ans="1:23" x14ac:dyDescent="0.25">
      <c r="A4851">
        <v>4850</v>
      </c>
      <c r="B4851">
        <v>1941024</v>
      </c>
      <c r="C4851" t="s">
        <v>22</v>
      </c>
      <c r="D4851" t="s">
        <v>23</v>
      </c>
      <c r="E4851" t="s">
        <v>24</v>
      </c>
      <c r="F4851" t="s">
        <v>9600</v>
      </c>
      <c r="G4851">
        <v>1994</v>
      </c>
      <c r="H4851">
        <v>1994</v>
      </c>
      <c r="I4851" t="s">
        <v>10311</v>
      </c>
      <c r="J4851" t="s">
        <v>27</v>
      </c>
      <c r="K4851" t="s">
        <v>638</v>
      </c>
      <c r="L4851" t="s">
        <v>99</v>
      </c>
      <c r="M4851" t="s">
        <v>1717</v>
      </c>
      <c r="N4851" t="s">
        <v>31</v>
      </c>
      <c r="O4851" t="s">
        <v>4218</v>
      </c>
      <c r="P4851" t="s">
        <v>67</v>
      </c>
      <c r="Q4851" t="s">
        <v>368</v>
      </c>
      <c r="R4851" t="s">
        <v>369</v>
      </c>
      <c r="S4851" t="s">
        <v>92008</v>
      </c>
      <c r="T4851" t="s">
        <v>10312</v>
      </c>
      <c r="V4851" t="s">
        <v>37</v>
      </c>
      <c r="W4851" t="s">
        <v>2760</v>
      </c>
    </row>
    <row r="4852" spans="1:23" x14ac:dyDescent="0.25">
      <c r="A4852">
        <v>4851</v>
      </c>
      <c r="B4852">
        <v>1941026</v>
      </c>
      <c r="C4852" t="s">
        <v>22</v>
      </c>
      <c r="D4852" t="s">
        <v>23</v>
      </c>
      <c r="E4852" t="s">
        <v>24</v>
      </c>
      <c r="F4852" t="s">
        <v>9600</v>
      </c>
      <c r="G4852">
        <v>1994</v>
      </c>
      <c r="H4852">
        <v>1994</v>
      </c>
      <c r="I4852" t="s">
        <v>114151</v>
      </c>
      <c r="J4852" t="s">
        <v>27</v>
      </c>
      <c r="K4852" t="s">
        <v>140</v>
      </c>
      <c r="L4852" t="s">
        <v>99</v>
      </c>
      <c r="M4852" t="s">
        <v>1717</v>
      </c>
      <c r="N4852" t="s">
        <v>31</v>
      </c>
      <c r="O4852" t="s">
        <v>4216</v>
      </c>
      <c r="P4852" t="s">
        <v>33</v>
      </c>
      <c r="Q4852" t="s">
        <v>368</v>
      </c>
      <c r="R4852" t="s">
        <v>369</v>
      </c>
      <c r="S4852" t="s">
        <v>92008</v>
      </c>
      <c r="T4852" t="s">
        <v>10313</v>
      </c>
      <c r="V4852" t="s">
        <v>37</v>
      </c>
      <c r="W4852" t="s">
        <v>2760</v>
      </c>
    </row>
    <row r="4853" spans="1:23" x14ac:dyDescent="0.25">
      <c r="A4853">
        <v>4852</v>
      </c>
      <c r="B4853">
        <v>1941027</v>
      </c>
      <c r="C4853" t="s">
        <v>22</v>
      </c>
      <c r="D4853" t="s">
        <v>23</v>
      </c>
      <c r="E4853" t="s">
        <v>24</v>
      </c>
      <c r="F4853" t="s">
        <v>9600</v>
      </c>
      <c r="G4853">
        <v>1994</v>
      </c>
      <c r="H4853">
        <v>1994</v>
      </c>
      <c r="I4853" t="s">
        <v>10314</v>
      </c>
      <c r="J4853" t="s">
        <v>87</v>
      </c>
      <c r="K4853" t="s">
        <v>93</v>
      </c>
      <c r="L4853" t="s">
        <v>89</v>
      </c>
      <c r="M4853" t="s">
        <v>30</v>
      </c>
      <c r="N4853" t="s">
        <v>31</v>
      </c>
      <c r="O4853" t="s">
        <v>203</v>
      </c>
      <c r="P4853" t="s">
        <v>33</v>
      </c>
      <c r="Q4853" t="s">
        <v>204</v>
      </c>
      <c r="R4853" t="s">
        <v>70</v>
      </c>
      <c r="S4853" t="s">
        <v>92005</v>
      </c>
      <c r="T4853" t="s">
        <v>6289</v>
      </c>
      <c r="V4853" t="s">
        <v>37</v>
      </c>
      <c r="W4853" t="s">
        <v>2760</v>
      </c>
    </row>
    <row r="4854" spans="1:23" x14ac:dyDescent="0.25">
      <c r="A4854">
        <v>4853</v>
      </c>
      <c r="B4854">
        <v>1941033</v>
      </c>
      <c r="C4854" t="s">
        <v>22</v>
      </c>
      <c r="D4854" t="s">
        <v>23</v>
      </c>
      <c r="E4854" t="s">
        <v>24</v>
      </c>
      <c r="F4854" t="s">
        <v>9600</v>
      </c>
      <c r="G4854">
        <v>1994</v>
      </c>
      <c r="H4854">
        <v>1994</v>
      </c>
      <c r="I4854" t="s">
        <v>10315</v>
      </c>
      <c r="J4854" t="s">
        <v>87</v>
      </c>
      <c r="K4854" t="s">
        <v>756</v>
      </c>
      <c r="L4854" t="s">
        <v>215</v>
      </c>
      <c r="M4854" t="s">
        <v>1727</v>
      </c>
      <c r="N4854" t="s">
        <v>31</v>
      </c>
      <c r="O4854" t="s">
        <v>10316</v>
      </c>
      <c r="P4854" t="s">
        <v>33</v>
      </c>
      <c r="Q4854" t="s">
        <v>368</v>
      </c>
      <c r="R4854" t="s">
        <v>369</v>
      </c>
      <c r="S4854" t="s">
        <v>92008</v>
      </c>
      <c r="T4854" t="s">
        <v>10317</v>
      </c>
      <c r="V4854" t="s">
        <v>37</v>
      </c>
      <c r="W4854" t="s">
        <v>2760</v>
      </c>
    </row>
    <row r="4855" spans="1:23" x14ac:dyDescent="0.25">
      <c r="A4855">
        <v>4854</v>
      </c>
      <c r="B4855">
        <v>1941035</v>
      </c>
      <c r="C4855" t="s">
        <v>22</v>
      </c>
      <c r="D4855" t="s">
        <v>23</v>
      </c>
      <c r="E4855" t="s">
        <v>24</v>
      </c>
      <c r="F4855" t="s">
        <v>9600</v>
      </c>
      <c r="G4855">
        <v>1994</v>
      </c>
      <c r="H4855">
        <v>1994</v>
      </c>
      <c r="I4855" t="s">
        <v>10318</v>
      </c>
      <c r="J4855" t="s">
        <v>87</v>
      </c>
      <c r="K4855" t="s">
        <v>207</v>
      </c>
      <c r="L4855" t="s">
        <v>89</v>
      </c>
      <c r="M4855" t="s">
        <v>1717</v>
      </c>
      <c r="N4855" t="s">
        <v>31</v>
      </c>
      <c r="O4855" t="s">
        <v>384</v>
      </c>
      <c r="P4855" t="s">
        <v>33</v>
      </c>
      <c r="Q4855" t="s">
        <v>368</v>
      </c>
      <c r="R4855" t="s">
        <v>369</v>
      </c>
      <c r="S4855" t="s">
        <v>92008</v>
      </c>
      <c r="T4855" t="s">
        <v>10319</v>
      </c>
      <c r="V4855" t="s">
        <v>37</v>
      </c>
      <c r="W4855" t="s">
        <v>2760</v>
      </c>
    </row>
    <row r="4856" spans="1:23" x14ac:dyDescent="0.25">
      <c r="A4856">
        <v>4855</v>
      </c>
      <c r="B4856">
        <v>1941036</v>
      </c>
      <c r="C4856" t="s">
        <v>22</v>
      </c>
      <c r="D4856" t="s">
        <v>23</v>
      </c>
      <c r="E4856" t="s">
        <v>24</v>
      </c>
      <c r="F4856" t="s">
        <v>9600</v>
      </c>
      <c r="G4856">
        <v>1994</v>
      </c>
      <c r="H4856">
        <v>1994</v>
      </c>
      <c r="I4856" t="s">
        <v>10320</v>
      </c>
      <c r="J4856" t="s">
        <v>87</v>
      </c>
      <c r="K4856" t="s">
        <v>4648</v>
      </c>
      <c r="L4856" t="s">
        <v>263</v>
      </c>
      <c r="M4856" t="s">
        <v>1727</v>
      </c>
      <c r="N4856" t="s">
        <v>31</v>
      </c>
      <c r="O4856" t="s">
        <v>5106</v>
      </c>
      <c r="P4856" t="s">
        <v>33</v>
      </c>
      <c r="Q4856" t="s">
        <v>204</v>
      </c>
      <c r="R4856" t="s">
        <v>70</v>
      </c>
      <c r="S4856" t="s">
        <v>92005</v>
      </c>
      <c r="T4856" t="s">
        <v>10321</v>
      </c>
      <c r="V4856" t="s">
        <v>37</v>
      </c>
      <c r="W4856" t="s">
        <v>2760</v>
      </c>
    </row>
    <row r="4857" spans="1:23" x14ac:dyDescent="0.25">
      <c r="A4857">
        <v>4856</v>
      </c>
      <c r="B4857">
        <v>1941039</v>
      </c>
      <c r="C4857" t="s">
        <v>22</v>
      </c>
      <c r="D4857" t="s">
        <v>23</v>
      </c>
      <c r="E4857" t="s">
        <v>24</v>
      </c>
      <c r="F4857" t="s">
        <v>9600</v>
      </c>
      <c r="G4857">
        <v>1994</v>
      </c>
      <c r="H4857">
        <v>1994</v>
      </c>
      <c r="I4857" t="s">
        <v>10322</v>
      </c>
      <c r="J4857" t="s">
        <v>87</v>
      </c>
      <c r="K4857" t="s">
        <v>485</v>
      </c>
      <c r="L4857" t="s">
        <v>263</v>
      </c>
      <c r="M4857" t="s">
        <v>1727</v>
      </c>
      <c r="N4857" t="s">
        <v>31</v>
      </c>
      <c r="O4857" t="s">
        <v>3238</v>
      </c>
      <c r="P4857" t="s">
        <v>33</v>
      </c>
      <c r="Q4857" t="s">
        <v>204</v>
      </c>
      <c r="R4857" t="s">
        <v>70</v>
      </c>
      <c r="S4857" t="s">
        <v>92005</v>
      </c>
      <c r="T4857" t="s">
        <v>8314</v>
      </c>
      <c r="V4857" t="s">
        <v>37</v>
      </c>
      <c r="W4857" t="s">
        <v>2760</v>
      </c>
    </row>
    <row r="4858" spans="1:23" x14ac:dyDescent="0.25">
      <c r="A4858">
        <v>4857</v>
      </c>
      <c r="B4858">
        <v>1941044</v>
      </c>
      <c r="C4858" t="s">
        <v>22</v>
      </c>
      <c r="D4858" t="s">
        <v>23</v>
      </c>
      <c r="E4858" t="s">
        <v>24</v>
      </c>
      <c r="F4858" t="s">
        <v>9600</v>
      </c>
      <c r="G4858">
        <v>1994</v>
      </c>
      <c r="H4858">
        <v>1994</v>
      </c>
      <c r="I4858" t="s">
        <v>10323</v>
      </c>
      <c r="J4858" t="s">
        <v>27</v>
      </c>
      <c r="K4858" t="s">
        <v>297</v>
      </c>
      <c r="L4858" t="s">
        <v>298</v>
      </c>
      <c r="M4858" t="s">
        <v>1717</v>
      </c>
      <c r="N4858" t="s">
        <v>31</v>
      </c>
      <c r="O4858" t="s">
        <v>1481</v>
      </c>
      <c r="P4858" t="s">
        <v>33</v>
      </c>
      <c r="Q4858" t="s">
        <v>204</v>
      </c>
      <c r="R4858" t="s">
        <v>70</v>
      </c>
      <c r="S4858" t="s">
        <v>92005</v>
      </c>
      <c r="T4858" t="s">
        <v>10324</v>
      </c>
      <c r="V4858" t="s">
        <v>37</v>
      </c>
      <c r="W4858" t="s">
        <v>2760</v>
      </c>
    </row>
    <row r="4859" spans="1:23" x14ac:dyDescent="0.25">
      <c r="A4859">
        <v>4858</v>
      </c>
      <c r="B4859">
        <v>1941047</v>
      </c>
      <c r="C4859" t="s">
        <v>22</v>
      </c>
      <c r="D4859" t="s">
        <v>23</v>
      </c>
      <c r="E4859" t="s">
        <v>24</v>
      </c>
      <c r="F4859" t="s">
        <v>9600</v>
      </c>
      <c r="G4859">
        <v>1994</v>
      </c>
      <c r="H4859">
        <v>1994</v>
      </c>
      <c r="I4859" t="s">
        <v>10325</v>
      </c>
      <c r="J4859" t="s">
        <v>87</v>
      </c>
      <c r="K4859" t="s">
        <v>485</v>
      </c>
      <c r="L4859" t="s">
        <v>263</v>
      </c>
      <c r="M4859" t="s">
        <v>1727</v>
      </c>
      <c r="N4859" t="s">
        <v>31</v>
      </c>
      <c r="O4859" t="s">
        <v>4990</v>
      </c>
      <c r="P4859" t="s">
        <v>33</v>
      </c>
      <c r="Q4859" t="s">
        <v>368</v>
      </c>
      <c r="R4859" t="s">
        <v>369</v>
      </c>
      <c r="S4859" t="s">
        <v>92008</v>
      </c>
      <c r="T4859" t="s">
        <v>10326</v>
      </c>
      <c r="V4859" t="s">
        <v>37</v>
      </c>
      <c r="W4859" t="s">
        <v>2760</v>
      </c>
    </row>
    <row r="4860" spans="1:23" x14ac:dyDescent="0.25">
      <c r="A4860">
        <v>4859</v>
      </c>
      <c r="B4860">
        <v>1941048</v>
      </c>
      <c r="C4860" t="s">
        <v>22</v>
      </c>
      <c r="D4860" t="s">
        <v>23</v>
      </c>
      <c r="E4860" t="s">
        <v>24</v>
      </c>
      <c r="F4860" t="s">
        <v>9600</v>
      </c>
      <c r="G4860">
        <v>1994</v>
      </c>
      <c r="H4860">
        <v>1994</v>
      </c>
      <c r="I4860" t="s">
        <v>10327</v>
      </c>
      <c r="J4860" t="s">
        <v>27</v>
      </c>
      <c r="K4860" t="s">
        <v>29</v>
      </c>
      <c r="L4860" t="s">
        <v>575</v>
      </c>
      <c r="M4860" t="s">
        <v>1717</v>
      </c>
      <c r="N4860" t="s">
        <v>31</v>
      </c>
      <c r="O4860" t="s">
        <v>1334</v>
      </c>
      <c r="P4860" t="s">
        <v>33</v>
      </c>
      <c r="Q4860" t="s">
        <v>204</v>
      </c>
      <c r="R4860" t="s">
        <v>70</v>
      </c>
      <c r="S4860" t="s">
        <v>92005</v>
      </c>
      <c r="T4860" t="s">
        <v>10328</v>
      </c>
      <c r="V4860" t="s">
        <v>37</v>
      </c>
      <c r="W4860" t="s">
        <v>2760</v>
      </c>
    </row>
    <row r="4861" spans="1:23" x14ac:dyDescent="0.25">
      <c r="A4861">
        <v>4860</v>
      </c>
      <c r="B4861">
        <v>1941054</v>
      </c>
      <c r="C4861" t="s">
        <v>22</v>
      </c>
      <c r="D4861" t="s">
        <v>23</v>
      </c>
      <c r="E4861" t="s">
        <v>24</v>
      </c>
      <c r="F4861" t="s">
        <v>9600</v>
      </c>
      <c r="G4861">
        <v>1994</v>
      </c>
      <c r="H4861">
        <v>1994</v>
      </c>
      <c r="I4861" t="s">
        <v>106011</v>
      </c>
      <c r="J4861" t="s">
        <v>87</v>
      </c>
      <c r="K4861" t="s">
        <v>779</v>
      </c>
      <c r="L4861" t="s">
        <v>263</v>
      </c>
      <c r="M4861" t="s">
        <v>1727</v>
      </c>
      <c r="N4861" t="s">
        <v>31</v>
      </c>
      <c r="O4861" t="s">
        <v>10329</v>
      </c>
      <c r="P4861" t="s">
        <v>33</v>
      </c>
      <c r="Q4861" t="s">
        <v>204</v>
      </c>
      <c r="R4861" t="s">
        <v>70</v>
      </c>
      <c r="S4861" t="s">
        <v>92005</v>
      </c>
      <c r="T4861" t="s">
        <v>5644</v>
      </c>
      <c r="V4861" t="s">
        <v>37</v>
      </c>
      <c r="W4861" t="s">
        <v>2760</v>
      </c>
    </row>
    <row r="4862" spans="1:23" x14ac:dyDescent="0.25">
      <c r="A4862">
        <v>4861</v>
      </c>
      <c r="B4862">
        <v>1941057</v>
      </c>
      <c r="C4862" t="s">
        <v>22</v>
      </c>
      <c r="D4862" t="s">
        <v>23</v>
      </c>
      <c r="E4862" t="s">
        <v>24</v>
      </c>
      <c r="F4862" t="s">
        <v>9600</v>
      </c>
      <c r="G4862">
        <v>1994</v>
      </c>
      <c r="H4862">
        <v>1994</v>
      </c>
      <c r="I4862" t="s">
        <v>10330</v>
      </c>
      <c r="J4862" t="s">
        <v>87</v>
      </c>
      <c r="K4862" t="s">
        <v>214</v>
      </c>
      <c r="L4862" t="s">
        <v>215</v>
      </c>
      <c r="M4862" t="s">
        <v>1727</v>
      </c>
      <c r="N4862" t="s">
        <v>31</v>
      </c>
      <c r="O4862" t="s">
        <v>4920</v>
      </c>
      <c r="P4862" t="s">
        <v>33</v>
      </c>
      <c r="Q4862" t="s">
        <v>204</v>
      </c>
      <c r="R4862" t="s">
        <v>70</v>
      </c>
      <c r="S4862" t="s">
        <v>92005</v>
      </c>
      <c r="T4862" t="s">
        <v>10331</v>
      </c>
      <c r="V4862" t="s">
        <v>37</v>
      </c>
      <c r="W4862" t="s">
        <v>2760</v>
      </c>
    </row>
    <row r="4863" spans="1:23" x14ac:dyDescent="0.25">
      <c r="A4863">
        <v>4862</v>
      </c>
      <c r="B4863">
        <v>1941058</v>
      </c>
      <c r="C4863" t="s">
        <v>22</v>
      </c>
      <c r="D4863" t="s">
        <v>23</v>
      </c>
      <c r="E4863" t="s">
        <v>24</v>
      </c>
      <c r="F4863" t="s">
        <v>9600</v>
      </c>
      <c r="G4863">
        <v>1994</v>
      </c>
      <c r="H4863">
        <v>1994</v>
      </c>
      <c r="I4863" t="s">
        <v>10332</v>
      </c>
      <c r="J4863" t="s">
        <v>27</v>
      </c>
      <c r="K4863" t="s">
        <v>578</v>
      </c>
      <c r="L4863" t="s">
        <v>29</v>
      </c>
      <c r="M4863" t="s">
        <v>1717</v>
      </c>
      <c r="N4863" t="s">
        <v>31</v>
      </c>
      <c r="O4863" t="s">
        <v>230</v>
      </c>
      <c r="P4863" t="s">
        <v>33</v>
      </c>
      <c r="Q4863" t="s">
        <v>228</v>
      </c>
      <c r="R4863" t="s">
        <v>35</v>
      </c>
      <c r="S4863" t="s">
        <v>92003</v>
      </c>
      <c r="T4863" t="s">
        <v>10333</v>
      </c>
      <c r="V4863" t="s">
        <v>37</v>
      </c>
      <c r="W4863" t="s">
        <v>2760</v>
      </c>
    </row>
    <row r="4864" spans="1:23" x14ac:dyDescent="0.25">
      <c r="A4864">
        <v>4863</v>
      </c>
      <c r="B4864">
        <v>1941062</v>
      </c>
      <c r="C4864" t="s">
        <v>22</v>
      </c>
      <c r="D4864" t="s">
        <v>23</v>
      </c>
      <c r="E4864" t="s">
        <v>24</v>
      </c>
      <c r="F4864" t="s">
        <v>9600</v>
      </c>
      <c r="G4864">
        <v>1994</v>
      </c>
      <c r="H4864">
        <v>1994</v>
      </c>
      <c r="I4864" t="s">
        <v>10334</v>
      </c>
      <c r="J4864" t="s">
        <v>27</v>
      </c>
      <c r="K4864" t="s">
        <v>287</v>
      </c>
      <c r="L4864" t="s">
        <v>81</v>
      </c>
      <c r="M4864" t="s">
        <v>1727</v>
      </c>
      <c r="N4864" t="s">
        <v>31</v>
      </c>
      <c r="O4864" t="s">
        <v>335</v>
      </c>
      <c r="P4864" t="s">
        <v>67</v>
      </c>
      <c r="Q4864" t="s">
        <v>228</v>
      </c>
      <c r="R4864" t="s">
        <v>35</v>
      </c>
      <c r="S4864" t="s">
        <v>92003</v>
      </c>
      <c r="T4864" t="s">
        <v>10335</v>
      </c>
      <c r="V4864" t="s">
        <v>37</v>
      </c>
      <c r="W4864" t="s">
        <v>2760</v>
      </c>
    </row>
    <row r="4865" spans="1:23" x14ac:dyDescent="0.25">
      <c r="A4865">
        <v>4864</v>
      </c>
      <c r="B4865">
        <v>1941063</v>
      </c>
      <c r="C4865" t="s">
        <v>22</v>
      </c>
      <c r="D4865" t="s">
        <v>23</v>
      </c>
      <c r="E4865" t="s">
        <v>24</v>
      </c>
      <c r="F4865" t="s">
        <v>9600</v>
      </c>
      <c r="G4865">
        <v>1994</v>
      </c>
      <c r="H4865">
        <v>1994</v>
      </c>
      <c r="I4865" t="s">
        <v>106012</v>
      </c>
      <c r="J4865" t="s">
        <v>27</v>
      </c>
      <c r="K4865" t="s">
        <v>236</v>
      </c>
      <c r="L4865" t="s">
        <v>81</v>
      </c>
      <c r="M4865" t="s">
        <v>30</v>
      </c>
      <c r="N4865" t="s">
        <v>31</v>
      </c>
      <c r="O4865" t="s">
        <v>7983</v>
      </c>
      <c r="P4865" t="s">
        <v>67</v>
      </c>
      <c r="Q4865" t="s">
        <v>8417</v>
      </c>
      <c r="R4865" t="s">
        <v>63</v>
      </c>
      <c r="S4865" t="s">
        <v>92015</v>
      </c>
      <c r="T4865" t="s">
        <v>10336</v>
      </c>
      <c r="V4865" t="s">
        <v>37</v>
      </c>
      <c r="W4865" t="s">
        <v>2760</v>
      </c>
    </row>
    <row r="4866" spans="1:23" x14ac:dyDescent="0.25">
      <c r="A4866">
        <v>4865</v>
      </c>
      <c r="B4866">
        <v>1941065</v>
      </c>
      <c r="C4866" t="s">
        <v>22</v>
      </c>
      <c r="D4866" t="s">
        <v>23</v>
      </c>
      <c r="E4866" t="s">
        <v>24</v>
      </c>
      <c r="F4866" t="s">
        <v>9600</v>
      </c>
      <c r="G4866">
        <v>1994</v>
      </c>
      <c r="H4866">
        <v>1994</v>
      </c>
      <c r="I4866" t="s">
        <v>106013</v>
      </c>
      <c r="J4866" t="s">
        <v>27</v>
      </c>
      <c r="K4866" t="s">
        <v>113540</v>
      </c>
      <c r="L4866" t="s">
        <v>298</v>
      </c>
      <c r="M4866" t="s">
        <v>1717</v>
      </c>
      <c r="N4866" t="s">
        <v>31</v>
      </c>
      <c r="O4866" t="s">
        <v>2433</v>
      </c>
      <c r="P4866" t="s">
        <v>33</v>
      </c>
      <c r="Q4866" t="s">
        <v>228</v>
      </c>
      <c r="R4866" t="s">
        <v>35</v>
      </c>
      <c r="S4866" t="s">
        <v>92003</v>
      </c>
      <c r="T4866" t="s">
        <v>4083</v>
      </c>
      <c r="V4866" t="s">
        <v>37</v>
      </c>
      <c r="W4866" t="s">
        <v>2760</v>
      </c>
    </row>
    <row r="4867" spans="1:23" x14ac:dyDescent="0.25">
      <c r="A4867">
        <v>4866</v>
      </c>
      <c r="B4867">
        <v>1941068</v>
      </c>
      <c r="C4867" t="s">
        <v>22</v>
      </c>
      <c r="D4867" t="s">
        <v>23</v>
      </c>
      <c r="E4867" t="s">
        <v>24</v>
      </c>
      <c r="F4867" t="s">
        <v>9600</v>
      </c>
      <c r="G4867">
        <v>1994</v>
      </c>
      <c r="H4867">
        <v>1994</v>
      </c>
      <c r="I4867" t="s">
        <v>8656</v>
      </c>
      <c r="J4867" t="s">
        <v>27</v>
      </c>
      <c r="K4867" t="s">
        <v>578</v>
      </c>
      <c r="L4867" t="s">
        <v>29</v>
      </c>
      <c r="M4867" t="s">
        <v>1717</v>
      </c>
      <c r="N4867" t="s">
        <v>31</v>
      </c>
      <c r="O4867" t="s">
        <v>1938</v>
      </c>
      <c r="P4867" t="s">
        <v>67</v>
      </c>
      <c r="Q4867" t="s">
        <v>228</v>
      </c>
      <c r="R4867" t="s">
        <v>35</v>
      </c>
      <c r="S4867" t="s">
        <v>92003</v>
      </c>
      <c r="T4867" t="s">
        <v>10337</v>
      </c>
      <c r="V4867" t="s">
        <v>37</v>
      </c>
      <c r="W4867" t="s">
        <v>2760</v>
      </c>
    </row>
    <row r="4868" spans="1:23" x14ac:dyDescent="0.25">
      <c r="A4868">
        <v>4867</v>
      </c>
      <c r="B4868">
        <v>1941073</v>
      </c>
      <c r="C4868" t="s">
        <v>22</v>
      </c>
      <c r="D4868" t="s">
        <v>23</v>
      </c>
      <c r="E4868" t="s">
        <v>24</v>
      </c>
      <c r="F4868" t="s">
        <v>9600</v>
      </c>
      <c r="G4868">
        <v>1994</v>
      </c>
      <c r="H4868">
        <v>1994</v>
      </c>
      <c r="I4868" t="s">
        <v>10338</v>
      </c>
      <c r="J4868" t="s">
        <v>27</v>
      </c>
      <c r="K4868" t="s">
        <v>73</v>
      </c>
      <c r="L4868" t="s">
        <v>74</v>
      </c>
      <c r="M4868" t="s">
        <v>1717</v>
      </c>
      <c r="N4868" t="s">
        <v>31</v>
      </c>
      <c r="O4868" t="s">
        <v>227</v>
      </c>
      <c r="P4868" t="s">
        <v>33</v>
      </c>
      <c r="Q4868" t="s">
        <v>228</v>
      </c>
      <c r="R4868" t="s">
        <v>35</v>
      </c>
      <c r="S4868" t="s">
        <v>92003</v>
      </c>
      <c r="T4868" t="s">
        <v>10339</v>
      </c>
      <c r="V4868" t="s">
        <v>37</v>
      </c>
      <c r="W4868" t="s">
        <v>2760</v>
      </c>
    </row>
    <row r="4869" spans="1:23" x14ac:dyDescent="0.25">
      <c r="A4869">
        <v>4868</v>
      </c>
      <c r="B4869">
        <v>1941080</v>
      </c>
      <c r="C4869" t="s">
        <v>22</v>
      </c>
      <c r="D4869" t="s">
        <v>23</v>
      </c>
      <c r="E4869" t="s">
        <v>24</v>
      </c>
      <c r="F4869" t="s">
        <v>9600</v>
      </c>
      <c r="G4869">
        <v>1994</v>
      </c>
      <c r="H4869">
        <v>1994</v>
      </c>
      <c r="I4869" t="s">
        <v>10340</v>
      </c>
      <c r="J4869" t="s">
        <v>27</v>
      </c>
      <c r="K4869" t="s">
        <v>114035</v>
      </c>
      <c r="L4869" t="s">
        <v>298</v>
      </c>
      <c r="M4869" t="s">
        <v>1717</v>
      </c>
      <c r="N4869" t="s">
        <v>31</v>
      </c>
      <c r="O4869" t="s">
        <v>2012</v>
      </c>
      <c r="P4869" t="s">
        <v>33</v>
      </c>
      <c r="Q4869" t="s">
        <v>228</v>
      </c>
      <c r="R4869" t="s">
        <v>35</v>
      </c>
      <c r="S4869" t="s">
        <v>92003</v>
      </c>
      <c r="T4869" t="s">
        <v>10341</v>
      </c>
      <c r="V4869" t="s">
        <v>37</v>
      </c>
      <c r="W4869" t="s">
        <v>2760</v>
      </c>
    </row>
    <row r="4870" spans="1:23" x14ac:dyDescent="0.25">
      <c r="A4870">
        <v>4869</v>
      </c>
      <c r="B4870">
        <v>1941082</v>
      </c>
      <c r="C4870" t="s">
        <v>22</v>
      </c>
      <c r="D4870" t="s">
        <v>23</v>
      </c>
      <c r="E4870" t="s">
        <v>24</v>
      </c>
      <c r="F4870" t="s">
        <v>9600</v>
      </c>
      <c r="G4870">
        <v>1994</v>
      </c>
      <c r="H4870">
        <v>1994</v>
      </c>
      <c r="I4870" t="s">
        <v>10342</v>
      </c>
      <c r="J4870" t="s">
        <v>87</v>
      </c>
      <c r="K4870" t="s">
        <v>407</v>
      </c>
      <c r="L4870" t="s">
        <v>215</v>
      </c>
      <c r="M4870" t="s">
        <v>1717</v>
      </c>
      <c r="N4870" t="s">
        <v>31</v>
      </c>
      <c r="O4870" t="s">
        <v>10343</v>
      </c>
      <c r="P4870" t="s">
        <v>33</v>
      </c>
      <c r="Q4870" t="s">
        <v>228</v>
      </c>
      <c r="R4870" t="s">
        <v>35</v>
      </c>
      <c r="S4870" t="s">
        <v>92003</v>
      </c>
      <c r="T4870" t="s">
        <v>10344</v>
      </c>
      <c r="V4870" t="s">
        <v>37</v>
      </c>
      <c r="W4870" t="s">
        <v>2760</v>
      </c>
    </row>
    <row r="4871" spans="1:23" x14ac:dyDescent="0.25">
      <c r="A4871">
        <v>4870</v>
      </c>
      <c r="B4871">
        <v>1941084</v>
      </c>
      <c r="C4871" t="s">
        <v>22</v>
      </c>
      <c r="D4871" t="s">
        <v>23</v>
      </c>
      <c r="E4871" t="s">
        <v>24</v>
      </c>
      <c r="F4871" t="s">
        <v>9600</v>
      </c>
      <c r="G4871">
        <v>1994</v>
      </c>
      <c r="H4871">
        <v>1994</v>
      </c>
      <c r="I4871" t="s">
        <v>106014</v>
      </c>
      <c r="J4871" t="s">
        <v>51</v>
      </c>
      <c r="K4871" t="s">
        <v>1106</v>
      </c>
      <c r="L4871" t="s">
        <v>52</v>
      </c>
      <c r="M4871" t="s">
        <v>1717</v>
      </c>
      <c r="N4871" t="s">
        <v>31</v>
      </c>
      <c r="O4871" t="s">
        <v>6497</v>
      </c>
      <c r="P4871" t="s">
        <v>67</v>
      </c>
      <c r="Q4871" t="s">
        <v>228</v>
      </c>
      <c r="R4871" t="s">
        <v>35</v>
      </c>
      <c r="S4871" t="s">
        <v>92003</v>
      </c>
      <c r="T4871" t="s">
        <v>10345</v>
      </c>
      <c r="V4871" t="s">
        <v>37</v>
      </c>
      <c r="W4871" t="s">
        <v>2760</v>
      </c>
    </row>
    <row r="4872" spans="1:23" x14ac:dyDescent="0.25">
      <c r="A4872">
        <v>4871</v>
      </c>
      <c r="B4872">
        <v>1941087</v>
      </c>
      <c r="C4872" t="s">
        <v>22</v>
      </c>
      <c r="D4872" t="s">
        <v>23</v>
      </c>
      <c r="E4872" t="s">
        <v>24</v>
      </c>
      <c r="F4872" t="s">
        <v>9600</v>
      </c>
      <c r="G4872">
        <v>1994</v>
      </c>
      <c r="H4872">
        <v>1994</v>
      </c>
      <c r="I4872" t="s">
        <v>106015</v>
      </c>
      <c r="J4872" t="s">
        <v>27</v>
      </c>
      <c r="K4872" t="s">
        <v>29</v>
      </c>
      <c r="L4872" t="s">
        <v>575</v>
      </c>
      <c r="M4872" t="s">
        <v>1717</v>
      </c>
      <c r="N4872" t="s">
        <v>31</v>
      </c>
      <c r="O4872" t="s">
        <v>4278</v>
      </c>
      <c r="P4872" t="s">
        <v>67</v>
      </c>
      <c r="Q4872" t="s">
        <v>228</v>
      </c>
      <c r="R4872" t="s">
        <v>35</v>
      </c>
      <c r="S4872" t="s">
        <v>92003</v>
      </c>
      <c r="T4872" t="s">
        <v>10346</v>
      </c>
      <c r="V4872" t="s">
        <v>37</v>
      </c>
      <c r="W4872" t="s">
        <v>2760</v>
      </c>
    </row>
    <row r="4873" spans="1:23" x14ac:dyDescent="0.25">
      <c r="A4873">
        <v>4872</v>
      </c>
      <c r="B4873">
        <v>1941088</v>
      </c>
      <c r="C4873" t="s">
        <v>22</v>
      </c>
      <c r="D4873" t="s">
        <v>23</v>
      </c>
      <c r="E4873" t="s">
        <v>24</v>
      </c>
      <c r="F4873" t="s">
        <v>9600</v>
      </c>
      <c r="G4873">
        <v>1994</v>
      </c>
      <c r="H4873">
        <v>1994</v>
      </c>
      <c r="I4873" t="s">
        <v>10347</v>
      </c>
      <c r="J4873" t="s">
        <v>27</v>
      </c>
      <c r="K4873" t="s">
        <v>578</v>
      </c>
      <c r="L4873" t="s">
        <v>29</v>
      </c>
      <c r="M4873" t="s">
        <v>1717</v>
      </c>
      <c r="N4873" t="s">
        <v>31</v>
      </c>
      <c r="O4873" t="s">
        <v>607</v>
      </c>
      <c r="P4873" t="s">
        <v>33</v>
      </c>
      <c r="Q4873" t="s">
        <v>228</v>
      </c>
      <c r="R4873" t="s">
        <v>35</v>
      </c>
      <c r="S4873" t="s">
        <v>92003</v>
      </c>
      <c r="T4873" t="s">
        <v>10348</v>
      </c>
      <c r="V4873" t="s">
        <v>37</v>
      </c>
      <c r="W4873" t="s">
        <v>2760</v>
      </c>
    </row>
    <row r="4874" spans="1:23" x14ac:dyDescent="0.25">
      <c r="A4874">
        <v>4873</v>
      </c>
      <c r="B4874">
        <v>1941092</v>
      </c>
      <c r="C4874" t="s">
        <v>22</v>
      </c>
      <c r="D4874" t="s">
        <v>23</v>
      </c>
      <c r="E4874" t="s">
        <v>24</v>
      </c>
      <c r="F4874" t="s">
        <v>9600</v>
      </c>
      <c r="G4874">
        <v>1994</v>
      </c>
      <c r="H4874">
        <v>1994</v>
      </c>
      <c r="I4874" t="s">
        <v>10349</v>
      </c>
      <c r="J4874" t="s">
        <v>87</v>
      </c>
      <c r="K4874" t="s">
        <v>93</v>
      </c>
      <c r="L4874" t="s">
        <v>89</v>
      </c>
      <c r="M4874" t="s">
        <v>1717</v>
      </c>
      <c r="N4874" t="s">
        <v>31</v>
      </c>
      <c r="O4874" t="s">
        <v>10350</v>
      </c>
      <c r="P4874" t="s">
        <v>33</v>
      </c>
      <c r="Q4874" t="s">
        <v>228</v>
      </c>
      <c r="R4874" t="s">
        <v>35</v>
      </c>
      <c r="S4874" t="s">
        <v>92003</v>
      </c>
      <c r="T4874" t="s">
        <v>10351</v>
      </c>
      <c r="V4874" t="s">
        <v>37</v>
      </c>
      <c r="W4874" t="s">
        <v>2760</v>
      </c>
    </row>
    <row r="4875" spans="1:23" x14ac:dyDescent="0.25">
      <c r="A4875">
        <v>4874</v>
      </c>
      <c r="B4875">
        <v>1941093</v>
      </c>
      <c r="C4875" t="s">
        <v>22</v>
      </c>
      <c r="D4875" t="s">
        <v>23</v>
      </c>
      <c r="E4875" t="s">
        <v>24</v>
      </c>
      <c r="F4875" t="s">
        <v>9600</v>
      </c>
      <c r="G4875">
        <v>1994</v>
      </c>
      <c r="H4875">
        <v>1994</v>
      </c>
      <c r="I4875" t="s">
        <v>10352</v>
      </c>
      <c r="J4875" t="s">
        <v>132</v>
      </c>
      <c r="K4875" t="s">
        <v>175</v>
      </c>
      <c r="L4875" t="s">
        <v>176</v>
      </c>
      <c r="M4875" t="s">
        <v>1717</v>
      </c>
      <c r="N4875" t="s">
        <v>31</v>
      </c>
      <c r="O4875" t="s">
        <v>3470</v>
      </c>
      <c r="P4875" t="s">
        <v>33</v>
      </c>
      <c r="Q4875" t="s">
        <v>228</v>
      </c>
      <c r="R4875" t="s">
        <v>35</v>
      </c>
      <c r="S4875" t="s">
        <v>92003</v>
      </c>
      <c r="T4875" t="s">
        <v>10353</v>
      </c>
      <c r="V4875" t="s">
        <v>37</v>
      </c>
      <c r="W4875" t="s">
        <v>2760</v>
      </c>
    </row>
    <row r="4876" spans="1:23" x14ac:dyDescent="0.25">
      <c r="A4876">
        <v>4875</v>
      </c>
      <c r="B4876">
        <v>1941097</v>
      </c>
      <c r="C4876" t="s">
        <v>22</v>
      </c>
      <c r="D4876" t="s">
        <v>23</v>
      </c>
      <c r="E4876" t="s">
        <v>24</v>
      </c>
      <c r="F4876" t="s">
        <v>9600</v>
      </c>
      <c r="G4876">
        <v>1994</v>
      </c>
      <c r="H4876">
        <v>1994</v>
      </c>
      <c r="I4876" t="s">
        <v>10354</v>
      </c>
      <c r="J4876" t="s">
        <v>87</v>
      </c>
      <c r="K4876" t="s">
        <v>93</v>
      </c>
      <c r="L4876" t="s">
        <v>89</v>
      </c>
      <c r="N4876" t="s">
        <v>31</v>
      </c>
      <c r="O4876" t="s">
        <v>10355</v>
      </c>
      <c r="P4876" t="s">
        <v>33</v>
      </c>
      <c r="Q4876" t="s">
        <v>368</v>
      </c>
      <c r="R4876" t="s">
        <v>369</v>
      </c>
      <c r="S4876" t="s">
        <v>92008</v>
      </c>
      <c r="T4876" t="s">
        <v>10356</v>
      </c>
      <c r="V4876" t="s">
        <v>37</v>
      </c>
      <c r="W4876" t="s">
        <v>2760</v>
      </c>
    </row>
    <row r="4877" spans="1:23" x14ac:dyDescent="0.25">
      <c r="A4877">
        <v>4876</v>
      </c>
      <c r="B4877">
        <v>1941099</v>
      </c>
      <c r="C4877" t="s">
        <v>22</v>
      </c>
      <c r="D4877" t="s">
        <v>23</v>
      </c>
      <c r="E4877" t="s">
        <v>24</v>
      </c>
      <c r="F4877" t="s">
        <v>9600</v>
      </c>
      <c r="G4877">
        <v>1994</v>
      </c>
      <c r="H4877">
        <v>1994</v>
      </c>
      <c r="I4877" t="s">
        <v>10357</v>
      </c>
      <c r="J4877" t="s">
        <v>87</v>
      </c>
      <c r="K4877" t="s">
        <v>88</v>
      </c>
      <c r="L4877" t="s">
        <v>89</v>
      </c>
      <c r="M4877" t="s">
        <v>1727</v>
      </c>
      <c r="N4877" t="s">
        <v>31</v>
      </c>
      <c r="O4877" t="s">
        <v>10358</v>
      </c>
      <c r="P4877" t="s">
        <v>33</v>
      </c>
      <c r="Q4877" t="s">
        <v>228</v>
      </c>
      <c r="R4877" t="s">
        <v>35</v>
      </c>
      <c r="S4877" t="s">
        <v>92003</v>
      </c>
      <c r="T4877" t="s">
        <v>10359</v>
      </c>
      <c r="V4877" t="s">
        <v>37</v>
      </c>
      <c r="W4877" t="s">
        <v>2760</v>
      </c>
    </row>
    <row r="4878" spans="1:23" x14ac:dyDescent="0.25">
      <c r="A4878">
        <v>4877</v>
      </c>
      <c r="B4878">
        <v>1941100</v>
      </c>
      <c r="C4878" t="s">
        <v>22</v>
      </c>
      <c r="D4878" t="s">
        <v>23</v>
      </c>
      <c r="E4878" t="s">
        <v>24</v>
      </c>
      <c r="F4878" t="s">
        <v>9600</v>
      </c>
      <c r="G4878">
        <v>1994</v>
      </c>
      <c r="H4878">
        <v>1994</v>
      </c>
      <c r="I4878" t="s">
        <v>114152</v>
      </c>
      <c r="J4878" t="s">
        <v>51</v>
      </c>
      <c r="K4878" t="s">
        <v>1106</v>
      </c>
      <c r="L4878" t="s">
        <v>52</v>
      </c>
      <c r="M4878" t="s">
        <v>1727</v>
      </c>
      <c r="N4878" t="s">
        <v>31</v>
      </c>
      <c r="O4878" t="s">
        <v>10360</v>
      </c>
      <c r="P4878" t="s">
        <v>33</v>
      </c>
      <c r="Q4878" t="s">
        <v>228</v>
      </c>
      <c r="R4878" t="s">
        <v>35</v>
      </c>
      <c r="S4878" t="s">
        <v>92003</v>
      </c>
      <c r="T4878" t="s">
        <v>10361</v>
      </c>
      <c r="V4878" t="s">
        <v>37</v>
      </c>
      <c r="W4878" t="s">
        <v>2760</v>
      </c>
    </row>
    <row r="4879" spans="1:23" x14ac:dyDescent="0.25">
      <c r="A4879">
        <v>4878</v>
      </c>
      <c r="B4879">
        <v>1941101</v>
      </c>
      <c r="C4879" t="s">
        <v>22</v>
      </c>
      <c r="D4879" t="s">
        <v>23</v>
      </c>
      <c r="E4879" t="s">
        <v>24</v>
      </c>
      <c r="F4879" t="s">
        <v>9600</v>
      </c>
      <c r="G4879">
        <v>1994</v>
      </c>
      <c r="H4879">
        <v>1994</v>
      </c>
      <c r="I4879" t="s">
        <v>10362</v>
      </c>
      <c r="J4879" t="s">
        <v>87</v>
      </c>
      <c r="K4879" t="s">
        <v>407</v>
      </c>
      <c r="L4879" t="s">
        <v>215</v>
      </c>
      <c r="M4879" t="s">
        <v>1717</v>
      </c>
      <c r="N4879" t="s">
        <v>31</v>
      </c>
      <c r="O4879" t="s">
        <v>4293</v>
      </c>
      <c r="P4879" t="s">
        <v>33</v>
      </c>
      <c r="Q4879" t="s">
        <v>228</v>
      </c>
      <c r="R4879" t="s">
        <v>35</v>
      </c>
      <c r="S4879" t="s">
        <v>92003</v>
      </c>
      <c r="T4879" t="s">
        <v>10363</v>
      </c>
      <c r="V4879" t="s">
        <v>37</v>
      </c>
      <c r="W4879" t="s">
        <v>2760</v>
      </c>
    </row>
    <row r="4880" spans="1:23" x14ac:dyDescent="0.25">
      <c r="A4880">
        <v>4879</v>
      </c>
      <c r="B4880">
        <v>1941105</v>
      </c>
      <c r="C4880" t="s">
        <v>22</v>
      </c>
      <c r="D4880" t="s">
        <v>23</v>
      </c>
      <c r="E4880" t="s">
        <v>24</v>
      </c>
      <c r="F4880" t="s">
        <v>9600</v>
      </c>
      <c r="G4880">
        <v>1994</v>
      </c>
      <c r="H4880">
        <v>1994</v>
      </c>
      <c r="I4880" t="s">
        <v>10364</v>
      </c>
      <c r="J4880" t="s">
        <v>27</v>
      </c>
      <c r="K4880" t="s">
        <v>28</v>
      </c>
      <c r="L4880" t="s">
        <v>29</v>
      </c>
      <c r="M4880" t="s">
        <v>1717</v>
      </c>
      <c r="N4880" t="s">
        <v>31</v>
      </c>
      <c r="O4880" t="s">
        <v>991</v>
      </c>
      <c r="P4880" t="s">
        <v>33</v>
      </c>
      <c r="Q4880" t="s">
        <v>228</v>
      </c>
      <c r="R4880" t="s">
        <v>35</v>
      </c>
      <c r="S4880" t="s">
        <v>92003</v>
      </c>
      <c r="T4880" t="s">
        <v>10365</v>
      </c>
      <c r="V4880" t="s">
        <v>37</v>
      </c>
      <c r="W4880" t="s">
        <v>2760</v>
      </c>
    </row>
    <row r="4881" spans="1:23" x14ac:dyDescent="0.25">
      <c r="A4881">
        <v>4880</v>
      </c>
      <c r="B4881">
        <v>1941106</v>
      </c>
      <c r="C4881" t="s">
        <v>22</v>
      </c>
      <c r="D4881" t="s">
        <v>23</v>
      </c>
      <c r="E4881" t="s">
        <v>24</v>
      </c>
      <c r="F4881" t="s">
        <v>9600</v>
      </c>
      <c r="G4881">
        <v>1994</v>
      </c>
      <c r="H4881">
        <v>1994</v>
      </c>
      <c r="I4881" t="s">
        <v>106016</v>
      </c>
      <c r="J4881" t="s">
        <v>27</v>
      </c>
      <c r="K4881" t="s">
        <v>29</v>
      </c>
      <c r="L4881" t="s">
        <v>575</v>
      </c>
      <c r="M4881" t="s">
        <v>1717</v>
      </c>
      <c r="N4881" t="s">
        <v>31</v>
      </c>
      <c r="O4881" t="s">
        <v>6406</v>
      </c>
      <c r="P4881" t="s">
        <v>67</v>
      </c>
      <c r="Q4881" t="s">
        <v>368</v>
      </c>
      <c r="R4881" t="s">
        <v>369</v>
      </c>
      <c r="S4881" t="s">
        <v>92008</v>
      </c>
      <c r="T4881" t="s">
        <v>10366</v>
      </c>
      <c r="V4881" t="s">
        <v>37</v>
      </c>
      <c r="W4881" t="s">
        <v>2760</v>
      </c>
    </row>
    <row r="4882" spans="1:23" x14ac:dyDescent="0.25">
      <c r="A4882">
        <v>4881</v>
      </c>
      <c r="B4882">
        <v>1941113</v>
      </c>
      <c r="C4882" t="s">
        <v>22</v>
      </c>
      <c r="D4882" t="s">
        <v>23</v>
      </c>
      <c r="E4882" t="s">
        <v>24</v>
      </c>
      <c r="F4882" t="s">
        <v>9600</v>
      </c>
      <c r="G4882">
        <v>1994</v>
      </c>
      <c r="H4882">
        <v>1994</v>
      </c>
      <c r="I4882" t="s">
        <v>10367</v>
      </c>
      <c r="J4882" t="s">
        <v>27</v>
      </c>
      <c r="K4882" t="s">
        <v>376</v>
      </c>
      <c r="L4882" t="s">
        <v>81</v>
      </c>
      <c r="M4882" t="s">
        <v>1717</v>
      </c>
      <c r="N4882" t="s">
        <v>31</v>
      </c>
      <c r="O4882" t="s">
        <v>3588</v>
      </c>
      <c r="P4882" t="s">
        <v>33</v>
      </c>
      <c r="Q4882" t="s">
        <v>83</v>
      </c>
      <c r="R4882" t="s">
        <v>84</v>
      </c>
      <c r="S4882" t="s">
        <v>92006</v>
      </c>
      <c r="T4882" t="s">
        <v>10368</v>
      </c>
      <c r="V4882" t="s">
        <v>37</v>
      </c>
      <c r="W4882" t="s">
        <v>2760</v>
      </c>
    </row>
    <row r="4883" spans="1:23" x14ac:dyDescent="0.25">
      <c r="A4883">
        <v>4882</v>
      </c>
      <c r="B4883">
        <v>1941115</v>
      </c>
      <c r="C4883" t="s">
        <v>22</v>
      </c>
      <c r="D4883" t="s">
        <v>23</v>
      </c>
      <c r="E4883" t="s">
        <v>24</v>
      </c>
      <c r="F4883" t="s">
        <v>9600</v>
      </c>
      <c r="G4883">
        <v>1994</v>
      </c>
      <c r="H4883">
        <v>1994</v>
      </c>
      <c r="I4883" t="s">
        <v>10369</v>
      </c>
      <c r="J4883" t="s">
        <v>27</v>
      </c>
      <c r="K4883" t="s">
        <v>46</v>
      </c>
      <c r="L4883" t="s">
        <v>47</v>
      </c>
      <c r="M4883" t="s">
        <v>30</v>
      </c>
      <c r="N4883" t="s">
        <v>31</v>
      </c>
      <c r="O4883" t="s">
        <v>10370</v>
      </c>
      <c r="P4883" t="s">
        <v>33</v>
      </c>
      <c r="Q4883" t="s">
        <v>228</v>
      </c>
      <c r="R4883" t="s">
        <v>35</v>
      </c>
      <c r="S4883" t="s">
        <v>92003</v>
      </c>
      <c r="T4883" t="s">
        <v>10371</v>
      </c>
      <c r="V4883" t="s">
        <v>37</v>
      </c>
      <c r="W4883" t="s">
        <v>2760</v>
      </c>
    </row>
    <row r="4884" spans="1:23" x14ac:dyDescent="0.25">
      <c r="A4884">
        <v>4883</v>
      </c>
      <c r="B4884">
        <v>1941117</v>
      </c>
      <c r="C4884" t="s">
        <v>22</v>
      </c>
      <c r="D4884" t="s">
        <v>23</v>
      </c>
      <c r="E4884" t="s">
        <v>24</v>
      </c>
      <c r="F4884" t="s">
        <v>9600</v>
      </c>
      <c r="G4884">
        <v>1994</v>
      </c>
      <c r="H4884">
        <v>1994</v>
      </c>
      <c r="I4884" t="s">
        <v>10372</v>
      </c>
      <c r="J4884" t="s">
        <v>27</v>
      </c>
      <c r="K4884" t="s">
        <v>29</v>
      </c>
      <c r="L4884" t="s">
        <v>575</v>
      </c>
      <c r="M4884" t="s">
        <v>1717</v>
      </c>
      <c r="N4884" t="s">
        <v>31</v>
      </c>
      <c r="O4884" t="s">
        <v>2077</v>
      </c>
      <c r="P4884" t="s">
        <v>33</v>
      </c>
      <c r="Q4884" t="s">
        <v>83</v>
      </c>
      <c r="R4884" t="s">
        <v>84</v>
      </c>
      <c r="S4884" t="s">
        <v>92006</v>
      </c>
      <c r="T4884" t="s">
        <v>10373</v>
      </c>
      <c r="V4884" t="s">
        <v>37</v>
      </c>
      <c r="W4884" t="s">
        <v>2760</v>
      </c>
    </row>
    <row r="4885" spans="1:23" x14ac:dyDescent="0.25">
      <c r="A4885">
        <v>4884</v>
      </c>
      <c r="B4885">
        <v>1941121</v>
      </c>
      <c r="C4885" t="s">
        <v>22</v>
      </c>
      <c r="D4885" t="s">
        <v>23</v>
      </c>
      <c r="E4885" t="s">
        <v>24</v>
      </c>
      <c r="F4885" t="s">
        <v>9600</v>
      </c>
      <c r="G4885">
        <v>1994</v>
      </c>
      <c r="H4885">
        <v>1994</v>
      </c>
      <c r="I4885" t="s">
        <v>10374</v>
      </c>
      <c r="J4885" t="s">
        <v>27</v>
      </c>
      <c r="K4885" t="s">
        <v>236</v>
      </c>
      <c r="L4885" t="s">
        <v>81</v>
      </c>
      <c r="M4885" t="s">
        <v>1717</v>
      </c>
      <c r="N4885" t="s">
        <v>31</v>
      </c>
      <c r="O4885" t="s">
        <v>1906</v>
      </c>
      <c r="P4885" t="s">
        <v>33</v>
      </c>
      <c r="Q4885" t="s">
        <v>679</v>
      </c>
      <c r="R4885" t="s">
        <v>70</v>
      </c>
      <c r="S4885" t="s">
        <v>92010</v>
      </c>
      <c r="T4885" t="s">
        <v>10375</v>
      </c>
      <c r="V4885" t="s">
        <v>37</v>
      </c>
      <c r="W4885" t="s">
        <v>2760</v>
      </c>
    </row>
    <row r="4886" spans="1:23" x14ac:dyDescent="0.25">
      <c r="A4886">
        <v>4885</v>
      </c>
      <c r="B4886">
        <v>1941125</v>
      </c>
      <c r="C4886" t="s">
        <v>22</v>
      </c>
      <c r="D4886" t="s">
        <v>23</v>
      </c>
      <c r="E4886" t="s">
        <v>24</v>
      </c>
      <c r="F4886" t="s">
        <v>9600</v>
      </c>
      <c r="G4886">
        <v>1994</v>
      </c>
      <c r="H4886">
        <v>1994</v>
      </c>
      <c r="I4886" t="s">
        <v>114153</v>
      </c>
      <c r="J4886" t="s">
        <v>39</v>
      </c>
      <c r="K4886" t="s">
        <v>1494</v>
      </c>
      <c r="L4886" t="s">
        <v>128</v>
      </c>
      <c r="M4886" t="s">
        <v>1727</v>
      </c>
      <c r="N4886" t="s">
        <v>31</v>
      </c>
      <c r="O4886" t="s">
        <v>10376</v>
      </c>
      <c r="P4886" t="s">
        <v>67</v>
      </c>
      <c r="Q4886" t="s">
        <v>679</v>
      </c>
      <c r="R4886" t="s">
        <v>70</v>
      </c>
      <c r="S4886" t="s">
        <v>92010</v>
      </c>
      <c r="T4886" t="s">
        <v>10377</v>
      </c>
      <c r="V4886" t="s">
        <v>37</v>
      </c>
      <c r="W4886" t="s">
        <v>2760</v>
      </c>
    </row>
    <row r="4887" spans="1:23" x14ac:dyDescent="0.25">
      <c r="A4887">
        <v>4886</v>
      </c>
      <c r="B4887">
        <v>1941129</v>
      </c>
      <c r="C4887" t="s">
        <v>22</v>
      </c>
      <c r="D4887" t="s">
        <v>23</v>
      </c>
      <c r="E4887" t="s">
        <v>24</v>
      </c>
      <c r="F4887" t="s">
        <v>9600</v>
      </c>
      <c r="G4887">
        <v>1994</v>
      </c>
      <c r="H4887">
        <v>1994</v>
      </c>
      <c r="I4887" t="s">
        <v>10378</v>
      </c>
      <c r="J4887" t="s">
        <v>27</v>
      </c>
      <c r="K4887" t="s">
        <v>578</v>
      </c>
      <c r="L4887" t="s">
        <v>29</v>
      </c>
      <c r="M4887" t="s">
        <v>1727</v>
      </c>
      <c r="N4887" t="s">
        <v>31</v>
      </c>
      <c r="O4887" t="s">
        <v>4691</v>
      </c>
      <c r="P4887" t="s">
        <v>33</v>
      </c>
      <c r="Q4887" t="s">
        <v>679</v>
      </c>
      <c r="R4887" t="s">
        <v>191</v>
      </c>
      <c r="S4887" t="s">
        <v>92012</v>
      </c>
      <c r="T4887" t="s">
        <v>10379</v>
      </c>
      <c r="V4887" t="s">
        <v>37</v>
      </c>
      <c r="W4887" t="s">
        <v>2760</v>
      </c>
    </row>
    <row r="4888" spans="1:23" x14ac:dyDescent="0.25">
      <c r="A4888">
        <v>4887</v>
      </c>
      <c r="B4888">
        <v>1941132</v>
      </c>
      <c r="C4888" t="s">
        <v>22</v>
      </c>
      <c r="D4888" t="s">
        <v>23</v>
      </c>
      <c r="E4888" t="s">
        <v>24</v>
      </c>
      <c r="F4888" t="s">
        <v>9600</v>
      </c>
      <c r="G4888">
        <v>1994</v>
      </c>
      <c r="H4888">
        <v>1994</v>
      </c>
      <c r="I4888" t="s">
        <v>10380</v>
      </c>
      <c r="J4888" t="s">
        <v>27</v>
      </c>
      <c r="K4888" t="s">
        <v>144</v>
      </c>
      <c r="L4888" t="s">
        <v>74</v>
      </c>
      <c r="M4888" t="s">
        <v>1717</v>
      </c>
      <c r="N4888" t="s">
        <v>31</v>
      </c>
      <c r="O4888" t="s">
        <v>10381</v>
      </c>
      <c r="P4888" t="s">
        <v>33</v>
      </c>
      <c r="Q4888" t="s">
        <v>506</v>
      </c>
      <c r="R4888" t="s">
        <v>70</v>
      </c>
      <c r="S4888" t="s">
        <v>92010</v>
      </c>
      <c r="T4888" t="s">
        <v>10382</v>
      </c>
      <c r="V4888" t="s">
        <v>37</v>
      </c>
      <c r="W4888" t="s">
        <v>2760</v>
      </c>
    </row>
    <row r="4889" spans="1:23" x14ac:dyDescent="0.25">
      <c r="A4889">
        <v>4888</v>
      </c>
      <c r="B4889">
        <v>1941137</v>
      </c>
      <c r="C4889" t="s">
        <v>22</v>
      </c>
      <c r="D4889" t="s">
        <v>23</v>
      </c>
      <c r="E4889" t="s">
        <v>24</v>
      </c>
      <c r="F4889" t="s">
        <v>9600</v>
      </c>
      <c r="G4889">
        <v>1994</v>
      </c>
      <c r="H4889">
        <v>1994</v>
      </c>
      <c r="I4889" t="s">
        <v>10383</v>
      </c>
      <c r="J4889" t="s">
        <v>27</v>
      </c>
      <c r="K4889" t="s">
        <v>524</v>
      </c>
      <c r="L4889" t="s">
        <v>298</v>
      </c>
      <c r="M4889" t="s">
        <v>1717</v>
      </c>
      <c r="N4889" t="s">
        <v>31</v>
      </c>
      <c r="O4889" t="s">
        <v>6371</v>
      </c>
      <c r="P4889" t="s">
        <v>33</v>
      </c>
      <c r="Q4889" t="s">
        <v>679</v>
      </c>
      <c r="R4889" t="s">
        <v>191</v>
      </c>
      <c r="S4889" t="s">
        <v>92012</v>
      </c>
      <c r="T4889" t="s">
        <v>10384</v>
      </c>
      <c r="V4889" t="s">
        <v>37</v>
      </c>
      <c r="W4889" t="s">
        <v>2760</v>
      </c>
    </row>
    <row r="4890" spans="1:23" x14ac:dyDescent="0.25">
      <c r="A4890">
        <v>4889</v>
      </c>
      <c r="B4890">
        <v>1941145</v>
      </c>
      <c r="C4890" t="s">
        <v>22</v>
      </c>
      <c r="D4890" t="s">
        <v>23</v>
      </c>
      <c r="E4890" t="s">
        <v>24</v>
      </c>
      <c r="F4890" t="s">
        <v>9600</v>
      </c>
      <c r="G4890">
        <v>1994</v>
      </c>
      <c r="H4890">
        <v>1994</v>
      </c>
      <c r="I4890" t="s">
        <v>10385</v>
      </c>
      <c r="J4890" t="s">
        <v>27</v>
      </c>
      <c r="K4890" t="s">
        <v>46</v>
      </c>
      <c r="L4890" t="s">
        <v>47</v>
      </c>
      <c r="M4890" t="s">
        <v>1727</v>
      </c>
      <c r="N4890" t="s">
        <v>31</v>
      </c>
      <c r="O4890" t="s">
        <v>10386</v>
      </c>
      <c r="P4890" t="s">
        <v>33</v>
      </c>
      <c r="Q4890" t="s">
        <v>506</v>
      </c>
      <c r="R4890" t="s">
        <v>70</v>
      </c>
      <c r="S4890" t="s">
        <v>92010</v>
      </c>
      <c r="T4890" t="s">
        <v>10387</v>
      </c>
      <c r="V4890" t="s">
        <v>37</v>
      </c>
      <c r="W4890" t="s">
        <v>2760</v>
      </c>
    </row>
    <row r="4891" spans="1:23" x14ac:dyDescent="0.25">
      <c r="A4891">
        <v>4890</v>
      </c>
      <c r="B4891">
        <v>1941146</v>
      </c>
      <c r="C4891" t="s">
        <v>22</v>
      </c>
      <c r="D4891" t="s">
        <v>23</v>
      </c>
      <c r="E4891" t="s">
        <v>24</v>
      </c>
      <c r="F4891" t="s">
        <v>9600</v>
      </c>
      <c r="G4891">
        <v>1994</v>
      </c>
      <c r="H4891">
        <v>1994</v>
      </c>
      <c r="I4891" t="s">
        <v>10388</v>
      </c>
      <c r="J4891" t="s">
        <v>27</v>
      </c>
      <c r="K4891" t="s">
        <v>236</v>
      </c>
      <c r="L4891" t="s">
        <v>81</v>
      </c>
      <c r="M4891" t="s">
        <v>1717</v>
      </c>
      <c r="N4891" t="s">
        <v>31</v>
      </c>
      <c r="O4891" t="s">
        <v>4732</v>
      </c>
      <c r="P4891" t="s">
        <v>33</v>
      </c>
      <c r="Q4891" t="s">
        <v>679</v>
      </c>
      <c r="R4891" t="s">
        <v>70</v>
      </c>
      <c r="S4891" t="s">
        <v>92010</v>
      </c>
      <c r="T4891" t="s">
        <v>10389</v>
      </c>
      <c r="V4891" t="s">
        <v>37</v>
      </c>
      <c r="W4891" t="s">
        <v>2760</v>
      </c>
    </row>
    <row r="4892" spans="1:23" x14ac:dyDescent="0.25">
      <c r="A4892">
        <v>4891</v>
      </c>
      <c r="B4892">
        <v>1941149</v>
      </c>
      <c r="C4892" t="s">
        <v>22</v>
      </c>
      <c r="D4892" t="s">
        <v>23</v>
      </c>
      <c r="E4892" t="s">
        <v>24</v>
      </c>
      <c r="F4892" t="s">
        <v>9600</v>
      </c>
      <c r="G4892">
        <v>1994</v>
      </c>
      <c r="H4892">
        <v>1994</v>
      </c>
      <c r="I4892" t="s">
        <v>114154</v>
      </c>
      <c r="J4892" t="s">
        <v>27</v>
      </c>
      <c r="K4892" t="s">
        <v>46</v>
      </c>
      <c r="L4892" t="s">
        <v>47</v>
      </c>
      <c r="M4892" t="s">
        <v>1727</v>
      </c>
      <c r="N4892" t="s">
        <v>31</v>
      </c>
      <c r="O4892" t="s">
        <v>8738</v>
      </c>
      <c r="P4892" t="s">
        <v>33</v>
      </c>
      <c r="Q4892" t="s">
        <v>2419</v>
      </c>
      <c r="R4892" t="s">
        <v>369</v>
      </c>
      <c r="S4892" t="s">
        <v>92014</v>
      </c>
      <c r="T4892" t="s">
        <v>10390</v>
      </c>
      <c r="V4892" t="s">
        <v>37</v>
      </c>
      <c r="W4892" t="s">
        <v>2760</v>
      </c>
    </row>
    <row r="4893" spans="1:23" x14ac:dyDescent="0.25">
      <c r="A4893">
        <v>4892</v>
      </c>
      <c r="B4893">
        <v>1941150</v>
      </c>
      <c r="C4893" t="s">
        <v>22</v>
      </c>
      <c r="D4893" t="s">
        <v>23</v>
      </c>
      <c r="E4893" t="s">
        <v>24</v>
      </c>
      <c r="F4893" t="s">
        <v>9600</v>
      </c>
      <c r="G4893">
        <v>1994</v>
      </c>
      <c r="H4893">
        <v>1994</v>
      </c>
      <c r="I4893" t="s">
        <v>10391</v>
      </c>
      <c r="J4893" t="s">
        <v>51</v>
      </c>
      <c r="K4893" t="s">
        <v>113522</v>
      </c>
      <c r="L4893" t="s">
        <v>113523</v>
      </c>
      <c r="M4893" t="s">
        <v>1727</v>
      </c>
      <c r="N4893" t="s">
        <v>31</v>
      </c>
      <c r="O4893" t="s">
        <v>2542</v>
      </c>
      <c r="P4893" t="s">
        <v>33</v>
      </c>
      <c r="Q4893" t="s">
        <v>8451</v>
      </c>
      <c r="R4893" t="s">
        <v>63</v>
      </c>
      <c r="S4893" t="s">
        <v>92011</v>
      </c>
      <c r="T4893" t="s">
        <v>10392</v>
      </c>
      <c r="V4893" t="s">
        <v>37</v>
      </c>
      <c r="W4893" t="s">
        <v>2760</v>
      </c>
    </row>
    <row r="4894" spans="1:23" x14ac:dyDescent="0.25">
      <c r="A4894">
        <v>4893</v>
      </c>
      <c r="B4894">
        <v>1941151</v>
      </c>
      <c r="C4894" t="s">
        <v>22</v>
      </c>
      <c r="D4894" t="s">
        <v>23</v>
      </c>
      <c r="E4894" t="s">
        <v>24</v>
      </c>
      <c r="F4894" t="s">
        <v>9600</v>
      </c>
      <c r="G4894">
        <v>1994</v>
      </c>
      <c r="H4894">
        <v>1994</v>
      </c>
      <c r="I4894" t="s">
        <v>10393</v>
      </c>
      <c r="J4894" t="s">
        <v>39</v>
      </c>
      <c r="K4894" t="s">
        <v>5582</v>
      </c>
      <c r="L4894" t="s">
        <v>41</v>
      </c>
      <c r="M4894" t="s">
        <v>1717</v>
      </c>
      <c r="N4894" t="s">
        <v>31</v>
      </c>
      <c r="O4894" t="s">
        <v>10394</v>
      </c>
      <c r="P4894" t="s">
        <v>67</v>
      </c>
      <c r="Q4894" t="s">
        <v>238</v>
      </c>
      <c r="R4894" t="s">
        <v>70</v>
      </c>
      <c r="S4894" t="s">
        <v>92005</v>
      </c>
      <c r="T4894" t="s">
        <v>10395</v>
      </c>
      <c r="V4894" t="s">
        <v>37</v>
      </c>
      <c r="W4894" t="s">
        <v>2760</v>
      </c>
    </row>
    <row r="4895" spans="1:23" x14ac:dyDescent="0.25">
      <c r="A4895">
        <v>4894</v>
      </c>
      <c r="B4895">
        <v>1941155</v>
      </c>
      <c r="C4895" t="s">
        <v>22</v>
      </c>
      <c r="D4895" t="s">
        <v>23</v>
      </c>
      <c r="E4895" t="s">
        <v>24</v>
      </c>
      <c r="F4895" t="s">
        <v>9600</v>
      </c>
      <c r="G4895">
        <v>1994</v>
      </c>
      <c r="H4895">
        <v>1994</v>
      </c>
      <c r="I4895" t="s">
        <v>10396</v>
      </c>
      <c r="J4895" t="s">
        <v>132</v>
      </c>
      <c r="K4895" t="s">
        <v>617</v>
      </c>
      <c r="L4895" t="s">
        <v>618</v>
      </c>
      <c r="M4895" t="s">
        <v>30</v>
      </c>
      <c r="N4895" t="s">
        <v>31</v>
      </c>
      <c r="O4895" t="s">
        <v>10397</v>
      </c>
      <c r="P4895" t="s">
        <v>33</v>
      </c>
      <c r="Q4895" t="s">
        <v>2419</v>
      </c>
      <c r="R4895" t="s">
        <v>369</v>
      </c>
      <c r="S4895" t="s">
        <v>92014</v>
      </c>
      <c r="T4895" t="s">
        <v>10398</v>
      </c>
      <c r="V4895" t="s">
        <v>37</v>
      </c>
      <c r="W4895" t="s">
        <v>2760</v>
      </c>
    </row>
    <row r="4896" spans="1:23" x14ac:dyDescent="0.25">
      <c r="A4896">
        <v>4895</v>
      </c>
      <c r="B4896">
        <v>1941162</v>
      </c>
      <c r="C4896" t="s">
        <v>22</v>
      </c>
      <c r="D4896" t="s">
        <v>23</v>
      </c>
      <c r="E4896" t="s">
        <v>24</v>
      </c>
      <c r="F4896" t="s">
        <v>9600</v>
      </c>
      <c r="G4896">
        <v>1994</v>
      </c>
      <c r="H4896">
        <v>1994</v>
      </c>
      <c r="I4896" t="s">
        <v>10399</v>
      </c>
      <c r="J4896" t="s">
        <v>51</v>
      </c>
      <c r="K4896" t="s">
        <v>193</v>
      </c>
      <c r="L4896" t="s">
        <v>193</v>
      </c>
      <c r="M4896" t="s">
        <v>30</v>
      </c>
      <c r="N4896" t="s">
        <v>31</v>
      </c>
      <c r="O4896" t="s">
        <v>10400</v>
      </c>
      <c r="P4896" t="s">
        <v>33</v>
      </c>
      <c r="Q4896" t="s">
        <v>238</v>
      </c>
      <c r="R4896" t="s">
        <v>70</v>
      </c>
      <c r="S4896" t="s">
        <v>92005</v>
      </c>
      <c r="T4896" t="s">
        <v>10401</v>
      </c>
      <c r="V4896" t="s">
        <v>37</v>
      </c>
      <c r="W4896" t="s">
        <v>2760</v>
      </c>
    </row>
    <row r="4897" spans="1:23" x14ac:dyDescent="0.25">
      <c r="A4897">
        <v>4896</v>
      </c>
      <c r="B4897">
        <v>1941165</v>
      </c>
      <c r="C4897" t="s">
        <v>22</v>
      </c>
      <c r="D4897" t="s">
        <v>23</v>
      </c>
      <c r="E4897" t="s">
        <v>24</v>
      </c>
      <c r="F4897" t="s">
        <v>9600</v>
      </c>
      <c r="G4897">
        <v>1994</v>
      </c>
      <c r="H4897">
        <v>1994</v>
      </c>
      <c r="I4897" t="s">
        <v>106017</v>
      </c>
      <c r="J4897" t="s">
        <v>27</v>
      </c>
      <c r="K4897" t="s">
        <v>29</v>
      </c>
      <c r="L4897" t="s">
        <v>575</v>
      </c>
      <c r="M4897" t="s">
        <v>1717</v>
      </c>
      <c r="N4897" t="s">
        <v>31</v>
      </c>
      <c r="O4897" t="s">
        <v>4871</v>
      </c>
      <c r="P4897" t="s">
        <v>33</v>
      </c>
      <c r="Q4897" t="s">
        <v>2419</v>
      </c>
      <c r="R4897" t="s">
        <v>369</v>
      </c>
      <c r="S4897" t="s">
        <v>92014</v>
      </c>
      <c r="T4897" t="s">
        <v>10402</v>
      </c>
      <c r="V4897" t="s">
        <v>37</v>
      </c>
      <c r="W4897" t="s">
        <v>2760</v>
      </c>
    </row>
    <row r="4898" spans="1:23" x14ac:dyDescent="0.25">
      <c r="A4898">
        <v>4897</v>
      </c>
      <c r="B4898">
        <v>1941173</v>
      </c>
      <c r="C4898" t="s">
        <v>22</v>
      </c>
      <c r="D4898" t="s">
        <v>23</v>
      </c>
      <c r="E4898" t="s">
        <v>24</v>
      </c>
      <c r="F4898" t="s">
        <v>9600</v>
      </c>
      <c r="G4898">
        <v>1994</v>
      </c>
      <c r="H4898">
        <v>1994</v>
      </c>
      <c r="I4898" t="s">
        <v>10403</v>
      </c>
      <c r="J4898" t="s">
        <v>27</v>
      </c>
      <c r="K4898" t="s">
        <v>590</v>
      </c>
      <c r="L4898" t="s">
        <v>74</v>
      </c>
      <c r="M4898" t="s">
        <v>1717</v>
      </c>
      <c r="N4898" t="s">
        <v>31</v>
      </c>
      <c r="O4898" t="s">
        <v>1814</v>
      </c>
      <c r="P4898" t="s">
        <v>33</v>
      </c>
      <c r="Q4898" t="s">
        <v>2419</v>
      </c>
      <c r="R4898" t="s">
        <v>369</v>
      </c>
      <c r="S4898" t="s">
        <v>92014</v>
      </c>
      <c r="T4898" t="s">
        <v>10404</v>
      </c>
      <c r="V4898" t="s">
        <v>37</v>
      </c>
      <c r="W4898" t="s">
        <v>2760</v>
      </c>
    </row>
    <row r="4899" spans="1:23" x14ac:dyDescent="0.25">
      <c r="A4899">
        <v>4898</v>
      </c>
      <c r="B4899">
        <v>1941174</v>
      </c>
      <c r="C4899" t="s">
        <v>22</v>
      </c>
      <c r="D4899" t="s">
        <v>23</v>
      </c>
      <c r="E4899" t="s">
        <v>24</v>
      </c>
      <c r="F4899" t="s">
        <v>9600</v>
      </c>
      <c r="G4899">
        <v>1994</v>
      </c>
      <c r="H4899">
        <v>1994</v>
      </c>
      <c r="I4899" t="s">
        <v>10405</v>
      </c>
      <c r="J4899" t="s">
        <v>132</v>
      </c>
      <c r="K4899" t="s">
        <v>653</v>
      </c>
      <c r="L4899" t="s">
        <v>654</v>
      </c>
      <c r="M4899" t="s">
        <v>30</v>
      </c>
      <c r="N4899" t="s">
        <v>31</v>
      </c>
      <c r="O4899" t="s">
        <v>10406</v>
      </c>
      <c r="P4899" t="s">
        <v>33</v>
      </c>
      <c r="Q4899" t="s">
        <v>43</v>
      </c>
      <c r="R4899" t="s">
        <v>35</v>
      </c>
      <c r="S4899" t="s">
        <v>92003</v>
      </c>
      <c r="T4899" t="s">
        <v>4079</v>
      </c>
      <c r="V4899" t="s">
        <v>37</v>
      </c>
      <c r="W4899" t="s">
        <v>2760</v>
      </c>
    </row>
    <row r="4900" spans="1:23" x14ac:dyDescent="0.25">
      <c r="A4900">
        <v>4899</v>
      </c>
      <c r="B4900">
        <v>1941179</v>
      </c>
      <c r="C4900" t="s">
        <v>22</v>
      </c>
      <c r="D4900" t="s">
        <v>23</v>
      </c>
      <c r="E4900" t="s">
        <v>24</v>
      </c>
      <c r="F4900" t="s">
        <v>9600</v>
      </c>
      <c r="G4900">
        <v>1994</v>
      </c>
      <c r="H4900">
        <v>1994</v>
      </c>
      <c r="I4900" t="s">
        <v>10407</v>
      </c>
      <c r="J4900" t="s">
        <v>51</v>
      </c>
      <c r="K4900" t="s">
        <v>1909</v>
      </c>
      <c r="L4900" t="s">
        <v>193</v>
      </c>
      <c r="M4900" t="s">
        <v>1727</v>
      </c>
      <c r="N4900" t="s">
        <v>31</v>
      </c>
      <c r="O4900" t="s">
        <v>3769</v>
      </c>
      <c r="P4900" t="s">
        <v>33</v>
      </c>
      <c r="Q4900" t="s">
        <v>2419</v>
      </c>
      <c r="R4900" t="s">
        <v>369</v>
      </c>
      <c r="S4900" t="s">
        <v>92014</v>
      </c>
      <c r="T4900" t="s">
        <v>10408</v>
      </c>
      <c r="V4900" t="s">
        <v>37</v>
      </c>
      <c r="W4900" t="s">
        <v>2760</v>
      </c>
    </row>
    <row r="4901" spans="1:23" x14ac:dyDescent="0.25">
      <c r="A4901">
        <v>4900</v>
      </c>
      <c r="B4901">
        <v>1941180</v>
      </c>
      <c r="C4901" t="s">
        <v>22</v>
      </c>
      <c r="D4901" t="s">
        <v>23</v>
      </c>
      <c r="E4901" t="s">
        <v>24</v>
      </c>
      <c r="F4901" t="s">
        <v>9600</v>
      </c>
      <c r="G4901">
        <v>1994</v>
      </c>
      <c r="H4901">
        <v>1994</v>
      </c>
      <c r="I4901" t="s">
        <v>114155</v>
      </c>
      <c r="J4901" t="s">
        <v>132</v>
      </c>
      <c r="K4901" t="s">
        <v>5527</v>
      </c>
      <c r="L4901" t="s">
        <v>654</v>
      </c>
      <c r="N4901" t="s">
        <v>31</v>
      </c>
      <c r="O4901" t="s">
        <v>10409</v>
      </c>
      <c r="P4901" t="s">
        <v>33</v>
      </c>
      <c r="Q4901" t="s">
        <v>2419</v>
      </c>
      <c r="R4901" t="s">
        <v>369</v>
      </c>
      <c r="S4901" t="s">
        <v>92014</v>
      </c>
      <c r="T4901" t="s">
        <v>10410</v>
      </c>
      <c r="V4901" t="s">
        <v>37</v>
      </c>
      <c r="W4901" t="s">
        <v>2760</v>
      </c>
    </row>
    <row r="4902" spans="1:23" x14ac:dyDescent="0.25">
      <c r="A4902">
        <v>4901</v>
      </c>
      <c r="B4902">
        <v>1941186</v>
      </c>
      <c r="C4902" t="s">
        <v>22</v>
      </c>
      <c r="D4902" t="s">
        <v>23</v>
      </c>
      <c r="E4902" t="s">
        <v>24</v>
      </c>
      <c r="F4902" t="s">
        <v>9600</v>
      </c>
      <c r="G4902">
        <v>1994</v>
      </c>
      <c r="H4902">
        <v>1994</v>
      </c>
      <c r="I4902" t="s">
        <v>10411</v>
      </c>
      <c r="J4902" t="s">
        <v>27</v>
      </c>
      <c r="K4902" t="s">
        <v>46</v>
      </c>
      <c r="L4902" t="s">
        <v>47</v>
      </c>
      <c r="M4902" t="s">
        <v>1727</v>
      </c>
      <c r="N4902" t="s">
        <v>31</v>
      </c>
      <c r="O4902" t="s">
        <v>7642</v>
      </c>
      <c r="P4902" t="s">
        <v>67</v>
      </c>
      <c r="Q4902" t="s">
        <v>190</v>
      </c>
      <c r="R4902" t="s">
        <v>191</v>
      </c>
      <c r="S4902" t="s">
        <v>92007</v>
      </c>
      <c r="T4902" t="s">
        <v>10412</v>
      </c>
      <c r="V4902" t="s">
        <v>37</v>
      </c>
      <c r="W4902" t="s">
        <v>2760</v>
      </c>
    </row>
    <row r="4903" spans="1:23" x14ac:dyDescent="0.25">
      <c r="A4903">
        <v>4902</v>
      </c>
      <c r="B4903">
        <v>1941189</v>
      </c>
      <c r="C4903" t="s">
        <v>22</v>
      </c>
      <c r="D4903" t="s">
        <v>23</v>
      </c>
      <c r="E4903" t="s">
        <v>24</v>
      </c>
      <c r="F4903" t="s">
        <v>9600</v>
      </c>
      <c r="G4903">
        <v>1994</v>
      </c>
      <c r="H4903">
        <v>1994</v>
      </c>
      <c r="I4903" t="s">
        <v>10413</v>
      </c>
      <c r="J4903" t="s">
        <v>132</v>
      </c>
      <c r="K4903" t="s">
        <v>939</v>
      </c>
      <c r="L4903" t="s">
        <v>937</v>
      </c>
      <c r="M4903" t="s">
        <v>1727</v>
      </c>
      <c r="N4903" t="s">
        <v>31</v>
      </c>
      <c r="O4903" t="s">
        <v>6573</v>
      </c>
      <c r="P4903" t="s">
        <v>33</v>
      </c>
      <c r="Q4903" t="s">
        <v>95</v>
      </c>
      <c r="R4903" t="s">
        <v>70</v>
      </c>
      <c r="S4903" t="s">
        <v>92005</v>
      </c>
      <c r="T4903" t="s">
        <v>10013</v>
      </c>
      <c r="V4903" t="s">
        <v>37</v>
      </c>
      <c r="W4903" t="s">
        <v>2760</v>
      </c>
    </row>
    <row r="4904" spans="1:23" x14ac:dyDescent="0.25">
      <c r="A4904">
        <v>4903</v>
      </c>
      <c r="B4904">
        <v>1941192</v>
      </c>
      <c r="C4904" t="s">
        <v>22</v>
      </c>
      <c r="D4904" t="s">
        <v>23</v>
      </c>
      <c r="E4904" t="s">
        <v>24</v>
      </c>
      <c r="F4904" t="s">
        <v>9600</v>
      </c>
      <c r="G4904">
        <v>1994</v>
      </c>
      <c r="H4904">
        <v>1994</v>
      </c>
      <c r="I4904" t="s">
        <v>10414</v>
      </c>
      <c r="J4904" t="s">
        <v>87</v>
      </c>
      <c r="K4904" t="s">
        <v>93</v>
      </c>
      <c r="L4904" t="s">
        <v>89</v>
      </c>
      <c r="M4904" t="s">
        <v>1727</v>
      </c>
      <c r="N4904" t="s">
        <v>31</v>
      </c>
      <c r="O4904" t="s">
        <v>10415</v>
      </c>
      <c r="P4904" t="s">
        <v>33</v>
      </c>
      <c r="Q4904" t="s">
        <v>95</v>
      </c>
      <c r="R4904" t="s">
        <v>70</v>
      </c>
      <c r="S4904" t="s">
        <v>92005</v>
      </c>
      <c r="T4904" t="s">
        <v>10416</v>
      </c>
      <c r="V4904" t="s">
        <v>37</v>
      </c>
      <c r="W4904" t="s">
        <v>2760</v>
      </c>
    </row>
    <row r="4905" spans="1:23" x14ac:dyDescent="0.25">
      <c r="A4905">
        <v>4904</v>
      </c>
      <c r="B4905">
        <v>1941193</v>
      </c>
      <c r="C4905" t="s">
        <v>22</v>
      </c>
      <c r="D4905" t="s">
        <v>23</v>
      </c>
      <c r="E4905" t="s">
        <v>24</v>
      </c>
      <c r="F4905" t="s">
        <v>9600</v>
      </c>
      <c r="G4905">
        <v>1994</v>
      </c>
      <c r="H4905">
        <v>1994</v>
      </c>
      <c r="I4905" t="s">
        <v>114156</v>
      </c>
      <c r="J4905" t="s">
        <v>132</v>
      </c>
      <c r="K4905" t="s">
        <v>175</v>
      </c>
      <c r="L4905" t="s">
        <v>176</v>
      </c>
      <c r="M4905" t="s">
        <v>1717</v>
      </c>
      <c r="N4905" t="s">
        <v>31</v>
      </c>
      <c r="O4905" t="s">
        <v>10417</v>
      </c>
      <c r="P4905" t="s">
        <v>33</v>
      </c>
      <c r="Q4905" t="s">
        <v>95</v>
      </c>
      <c r="R4905" t="s">
        <v>70</v>
      </c>
      <c r="S4905" t="s">
        <v>92005</v>
      </c>
      <c r="T4905" t="s">
        <v>10418</v>
      </c>
      <c r="V4905" t="s">
        <v>37</v>
      </c>
      <c r="W4905" t="s">
        <v>2760</v>
      </c>
    </row>
    <row r="4906" spans="1:23" x14ac:dyDescent="0.25">
      <c r="A4906">
        <v>4905</v>
      </c>
      <c r="B4906">
        <v>1941199</v>
      </c>
      <c r="C4906" t="s">
        <v>22</v>
      </c>
      <c r="D4906" t="s">
        <v>23</v>
      </c>
      <c r="E4906" t="s">
        <v>24</v>
      </c>
      <c r="F4906" t="s">
        <v>9600</v>
      </c>
      <c r="G4906">
        <v>1994</v>
      </c>
      <c r="H4906">
        <v>1994</v>
      </c>
      <c r="I4906" t="s">
        <v>114157</v>
      </c>
      <c r="J4906" t="s">
        <v>132</v>
      </c>
      <c r="K4906" t="s">
        <v>133</v>
      </c>
      <c r="L4906" t="s">
        <v>134</v>
      </c>
      <c r="M4906" t="s">
        <v>1727</v>
      </c>
      <c r="N4906" t="s">
        <v>31</v>
      </c>
      <c r="O4906" t="s">
        <v>2075</v>
      </c>
      <c r="P4906" t="s">
        <v>33</v>
      </c>
      <c r="Q4906" t="s">
        <v>54</v>
      </c>
      <c r="R4906" t="s">
        <v>35</v>
      </c>
      <c r="S4906" t="s">
        <v>92003</v>
      </c>
      <c r="T4906" t="s">
        <v>10419</v>
      </c>
      <c r="V4906" t="s">
        <v>37</v>
      </c>
      <c r="W4906" t="s">
        <v>2760</v>
      </c>
    </row>
    <row r="4907" spans="1:23" x14ac:dyDescent="0.25">
      <c r="A4907">
        <v>4906</v>
      </c>
      <c r="B4907">
        <v>1941200</v>
      </c>
      <c r="C4907" t="s">
        <v>22</v>
      </c>
      <c r="D4907" t="s">
        <v>23</v>
      </c>
      <c r="E4907" t="s">
        <v>24</v>
      </c>
      <c r="F4907" t="s">
        <v>9600</v>
      </c>
      <c r="G4907">
        <v>1994</v>
      </c>
      <c r="H4907">
        <v>1994</v>
      </c>
      <c r="I4907" t="s">
        <v>10420</v>
      </c>
      <c r="J4907" t="s">
        <v>51</v>
      </c>
      <c r="K4907" t="s">
        <v>52</v>
      </c>
      <c r="L4907" t="s">
        <v>52</v>
      </c>
      <c r="M4907" t="s">
        <v>1717</v>
      </c>
      <c r="N4907" t="s">
        <v>31</v>
      </c>
      <c r="O4907" t="s">
        <v>1442</v>
      </c>
      <c r="P4907" t="s">
        <v>33</v>
      </c>
      <c r="Q4907" t="s">
        <v>95</v>
      </c>
      <c r="R4907" t="s">
        <v>70</v>
      </c>
      <c r="S4907" t="s">
        <v>92005</v>
      </c>
      <c r="T4907" t="s">
        <v>10421</v>
      </c>
      <c r="V4907" t="s">
        <v>37</v>
      </c>
      <c r="W4907" t="s">
        <v>2760</v>
      </c>
    </row>
    <row r="4908" spans="1:23" x14ac:dyDescent="0.25">
      <c r="A4908">
        <v>4907</v>
      </c>
      <c r="B4908">
        <v>1941201</v>
      </c>
      <c r="C4908" t="s">
        <v>22</v>
      </c>
      <c r="D4908" t="s">
        <v>23</v>
      </c>
      <c r="E4908" t="s">
        <v>24</v>
      </c>
      <c r="F4908" t="s">
        <v>9600</v>
      </c>
      <c r="G4908">
        <v>1994</v>
      </c>
      <c r="H4908">
        <v>1994</v>
      </c>
      <c r="I4908" t="s">
        <v>10422</v>
      </c>
      <c r="J4908" t="s">
        <v>87</v>
      </c>
      <c r="K4908" t="s">
        <v>88</v>
      </c>
      <c r="L4908" t="s">
        <v>89</v>
      </c>
      <c r="M4908" t="s">
        <v>1727</v>
      </c>
      <c r="N4908" t="s">
        <v>31</v>
      </c>
      <c r="O4908" t="s">
        <v>6597</v>
      </c>
      <c r="P4908" t="s">
        <v>67</v>
      </c>
      <c r="Q4908" t="s">
        <v>95</v>
      </c>
      <c r="R4908" t="s">
        <v>70</v>
      </c>
      <c r="S4908" t="s">
        <v>92005</v>
      </c>
      <c r="T4908" t="s">
        <v>10423</v>
      </c>
      <c r="V4908" t="s">
        <v>37</v>
      </c>
      <c r="W4908" t="s">
        <v>2760</v>
      </c>
    </row>
    <row r="4909" spans="1:23" x14ac:dyDescent="0.25">
      <c r="A4909">
        <v>4908</v>
      </c>
      <c r="B4909">
        <v>1941204</v>
      </c>
      <c r="C4909" t="s">
        <v>22</v>
      </c>
      <c r="D4909" t="s">
        <v>23</v>
      </c>
      <c r="E4909" t="s">
        <v>24</v>
      </c>
      <c r="F4909" t="s">
        <v>9600</v>
      </c>
      <c r="G4909">
        <v>1994</v>
      </c>
      <c r="H4909">
        <v>1994</v>
      </c>
      <c r="I4909" t="s">
        <v>114158</v>
      </c>
      <c r="J4909" t="s">
        <v>51</v>
      </c>
      <c r="K4909" t="s">
        <v>52</v>
      </c>
      <c r="L4909" t="s">
        <v>52</v>
      </c>
      <c r="M4909" t="s">
        <v>1717</v>
      </c>
      <c r="N4909" t="s">
        <v>31</v>
      </c>
      <c r="O4909" t="s">
        <v>3710</v>
      </c>
      <c r="P4909" t="s">
        <v>33</v>
      </c>
      <c r="Q4909" t="s">
        <v>95</v>
      </c>
      <c r="R4909" t="s">
        <v>70</v>
      </c>
      <c r="S4909" t="s">
        <v>92005</v>
      </c>
      <c r="T4909" t="s">
        <v>10424</v>
      </c>
      <c r="V4909" t="s">
        <v>37</v>
      </c>
      <c r="W4909" t="s">
        <v>2760</v>
      </c>
    </row>
    <row r="4910" spans="1:23" x14ac:dyDescent="0.25">
      <c r="A4910">
        <v>4909</v>
      </c>
      <c r="B4910">
        <v>1941205</v>
      </c>
      <c r="C4910" t="s">
        <v>22</v>
      </c>
      <c r="D4910" t="s">
        <v>23</v>
      </c>
      <c r="E4910" t="s">
        <v>24</v>
      </c>
      <c r="F4910" t="s">
        <v>9600</v>
      </c>
      <c r="G4910">
        <v>1994</v>
      </c>
      <c r="H4910">
        <v>1994</v>
      </c>
      <c r="I4910" t="s">
        <v>114159</v>
      </c>
      <c r="J4910" t="s">
        <v>27</v>
      </c>
      <c r="K4910" t="s">
        <v>376</v>
      </c>
      <c r="L4910" t="s">
        <v>81</v>
      </c>
      <c r="M4910" t="s">
        <v>1717</v>
      </c>
      <c r="N4910" t="s">
        <v>31</v>
      </c>
      <c r="O4910" t="s">
        <v>2276</v>
      </c>
      <c r="P4910" t="s">
        <v>33</v>
      </c>
      <c r="Q4910" t="s">
        <v>95</v>
      </c>
      <c r="R4910" t="s">
        <v>70</v>
      </c>
      <c r="S4910" t="s">
        <v>92005</v>
      </c>
      <c r="T4910" t="s">
        <v>10425</v>
      </c>
      <c r="V4910" t="s">
        <v>37</v>
      </c>
      <c r="W4910" t="s">
        <v>2760</v>
      </c>
    </row>
    <row r="4911" spans="1:23" x14ac:dyDescent="0.25">
      <c r="A4911">
        <v>4910</v>
      </c>
      <c r="B4911">
        <v>1941208</v>
      </c>
      <c r="C4911" t="s">
        <v>22</v>
      </c>
      <c r="D4911" t="s">
        <v>23</v>
      </c>
      <c r="E4911" t="s">
        <v>24</v>
      </c>
      <c r="F4911" t="s">
        <v>9600</v>
      </c>
      <c r="G4911">
        <v>1994</v>
      </c>
      <c r="H4911">
        <v>1994</v>
      </c>
      <c r="I4911" t="s">
        <v>10426</v>
      </c>
      <c r="J4911" t="s">
        <v>87</v>
      </c>
      <c r="K4911" t="s">
        <v>485</v>
      </c>
      <c r="L4911" t="s">
        <v>263</v>
      </c>
      <c r="M4911" t="s">
        <v>1727</v>
      </c>
      <c r="N4911" t="s">
        <v>31</v>
      </c>
      <c r="O4911" t="s">
        <v>10427</v>
      </c>
      <c r="P4911" t="s">
        <v>33</v>
      </c>
      <c r="Q4911" t="s">
        <v>95</v>
      </c>
      <c r="R4911" t="s">
        <v>70</v>
      </c>
      <c r="S4911" t="s">
        <v>92005</v>
      </c>
      <c r="T4911" t="s">
        <v>10428</v>
      </c>
      <c r="V4911" t="s">
        <v>37</v>
      </c>
      <c r="W4911" t="s">
        <v>2760</v>
      </c>
    </row>
    <row r="4912" spans="1:23" x14ac:dyDescent="0.25">
      <c r="A4912">
        <v>4911</v>
      </c>
      <c r="B4912">
        <v>1941210</v>
      </c>
      <c r="C4912" t="s">
        <v>22</v>
      </c>
      <c r="D4912" t="s">
        <v>23</v>
      </c>
      <c r="E4912" t="s">
        <v>24</v>
      </c>
      <c r="F4912" t="s">
        <v>9600</v>
      </c>
      <c r="G4912">
        <v>1994</v>
      </c>
      <c r="H4912">
        <v>1994</v>
      </c>
      <c r="I4912" t="s">
        <v>10429</v>
      </c>
      <c r="J4912" t="s">
        <v>27</v>
      </c>
      <c r="K4912" t="s">
        <v>606</v>
      </c>
      <c r="L4912" t="s">
        <v>29</v>
      </c>
      <c r="M4912" t="s">
        <v>1727</v>
      </c>
      <c r="N4912" t="s">
        <v>31</v>
      </c>
      <c r="O4912" t="s">
        <v>6579</v>
      </c>
      <c r="P4912" t="s">
        <v>33</v>
      </c>
      <c r="Q4912" t="s">
        <v>95</v>
      </c>
      <c r="R4912" t="s">
        <v>70</v>
      </c>
      <c r="S4912" t="s">
        <v>92005</v>
      </c>
      <c r="T4912" t="s">
        <v>10430</v>
      </c>
      <c r="V4912" t="s">
        <v>37</v>
      </c>
      <c r="W4912" t="s">
        <v>2760</v>
      </c>
    </row>
    <row r="4913" spans="1:23" x14ac:dyDescent="0.25">
      <c r="A4913">
        <v>4912</v>
      </c>
      <c r="B4913">
        <v>1941213</v>
      </c>
      <c r="C4913" t="s">
        <v>22</v>
      </c>
      <c r="D4913" t="s">
        <v>23</v>
      </c>
      <c r="E4913" t="s">
        <v>24</v>
      </c>
      <c r="F4913" t="s">
        <v>9600</v>
      </c>
      <c r="G4913">
        <v>1994</v>
      </c>
      <c r="H4913">
        <v>1994</v>
      </c>
      <c r="I4913" t="s">
        <v>10431</v>
      </c>
      <c r="J4913" t="s">
        <v>51</v>
      </c>
      <c r="K4913" t="s">
        <v>193</v>
      </c>
      <c r="L4913" t="s">
        <v>193</v>
      </c>
      <c r="M4913" t="s">
        <v>1727</v>
      </c>
      <c r="N4913" t="s">
        <v>31</v>
      </c>
      <c r="O4913" t="s">
        <v>3703</v>
      </c>
      <c r="P4913" t="s">
        <v>33</v>
      </c>
      <c r="Q4913" t="s">
        <v>95</v>
      </c>
      <c r="R4913" t="s">
        <v>70</v>
      </c>
      <c r="S4913" t="s">
        <v>92005</v>
      </c>
      <c r="T4913" t="s">
        <v>10432</v>
      </c>
      <c r="V4913" t="s">
        <v>37</v>
      </c>
      <c r="W4913" t="s">
        <v>2760</v>
      </c>
    </row>
    <row r="4914" spans="1:23" x14ac:dyDescent="0.25">
      <c r="A4914">
        <v>4913</v>
      </c>
      <c r="B4914">
        <v>1941214</v>
      </c>
      <c r="C4914" t="s">
        <v>22</v>
      </c>
      <c r="D4914" t="s">
        <v>23</v>
      </c>
      <c r="E4914" t="s">
        <v>24</v>
      </c>
      <c r="F4914" t="s">
        <v>9600</v>
      </c>
      <c r="G4914">
        <v>1994</v>
      </c>
      <c r="H4914">
        <v>1994</v>
      </c>
      <c r="I4914" t="s">
        <v>106018</v>
      </c>
      <c r="J4914" t="s">
        <v>132</v>
      </c>
      <c r="K4914" t="s">
        <v>617</v>
      </c>
      <c r="L4914" t="s">
        <v>618</v>
      </c>
      <c r="M4914" t="s">
        <v>1727</v>
      </c>
      <c r="N4914" t="s">
        <v>31</v>
      </c>
      <c r="O4914" t="s">
        <v>3725</v>
      </c>
      <c r="P4914" t="s">
        <v>33</v>
      </c>
      <c r="Q4914" t="s">
        <v>95</v>
      </c>
      <c r="R4914" t="s">
        <v>70</v>
      </c>
      <c r="S4914" t="s">
        <v>92005</v>
      </c>
      <c r="T4914" t="s">
        <v>10433</v>
      </c>
      <c r="V4914" t="s">
        <v>37</v>
      </c>
      <c r="W4914" t="s">
        <v>2760</v>
      </c>
    </row>
    <row r="4915" spans="1:23" x14ac:dyDescent="0.25">
      <c r="A4915">
        <v>4914</v>
      </c>
      <c r="B4915">
        <v>1941219</v>
      </c>
      <c r="C4915" t="s">
        <v>22</v>
      </c>
      <c r="D4915" t="s">
        <v>23</v>
      </c>
      <c r="E4915" t="s">
        <v>24</v>
      </c>
      <c r="F4915" t="s">
        <v>9600</v>
      </c>
      <c r="G4915">
        <v>1994</v>
      </c>
      <c r="H4915">
        <v>1994</v>
      </c>
      <c r="I4915" t="s">
        <v>114160</v>
      </c>
      <c r="J4915" t="s">
        <v>27</v>
      </c>
      <c r="K4915" t="s">
        <v>297</v>
      </c>
      <c r="L4915" t="s">
        <v>298</v>
      </c>
      <c r="M4915" t="s">
        <v>1717</v>
      </c>
      <c r="N4915" t="s">
        <v>31</v>
      </c>
      <c r="O4915" t="s">
        <v>10434</v>
      </c>
      <c r="P4915" t="s">
        <v>33</v>
      </c>
      <c r="Q4915" t="s">
        <v>95</v>
      </c>
      <c r="R4915" t="s">
        <v>70</v>
      </c>
      <c r="S4915" t="s">
        <v>92005</v>
      </c>
      <c r="T4915" t="s">
        <v>10435</v>
      </c>
      <c r="V4915" t="s">
        <v>37</v>
      </c>
      <c r="W4915" t="s">
        <v>2760</v>
      </c>
    </row>
    <row r="4916" spans="1:23" x14ac:dyDescent="0.25">
      <c r="A4916">
        <v>4915</v>
      </c>
      <c r="B4916">
        <v>1941225</v>
      </c>
      <c r="C4916" t="s">
        <v>22</v>
      </c>
      <c r="D4916" t="s">
        <v>23</v>
      </c>
      <c r="E4916" t="s">
        <v>24</v>
      </c>
      <c r="F4916" t="s">
        <v>9600</v>
      </c>
      <c r="G4916">
        <v>1994</v>
      </c>
      <c r="H4916">
        <v>1994</v>
      </c>
      <c r="I4916" t="s">
        <v>10436</v>
      </c>
      <c r="J4916" t="s">
        <v>87</v>
      </c>
      <c r="K4916" t="s">
        <v>207</v>
      </c>
      <c r="L4916" t="s">
        <v>89</v>
      </c>
      <c r="M4916" t="s">
        <v>1727</v>
      </c>
      <c r="N4916" t="s">
        <v>31</v>
      </c>
      <c r="O4916" t="s">
        <v>3749</v>
      </c>
      <c r="P4916" t="s">
        <v>33</v>
      </c>
      <c r="Q4916" t="s">
        <v>95</v>
      </c>
      <c r="R4916" t="s">
        <v>70</v>
      </c>
      <c r="S4916" t="s">
        <v>92005</v>
      </c>
      <c r="T4916" t="s">
        <v>10437</v>
      </c>
      <c r="V4916" t="s">
        <v>37</v>
      </c>
      <c r="W4916" t="s">
        <v>2760</v>
      </c>
    </row>
    <row r="4917" spans="1:23" x14ac:dyDescent="0.25">
      <c r="A4917">
        <v>4916</v>
      </c>
      <c r="B4917">
        <v>1941236</v>
      </c>
      <c r="C4917" t="s">
        <v>22</v>
      </c>
      <c r="D4917" t="s">
        <v>23</v>
      </c>
      <c r="E4917" t="s">
        <v>24</v>
      </c>
      <c r="F4917" t="s">
        <v>9600</v>
      </c>
      <c r="G4917">
        <v>1994</v>
      </c>
      <c r="H4917">
        <v>1994</v>
      </c>
      <c r="I4917" t="s">
        <v>10438</v>
      </c>
      <c r="J4917" t="s">
        <v>132</v>
      </c>
      <c r="K4917" t="s">
        <v>133</v>
      </c>
      <c r="L4917" t="s">
        <v>134</v>
      </c>
      <c r="M4917" t="s">
        <v>1717</v>
      </c>
      <c r="N4917" t="s">
        <v>31</v>
      </c>
      <c r="O4917" t="s">
        <v>6485</v>
      </c>
      <c r="P4917" t="s">
        <v>33</v>
      </c>
      <c r="Q4917" t="s">
        <v>4969</v>
      </c>
      <c r="R4917" t="s">
        <v>70</v>
      </c>
      <c r="S4917" t="s">
        <v>92005</v>
      </c>
      <c r="T4917" t="s">
        <v>10439</v>
      </c>
      <c r="V4917" t="s">
        <v>37</v>
      </c>
      <c r="W4917" t="s">
        <v>2760</v>
      </c>
    </row>
    <row r="4918" spans="1:23" x14ac:dyDescent="0.25">
      <c r="A4918">
        <v>4917</v>
      </c>
      <c r="B4918">
        <v>1941237</v>
      </c>
      <c r="C4918" t="s">
        <v>22</v>
      </c>
      <c r="D4918" t="s">
        <v>23</v>
      </c>
      <c r="E4918" t="s">
        <v>24</v>
      </c>
      <c r="F4918" t="s">
        <v>9600</v>
      </c>
      <c r="G4918">
        <v>1994</v>
      </c>
      <c r="H4918">
        <v>1994</v>
      </c>
      <c r="I4918" t="s">
        <v>10440</v>
      </c>
      <c r="J4918" t="s">
        <v>132</v>
      </c>
      <c r="K4918" t="s">
        <v>196</v>
      </c>
      <c r="L4918" t="s">
        <v>197</v>
      </c>
      <c r="M4918" t="s">
        <v>30</v>
      </c>
      <c r="N4918" t="s">
        <v>31</v>
      </c>
      <c r="O4918" t="s">
        <v>5070</v>
      </c>
      <c r="P4918" t="s">
        <v>33</v>
      </c>
      <c r="Q4918" t="s">
        <v>2146</v>
      </c>
      <c r="R4918" t="s">
        <v>35</v>
      </c>
      <c r="S4918" t="s">
        <v>92003</v>
      </c>
      <c r="T4918" t="s">
        <v>10441</v>
      </c>
      <c r="V4918" t="s">
        <v>37</v>
      </c>
      <c r="W4918" t="s">
        <v>2760</v>
      </c>
    </row>
    <row r="4919" spans="1:23" x14ac:dyDescent="0.25">
      <c r="A4919">
        <v>4918</v>
      </c>
      <c r="B4919">
        <v>1941238</v>
      </c>
      <c r="C4919" t="s">
        <v>22</v>
      </c>
      <c r="D4919" t="s">
        <v>23</v>
      </c>
      <c r="E4919" t="s">
        <v>24</v>
      </c>
      <c r="F4919" t="s">
        <v>9600</v>
      </c>
      <c r="G4919">
        <v>1994</v>
      </c>
      <c r="H4919">
        <v>1994</v>
      </c>
      <c r="I4919" t="s">
        <v>10442</v>
      </c>
      <c r="J4919" t="s">
        <v>51</v>
      </c>
      <c r="K4919" t="s">
        <v>1106</v>
      </c>
      <c r="L4919" t="s">
        <v>52</v>
      </c>
      <c r="M4919" t="s">
        <v>1727</v>
      </c>
      <c r="N4919" t="s">
        <v>31</v>
      </c>
      <c r="O4919" t="s">
        <v>6341</v>
      </c>
      <c r="P4919" t="s">
        <v>33</v>
      </c>
      <c r="Q4919" t="s">
        <v>8417</v>
      </c>
      <c r="R4919" t="s">
        <v>63</v>
      </c>
      <c r="S4919" t="s">
        <v>92015</v>
      </c>
      <c r="T4919" t="s">
        <v>4755</v>
      </c>
      <c r="V4919" t="s">
        <v>37</v>
      </c>
      <c r="W4919" t="s">
        <v>2760</v>
      </c>
    </row>
    <row r="4920" spans="1:23" x14ac:dyDescent="0.25">
      <c r="A4920">
        <v>4919</v>
      </c>
      <c r="B4920">
        <v>1941241</v>
      </c>
      <c r="C4920" t="s">
        <v>22</v>
      </c>
      <c r="D4920" t="s">
        <v>23</v>
      </c>
      <c r="E4920" t="s">
        <v>24</v>
      </c>
      <c r="F4920" t="s">
        <v>9600</v>
      </c>
      <c r="G4920">
        <v>1994</v>
      </c>
      <c r="H4920">
        <v>1994</v>
      </c>
      <c r="I4920" t="s">
        <v>106019</v>
      </c>
      <c r="J4920" t="s">
        <v>132</v>
      </c>
      <c r="K4920" t="s">
        <v>853</v>
      </c>
      <c r="L4920" t="s">
        <v>854</v>
      </c>
      <c r="M4920" t="s">
        <v>1727</v>
      </c>
      <c r="N4920" t="s">
        <v>31</v>
      </c>
      <c r="O4920" t="s">
        <v>10443</v>
      </c>
      <c r="P4920" t="s">
        <v>33</v>
      </c>
      <c r="Q4920" t="s">
        <v>62</v>
      </c>
      <c r="R4920" t="s">
        <v>63</v>
      </c>
      <c r="S4920" t="s">
        <v>92004</v>
      </c>
      <c r="T4920" t="s">
        <v>10444</v>
      </c>
      <c r="V4920" t="s">
        <v>37</v>
      </c>
      <c r="W4920" t="s">
        <v>2760</v>
      </c>
    </row>
    <row r="4921" spans="1:23" x14ac:dyDescent="0.25">
      <c r="A4921">
        <v>4920</v>
      </c>
      <c r="B4921">
        <v>1941256</v>
      </c>
      <c r="C4921" t="s">
        <v>22</v>
      </c>
      <c r="D4921" t="s">
        <v>23</v>
      </c>
      <c r="E4921" t="s">
        <v>24</v>
      </c>
      <c r="F4921" t="s">
        <v>9600</v>
      </c>
      <c r="G4921">
        <v>1994</v>
      </c>
      <c r="H4921">
        <v>1994</v>
      </c>
      <c r="I4921" t="s">
        <v>106020</v>
      </c>
      <c r="J4921" t="s">
        <v>27</v>
      </c>
      <c r="K4921" t="s">
        <v>376</v>
      </c>
      <c r="L4921" t="s">
        <v>81</v>
      </c>
      <c r="M4921" t="s">
        <v>1717</v>
      </c>
      <c r="N4921" t="s">
        <v>31</v>
      </c>
      <c r="O4921" t="s">
        <v>7778</v>
      </c>
      <c r="P4921" t="s">
        <v>33</v>
      </c>
      <c r="Q4921" t="s">
        <v>8417</v>
      </c>
      <c r="R4921" t="s">
        <v>63</v>
      </c>
      <c r="S4921" t="s">
        <v>92015</v>
      </c>
      <c r="T4921" t="s">
        <v>10445</v>
      </c>
      <c r="V4921" t="s">
        <v>37</v>
      </c>
      <c r="W4921" t="s">
        <v>2760</v>
      </c>
    </row>
    <row r="4922" spans="1:23" x14ac:dyDescent="0.25">
      <c r="A4922">
        <v>4921</v>
      </c>
      <c r="B4922">
        <v>1941257</v>
      </c>
      <c r="C4922" t="s">
        <v>22</v>
      </c>
      <c r="D4922" t="s">
        <v>23</v>
      </c>
      <c r="E4922" t="s">
        <v>24</v>
      </c>
      <c r="F4922" t="s">
        <v>9600</v>
      </c>
      <c r="G4922">
        <v>1994</v>
      </c>
      <c r="H4922">
        <v>1994</v>
      </c>
      <c r="I4922" t="s">
        <v>9481</v>
      </c>
      <c r="J4922" t="s">
        <v>27</v>
      </c>
      <c r="K4922" t="s">
        <v>46</v>
      </c>
      <c r="L4922" t="s">
        <v>47</v>
      </c>
      <c r="M4922" t="s">
        <v>30</v>
      </c>
      <c r="N4922" t="s">
        <v>31</v>
      </c>
      <c r="O4922" t="s">
        <v>9482</v>
      </c>
      <c r="P4922" t="s">
        <v>33</v>
      </c>
      <c r="Q4922" t="s">
        <v>204</v>
      </c>
      <c r="R4922" t="s">
        <v>70</v>
      </c>
      <c r="S4922" t="s">
        <v>92005</v>
      </c>
      <c r="T4922" t="s">
        <v>10446</v>
      </c>
      <c r="V4922" t="s">
        <v>37</v>
      </c>
      <c r="W4922" t="s">
        <v>2760</v>
      </c>
    </row>
    <row r="4923" spans="1:23" x14ac:dyDescent="0.25">
      <c r="A4923">
        <v>4922</v>
      </c>
      <c r="B4923">
        <v>4950003</v>
      </c>
      <c r="C4923" t="s">
        <v>22</v>
      </c>
      <c r="D4923" t="s">
        <v>23</v>
      </c>
      <c r="E4923" t="s">
        <v>8493</v>
      </c>
      <c r="F4923" t="s">
        <v>10447</v>
      </c>
      <c r="G4923">
        <v>1995</v>
      </c>
      <c r="H4923">
        <v>1995</v>
      </c>
      <c r="I4923" t="s">
        <v>10448</v>
      </c>
      <c r="J4923" t="s">
        <v>27</v>
      </c>
      <c r="K4923" t="s">
        <v>590</v>
      </c>
      <c r="L4923" t="s">
        <v>74</v>
      </c>
      <c r="N4923" t="s">
        <v>31</v>
      </c>
      <c r="O4923" t="s">
        <v>10449</v>
      </c>
      <c r="P4923" t="s">
        <v>67</v>
      </c>
      <c r="Q4923" t="s">
        <v>34</v>
      </c>
      <c r="R4923" t="s">
        <v>35</v>
      </c>
      <c r="S4923" t="s">
        <v>92003</v>
      </c>
      <c r="T4923" t="s">
        <v>10450</v>
      </c>
      <c r="V4923" t="s">
        <v>37</v>
      </c>
      <c r="W4923" t="s">
        <v>2760</v>
      </c>
    </row>
    <row r="4924" spans="1:23" x14ac:dyDescent="0.25">
      <c r="A4924">
        <v>4923</v>
      </c>
      <c r="B4924">
        <v>4950004</v>
      </c>
      <c r="C4924" t="s">
        <v>22</v>
      </c>
      <c r="D4924" t="s">
        <v>23</v>
      </c>
      <c r="E4924" t="s">
        <v>8498</v>
      </c>
      <c r="F4924" t="s">
        <v>10451</v>
      </c>
      <c r="G4924">
        <v>1995</v>
      </c>
      <c r="H4924">
        <v>1995</v>
      </c>
      <c r="I4924" t="s">
        <v>10452</v>
      </c>
      <c r="J4924" t="s">
        <v>27</v>
      </c>
      <c r="K4924" t="s">
        <v>113530</v>
      </c>
      <c r="L4924" t="s">
        <v>113531</v>
      </c>
      <c r="M4924" t="s">
        <v>30</v>
      </c>
      <c r="N4924" t="s">
        <v>31</v>
      </c>
      <c r="O4924" t="s">
        <v>9536</v>
      </c>
      <c r="P4924" t="s">
        <v>33</v>
      </c>
      <c r="Q4924" t="s">
        <v>34</v>
      </c>
      <c r="R4924" t="s">
        <v>35</v>
      </c>
      <c r="S4924" t="s">
        <v>92003</v>
      </c>
      <c r="T4924" t="s">
        <v>10450</v>
      </c>
      <c r="V4924" t="s">
        <v>37</v>
      </c>
      <c r="W4924" t="s">
        <v>2760</v>
      </c>
    </row>
    <row r="4925" spans="1:23" x14ac:dyDescent="0.25">
      <c r="A4925">
        <v>4924</v>
      </c>
      <c r="B4925">
        <v>4950005</v>
      </c>
      <c r="C4925" t="s">
        <v>22</v>
      </c>
      <c r="D4925" t="s">
        <v>23</v>
      </c>
      <c r="E4925" t="s">
        <v>8498</v>
      </c>
      <c r="F4925" t="s">
        <v>10451</v>
      </c>
      <c r="G4925">
        <v>1995</v>
      </c>
      <c r="H4925">
        <v>1995</v>
      </c>
      <c r="I4925" t="s">
        <v>10453</v>
      </c>
      <c r="J4925" t="s">
        <v>27</v>
      </c>
      <c r="K4925" t="s">
        <v>534</v>
      </c>
      <c r="L4925" t="s">
        <v>147</v>
      </c>
      <c r="M4925" t="s">
        <v>30</v>
      </c>
      <c r="N4925" t="s">
        <v>31</v>
      </c>
      <c r="O4925" t="s">
        <v>9560</v>
      </c>
      <c r="P4925" t="s">
        <v>33</v>
      </c>
      <c r="Q4925" t="s">
        <v>62</v>
      </c>
      <c r="R4925" t="s">
        <v>63</v>
      </c>
      <c r="S4925" t="s">
        <v>92004</v>
      </c>
      <c r="T4925" t="s">
        <v>2440</v>
      </c>
      <c r="V4925" t="s">
        <v>37</v>
      </c>
      <c r="W4925" t="s">
        <v>2760</v>
      </c>
    </row>
    <row r="4926" spans="1:23" x14ac:dyDescent="0.25">
      <c r="A4926">
        <v>4925</v>
      </c>
      <c r="B4926">
        <v>4950006</v>
      </c>
      <c r="C4926" t="s">
        <v>22</v>
      </c>
      <c r="D4926" t="s">
        <v>23</v>
      </c>
      <c r="E4926" t="s">
        <v>8498</v>
      </c>
      <c r="F4926" t="s">
        <v>10451</v>
      </c>
      <c r="G4926">
        <v>1995</v>
      </c>
      <c r="H4926">
        <v>1995</v>
      </c>
      <c r="I4926" t="s">
        <v>114161</v>
      </c>
      <c r="J4926" t="s">
        <v>27</v>
      </c>
      <c r="K4926" t="s">
        <v>590</v>
      </c>
      <c r="L4926" t="s">
        <v>74</v>
      </c>
      <c r="M4926" t="s">
        <v>30</v>
      </c>
      <c r="N4926" t="s">
        <v>31</v>
      </c>
      <c r="O4926" t="s">
        <v>8570</v>
      </c>
      <c r="P4926" t="s">
        <v>67</v>
      </c>
      <c r="Q4926" t="s">
        <v>62</v>
      </c>
      <c r="R4926" t="s">
        <v>63</v>
      </c>
      <c r="S4926" t="s">
        <v>92004</v>
      </c>
      <c r="T4926" t="s">
        <v>10450</v>
      </c>
      <c r="V4926" t="s">
        <v>37</v>
      </c>
      <c r="W4926" t="s">
        <v>2760</v>
      </c>
    </row>
    <row r="4927" spans="1:23" x14ac:dyDescent="0.25">
      <c r="A4927">
        <v>4926</v>
      </c>
      <c r="B4927">
        <v>4950007</v>
      </c>
      <c r="C4927" t="s">
        <v>22</v>
      </c>
      <c r="D4927" t="s">
        <v>23</v>
      </c>
      <c r="E4927" t="s">
        <v>8498</v>
      </c>
      <c r="F4927" t="s">
        <v>10451</v>
      </c>
      <c r="G4927">
        <v>1995</v>
      </c>
      <c r="H4927">
        <v>1995</v>
      </c>
      <c r="I4927" t="s">
        <v>114162</v>
      </c>
      <c r="J4927" t="s">
        <v>132</v>
      </c>
      <c r="K4927" t="s">
        <v>175</v>
      </c>
      <c r="L4927" t="s">
        <v>176</v>
      </c>
      <c r="M4927" t="s">
        <v>30</v>
      </c>
      <c r="N4927" t="s">
        <v>31</v>
      </c>
      <c r="O4927" t="s">
        <v>10454</v>
      </c>
      <c r="P4927" t="s">
        <v>67</v>
      </c>
      <c r="Q4927" t="s">
        <v>199</v>
      </c>
      <c r="R4927" t="s">
        <v>35</v>
      </c>
      <c r="S4927" t="s">
        <v>92003</v>
      </c>
      <c r="T4927" t="s">
        <v>10450</v>
      </c>
      <c r="V4927" t="s">
        <v>37</v>
      </c>
      <c r="W4927" t="s">
        <v>2760</v>
      </c>
    </row>
    <row r="4928" spans="1:23" x14ac:dyDescent="0.25">
      <c r="A4928">
        <v>4927</v>
      </c>
      <c r="B4928">
        <v>4950008</v>
      </c>
      <c r="C4928" t="s">
        <v>22</v>
      </c>
      <c r="D4928" t="s">
        <v>23</v>
      </c>
      <c r="E4928" t="s">
        <v>8498</v>
      </c>
      <c r="F4928" t="s">
        <v>10451</v>
      </c>
      <c r="G4928">
        <v>1995</v>
      </c>
      <c r="H4928">
        <v>1995</v>
      </c>
      <c r="I4928" t="s">
        <v>10455</v>
      </c>
      <c r="J4928" t="s">
        <v>27</v>
      </c>
      <c r="K4928" t="s">
        <v>144</v>
      </c>
      <c r="L4928" t="s">
        <v>74</v>
      </c>
      <c r="M4928" t="s">
        <v>30</v>
      </c>
      <c r="N4928" t="s">
        <v>31</v>
      </c>
      <c r="O4928" t="s">
        <v>10456</v>
      </c>
      <c r="P4928" t="s">
        <v>67</v>
      </c>
      <c r="Q4928" t="s">
        <v>34</v>
      </c>
      <c r="R4928" t="s">
        <v>35</v>
      </c>
      <c r="S4928" t="s">
        <v>92003</v>
      </c>
      <c r="T4928" t="s">
        <v>10450</v>
      </c>
      <c r="V4928" t="s">
        <v>37</v>
      </c>
      <c r="W4928" t="s">
        <v>2760</v>
      </c>
    </row>
    <row r="4929" spans="1:23" x14ac:dyDescent="0.25">
      <c r="A4929">
        <v>4928</v>
      </c>
      <c r="B4929">
        <v>4950010</v>
      </c>
      <c r="C4929" t="s">
        <v>22</v>
      </c>
      <c r="D4929" t="s">
        <v>23</v>
      </c>
      <c r="E4929" t="s">
        <v>8498</v>
      </c>
      <c r="F4929" t="s">
        <v>10451</v>
      </c>
      <c r="G4929">
        <v>1995</v>
      </c>
      <c r="H4929">
        <v>1995</v>
      </c>
      <c r="I4929" t="s">
        <v>114163</v>
      </c>
      <c r="J4929" t="s">
        <v>27</v>
      </c>
      <c r="K4929" t="s">
        <v>144</v>
      </c>
      <c r="L4929" t="s">
        <v>74</v>
      </c>
      <c r="M4929" t="s">
        <v>30</v>
      </c>
      <c r="N4929" t="s">
        <v>31</v>
      </c>
      <c r="O4929" t="s">
        <v>10457</v>
      </c>
      <c r="P4929" t="s">
        <v>33</v>
      </c>
      <c r="Q4929" t="s">
        <v>34</v>
      </c>
      <c r="R4929" t="s">
        <v>35</v>
      </c>
      <c r="S4929" t="s">
        <v>92003</v>
      </c>
      <c r="T4929" t="s">
        <v>10450</v>
      </c>
      <c r="V4929" t="s">
        <v>37</v>
      </c>
      <c r="W4929" t="s">
        <v>2760</v>
      </c>
    </row>
    <row r="4930" spans="1:23" x14ac:dyDescent="0.25">
      <c r="A4930">
        <v>4929</v>
      </c>
      <c r="B4930">
        <v>4950012</v>
      </c>
      <c r="C4930" t="s">
        <v>22</v>
      </c>
      <c r="D4930" t="s">
        <v>23</v>
      </c>
      <c r="E4930" t="s">
        <v>8498</v>
      </c>
      <c r="F4930" t="s">
        <v>10451</v>
      </c>
      <c r="G4930">
        <v>1995</v>
      </c>
      <c r="H4930">
        <v>1995</v>
      </c>
      <c r="I4930" t="s">
        <v>10458</v>
      </c>
      <c r="J4930" t="s">
        <v>27</v>
      </c>
      <c r="K4930" t="s">
        <v>73</v>
      </c>
      <c r="L4930" t="s">
        <v>74</v>
      </c>
      <c r="M4930" t="s">
        <v>30</v>
      </c>
      <c r="N4930" t="s">
        <v>31</v>
      </c>
      <c r="O4930" t="s">
        <v>8541</v>
      </c>
      <c r="P4930" t="s">
        <v>67</v>
      </c>
      <c r="Q4930" t="s">
        <v>34</v>
      </c>
      <c r="R4930" t="s">
        <v>35</v>
      </c>
      <c r="S4930" t="s">
        <v>92003</v>
      </c>
      <c r="T4930" t="s">
        <v>3095</v>
      </c>
      <c r="V4930" t="s">
        <v>37</v>
      </c>
      <c r="W4930" t="s">
        <v>2760</v>
      </c>
    </row>
    <row r="4931" spans="1:23" x14ac:dyDescent="0.25">
      <c r="A4931">
        <v>4930</v>
      </c>
      <c r="B4931">
        <v>4950013</v>
      </c>
      <c r="C4931" t="s">
        <v>22</v>
      </c>
      <c r="D4931" t="s">
        <v>23</v>
      </c>
      <c r="E4931" t="s">
        <v>8498</v>
      </c>
      <c r="F4931" t="s">
        <v>10451</v>
      </c>
      <c r="G4931">
        <v>1995</v>
      </c>
      <c r="H4931">
        <v>1995</v>
      </c>
      <c r="I4931" t="s">
        <v>106021</v>
      </c>
      <c r="J4931" t="s">
        <v>27</v>
      </c>
      <c r="K4931" t="s">
        <v>376</v>
      </c>
      <c r="L4931" t="s">
        <v>81</v>
      </c>
      <c r="M4931" t="s">
        <v>30</v>
      </c>
      <c r="N4931" t="s">
        <v>31</v>
      </c>
      <c r="O4931" t="s">
        <v>10459</v>
      </c>
      <c r="P4931" t="s">
        <v>33</v>
      </c>
      <c r="Q4931" t="s">
        <v>368</v>
      </c>
      <c r="R4931" t="s">
        <v>369</v>
      </c>
      <c r="S4931" t="s">
        <v>92008</v>
      </c>
      <c r="T4931" t="s">
        <v>10450</v>
      </c>
      <c r="V4931" t="s">
        <v>37</v>
      </c>
      <c r="W4931" t="s">
        <v>2760</v>
      </c>
    </row>
    <row r="4932" spans="1:23" x14ac:dyDescent="0.25">
      <c r="A4932">
        <v>4931</v>
      </c>
      <c r="B4932">
        <v>4950016</v>
      </c>
      <c r="C4932" t="s">
        <v>22</v>
      </c>
      <c r="D4932" t="s">
        <v>23</v>
      </c>
      <c r="E4932" t="s">
        <v>8498</v>
      </c>
      <c r="F4932" t="s">
        <v>10451</v>
      </c>
      <c r="G4932">
        <v>1995</v>
      </c>
      <c r="H4932">
        <v>1995</v>
      </c>
      <c r="I4932" t="s">
        <v>10460</v>
      </c>
      <c r="J4932" t="s">
        <v>27</v>
      </c>
      <c r="K4932" t="s">
        <v>46</v>
      </c>
      <c r="L4932" t="s">
        <v>47</v>
      </c>
      <c r="M4932" t="s">
        <v>30</v>
      </c>
      <c r="N4932" t="s">
        <v>31</v>
      </c>
      <c r="O4932" t="s">
        <v>10461</v>
      </c>
      <c r="P4932" t="s">
        <v>33</v>
      </c>
      <c r="Q4932" t="s">
        <v>199</v>
      </c>
      <c r="R4932" t="s">
        <v>35</v>
      </c>
      <c r="S4932" t="s">
        <v>92003</v>
      </c>
      <c r="T4932" t="s">
        <v>10450</v>
      </c>
      <c r="V4932" t="s">
        <v>37</v>
      </c>
      <c r="W4932" t="s">
        <v>2760</v>
      </c>
    </row>
    <row r="4933" spans="1:23" x14ac:dyDescent="0.25">
      <c r="A4933">
        <v>4932</v>
      </c>
      <c r="B4933">
        <v>4950018</v>
      </c>
      <c r="C4933" t="s">
        <v>22</v>
      </c>
      <c r="D4933" t="s">
        <v>23</v>
      </c>
      <c r="E4933" t="s">
        <v>8498</v>
      </c>
      <c r="F4933" t="s">
        <v>10451</v>
      </c>
      <c r="G4933">
        <v>1995</v>
      </c>
      <c r="H4933">
        <v>1995</v>
      </c>
      <c r="I4933" t="s">
        <v>10462</v>
      </c>
      <c r="J4933" t="s">
        <v>27</v>
      </c>
      <c r="K4933" t="s">
        <v>578</v>
      </c>
      <c r="L4933" t="s">
        <v>29</v>
      </c>
      <c r="M4933" t="s">
        <v>30</v>
      </c>
      <c r="N4933" t="s">
        <v>31</v>
      </c>
      <c r="O4933" t="s">
        <v>9522</v>
      </c>
      <c r="P4933" t="s">
        <v>33</v>
      </c>
      <c r="Q4933" t="s">
        <v>34</v>
      </c>
      <c r="R4933" t="s">
        <v>35</v>
      </c>
      <c r="S4933" t="s">
        <v>92003</v>
      </c>
      <c r="T4933" t="s">
        <v>2440</v>
      </c>
      <c r="V4933" t="s">
        <v>37</v>
      </c>
      <c r="W4933" t="s">
        <v>2760</v>
      </c>
    </row>
    <row r="4934" spans="1:23" x14ac:dyDescent="0.25">
      <c r="A4934">
        <v>4933</v>
      </c>
      <c r="B4934">
        <v>4950019</v>
      </c>
      <c r="C4934" t="s">
        <v>22</v>
      </c>
      <c r="D4934" t="s">
        <v>23</v>
      </c>
      <c r="E4934" t="s">
        <v>8498</v>
      </c>
      <c r="F4934" t="s">
        <v>10451</v>
      </c>
      <c r="G4934">
        <v>1995</v>
      </c>
      <c r="H4934">
        <v>1995</v>
      </c>
      <c r="I4934" t="s">
        <v>106022</v>
      </c>
      <c r="J4934" t="s">
        <v>132</v>
      </c>
      <c r="K4934" t="s">
        <v>113759</v>
      </c>
      <c r="L4934" t="s">
        <v>113760</v>
      </c>
      <c r="M4934" t="s">
        <v>30</v>
      </c>
      <c r="N4934" t="s">
        <v>31</v>
      </c>
      <c r="O4934" t="s">
        <v>10463</v>
      </c>
      <c r="P4934" t="s">
        <v>67</v>
      </c>
      <c r="Q4934" t="s">
        <v>368</v>
      </c>
      <c r="R4934" t="s">
        <v>369</v>
      </c>
      <c r="S4934" t="s">
        <v>92008</v>
      </c>
      <c r="T4934" t="s">
        <v>3446</v>
      </c>
      <c r="V4934" t="s">
        <v>37</v>
      </c>
      <c r="W4934" t="s">
        <v>2760</v>
      </c>
    </row>
    <row r="4935" spans="1:23" x14ac:dyDescent="0.25">
      <c r="A4935">
        <v>4934</v>
      </c>
      <c r="B4935">
        <v>4950020</v>
      </c>
      <c r="C4935" t="s">
        <v>22</v>
      </c>
      <c r="D4935" t="s">
        <v>23</v>
      </c>
      <c r="E4935" t="s">
        <v>8498</v>
      </c>
      <c r="F4935" t="s">
        <v>10451</v>
      </c>
      <c r="G4935">
        <v>1995</v>
      </c>
      <c r="H4935">
        <v>1995</v>
      </c>
      <c r="I4935" t="s">
        <v>10464</v>
      </c>
      <c r="J4935" t="s">
        <v>27</v>
      </c>
      <c r="K4935" t="s">
        <v>404</v>
      </c>
      <c r="L4935" t="s">
        <v>147</v>
      </c>
      <c r="M4935" t="s">
        <v>30</v>
      </c>
      <c r="N4935" t="s">
        <v>31</v>
      </c>
      <c r="O4935" t="s">
        <v>7538</v>
      </c>
      <c r="P4935" t="s">
        <v>67</v>
      </c>
      <c r="Q4935" t="s">
        <v>34</v>
      </c>
      <c r="R4935" t="s">
        <v>35</v>
      </c>
      <c r="S4935" t="s">
        <v>92003</v>
      </c>
      <c r="T4935" t="s">
        <v>5071</v>
      </c>
      <c r="V4935" t="s">
        <v>37</v>
      </c>
      <c r="W4935" t="s">
        <v>2760</v>
      </c>
    </row>
    <row r="4936" spans="1:23" x14ac:dyDescent="0.25">
      <c r="A4936">
        <v>4935</v>
      </c>
      <c r="B4936">
        <v>4950021</v>
      </c>
      <c r="C4936" t="s">
        <v>22</v>
      </c>
      <c r="D4936" t="s">
        <v>23</v>
      </c>
      <c r="E4936" t="s">
        <v>8498</v>
      </c>
      <c r="F4936" t="s">
        <v>10451</v>
      </c>
      <c r="G4936">
        <v>1995</v>
      </c>
      <c r="H4936">
        <v>1995</v>
      </c>
      <c r="I4936" t="s">
        <v>10465</v>
      </c>
      <c r="J4936" t="s">
        <v>27</v>
      </c>
      <c r="K4936" t="s">
        <v>29</v>
      </c>
      <c r="L4936" t="s">
        <v>575</v>
      </c>
      <c r="M4936" t="s">
        <v>30</v>
      </c>
      <c r="N4936" t="s">
        <v>31</v>
      </c>
      <c r="O4936" t="s">
        <v>10466</v>
      </c>
      <c r="P4936" t="s">
        <v>33</v>
      </c>
      <c r="Q4936" t="s">
        <v>34</v>
      </c>
      <c r="R4936" t="s">
        <v>35</v>
      </c>
      <c r="S4936" t="s">
        <v>92003</v>
      </c>
      <c r="T4936" t="s">
        <v>10450</v>
      </c>
      <c r="V4936" t="s">
        <v>37</v>
      </c>
      <c r="W4936" t="s">
        <v>2760</v>
      </c>
    </row>
    <row r="4937" spans="1:23" x14ac:dyDescent="0.25">
      <c r="A4937">
        <v>4936</v>
      </c>
      <c r="B4937">
        <v>2950001</v>
      </c>
      <c r="C4937" t="s">
        <v>22</v>
      </c>
      <c r="D4937" t="s">
        <v>23</v>
      </c>
      <c r="E4937" t="s">
        <v>4740</v>
      </c>
      <c r="F4937" t="s">
        <v>10467</v>
      </c>
      <c r="G4937">
        <v>1995</v>
      </c>
      <c r="H4937">
        <v>1995</v>
      </c>
      <c r="I4937" t="s">
        <v>114164</v>
      </c>
      <c r="J4937" t="s">
        <v>27</v>
      </c>
      <c r="K4937" t="s">
        <v>73</v>
      </c>
      <c r="L4937" t="s">
        <v>74</v>
      </c>
      <c r="M4937" t="s">
        <v>1717</v>
      </c>
      <c r="N4937" t="s">
        <v>31</v>
      </c>
      <c r="O4937" t="s">
        <v>10468</v>
      </c>
      <c r="P4937" t="s">
        <v>33</v>
      </c>
      <c r="Q4937" t="s">
        <v>34</v>
      </c>
      <c r="R4937" t="s">
        <v>35</v>
      </c>
      <c r="S4937" t="s">
        <v>92003</v>
      </c>
      <c r="T4937" t="s">
        <v>10469</v>
      </c>
      <c r="V4937" t="s">
        <v>37</v>
      </c>
      <c r="W4937" t="s">
        <v>2760</v>
      </c>
    </row>
    <row r="4938" spans="1:23" x14ac:dyDescent="0.25">
      <c r="A4938">
        <v>4937</v>
      </c>
      <c r="B4938">
        <v>2950002</v>
      </c>
      <c r="C4938" t="s">
        <v>22</v>
      </c>
      <c r="D4938" t="s">
        <v>23</v>
      </c>
      <c r="E4938" t="s">
        <v>4740</v>
      </c>
      <c r="F4938" t="s">
        <v>10467</v>
      </c>
      <c r="G4938">
        <v>1995</v>
      </c>
      <c r="H4938">
        <v>1995</v>
      </c>
      <c r="I4938" t="s">
        <v>10470</v>
      </c>
      <c r="J4938" t="s">
        <v>39</v>
      </c>
      <c r="K4938" t="s">
        <v>113546</v>
      </c>
      <c r="L4938" t="s">
        <v>41</v>
      </c>
      <c r="M4938" t="s">
        <v>1717</v>
      </c>
      <c r="N4938" t="s">
        <v>31</v>
      </c>
      <c r="O4938" t="s">
        <v>10471</v>
      </c>
      <c r="P4938" t="s">
        <v>67</v>
      </c>
      <c r="Q4938" t="s">
        <v>34</v>
      </c>
      <c r="R4938" t="s">
        <v>35</v>
      </c>
      <c r="S4938" t="s">
        <v>92003</v>
      </c>
      <c r="T4938" t="s">
        <v>10472</v>
      </c>
      <c r="V4938" t="s">
        <v>37</v>
      </c>
      <c r="W4938" t="s">
        <v>2760</v>
      </c>
    </row>
    <row r="4939" spans="1:23" x14ac:dyDescent="0.25">
      <c r="A4939">
        <v>4938</v>
      </c>
      <c r="B4939">
        <v>2950003</v>
      </c>
      <c r="C4939" t="s">
        <v>22</v>
      </c>
      <c r="D4939" t="s">
        <v>23</v>
      </c>
      <c r="E4939" t="s">
        <v>4740</v>
      </c>
      <c r="F4939" t="s">
        <v>10467</v>
      </c>
      <c r="G4939">
        <v>1995</v>
      </c>
      <c r="H4939">
        <v>1995</v>
      </c>
      <c r="I4939" t="s">
        <v>10473</v>
      </c>
      <c r="J4939" t="s">
        <v>27</v>
      </c>
      <c r="K4939" t="s">
        <v>590</v>
      </c>
      <c r="L4939" t="s">
        <v>74</v>
      </c>
      <c r="M4939" t="s">
        <v>1717</v>
      </c>
      <c r="N4939" t="s">
        <v>31</v>
      </c>
      <c r="O4939" t="s">
        <v>10474</v>
      </c>
      <c r="P4939" t="s">
        <v>33</v>
      </c>
      <c r="Q4939" t="s">
        <v>34</v>
      </c>
      <c r="R4939" t="s">
        <v>35</v>
      </c>
      <c r="S4939" t="s">
        <v>92003</v>
      </c>
      <c r="T4939" t="s">
        <v>9302</v>
      </c>
      <c r="V4939" t="s">
        <v>37</v>
      </c>
      <c r="W4939" t="s">
        <v>2760</v>
      </c>
    </row>
    <row r="4940" spans="1:23" x14ac:dyDescent="0.25">
      <c r="A4940">
        <v>4939</v>
      </c>
      <c r="B4940">
        <v>2950005</v>
      </c>
      <c r="C4940" t="s">
        <v>22</v>
      </c>
      <c r="D4940" t="s">
        <v>23</v>
      </c>
      <c r="E4940" t="s">
        <v>4740</v>
      </c>
      <c r="F4940" t="s">
        <v>10467</v>
      </c>
      <c r="G4940">
        <v>1995</v>
      </c>
      <c r="H4940">
        <v>1995</v>
      </c>
      <c r="I4940" t="s">
        <v>10475</v>
      </c>
      <c r="J4940" t="s">
        <v>27</v>
      </c>
      <c r="K4940" t="s">
        <v>113530</v>
      </c>
      <c r="L4940" t="s">
        <v>113531</v>
      </c>
      <c r="M4940" t="s">
        <v>1717</v>
      </c>
      <c r="N4940" t="s">
        <v>31</v>
      </c>
      <c r="O4940" t="s">
        <v>10476</v>
      </c>
      <c r="P4940" t="s">
        <v>33</v>
      </c>
      <c r="Q4940" t="s">
        <v>34</v>
      </c>
      <c r="R4940" t="s">
        <v>35</v>
      </c>
      <c r="S4940" t="s">
        <v>92003</v>
      </c>
      <c r="T4940" t="s">
        <v>10477</v>
      </c>
      <c r="V4940" t="s">
        <v>37</v>
      </c>
      <c r="W4940" t="s">
        <v>2760</v>
      </c>
    </row>
    <row r="4941" spans="1:23" x14ac:dyDescent="0.25">
      <c r="A4941">
        <v>4940</v>
      </c>
      <c r="B4941">
        <v>2950006</v>
      </c>
      <c r="C4941" t="s">
        <v>22</v>
      </c>
      <c r="D4941" t="s">
        <v>23</v>
      </c>
      <c r="E4941" t="s">
        <v>4740</v>
      </c>
      <c r="F4941" t="s">
        <v>10467</v>
      </c>
      <c r="G4941">
        <v>1995</v>
      </c>
      <c r="H4941">
        <v>1995</v>
      </c>
      <c r="I4941" t="s">
        <v>10478</v>
      </c>
      <c r="J4941" t="s">
        <v>27</v>
      </c>
      <c r="K4941" t="s">
        <v>113530</v>
      </c>
      <c r="L4941" t="s">
        <v>113531</v>
      </c>
      <c r="M4941" t="s">
        <v>1727</v>
      </c>
      <c r="N4941" t="s">
        <v>31</v>
      </c>
      <c r="O4941" t="s">
        <v>10479</v>
      </c>
      <c r="P4941" t="s">
        <v>33</v>
      </c>
      <c r="Q4941" t="s">
        <v>34</v>
      </c>
      <c r="R4941" t="s">
        <v>35</v>
      </c>
      <c r="S4941" t="s">
        <v>92003</v>
      </c>
      <c r="T4941" t="s">
        <v>5096</v>
      </c>
      <c r="V4941" t="s">
        <v>37</v>
      </c>
      <c r="W4941" t="s">
        <v>2760</v>
      </c>
    </row>
    <row r="4942" spans="1:23" x14ac:dyDescent="0.25">
      <c r="A4942">
        <v>4941</v>
      </c>
      <c r="B4942">
        <v>2950007</v>
      </c>
      <c r="C4942" t="s">
        <v>22</v>
      </c>
      <c r="D4942" t="s">
        <v>23</v>
      </c>
      <c r="E4942" t="s">
        <v>4740</v>
      </c>
      <c r="F4942" t="s">
        <v>10467</v>
      </c>
      <c r="G4942">
        <v>1995</v>
      </c>
      <c r="H4942">
        <v>1995</v>
      </c>
      <c r="I4942" t="s">
        <v>10480</v>
      </c>
      <c r="J4942" t="s">
        <v>87</v>
      </c>
      <c r="K4942" t="s">
        <v>407</v>
      </c>
      <c r="L4942" t="s">
        <v>215</v>
      </c>
      <c r="M4942" t="s">
        <v>1727</v>
      </c>
      <c r="N4942" t="s">
        <v>31</v>
      </c>
      <c r="O4942" t="s">
        <v>5298</v>
      </c>
      <c r="P4942" t="s">
        <v>33</v>
      </c>
      <c r="Q4942" t="s">
        <v>34</v>
      </c>
      <c r="R4942" t="s">
        <v>35</v>
      </c>
      <c r="S4942" t="s">
        <v>92003</v>
      </c>
      <c r="T4942" t="s">
        <v>10481</v>
      </c>
      <c r="V4942" t="s">
        <v>37</v>
      </c>
      <c r="W4942" t="s">
        <v>2760</v>
      </c>
    </row>
    <row r="4943" spans="1:23" x14ac:dyDescent="0.25">
      <c r="A4943">
        <v>4942</v>
      </c>
      <c r="B4943">
        <v>2950008</v>
      </c>
      <c r="C4943" t="s">
        <v>22</v>
      </c>
      <c r="D4943" t="s">
        <v>23</v>
      </c>
      <c r="E4943" t="s">
        <v>4740</v>
      </c>
      <c r="F4943" t="s">
        <v>10467</v>
      </c>
      <c r="G4943">
        <v>1995</v>
      </c>
      <c r="H4943">
        <v>1995</v>
      </c>
      <c r="I4943" t="s">
        <v>10482</v>
      </c>
      <c r="J4943" t="s">
        <v>27</v>
      </c>
      <c r="K4943" t="s">
        <v>404</v>
      </c>
      <c r="L4943" t="s">
        <v>147</v>
      </c>
      <c r="M4943" t="s">
        <v>1717</v>
      </c>
      <c r="N4943" t="s">
        <v>31</v>
      </c>
      <c r="O4943" t="s">
        <v>10483</v>
      </c>
      <c r="P4943" t="s">
        <v>67</v>
      </c>
      <c r="Q4943" t="s">
        <v>34</v>
      </c>
      <c r="R4943" t="s">
        <v>35</v>
      </c>
      <c r="S4943" t="s">
        <v>92003</v>
      </c>
      <c r="T4943" t="s">
        <v>10484</v>
      </c>
      <c r="V4943" t="s">
        <v>37</v>
      </c>
      <c r="W4943" t="s">
        <v>2760</v>
      </c>
    </row>
    <row r="4944" spans="1:23" x14ac:dyDescent="0.25">
      <c r="A4944">
        <v>4943</v>
      </c>
      <c r="B4944">
        <v>2950009</v>
      </c>
      <c r="C4944" t="s">
        <v>22</v>
      </c>
      <c r="D4944" t="s">
        <v>23</v>
      </c>
      <c r="E4944" t="s">
        <v>4740</v>
      </c>
      <c r="F4944" t="s">
        <v>10467</v>
      </c>
      <c r="G4944">
        <v>1995</v>
      </c>
      <c r="H4944">
        <v>1995</v>
      </c>
      <c r="I4944" t="s">
        <v>10485</v>
      </c>
      <c r="J4944" t="s">
        <v>39</v>
      </c>
      <c r="K4944" t="s">
        <v>113595</v>
      </c>
      <c r="L4944" t="s">
        <v>41</v>
      </c>
      <c r="M4944" t="s">
        <v>1727</v>
      </c>
      <c r="N4944" t="s">
        <v>31</v>
      </c>
      <c r="O4944" t="s">
        <v>10486</v>
      </c>
      <c r="P4944" t="s">
        <v>67</v>
      </c>
      <c r="Q4944" t="s">
        <v>199</v>
      </c>
      <c r="R4944" t="s">
        <v>35</v>
      </c>
      <c r="S4944" t="s">
        <v>92003</v>
      </c>
      <c r="T4944" t="s">
        <v>4984</v>
      </c>
      <c r="V4944" t="s">
        <v>37</v>
      </c>
      <c r="W4944" t="s">
        <v>2760</v>
      </c>
    </row>
    <row r="4945" spans="1:23" x14ac:dyDescent="0.25">
      <c r="A4945">
        <v>4944</v>
      </c>
      <c r="B4945">
        <v>2950010</v>
      </c>
      <c r="C4945" t="s">
        <v>22</v>
      </c>
      <c r="D4945" t="s">
        <v>23</v>
      </c>
      <c r="E4945" t="s">
        <v>4740</v>
      </c>
      <c r="F4945" t="s">
        <v>10467</v>
      </c>
      <c r="G4945">
        <v>1995</v>
      </c>
      <c r="H4945">
        <v>1995</v>
      </c>
      <c r="I4945" t="s">
        <v>10487</v>
      </c>
      <c r="J4945" t="s">
        <v>27</v>
      </c>
      <c r="K4945" t="s">
        <v>73</v>
      </c>
      <c r="L4945" t="s">
        <v>74</v>
      </c>
      <c r="M4945" t="s">
        <v>1727</v>
      </c>
      <c r="N4945" t="s">
        <v>31</v>
      </c>
      <c r="O4945" t="s">
        <v>10488</v>
      </c>
      <c r="P4945" t="s">
        <v>67</v>
      </c>
      <c r="Q4945" t="s">
        <v>199</v>
      </c>
      <c r="R4945" t="s">
        <v>35</v>
      </c>
      <c r="S4945" t="s">
        <v>92003</v>
      </c>
      <c r="T4945" t="s">
        <v>3644</v>
      </c>
      <c r="V4945" t="s">
        <v>37</v>
      </c>
      <c r="W4945" t="s">
        <v>2760</v>
      </c>
    </row>
    <row r="4946" spans="1:23" x14ac:dyDescent="0.25">
      <c r="A4946">
        <v>4945</v>
      </c>
      <c r="B4946">
        <v>2950011</v>
      </c>
      <c r="C4946" t="s">
        <v>22</v>
      </c>
      <c r="D4946" t="s">
        <v>23</v>
      </c>
      <c r="E4946" t="s">
        <v>4740</v>
      </c>
      <c r="F4946" t="s">
        <v>10467</v>
      </c>
      <c r="G4946">
        <v>1995</v>
      </c>
      <c r="H4946">
        <v>1995</v>
      </c>
      <c r="I4946" t="s">
        <v>10489</v>
      </c>
      <c r="J4946" t="s">
        <v>27</v>
      </c>
      <c r="K4946" t="s">
        <v>46</v>
      </c>
      <c r="L4946" t="s">
        <v>47</v>
      </c>
      <c r="M4946" t="s">
        <v>1727</v>
      </c>
      <c r="N4946" t="s">
        <v>31</v>
      </c>
      <c r="O4946" t="s">
        <v>10490</v>
      </c>
      <c r="P4946" t="s">
        <v>33</v>
      </c>
      <c r="Q4946" t="s">
        <v>34</v>
      </c>
      <c r="R4946" t="s">
        <v>35</v>
      </c>
      <c r="S4946" t="s">
        <v>92003</v>
      </c>
      <c r="T4946" t="s">
        <v>4803</v>
      </c>
      <c r="V4946" t="s">
        <v>37</v>
      </c>
      <c r="W4946" t="s">
        <v>2760</v>
      </c>
    </row>
    <row r="4947" spans="1:23" x14ac:dyDescent="0.25">
      <c r="A4947">
        <v>4946</v>
      </c>
      <c r="B4947">
        <v>2950012</v>
      </c>
      <c r="C4947" t="s">
        <v>22</v>
      </c>
      <c r="D4947" t="s">
        <v>23</v>
      </c>
      <c r="E4947" t="s">
        <v>4740</v>
      </c>
      <c r="F4947" t="s">
        <v>10467</v>
      </c>
      <c r="G4947">
        <v>1995</v>
      </c>
      <c r="H4947">
        <v>1995</v>
      </c>
      <c r="I4947" t="s">
        <v>10491</v>
      </c>
      <c r="J4947" t="s">
        <v>27</v>
      </c>
      <c r="K4947" t="s">
        <v>46</v>
      </c>
      <c r="L4947" t="s">
        <v>47</v>
      </c>
      <c r="M4947" t="s">
        <v>1727</v>
      </c>
      <c r="N4947" t="s">
        <v>31</v>
      </c>
      <c r="O4947" t="s">
        <v>10492</v>
      </c>
      <c r="P4947" t="s">
        <v>33</v>
      </c>
      <c r="Q4947" t="s">
        <v>34</v>
      </c>
      <c r="R4947" t="s">
        <v>35</v>
      </c>
      <c r="S4947" t="s">
        <v>92003</v>
      </c>
      <c r="T4947" t="s">
        <v>9679</v>
      </c>
      <c r="V4947" t="s">
        <v>37</v>
      </c>
      <c r="W4947" t="s">
        <v>2760</v>
      </c>
    </row>
    <row r="4948" spans="1:23" x14ac:dyDescent="0.25">
      <c r="A4948">
        <v>4947</v>
      </c>
      <c r="B4948">
        <v>2950013</v>
      </c>
      <c r="C4948" t="s">
        <v>22</v>
      </c>
      <c r="D4948" t="s">
        <v>23</v>
      </c>
      <c r="E4948" t="s">
        <v>4740</v>
      </c>
      <c r="F4948" t="s">
        <v>10467</v>
      </c>
      <c r="G4948">
        <v>1995</v>
      </c>
      <c r="H4948">
        <v>1995</v>
      </c>
      <c r="I4948" t="s">
        <v>10493</v>
      </c>
      <c r="J4948" t="s">
        <v>27</v>
      </c>
      <c r="K4948" t="s">
        <v>29</v>
      </c>
      <c r="L4948" t="s">
        <v>575</v>
      </c>
      <c r="M4948" t="s">
        <v>5763</v>
      </c>
      <c r="N4948" t="s">
        <v>31</v>
      </c>
      <c r="O4948" t="s">
        <v>10494</v>
      </c>
      <c r="P4948" t="s">
        <v>67</v>
      </c>
      <c r="Q4948" t="s">
        <v>34</v>
      </c>
      <c r="R4948" t="s">
        <v>35</v>
      </c>
      <c r="S4948" t="s">
        <v>92003</v>
      </c>
      <c r="T4948" t="s">
        <v>10495</v>
      </c>
      <c r="V4948" t="s">
        <v>37</v>
      </c>
      <c r="W4948" t="s">
        <v>2760</v>
      </c>
    </row>
    <row r="4949" spans="1:23" x14ac:dyDescent="0.25">
      <c r="A4949">
        <v>4948</v>
      </c>
      <c r="B4949">
        <v>2950014</v>
      </c>
      <c r="C4949" t="s">
        <v>22</v>
      </c>
      <c r="D4949" t="s">
        <v>23</v>
      </c>
      <c r="E4949" t="s">
        <v>4740</v>
      </c>
      <c r="F4949" t="s">
        <v>10467</v>
      </c>
      <c r="G4949">
        <v>1995</v>
      </c>
      <c r="H4949">
        <v>1995</v>
      </c>
      <c r="I4949" t="s">
        <v>10496</v>
      </c>
      <c r="J4949" t="s">
        <v>132</v>
      </c>
      <c r="K4949" t="s">
        <v>858</v>
      </c>
      <c r="L4949" t="s">
        <v>859</v>
      </c>
      <c r="M4949" t="s">
        <v>30</v>
      </c>
      <c r="N4949" t="s">
        <v>31</v>
      </c>
      <c r="O4949" t="s">
        <v>10497</v>
      </c>
      <c r="P4949" t="s">
        <v>33</v>
      </c>
      <c r="Q4949" t="s">
        <v>199</v>
      </c>
      <c r="R4949" t="s">
        <v>35</v>
      </c>
      <c r="S4949" t="s">
        <v>92003</v>
      </c>
      <c r="T4949" t="s">
        <v>2523</v>
      </c>
      <c r="V4949" t="s">
        <v>37</v>
      </c>
      <c r="W4949" t="s">
        <v>2760</v>
      </c>
    </row>
    <row r="4950" spans="1:23" x14ac:dyDescent="0.25">
      <c r="A4950">
        <v>4949</v>
      </c>
      <c r="B4950">
        <v>2950015</v>
      </c>
      <c r="C4950" t="s">
        <v>22</v>
      </c>
      <c r="D4950" t="s">
        <v>23</v>
      </c>
      <c r="E4950" t="s">
        <v>4740</v>
      </c>
      <c r="F4950" t="s">
        <v>10467</v>
      </c>
      <c r="G4950">
        <v>1995</v>
      </c>
      <c r="H4950">
        <v>1995</v>
      </c>
      <c r="I4950" t="s">
        <v>106023</v>
      </c>
      <c r="J4950" t="s">
        <v>27</v>
      </c>
      <c r="K4950" t="s">
        <v>287</v>
      </c>
      <c r="L4950" t="s">
        <v>81</v>
      </c>
      <c r="M4950" t="s">
        <v>30</v>
      </c>
      <c r="N4950" t="s">
        <v>31</v>
      </c>
      <c r="O4950" t="s">
        <v>10498</v>
      </c>
      <c r="P4950" t="s">
        <v>67</v>
      </c>
      <c r="Q4950" t="s">
        <v>34</v>
      </c>
      <c r="R4950" t="s">
        <v>35</v>
      </c>
      <c r="S4950" t="s">
        <v>92003</v>
      </c>
      <c r="T4950" t="s">
        <v>3794</v>
      </c>
      <c r="V4950" t="s">
        <v>37</v>
      </c>
      <c r="W4950" t="s">
        <v>2760</v>
      </c>
    </row>
    <row r="4951" spans="1:23" x14ac:dyDescent="0.25">
      <c r="A4951">
        <v>4950</v>
      </c>
      <c r="B4951">
        <v>2950016</v>
      </c>
      <c r="C4951" t="s">
        <v>22</v>
      </c>
      <c r="D4951" t="s">
        <v>23</v>
      </c>
      <c r="E4951" t="s">
        <v>4740</v>
      </c>
      <c r="F4951" t="s">
        <v>10467</v>
      </c>
      <c r="G4951">
        <v>1995</v>
      </c>
      <c r="H4951">
        <v>1995</v>
      </c>
      <c r="I4951" t="s">
        <v>114165</v>
      </c>
      <c r="J4951" t="s">
        <v>27</v>
      </c>
      <c r="K4951" t="s">
        <v>578</v>
      </c>
      <c r="L4951" t="s">
        <v>29</v>
      </c>
      <c r="M4951" t="s">
        <v>1717</v>
      </c>
      <c r="N4951" t="s">
        <v>31</v>
      </c>
      <c r="O4951" t="s">
        <v>10499</v>
      </c>
      <c r="P4951" t="s">
        <v>33</v>
      </c>
      <c r="Q4951" t="s">
        <v>34</v>
      </c>
      <c r="R4951" t="s">
        <v>35</v>
      </c>
      <c r="S4951" t="s">
        <v>92003</v>
      </c>
      <c r="T4951" t="s">
        <v>2800</v>
      </c>
      <c r="V4951" t="s">
        <v>37</v>
      </c>
      <c r="W4951" t="s">
        <v>2760</v>
      </c>
    </row>
    <row r="4952" spans="1:23" x14ac:dyDescent="0.25">
      <c r="A4952">
        <v>4951</v>
      </c>
      <c r="B4952">
        <v>2950017</v>
      </c>
      <c r="C4952" t="s">
        <v>22</v>
      </c>
      <c r="D4952" t="s">
        <v>23</v>
      </c>
      <c r="E4952" t="s">
        <v>4740</v>
      </c>
      <c r="F4952" t="s">
        <v>10467</v>
      </c>
      <c r="G4952">
        <v>1995</v>
      </c>
      <c r="H4952">
        <v>1995</v>
      </c>
      <c r="I4952" t="s">
        <v>106024</v>
      </c>
      <c r="J4952" t="s">
        <v>27</v>
      </c>
      <c r="K4952" t="s">
        <v>287</v>
      </c>
      <c r="L4952" t="s">
        <v>81</v>
      </c>
      <c r="M4952" t="s">
        <v>1727</v>
      </c>
      <c r="N4952" t="s">
        <v>31</v>
      </c>
      <c r="O4952" t="s">
        <v>10500</v>
      </c>
      <c r="P4952" t="s">
        <v>33</v>
      </c>
      <c r="Q4952" t="s">
        <v>34</v>
      </c>
      <c r="R4952" t="s">
        <v>35</v>
      </c>
      <c r="S4952" t="s">
        <v>92003</v>
      </c>
      <c r="T4952" t="s">
        <v>10501</v>
      </c>
      <c r="V4952" t="s">
        <v>37</v>
      </c>
      <c r="W4952" t="s">
        <v>2760</v>
      </c>
    </row>
    <row r="4953" spans="1:23" x14ac:dyDescent="0.25">
      <c r="A4953">
        <v>4952</v>
      </c>
      <c r="B4953">
        <v>2950018</v>
      </c>
      <c r="C4953" t="s">
        <v>22</v>
      </c>
      <c r="D4953" t="s">
        <v>23</v>
      </c>
      <c r="E4953" t="s">
        <v>4740</v>
      </c>
      <c r="F4953" t="s">
        <v>10467</v>
      </c>
      <c r="G4953">
        <v>1995</v>
      </c>
      <c r="H4953">
        <v>1995</v>
      </c>
      <c r="I4953" t="s">
        <v>10502</v>
      </c>
      <c r="J4953" t="s">
        <v>27</v>
      </c>
      <c r="K4953" t="s">
        <v>231</v>
      </c>
      <c r="L4953" t="s">
        <v>147</v>
      </c>
      <c r="M4953" t="s">
        <v>1717</v>
      </c>
      <c r="N4953" t="s">
        <v>31</v>
      </c>
      <c r="O4953" t="s">
        <v>10503</v>
      </c>
      <c r="P4953" t="s">
        <v>33</v>
      </c>
      <c r="Q4953" t="s">
        <v>34</v>
      </c>
      <c r="R4953" t="s">
        <v>35</v>
      </c>
      <c r="S4953" t="s">
        <v>92003</v>
      </c>
      <c r="T4953" t="s">
        <v>7179</v>
      </c>
      <c r="V4953" t="s">
        <v>37</v>
      </c>
      <c r="W4953" t="s">
        <v>2760</v>
      </c>
    </row>
    <row r="4954" spans="1:23" x14ac:dyDescent="0.25">
      <c r="A4954">
        <v>4953</v>
      </c>
      <c r="B4954">
        <v>2950019</v>
      </c>
      <c r="C4954" t="s">
        <v>22</v>
      </c>
      <c r="D4954" t="s">
        <v>23</v>
      </c>
      <c r="E4954" t="s">
        <v>4740</v>
      </c>
      <c r="F4954" t="s">
        <v>10467</v>
      </c>
      <c r="G4954">
        <v>1995</v>
      </c>
      <c r="H4954">
        <v>1995</v>
      </c>
      <c r="I4954" t="s">
        <v>10504</v>
      </c>
      <c r="J4954" t="s">
        <v>27</v>
      </c>
      <c r="K4954" t="s">
        <v>144</v>
      </c>
      <c r="L4954" t="s">
        <v>74</v>
      </c>
      <c r="M4954" t="s">
        <v>1727</v>
      </c>
      <c r="N4954" t="s">
        <v>31</v>
      </c>
      <c r="O4954" t="s">
        <v>10505</v>
      </c>
      <c r="P4954" t="s">
        <v>33</v>
      </c>
      <c r="Q4954" t="s">
        <v>34</v>
      </c>
      <c r="R4954" t="s">
        <v>35</v>
      </c>
      <c r="S4954" t="s">
        <v>92003</v>
      </c>
      <c r="T4954" t="s">
        <v>10506</v>
      </c>
      <c r="V4954" t="s">
        <v>37</v>
      </c>
      <c r="W4954" t="s">
        <v>2760</v>
      </c>
    </row>
    <row r="4955" spans="1:23" x14ac:dyDescent="0.25">
      <c r="A4955">
        <v>4954</v>
      </c>
      <c r="B4955">
        <v>2950020</v>
      </c>
      <c r="C4955" t="s">
        <v>22</v>
      </c>
      <c r="D4955" t="s">
        <v>23</v>
      </c>
      <c r="E4955" t="s">
        <v>4740</v>
      </c>
      <c r="F4955" t="s">
        <v>10467</v>
      </c>
      <c r="G4955">
        <v>1995</v>
      </c>
      <c r="H4955">
        <v>1995</v>
      </c>
      <c r="I4955" t="s">
        <v>106025</v>
      </c>
      <c r="J4955" t="s">
        <v>27</v>
      </c>
      <c r="K4955" t="s">
        <v>534</v>
      </c>
      <c r="L4955" t="s">
        <v>147</v>
      </c>
      <c r="M4955" t="s">
        <v>1727</v>
      </c>
      <c r="N4955" t="s">
        <v>31</v>
      </c>
      <c r="O4955" t="s">
        <v>10507</v>
      </c>
      <c r="P4955" t="s">
        <v>67</v>
      </c>
      <c r="Q4955" t="s">
        <v>34</v>
      </c>
      <c r="R4955" t="s">
        <v>35</v>
      </c>
      <c r="S4955" t="s">
        <v>92003</v>
      </c>
      <c r="T4955" t="s">
        <v>10508</v>
      </c>
      <c r="V4955" t="s">
        <v>37</v>
      </c>
      <c r="W4955" t="s">
        <v>2760</v>
      </c>
    </row>
    <row r="4956" spans="1:23" x14ac:dyDescent="0.25">
      <c r="A4956">
        <v>4955</v>
      </c>
      <c r="B4956">
        <v>2950021</v>
      </c>
      <c r="C4956" t="s">
        <v>22</v>
      </c>
      <c r="D4956" t="s">
        <v>23</v>
      </c>
      <c r="E4956" t="s">
        <v>4740</v>
      </c>
      <c r="F4956" t="s">
        <v>10467</v>
      </c>
      <c r="G4956">
        <v>1995</v>
      </c>
      <c r="H4956">
        <v>1995</v>
      </c>
      <c r="I4956" t="s">
        <v>106026</v>
      </c>
      <c r="J4956" t="s">
        <v>27</v>
      </c>
      <c r="K4956" t="s">
        <v>534</v>
      </c>
      <c r="L4956" t="s">
        <v>147</v>
      </c>
      <c r="M4956" t="s">
        <v>30</v>
      </c>
      <c r="N4956" t="s">
        <v>31</v>
      </c>
      <c r="O4956" t="s">
        <v>10509</v>
      </c>
      <c r="P4956" t="s">
        <v>67</v>
      </c>
      <c r="Q4956" t="s">
        <v>34</v>
      </c>
      <c r="R4956" t="s">
        <v>35</v>
      </c>
      <c r="S4956" t="s">
        <v>92003</v>
      </c>
      <c r="T4956" t="s">
        <v>10510</v>
      </c>
      <c r="V4956" t="s">
        <v>37</v>
      </c>
      <c r="W4956" t="s">
        <v>2760</v>
      </c>
    </row>
    <row r="4957" spans="1:23" x14ac:dyDescent="0.25">
      <c r="A4957">
        <v>4956</v>
      </c>
      <c r="B4957">
        <v>2950022</v>
      </c>
      <c r="C4957" t="s">
        <v>22</v>
      </c>
      <c r="D4957" t="s">
        <v>23</v>
      </c>
      <c r="E4957" t="s">
        <v>4740</v>
      </c>
      <c r="F4957" t="s">
        <v>10467</v>
      </c>
      <c r="G4957">
        <v>1995</v>
      </c>
      <c r="H4957">
        <v>1995</v>
      </c>
      <c r="I4957" t="s">
        <v>10511</v>
      </c>
      <c r="J4957" t="s">
        <v>27</v>
      </c>
      <c r="K4957" t="s">
        <v>29</v>
      </c>
      <c r="L4957" t="s">
        <v>575</v>
      </c>
      <c r="M4957" t="s">
        <v>1727</v>
      </c>
      <c r="N4957" t="s">
        <v>31</v>
      </c>
      <c r="O4957" t="s">
        <v>10512</v>
      </c>
      <c r="P4957" t="s">
        <v>33</v>
      </c>
      <c r="Q4957" t="s">
        <v>34</v>
      </c>
      <c r="R4957" t="s">
        <v>35</v>
      </c>
      <c r="S4957" t="s">
        <v>92003</v>
      </c>
      <c r="T4957" t="s">
        <v>10084</v>
      </c>
      <c r="V4957" t="s">
        <v>37</v>
      </c>
      <c r="W4957" t="s">
        <v>2760</v>
      </c>
    </row>
    <row r="4958" spans="1:23" x14ac:dyDescent="0.25">
      <c r="A4958">
        <v>4957</v>
      </c>
      <c r="B4958">
        <v>2950023</v>
      </c>
      <c r="C4958" t="s">
        <v>22</v>
      </c>
      <c r="D4958" t="s">
        <v>23</v>
      </c>
      <c r="E4958" t="s">
        <v>4740</v>
      </c>
      <c r="F4958" t="s">
        <v>10467</v>
      </c>
      <c r="G4958">
        <v>1995</v>
      </c>
      <c r="H4958">
        <v>1995</v>
      </c>
      <c r="I4958" t="s">
        <v>10513</v>
      </c>
      <c r="J4958" t="s">
        <v>27</v>
      </c>
      <c r="K4958" t="s">
        <v>6202</v>
      </c>
      <c r="L4958" t="s">
        <v>298</v>
      </c>
      <c r="M4958" t="s">
        <v>1727</v>
      </c>
      <c r="N4958" t="s">
        <v>31</v>
      </c>
      <c r="O4958" t="s">
        <v>10514</v>
      </c>
      <c r="P4958" t="s">
        <v>67</v>
      </c>
      <c r="Q4958" t="s">
        <v>34</v>
      </c>
      <c r="R4958" t="s">
        <v>35</v>
      </c>
      <c r="S4958" t="s">
        <v>92003</v>
      </c>
      <c r="T4958" t="s">
        <v>10515</v>
      </c>
      <c r="V4958" t="s">
        <v>37</v>
      </c>
      <c r="W4958" t="s">
        <v>2760</v>
      </c>
    </row>
    <row r="4959" spans="1:23" x14ac:dyDescent="0.25">
      <c r="A4959">
        <v>4958</v>
      </c>
      <c r="B4959">
        <v>2950024</v>
      </c>
      <c r="C4959" t="s">
        <v>22</v>
      </c>
      <c r="D4959" t="s">
        <v>23</v>
      </c>
      <c r="E4959" t="s">
        <v>4740</v>
      </c>
      <c r="F4959" t="s">
        <v>10467</v>
      </c>
      <c r="G4959">
        <v>1995</v>
      </c>
      <c r="H4959">
        <v>1995</v>
      </c>
      <c r="I4959" t="s">
        <v>10516</v>
      </c>
      <c r="J4959" t="s">
        <v>27</v>
      </c>
      <c r="K4959" t="s">
        <v>73</v>
      </c>
      <c r="L4959" t="s">
        <v>74</v>
      </c>
      <c r="M4959" t="s">
        <v>1727</v>
      </c>
      <c r="N4959" t="s">
        <v>31</v>
      </c>
      <c r="O4959" t="s">
        <v>10456</v>
      </c>
      <c r="P4959" t="s">
        <v>67</v>
      </c>
      <c r="Q4959" t="s">
        <v>34</v>
      </c>
      <c r="R4959" t="s">
        <v>35</v>
      </c>
      <c r="S4959" t="s">
        <v>92003</v>
      </c>
      <c r="T4959" t="s">
        <v>10517</v>
      </c>
      <c r="V4959" t="s">
        <v>37</v>
      </c>
      <c r="W4959" t="s">
        <v>2760</v>
      </c>
    </row>
    <row r="4960" spans="1:23" x14ac:dyDescent="0.25">
      <c r="A4960">
        <v>4959</v>
      </c>
      <c r="B4960">
        <v>2950025</v>
      </c>
      <c r="C4960" t="s">
        <v>22</v>
      </c>
      <c r="D4960" t="s">
        <v>23</v>
      </c>
      <c r="E4960" t="s">
        <v>4740</v>
      </c>
      <c r="F4960" t="s">
        <v>10467</v>
      </c>
      <c r="G4960">
        <v>1995</v>
      </c>
      <c r="H4960">
        <v>1995</v>
      </c>
      <c r="I4960" t="s">
        <v>10518</v>
      </c>
      <c r="J4960" t="s">
        <v>27</v>
      </c>
      <c r="K4960" t="s">
        <v>29</v>
      </c>
      <c r="L4960" t="s">
        <v>575</v>
      </c>
      <c r="M4960" t="s">
        <v>30</v>
      </c>
      <c r="N4960" t="s">
        <v>31</v>
      </c>
      <c r="O4960" t="s">
        <v>10519</v>
      </c>
      <c r="P4960" t="s">
        <v>33</v>
      </c>
      <c r="Q4960" t="s">
        <v>34</v>
      </c>
      <c r="R4960" t="s">
        <v>35</v>
      </c>
      <c r="S4960" t="s">
        <v>92003</v>
      </c>
      <c r="T4960" t="s">
        <v>6438</v>
      </c>
      <c r="V4960" t="s">
        <v>37</v>
      </c>
      <c r="W4960" t="s">
        <v>2760</v>
      </c>
    </row>
    <row r="4961" spans="1:23" x14ac:dyDescent="0.25">
      <c r="A4961">
        <v>4960</v>
      </c>
      <c r="B4961">
        <v>2950026</v>
      </c>
      <c r="C4961" t="s">
        <v>22</v>
      </c>
      <c r="D4961" t="s">
        <v>23</v>
      </c>
      <c r="E4961" t="s">
        <v>4740</v>
      </c>
      <c r="F4961" t="s">
        <v>10467</v>
      </c>
      <c r="G4961">
        <v>1995</v>
      </c>
      <c r="H4961">
        <v>1995</v>
      </c>
      <c r="I4961" t="s">
        <v>10520</v>
      </c>
      <c r="J4961" t="s">
        <v>27</v>
      </c>
      <c r="K4961" t="s">
        <v>46</v>
      </c>
      <c r="L4961" t="s">
        <v>47</v>
      </c>
      <c r="M4961" t="s">
        <v>1717</v>
      </c>
      <c r="N4961" t="s">
        <v>31</v>
      </c>
      <c r="O4961" t="s">
        <v>10521</v>
      </c>
      <c r="P4961" t="s">
        <v>67</v>
      </c>
      <c r="Q4961" t="s">
        <v>34</v>
      </c>
      <c r="R4961" t="s">
        <v>35</v>
      </c>
      <c r="S4961" t="s">
        <v>92003</v>
      </c>
      <c r="T4961" t="s">
        <v>10522</v>
      </c>
      <c r="V4961" t="s">
        <v>37</v>
      </c>
      <c r="W4961" t="s">
        <v>2760</v>
      </c>
    </row>
    <row r="4962" spans="1:23" x14ac:dyDescent="0.25">
      <c r="A4962">
        <v>4961</v>
      </c>
      <c r="B4962">
        <v>2950028</v>
      </c>
      <c r="C4962" t="s">
        <v>22</v>
      </c>
      <c r="D4962" t="s">
        <v>23</v>
      </c>
      <c r="E4962" t="s">
        <v>4740</v>
      </c>
      <c r="F4962" t="s">
        <v>10467</v>
      </c>
      <c r="G4962">
        <v>1995</v>
      </c>
      <c r="H4962">
        <v>1995</v>
      </c>
      <c r="I4962" t="s">
        <v>114166</v>
      </c>
      <c r="J4962" t="s">
        <v>27</v>
      </c>
      <c r="K4962" t="s">
        <v>404</v>
      </c>
      <c r="L4962" t="s">
        <v>147</v>
      </c>
      <c r="M4962" t="s">
        <v>1727</v>
      </c>
      <c r="N4962" t="s">
        <v>31</v>
      </c>
      <c r="O4962" t="s">
        <v>10523</v>
      </c>
      <c r="P4962" t="s">
        <v>33</v>
      </c>
      <c r="Q4962" t="s">
        <v>34</v>
      </c>
      <c r="R4962" t="s">
        <v>35</v>
      </c>
      <c r="S4962" t="s">
        <v>92003</v>
      </c>
      <c r="T4962" t="s">
        <v>10524</v>
      </c>
      <c r="V4962" t="s">
        <v>37</v>
      </c>
      <c r="W4962" t="s">
        <v>2760</v>
      </c>
    </row>
    <row r="4963" spans="1:23" x14ac:dyDescent="0.25">
      <c r="A4963">
        <v>4962</v>
      </c>
      <c r="B4963">
        <v>2950029</v>
      </c>
      <c r="C4963" t="s">
        <v>22</v>
      </c>
      <c r="D4963" t="s">
        <v>23</v>
      </c>
      <c r="E4963" t="s">
        <v>4740</v>
      </c>
      <c r="F4963" t="s">
        <v>10467</v>
      </c>
      <c r="G4963">
        <v>1995</v>
      </c>
      <c r="H4963">
        <v>1995</v>
      </c>
      <c r="I4963" t="s">
        <v>10525</v>
      </c>
      <c r="J4963" t="s">
        <v>27</v>
      </c>
      <c r="K4963" t="s">
        <v>578</v>
      </c>
      <c r="L4963" t="s">
        <v>29</v>
      </c>
      <c r="M4963" t="s">
        <v>1727</v>
      </c>
      <c r="N4963" t="s">
        <v>31</v>
      </c>
      <c r="O4963" t="s">
        <v>10526</v>
      </c>
      <c r="P4963" t="s">
        <v>67</v>
      </c>
      <c r="Q4963" t="s">
        <v>34</v>
      </c>
      <c r="R4963" t="s">
        <v>35</v>
      </c>
      <c r="S4963" t="s">
        <v>92003</v>
      </c>
      <c r="T4963" t="s">
        <v>4091</v>
      </c>
      <c r="V4963" t="s">
        <v>37</v>
      </c>
      <c r="W4963" t="s">
        <v>2760</v>
      </c>
    </row>
    <row r="4964" spans="1:23" x14ac:dyDescent="0.25">
      <c r="A4964">
        <v>4963</v>
      </c>
      <c r="B4964">
        <v>2950031</v>
      </c>
      <c r="C4964" t="s">
        <v>22</v>
      </c>
      <c r="D4964" t="s">
        <v>23</v>
      </c>
      <c r="E4964" t="s">
        <v>4740</v>
      </c>
      <c r="F4964" t="s">
        <v>10467</v>
      </c>
      <c r="G4964">
        <v>1995</v>
      </c>
      <c r="H4964">
        <v>1995</v>
      </c>
      <c r="I4964" t="s">
        <v>10527</v>
      </c>
      <c r="J4964" t="s">
        <v>39</v>
      </c>
      <c r="K4964" t="s">
        <v>113754</v>
      </c>
      <c r="L4964" t="s">
        <v>563</v>
      </c>
      <c r="M4964" t="s">
        <v>1717</v>
      </c>
      <c r="N4964" t="s">
        <v>31</v>
      </c>
      <c r="O4964" t="s">
        <v>10528</v>
      </c>
      <c r="P4964" t="s">
        <v>67</v>
      </c>
      <c r="Q4964" t="s">
        <v>368</v>
      </c>
      <c r="R4964" t="s">
        <v>369</v>
      </c>
      <c r="S4964" t="s">
        <v>92008</v>
      </c>
      <c r="T4964" t="s">
        <v>10529</v>
      </c>
      <c r="V4964" t="s">
        <v>37</v>
      </c>
      <c r="W4964" t="s">
        <v>2760</v>
      </c>
    </row>
    <row r="4965" spans="1:23" x14ac:dyDescent="0.25">
      <c r="A4965">
        <v>4964</v>
      </c>
      <c r="B4965">
        <v>2950033</v>
      </c>
      <c r="C4965" t="s">
        <v>22</v>
      </c>
      <c r="D4965" t="s">
        <v>23</v>
      </c>
      <c r="E4965" t="s">
        <v>4740</v>
      </c>
      <c r="F4965" t="s">
        <v>10467</v>
      </c>
      <c r="G4965">
        <v>1995</v>
      </c>
      <c r="H4965">
        <v>1995</v>
      </c>
      <c r="I4965" t="s">
        <v>10530</v>
      </c>
      <c r="J4965" t="s">
        <v>132</v>
      </c>
      <c r="K4965" t="s">
        <v>175</v>
      </c>
      <c r="L4965" t="s">
        <v>176</v>
      </c>
      <c r="M4965" t="s">
        <v>1727</v>
      </c>
      <c r="N4965" t="s">
        <v>31</v>
      </c>
      <c r="O4965" t="s">
        <v>10531</v>
      </c>
      <c r="P4965" t="s">
        <v>33</v>
      </c>
      <c r="Q4965" t="s">
        <v>199</v>
      </c>
      <c r="R4965" t="s">
        <v>35</v>
      </c>
      <c r="S4965" t="s">
        <v>92003</v>
      </c>
      <c r="T4965" t="s">
        <v>10532</v>
      </c>
      <c r="V4965" t="s">
        <v>37</v>
      </c>
      <c r="W4965" t="s">
        <v>2760</v>
      </c>
    </row>
    <row r="4966" spans="1:23" x14ac:dyDescent="0.25">
      <c r="A4966">
        <v>4965</v>
      </c>
      <c r="B4966">
        <v>2950034</v>
      </c>
      <c r="C4966" t="s">
        <v>22</v>
      </c>
      <c r="D4966" t="s">
        <v>23</v>
      </c>
      <c r="E4966" t="s">
        <v>4740</v>
      </c>
      <c r="F4966" t="s">
        <v>10467</v>
      </c>
      <c r="G4966">
        <v>1995</v>
      </c>
      <c r="H4966">
        <v>1995</v>
      </c>
      <c r="I4966" t="s">
        <v>10533</v>
      </c>
      <c r="J4966" t="s">
        <v>27</v>
      </c>
      <c r="K4966" t="s">
        <v>73</v>
      </c>
      <c r="L4966" t="s">
        <v>74</v>
      </c>
      <c r="M4966" t="s">
        <v>1717</v>
      </c>
      <c r="N4966" t="s">
        <v>31</v>
      </c>
      <c r="O4966" t="s">
        <v>10534</v>
      </c>
      <c r="P4966" t="s">
        <v>33</v>
      </c>
      <c r="Q4966" t="s">
        <v>34</v>
      </c>
      <c r="R4966" t="s">
        <v>35</v>
      </c>
      <c r="S4966" t="s">
        <v>92003</v>
      </c>
      <c r="T4966" t="s">
        <v>10535</v>
      </c>
      <c r="V4966" t="s">
        <v>37</v>
      </c>
      <c r="W4966" t="s">
        <v>2760</v>
      </c>
    </row>
    <row r="4967" spans="1:23" x14ac:dyDescent="0.25">
      <c r="A4967">
        <v>4966</v>
      </c>
      <c r="B4967">
        <v>2950037</v>
      </c>
      <c r="C4967" t="s">
        <v>22</v>
      </c>
      <c r="D4967" t="s">
        <v>23</v>
      </c>
      <c r="E4967" t="s">
        <v>4740</v>
      </c>
      <c r="F4967" t="s">
        <v>10467</v>
      </c>
      <c r="G4967">
        <v>1995</v>
      </c>
      <c r="H4967">
        <v>1995</v>
      </c>
      <c r="I4967" t="s">
        <v>10536</v>
      </c>
      <c r="J4967" t="s">
        <v>27</v>
      </c>
      <c r="K4967" t="s">
        <v>151</v>
      </c>
      <c r="L4967" t="s">
        <v>147</v>
      </c>
      <c r="M4967" t="s">
        <v>1727</v>
      </c>
      <c r="N4967" t="s">
        <v>31</v>
      </c>
      <c r="O4967" t="s">
        <v>10537</v>
      </c>
      <c r="P4967" t="s">
        <v>33</v>
      </c>
      <c r="Q4967" t="s">
        <v>34</v>
      </c>
      <c r="R4967" t="s">
        <v>35</v>
      </c>
      <c r="S4967" t="s">
        <v>92003</v>
      </c>
      <c r="T4967" t="s">
        <v>10538</v>
      </c>
      <c r="V4967" t="s">
        <v>37</v>
      </c>
      <c r="W4967" t="s">
        <v>2760</v>
      </c>
    </row>
    <row r="4968" spans="1:23" x14ac:dyDescent="0.25">
      <c r="A4968">
        <v>4967</v>
      </c>
      <c r="B4968">
        <v>2950038</v>
      </c>
      <c r="C4968" t="s">
        <v>22</v>
      </c>
      <c r="D4968" t="s">
        <v>23</v>
      </c>
      <c r="E4968" t="s">
        <v>4740</v>
      </c>
      <c r="F4968" t="s">
        <v>10467</v>
      </c>
      <c r="G4968">
        <v>1995</v>
      </c>
      <c r="H4968">
        <v>1995</v>
      </c>
      <c r="I4968" t="s">
        <v>10539</v>
      </c>
      <c r="J4968" t="s">
        <v>27</v>
      </c>
      <c r="K4968" t="s">
        <v>606</v>
      </c>
      <c r="L4968" t="s">
        <v>29</v>
      </c>
      <c r="M4968" t="s">
        <v>1717</v>
      </c>
      <c r="N4968" t="s">
        <v>31</v>
      </c>
      <c r="O4968" t="s">
        <v>10540</v>
      </c>
      <c r="P4968" t="s">
        <v>33</v>
      </c>
      <c r="Q4968" t="s">
        <v>34</v>
      </c>
      <c r="R4968" t="s">
        <v>35</v>
      </c>
      <c r="S4968" t="s">
        <v>92003</v>
      </c>
      <c r="T4968" t="s">
        <v>10541</v>
      </c>
      <c r="V4968" t="s">
        <v>37</v>
      </c>
      <c r="W4968" t="s">
        <v>2760</v>
      </c>
    </row>
    <row r="4969" spans="1:23" x14ac:dyDescent="0.25">
      <c r="A4969">
        <v>4968</v>
      </c>
      <c r="B4969">
        <v>2950039</v>
      </c>
      <c r="C4969" t="s">
        <v>22</v>
      </c>
      <c r="D4969" t="s">
        <v>23</v>
      </c>
      <c r="E4969" t="s">
        <v>4740</v>
      </c>
      <c r="F4969" t="s">
        <v>10467</v>
      </c>
      <c r="G4969">
        <v>1995</v>
      </c>
      <c r="H4969">
        <v>1995</v>
      </c>
      <c r="I4969" t="s">
        <v>10542</v>
      </c>
      <c r="J4969" t="s">
        <v>27</v>
      </c>
      <c r="K4969" t="s">
        <v>606</v>
      </c>
      <c r="L4969" t="s">
        <v>29</v>
      </c>
      <c r="M4969" t="s">
        <v>1727</v>
      </c>
      <c r="N4969" t="s">
        <v>31</v>
      </c>
      <c r="O4969" t="s">
        <v>10543</v>
      </c>
      <c r="P4969" t="s">
        <v>67</v>
      </c>
      <c r="Q4969" t="s">
        <v>34</v>
      </c>
      <c r="R4969" t="s">
        <v>35</v>
      </c>
      <c r="S4969" t="s">
        <v>92003</v>
      </c>
      <c r="T4969" t="s">
        <v>6987</v>
      </c>
      <c r="V4969" t="s">
        <v>37</v>
      </c>
      <c r="W4969" t="s">
        <v>2760</v>
      </c>
    </row>
    <row r="4970" spans="1:23" x14ac:dyDescent="0.25">
      <c r="A4970">
        <v>4969</v>
      </c>
      <c r="B4970">
        <v>2950040</v>
      </c>
      <c r="C4970" t="s">
        <v>22</v>
      </c>
      <c r="D4970" t="s">
        <v>23</v>
      </c>
      <c r="E4970" t="s">
        <v>4740</v>
      </c>
      <c r="F4970" t="s">
        <v>10467</v>
      </c>
      <c r="G4970">
        <v>1995</v>
      </c>
      <c r="H4970">
        <v>1995</v>
      </c>
      <c r="I4970" t="s">
        <v>10544</v>
      </c>
      <c r="J4970" t="s">
        <v>51</v>
      </c>
      <c r="K4970" t="s">
        <v>1106</v>
      </c>
      <c r="L4970" t="s">
        <v>52</v>
      </c>
      <c r="M4970" t="s">
        <v>1727</v>
      </c>
      <c r="N4970" t="s">
        <v>31</v>
      </c>
      <c r="O4970" t="s">
        <v>10545</v>
      </c>
      <c r="P4970" t="s">
        <v>33</v>
      </c>
      <c r="Q4970" t="s">
        <v>199</v>
      </c>
      <c r="R4970" t="s">
        <v>35</v>
      </c>
      <c r="S4970" t="s">
        <v>92003</v>
      </c>
      <c r="T4970" t="s">
        <v>10546</v>
      </c>
      <c r="V4970" t="s">
        <v>37</v>
      </c>
      <c r="W4970" t="s">
        <v>2760</v>
      </c>
    </row>
    <row r="4971" spans="1:23" x14ac:dyDescent="0.25">
      <c r="A4971">
        <v>4970</v>
      </c>
      <c r="B4971">
        <v>2950042</v>
      </c>
      <c r="C4971" t="s">
        <v>22</v>
      </c>
      <c r="D4971" t="s">
        <v>23</v>
      </c>
      <c r="E4971" t="s">
        <v>4740</v>
      </c>
      <c r="F4971" t="s">
        <v>10467</v>
      </c>
      <c r="G4971">
        <v>1995</v>
      </c>
      <c r="H4971">
        <v>1995</v>
      </c>
      <c r="I4971" t="s">
        <v>114167</v>
      </c>
      <c r="J4971" t="s">
        <v>27</v>
      </c>
      <c r="K4971" t="s">
        <v>590</v>
      </c>
      <c r="L4971" t="s">
        <v>74</v>
      </c>
      <c r="M4971" t="s">
        <v>1727</v>
      </c>
      <c r="N4971" t="s">
        <v>31</v>
      </c>
      <c r="O4971" t="s">
        <v>10547</v>
      </c>
      <c r="P4971" t="s">
        <v>67</v>
      </c>
      <c r="Q4971" t="s">
        <v>62</v>
      </c>
      <c r="R4971" t="s">
        <v>63</v>
      </c>
      <c r="S4971" t="s">
        <v>92004</v>
      </c>
      <c r="T4971" t="s">
        <v>9790</v>
      </c>
      <c r="V4971" t="s">
        <v>37</v>
      </c>
      <c r="W4971" t="s">
        <v>2760</v>
      </c>
    </row>
    <row r="4972" spans="1:23" x14ac:dyDescent="0.25">
      <c r="A4972">
        <v>4971</v>
      </c>
      <c r="B4972">
        <v>2950043</v>
      </c>
      <c r="C4972" t="s">
        <v>22</v>
      </c>
      <c r="D4972" t="s">
        <v>23</v>
      </c>
      <c r="E4972" t="s">
        <v>4740</v>
      </c>
      <c r="F4972" t="s">
        <v>10467</v>
      </c>
      <c r="G4972">
        <v>1995</v>
      </c>
      <c r="H4972">
        <v>1995</v>
      </c>
      <c r="I4972" t="s">
        <v>10548</v>
      </c>
      <c r="J4972" t="s">
        <v>27</v>
      </c>
      <c r="K4972" t="s">
        <v>111</v>
      </c>
      <c r="L4972" t="s">
        <v>81</v>
      </c>
      <c r="M4972" t="s">
        <v>1727</v>
      </c>
      <c r="N4972" t="s">
        <v>31</v>
      </c>
      <c r="O4972" t="s">
        <v>10549</v>
      </c>
      <c r="P4972" t="s">
        <v>67</v>
      </c>
      <c r="Q4972" t="s">
        <v>34</v>
      </c>
      <c r="R4972" t="s">
        <v>35</v>
      </c>
      <c r="S4972" t="s">
        <v>92003</v>
      </c>
      <c r="T4972" t="s">
        <v>10550</v>
      </c>
      <c r="V4972" t="s">
        <v>37</v>
      </c>
      <c r="W4972" t="s">
        <v>2760</v>
      </c>
    </row>
    <row r="4973" spans="1:23" x14ac:dyDescent="0.25">
      <c r="A4973">
        <v>4972</v>
      </c>
      <c r="B4973">
        <v>2950045</v>
      </c>
      <c r="C4973" t="s">
        <v>22</v>
      </c>
      <c r="D4973" t="s">
        <v>23</v>
      </c>
      <c r="E4973" t="s">
        <v>4740</v>
      </c>
      <c r="F4973" t="s">
        <v>10467</v>
      </c>
      <c r="G4973">
        <v>1995</v>
      </c>
      <c r="H4973">
        <v>1995</v>
      </c>
      <c r="I4973" t="s">
        <v>10551</v>
      </c>
      <c r="J4973" t="s">
        <v>27</v>
      </c>
      <c r="K4973" t="s">
        <v>29</v>
      </c>
      <c r="L4973" t="s">
        <v>575</v>
      </c>
      <c r="M4973" t="s">
        <v>1727</v>
      </c>
      <c r="N4973" t="s">
        <v>31</v>
      </c>
      <c r="O4973" t="s">
        <v>10552</v>
      </c>
      <c r="P4973" t="s">
        <v>33</v>
      </c>
      <c r="Q4973" t="s">
        <v>199</v>
      </c>
      <c r="R4973" t="s">
        <v>35</v>
      </c>
      <c r="S4973" t="s">
        <v>92003</v>
      </c>
      <c r="T4973" t="s">
        <v>4296</v>
      </c>
      <c r="V4973" t="s">
        <v>37</v>
      </c>
      <c r="W4973" t="s">
        <v>2760</v>
      </c>
    </row>
    <row r="4974" spans="1:23" x14ac:dyDescent="0.25">
      <c r="A4974">
        <v>4973</v>
      </c>
      <c r="B4974">
        <v>2950046</v>
      </c>
      <c r="C4974" t="s">
        <v>22</v>
      </c>
      <c r="D4974" t="s">
        <v>23</v>
      </c>
      <c r="E4974" t="s">
        <v>4740</v>
      </c>
      <c r="F4974" t="s">
        <v>10467</v>
      </c>
      <c r="G4974">
        <v>1995</v>
      </c>
      <c r="H4974">
        <v>1995</v>
      </c>
      <c r="I4974" t="s">
        <v>10553</v>
      </c>
      <c r="J4974" t="s">
        <v>27</v>
      </c>
      <c r="K4974" t="s">
        <v>73</v>
      </c>
      <c r="L4974" t="s">
        <v>74</v>
      </c>
      <c r="M4974" t="s">
        <v>30</v>
      </c>
      <c r="N4974" t="s">
        <v>31</v>
      </c>
      <c r="O4974" t="s">
        <v>10554</v>
      </c>
      <c r="P4974" t="s">
        <v>67</v>
      </c>
      <c r="Q4974" t="s">
        <v>34</v>
      </c>
      <c r="R4974" t="s">
        <v>35</v>
      </c>
      <c r="S4974" t="s">
        <v>92003</v>
      </c>
      <c r="T4974" t="s">
        <v>10555</v>
      </c>
      <c r="V4974" t="s">
        <v>37</v>
      </c>
      <c r="W4974" t="s">
        <v>2760</v>
      </c>
    </row>
    <row r="4975" spans="1:23" x14ac:dyDescent="0.25">
      <c r="A4975">
        <v>4974</v>
      </c>
      <c r="B4975">
        <v>2950047</v>
      </c>
      <c r="C4975" t="s">
        <v>22</v>
      </c>
      <c r="D4975" t="s">
        <v>23</v>
      </c>
      <c r="E4975" t="s">
        <v>4740</v>
      </c>
      <c r="F4975" t="s">
        <v>10467</v>
      </c>
      <c r="G4975">
        <v>1995</v>
      </c>
      <c r="H4975">
        <v>1995</v>
      </c>
      <c r="I4975" t="s">
        <v>10556</v>
      </c>
      <c r="J4975" t="s">
        <v>27</v>
      </c>
      <c r="K4975" t="s">
        <v>113530</v>
      </c>
      <c r="L4975" t="s">
        <v>113531</v>
      </c>
      <c r="M4975" t="s">
        <v>1727</v>
      </c>
      <c r="N4975" t="s">
        <v>31</v>
      </c>
      <c r="O4975" t="s">
        <v>10557</v>
      </c>
      <c r="P4975" t="s">
        <v>33</v>
      </c>
      <c r="Q4975" t="s">
        <v>34</v>
      </c>
      <c r="R4975" t="s">
        <v>35</v>
      </c>
      <c r="S4975" t="s">
        <v>92003</v>
      </c>
      <c r="T4975" t="s">
        <v>10558</v>
      </c>
      <c r="V4975" t="s">
        <v>37</v>
      </c>
      <c r="W4975" t="s">
        <v>2760</v>
      </c>
    </row>
    <row r="4976" spans="1:23" x14ac:dyDescent="0.25">
      <c r="A4976">
        <v>4975</v>
      </c>
      <c r="B4976">
        <v>2950048</v>
      </c>
      <c r="C4976" t="s">
        <v>22</v>
      </c>
      <c r="D4976" t="s">
        <v>23</v>
      </c>
      <c r="E4976" t="s">
        <v>4740</v>
      </c>
      <c r="F4976" t="s">
        <v>10467</v>
      </c>
      <c r="G4976">
        <v>1995</v>
      </c>
      <c r="H4976">
        <v>1995</v>
      </c>
      <c r="I4976" t="s">
        <v>10559</v>
      </c>
      <c r="J4976" t="s">
        <v>27</v>
      </c>
      <c r="K4976" t="s">
        <v>29</v>
      </c>
      <c r="L4976" t="s">
        <v>575</v>
      </c>
      <c r="M4976" t="s">
        <v>1727</v>
      </c>
      <c r="N4976" t="s">
        <v>31</v>
      </c>
      <c r="O4976" t="s">
        <v>10560</v>
      </c>
      <c r="P4976" t="s">
        <v>67</v>
      </c>
      <c r="Q4976" t="s">
        <v>228</v>
      </c>
      <c r="R4976" t="s">
        <v>35</v>
      </c>
      <c r="S4976" t="s">
        <v>92003</v>
      </c>
      <c r="T4976" t="s">
        <v>10561</v>
      </c>
      <c r="V4976" t="s">
        <v>37</v>
      </c>
      <c r="W4976" t="s">
        <v>2760</v>
      </c>
    </row>
    <row r="4977" spans="1:23" x14ac:dyDescent="0.25">
      <c r="A4977">
        <v>4976</v>
      </c>
      <c r="B4977">
        <v>2950049</v>
      </c>
      <c r="C4977" t="s">
        <v>22</v>
      </c>
      <c r="D4977" t="s">
        <v>23</v>
      </c>
      <c r="E4977" t="s">
        <v>4740</v>
      </c>
      <c r="F4977" t="s">
        <v>10467</v>
      </c>
      <c r="G4977">
        <v>1995</v>
      </c>
      <c r="H4977">
        <v>1995</v>
      </c>
      <c r="I4977" t="s">
        <v>10562</v>
      </c>
      <c r="J4977" t="s">
        <v>87</v>
      </c>
      <c r="K4977" t="s">
        <v>93</v>
      </c>
      <c r="L4977" t="s">
        <v>89</v>
      </c>
      <c r="M4977" t="s">
        <v>30</v>
      </c>
      <c r="N4977" t="s">
        <v>31</v>
      </c>
      <c r="O4977" t="s">
        <v>4177</v>
      </c>
      <c r="P4977" t="s">
        <v>33</v>
      </c>
      <c r="Q4977" t="s">
        <v>368</v>
      </c>
      <c r="R4977" t="s">
        <v>369</v>
      </c>
      <c r="S4977" t="s">
        <v>92008</v>
      </c>
      <c r="T4977" t="s">
        <v>4158</v>
      </c>
      <c r="V4977" t="s">
        <v>37</v>
      </c>
      <c r="W4977" t="s">
        <v>2760</v>
      </c>
    </row>
    <row r="4978" spans="1:23" x14ac:dyDescent="0.25">
      <c r="A4978">
        <v>4977</v>
      </c>
      <c r="B4978">
        <v>2950050</v>
      </c>
      <c r="C4978" t="s">
        <v>22</v>
      </c>
      <c r="D4978" t="s">
        <v>23</v>
      </c>
      <c r="E4978" t="s">
        <v>4740</v>
      </c>
      <c r="F4978" t="s">
        <v>10467</v>
      </c>
      <c r="G4978">
        <v>1995</v>
      </c>
      <c r="H4978">
        <v>1995</v>
      </c>
      <c r="I4978" t="s">
        <v>10563</v>
      </c>
      <c r="J4978" t="s">
        <v>27</v>
      </c>
      <c r="K4978" t="s">
        <v>590</v>
      </c>
      <c r="L4978" t="s">
        <v>74</v>
      </c>
      <c r="M4978" t="s">
        <v>1717</v>
      </c>
      <c r="N4978" t="s">
        <v>31</v>
      </c>
      <c r="O4978" t="s">
        <v>10564</v>
      </c>
      <c r="P4978" t="s">
        <v>33</v>
      </c>
      <c r="Q4978" t="s">
        <v>34</v>
      </c>
      <c r="R4978" t="s">
        <v>35</v>
      </c>
      <c r="S4978" t="s">
        <v>92003</v>
      </c>
      <c r="T4978" t="s">
        <v>10565</v>
      </c>
      <c r="V4978" t="s">
        <v>37</v>
      </c>
      <c r="W4978" t="s">
        <v>2760</v>
      </c>
    </row>
    <row r="4979" spans="1:23" x14ac:dyDescent="0.25">
      <c r="A4979">
        <v>4978</v>
      </c>
      <c r="B4979">
        <v>2950051</v>
      </c>
      <c r="C4979" t="s">
        <v>22</v>
      </c>
      <c r="D4979" t="s">
        <v>23</v>
      </c>
      <c r="E4979" t="s">
        <v>4740</v>
      </c>
      <c r="F4979" t="s">
        <v>10467</v>
      </c>
      <c r="G4979">
        <v>1995</v>
      </c>
      <c r="H4979">
        <v>1995</v>
      </c>
      <c r="I4979" t="s">
        <v>10566</v>
      </c>
      <c r="J4979" t="s">
        <v>27</v>
      </c>
      <c r="K4979" t="s">
        <v>73</v>
      </c>
      <c r="L4979" t="s">
        <v>74</v>
      </c>
      <c r="M4979" t="s">
        <v>1717</v>
      </c>
      <c r="N4979" t="s">
        <v>31</v>
      </c>
      <c r="O4979" t="s">
        <v>10567</v>
      </c>
      <c r="P4979" t="s">
        <v>33</v>
      </c>
      <c r="Q4979" t="s">
        <v>34</v>
      </c>
      <c r="R4979" t="s">
        <v>35</v>
      </c>
      <c r="S4979" t="s">
        <v>92003</v>
      </c>
      <c r="T4979" t="s">
        <v>10568</v>
      </c>
      <c r="V4979" t="s">
        <v>37</v>
      </c>
      <c r="W4979" t="s">
        <v>2760</v>
      </c>
    </row>
    <row r="4980" spans="1:23" x14ac:dyDescent="0.25">
      <c r="A4980">
        <v>4979</v>
      </c>
      <c r="B4980">
        <v>2950052</v>
      </c>
      <c r="C4980" t="s">
        <v>22</v>
      </c>
      <c r="D4980" t="s">
        <v>23</v>
      </c>
      <c r="E4980" t="s">
        <v>4740</v>
      </c>
      <c r="F4980" t="s">
        <v>10467</v>
      </c>
      <c r="G4980">
        <v>1995</v>
      </c>
      <c r="H4980">
        <v>1995</v>
      </c>
      <c r="I4980" t="s">
        <v>10569</v>
      </c>
      <c r="J4980" t="s">
        <v>27</v>
      </c>
      <c r="K4980" t="s">
        <v>578</v>
      </c>
      <c r="L4980" t="s">
        <v>29</v>
      </c>
      <c r="M4980" t="s">
        <v>1727</v>
      </c>
      <c r="N4980" t="s">
        <v>31</v>
      </c>
      <c r="O4980" t="s">
        <v>10570</v>
      </c>
      <c r="P4980" t="s">
        <v>33</v>
      </c>
      <c r="Q4980" t="s">
        <v>228</v>
      </c>
      <c r="R4980" t="s">
        <v>35</v>
      </c>
      <c r="S4980" t="s">
        <v>92003</v>
      </c>
      <c r="T4980" t="s">
        <v>8579</v>
      </c>
      <c r="V4980" t="s">
        <v>37</v>
      </c>
      <c r="W4980" t="s">
        <v>2760</v>
      </c>
    </row>
    <row r="4981" spans="1:23" x14ac:dyDescent="0.25">
      <c r="A4981">
        <v>4980</v>
      </c>
      <c r="B4981">
        <v>2950053</v>
      </c>
      <c r="C4981" t="s">
        <v>22</v>
      </c>
      <c r="D4981" t="s">
        <v>23</v>
      </c>
      <c r="E4981" t="s">
        <v>4740</v>
      </c>
      <c r="F4981" t="s">
        <v>10467</v>
      </c>
      <c r="G4981">
        <v>1995</v>
      </c>
      <c r="H4981">
        <v>1995</v>
      </c>
      <c r="I4981" t="s">
        <v>10571</v>
      </c>
      <c r="J4981" t="s">
        <v>27</v>
      </c>
      <c r="K4981" t="s">
        <v>29</v>
      </c>
      <c r="L4981" t="s">
        <v>575</v>
      </c>
      <c r="M4981" t="s">
        <v>1727</v>
      </c>
      <c r="N4981" t="s">
        <v>31</v>
      </c>
      <c r="O4981" t="s">
        <v>10572</v>
      </c>
      <c r="P4981" t="s">
        <v>67</v>
      </c>
      <c r="Q4981" t="s">
        <v>228</v>
      </c>
      <c r="R4981" t="s">
        <v>35</v>
      </c>
      <c r="S4981" t="s">
        <v>92003</v>
      </c>
      <c r="T4981" t="s">
        <v>10573</v>
      </c>
      <c r="V4981" t="s">
        <v>37</v>
      </c>
      <c r="W4981" t="s">
        <v>2760</v>
      </c>
    </row>
    <row r="4982" spans="1:23" x14ac:dyDescent="0.25">
      <c r="A4982">
        <v>4981</v>
      </c>
      <c r="B4982">
        <v>2950054</v>
      </c>
      <c r="C4982" t="s">
        <v>22</v>
      </c>
      <c r="D4982" t="s">
        <v>23</v>
      </c>
      <c r="E4982" t="s">
        <v>4740</v>
      </c>
      <c r="F4982" t="s">
        <v>10467</v>
      </c>
      <c r="G4982">
        <v>1995</v>
      </c>
      <c r="H4982">
        <v>1995</v>
      </c>
      <c r="I4982" t="s">
        <v>10574</v>
      </c>
      <c r="J4982" t="s">
        <v>27</v>
      </c>
      <c r="K4982" t="s">
        <v>28</v>
      </c>
      <c r="L4982" t="s">
        <v>29</v>
      </c>
      <c r="M4982" t="s">
        <v>1727</v>
      </c>
      <c r="N4982" t="s">
        <v>31</v>
      </c>
      <c r="O4982" t="s">
        <v>10575</v>
      </c>
      <c r="P4982" t="s">
        <v>67</v>
      </c>
      <c r="Q4982" t="s">
        <v>199</v>
      </c>
      <c r="R4982" t="s">
        <v>35</v>
      </c>
      <c r="S4982" t="s">
        <v>92003</v>
      </c>
      <c r="T4982" t="s">
        <v>10576</v>
      </c>
      <c r="V4982" t="s">
        <v>37</v>
      </c>
      <c r="W4982" t="s">
        <v>2760</v>
      </c>
    </row>
    <row r="4983" spans="1:23" x14ac:dyDescent="0.25">
      <c r="A4983">
        <v>4982</v>
      </c>
      <c r="B4983">
        <v>2950055</v>
      </c>
      <c r="C4983" t="s">
        <v>22</v>
      </c>
      <c r="D4983" t="s">
        <v>23</v>
      </c>
      <c r="E4983" t="s">
        <v>4740</v>
      </c>
      <c r="F4983" t="s">
        <v>10467</v>
      </c>
      <c r="G4983">
        <v>1995</v>
      </c>
      <c r="H4983">
        <v>1995</v>
      </c>
      <c r="I4983" t="s">
        <v>10577</v>
      </c>
      <c r="J4983" t="s">
        <v>27</v>
      </c>
      <c r="K4983" t="s">
        <v>46</v>
      </c>
      <c r="L4983" t="s">
        <v>47</v>
      </c>
      <c r="M4983" t="s">
        <v>1717</v>
      </c>
      <c r="N4983" t="s">
        <v>31</v>
      </c>
      <c r="O4983" t="s">
        <v>10578</v>
      </c>
      <c r="P4983" t="s">
        <v>33</v>
      </c>
      <c r="Q4983" t="s">
        <v>34</v>
      </c>
      <c r="R4983" t="s">
        <v>35</v>
      </c>
      <c r="S4983" t="s">
        <v>92003</v>
      </c>
      <c r="T4983" t="s">
        <v>10579</v>
      </c>
      <c r="V4983" t="s">
        <v>37</v>
      </c>
      <c r="W4983" t="s">
        <v>2760</v>
      </c>
    </row>
    <row r="4984" spans="1:23" x14ac:dyDescent="0.25">
      <c r="A4984">
        <v>4983</v>
      </c>
      <c r="B4984">
        <v>2950056</v>
      </c>
      <c r="C4984" t="s">
        <v>22</v>
      </c>
      <c r="D4984" t="s">
        <v>23</v>
      </c>
      <c r="E4984" t="s">
        <v>4740</v>
      </c>
      <c r="F4984" t="s">
        <v>10467</v>
      </c>
      <c r="G4984">
        <v>1995</v>
      </c>
      <c r="H4984">
        <v>1995</v>
      </c>
      <c r="I4984" t="s">
        <v>10580</v>
      </c>
      <c r="J4984" t="s">
        <v>27</v>
      </c>
      <c r="K4984" t="s">
        <v>144</v>
      </c>
      <c r="L4984" t="s">
        <v>74</v>
      </c>
      <c r="M4984" t="s">
        <v>1727</v>
      </c>
      <c r="N4984" t="s">
        <v>31</v>
      </c>
      <c r="O4984" t="s">
        <v>10581</v>
      </c>
      <c r="P4984" t="s">
        <v>67</v>
      </c>
      <c r="Q4984" t="s">
        <v>10582</v>
      </c>
      <c r="R4984" t="s">
        <v>35</v>
      </c>
      <c r="S4984" t="s">
        <v>92003</v>
      </c>
      <c r="T4984" t="s">
        <v>9679</v>
      </c>
      <c r="V4984" t="s">
        <v>37</v>
      </c>
      <c r="W4984" t="s">
        <v>2760</v>
      </c>
    </row>
    <row r="4985" spans="1:23" x14ac:dyDescent="0.25">
      <c r="A4985">
        <v>4984</v>
      </c>
      <c r="B4985">
        <v>2950059</v>
      </c>
      <c r="C4985" t="s">
        <v>22</v>
      </c>
      <c r="D4985" t="s">
        <v>23</v>
      </c>
      <c r="E4985" t="s">
        <v>4740</v>
      </c>
      <c r="F4985" t="s">
        <v>10467</v>
      </c>
      <c r="G4985">
        <v>1995</v>
      </c>
      <c r="H4985">
        <v>1995</v>
      </c>
      <c r="I4985" t="s">
        <v>10583</v>
      </c>
      <c r="J4985" t="s">
        <v>27</v>
      </c>
      <c r="K4985" t="s">
        <v>2876</v>
      </c>
      <c r="L4985" t="s">
        <v>29</v>
      </c>
      <c r="M4985" t="s">
        <v>30</v>
      </c>
      <c r="N4985" t="s">
        <v>31</v>
      </c>
      <c r="O4985" t="s">
        <v>10584</v>
      </c>
      <c r="P4985" t="s">
        <v>67</v>
      </c>
      <c r="Q4985" t="s">
        <v>368</v>
      </c>
      <c r="R4985" t="s">
        <v>369</v>
      </c>
      <c r="S4985" t="s">
        <v>92008</v>
      </c>
      <c r="T4985" t="s">
        <v>10585</v>
      </c>
      <c r="V4985" t="s">
        <v>37</v>
      </c>
      <c r="W4985" t="s">
        <v>2760</v>
      </c>
    </row>
    <row r="4986" spans="1:23" x14ac:dyDescent="0.25">
      <c r="A4986">
        <v>4985</v>
      </c>
      <c r="B4986">
        <v>2950062</v>
      </c>
      <c r="C4986" t="s">
        <v>22</v>
      </c>
      <c r="D4986" t="s">
        <v>23</v>
      </c>
      <c r="E4986" t="s">
        <v>4740</v>
      </c>
      <c r="F4986" t="s">
        <v>10467</v>
      </c>
      <c r="G4986">
        <v>1995</v>
      </c>
      <c r="H4986">
        <v>1995</v>
      </c>
      <c r="I4986" t="s">
        <v>10586</v>
      </c>
      <c r="J4986" t="s">
        <v>27</v>
      </c>
      <c r="K4986" t="s">
        <v>151</v>
      </c>
      <c r="L4986" t="s">
        <v>147</v>
      </c>
      <c r="M4986" t="s">
        <v>1727</v>
      </c>
      <c r="N4986" t="s">
        <v>31</v>
      </c>
      <c r="O4986" t="s">
        <v>10587</v>
      </c>
      <c r="P4986" t="s">
        <v>67</v>
      </c>
      <c r="Q4986" t="s">
        <v>199</v>
      </c>
      <c r="R4986" t="s">
        <v>35</v>
      </c>
      <c r="S4986" t="s">
        <v>92003</v>
      </c>
      <c r="T4986" t="s">
        <v>5341</v>
      </c>
      <c r="V4986" t="s">
        <v>37</v>
      </c>
      <c r="W4986" t="s">
        <v>2760</v>
      </c>
    </row>
    <row r="4987" spans="1:23" x14ac:dyDescent="0.25">
      <c r="A4987">
        <v>4986</v>
      </c>
      <c r="B4987">
        <v>2950063</v>
      </c>
      <c r="C4987" t="s">
        <v>22</v>
      </c>
      <c r="D4987" t="s">
        <v>23</v>
      </c>
      <c r="E4987" t="s">
        <v>4740</v>
      </c>
      <c r="F4987" t="s">
        <v>10467</v>
      </c>
      <c r="G4987">
        <v>1995</v>
      </c>
      <c r="H4987">
        <v>1995</v>
      </c>
      <c r="I4987" t="s">
        <v>114168</v>
      </c>
      <c r="J4987" t="s">
        <v>27</v>
      </c>
      <c r="K4987" t="s">
        <v>606</v>
      </c>
      <c r="L4987" t="s">
        <v>29</v>
      </c>
      <c r="M4987" t="s">
        <v>1727</v>
      </c>
      <c r="N4987" t="s">
        <v>31</v>
      </c>
      <c r="O4987" t="s">
        <v>10588</v>
      </c>
      <c r="P4987" t="s">
        <v>67</v>
      </c>
      <c r="Q4987" t="s">
        <v>199</v>
      </c>
      <c r="R4987" t="s">
        <v>35</v>
      </c>
      <c r="S4987" t="s">
        <v>92003</v>
      </c>
      <c r="T4987" t="s">
        <v>2812</v>
      </c>
      <c r="V4987" t="s">
        <v>37</v>
      </c>
      <c r="W4987" t="s">
        <v>2760</v>
      </c>
    </row>
    <row r="4988" spans="1:23" x14ac:dyDescent="0.25">
      <c r="A4988">
        <v>4987</v>
      </c>
      <c r="B4988">
        <v>2950064</v>
      </c>
      <c r="C4988" t="s">
        <v>22</v>
      </c>
      <c r="D4988" t="s">
        <v>23</v>
      </c>
      <c r="E4988" t="s">
        <v>4740</v>
      </c>
      <c r="F4988" t="s">
        <v>10467</v>
      </c>
      <c r="G4988">
        <v>1995</v>
      </c>
      <c r="H4988">
        <v>1995</v>
      </c>
      <c r="I4988" t="s">
        <v>10589</v>
      </c>
      <c r="J4988" t="s">
        <v>27</v>
      </c>
      <c r="K4988" t="s">
        <v>578</v>
      </c>
      <c r="L4988" t="s">
        <v>29</v>
      </c>
      <c r="M4988" t="s">
        <v>1727</v>
      </c>
      <c r="N4988" t="s">
        <v>31</v>
      </c>
      <c r="O4988" t="s">
        <v>10590</v>
      </c>
      <c r="P4988" t="s">
        <v>33</v>
      </c>
      <c r="Q4988" t="s">
        <v>199</v>
      </c>
      <c r="R4988" t="s">
        <v>35</v>
      </c>
      <c r="S4988" t="s">
        <v>92003</v>
      </c>
      <c r="T4988" t="s">
        <v>10591</v>
      </c>
      <c r="V4988" t="s">
        <v>37</v>
      </c>
      <c r="W4988" t="s">
        <v>2760</v>
      </c>
    </row>
    <row r="4989" spans="1:23" x14ac:dyDescent="0.25">
      <c r="A4989">
        <v>4988</v>
      </c>
      <c r="B4989">
        <v>2950066</v>
      </c>
      <c r="C4989" t="s">
        <v>22</v>
      </c>
      <c r="D4989" t="s">
        <v>23</v>
      </c>
      <c r="E4989" t="s">
        <v>4740</v>
      </c>
      <c r="F4989" t="s">
        <v>10467</v>
      </c>
      <c r="G4989">
        <v>1995</v>
      </c>
      <c r="H4989">
        <v>1995</v>
      </c>
      <c r="I4989" t="s">
        <v>10592</v>
      </c>
      <c r="J4989" t="s">
        <v>27</v>
      </c>
      <c r="K4989" t="s">
        <v>46</v>
      </c>
      <c r="L4989" t="s">
        <v>47</v>
      </c>
      <c r="M4989" t="s">
        <v>1727</v>
      </c>
      <c r="N4989" t="s">
        <v>31</v>
      </c>
      <c r="O4989" t="s">
        <v>10461</v>
      </c>
      <c r="P4989" t="s">
        <v>33</v>
      </c>
      <c r="Q4989" t="s">
        <v>199</v>
      </c>
      <c r="R4989" t="s">
        <v>35</v>
      </c>
      <c r="S4989" t="s">
        <v>92003</v>
      </c>
      <c r="T4989" t="s">
        <v>10593</v>
      </c>
      <c r="V4989" t="s">
        <v>37</v>
      </c>
      <c r="W4989" t="s">
        <v>2760</v>
      </c>
    </row>
    <row r="4990" spans="1:23" x14ac:dyDescent="0.25">
      <c r="A4990">
        <v>4989</v>
      </c>
      <c r="B4990">
        <v>2950067</v>
      </c>
      <c r="C4990" t="s">
        <v>22</v>
      </c>
      <c r="D4990" t="s">
        <v>23</v>
      </c>
      <c r="E4990" t="s">
        <v>4740</v>
      </c>
      <c r="F4990" t="s">
        <v>10467</v>
      </c>
      <c r="G4990">
        <v>1995</v>
      </c>
      <c r="H4990">
        <v>1995</v>
      </c>
      <c r="I4990" t="s">
        <v>10594</v>
      </c>
      <c r="J4990" t="s">
        <v>27</v>
      </c>
      <c r="K4990" t="s">
        <v>46</v>
      </c>
      <c r="L4990" t="s">
        <v>47</v>
      </c>
      <c r="M4990" t="s">
        <v>1727</v>
      </c>
      <c r="N4990" t="s">
        <v>31</v>
      </c>
      <c r="O4990" t="s">
        <v>10595</v>
      </c>
      <c r="P4990" t="s">
        <v>67</v>
      </c>
      <c r="Q4990" t="s">
        <v>199</v>
      </c>
      <c r="R4990" t="s">
        <v>35</v>
      </c>
      <c r="S4990" t="s">
        <v>92003</v>
      </c>
      <c r="T4990" t="s">
        <v>10596</v>
      </c>
      <c r="V4990" t="s">
        <v>37</v>
      </c>
      <c r="W4990" t="s">
        <v>2760</v>
      </c>
    </row>
    <row r="4991" spans="1:23" x14ac:dyDescent="0.25">
      <c r="A4991">
        <v>4990</v>
      </c>
      <c r="B4991">
        <v>2950068</v>
      </c>
      <c r="C4991" t="s">
        <v>22</v>
      </c>
      <c r="D4991" t="s">
        <v>23</v>
      </c>
      <c r="E4991" t="s">
        <v>4740</v>
      </c>
      <c r="F4991" t="s">
        <v>10467</v>
      </c>
      <c r="G4991">
        <v>1995</v>
      </c>
      <c r="H4991">
        <v>1995</v>
      </c>
      <c r="I4991" t="s">
        <v>106027</v>
      </c>
      <c r="J4991" t="s">
        <v>27</v>
      </c>
      <c r="K4991" t="s">
        <v>46</v>
      </c>
      <c r="L4991" t="s">
        <v>47</v>
      </c>
      <c r="M4991" t="s">
        <v>1727</v>
      </c>
      <c r="N4991" t="s">
        <v>31</v>
      </c>
      <c r="O4991" t="s">
        <v>10597</v>
      </c>
      <c r="P4991" t="s">
        <v>33</v>
      </c>
      <c r="Q4991" t="s">
        <v>199</v>
      </c>
      <c r="R4991" t="s">
        <v>35</v>
      </c>
      <c r="S4991" t="s">
        <v>92003</v>
      </c>
      <c r="T4991" t="s">
        <v>10596</v>
      </c>
      <c r="V4991" t="s">
        <v>37</v>
      </c>
      <c r="W4991" t="s">
        <v>2760</v>
      </c>
    </row>
    <row r="4992" spans="1:23" x14ac:dyDescent="0.25">
      <c r="A4992">
        <v>4991</v>
      </c>
      <c r="B4992">
        <v>2950069</v>
      </c>
      <c r="C4992" t="s">
        <v>22</v>
      </c>
      <c r="D4992" t="s">
        <v>23</v>
      </c>
      <c r="E4992" t="s">
        <v>4740</v>
      </c>
      <c r="F4992" t="s">
        <v>10467</v>
      </c>
      <c r="G4992">
        <v>1995</v>
      </c>
      <c r="H4992">
        <v>1995</v>
      </c>
      <c r="I4992" t="s">
        <v>10598</v>
      </c>
      <c r="J4992" t="s">
        <v>27</v>
      </c>
      <c r="K4992" t="s">
        <v>46</v>
      </c>
      <c r="L4992" t="s">
        <v>47</v>
      </c>
      <c r="M4992" t="s">
        <v>1727</v>
      </c>
      <c r="N4992" t="s">
        <v>31</v>
      </c>
      <c r="O4992" t="s">
        <v>10599</v>
      </c>
      <c r="P4992" t="s">
        <v>33</v>
      </c>
      <c r="Q4992" t="s">
        <v>199</v>
      </c>
      <c r="R4992" t="s">
        <v>35</v>
      </c>
      <c r="S4992" t="s">
        <v>92003</v>
      </c>
      <c r="T4992" t="s">
        <v>4550</v>
      </c>
      <c r="V4992" t="s">
        <v>37</v>
      </c>
      <c r="W4992" t="s">
        <v>2760</v>
      </c>
    </row>
    <row r="4993" spans="1:23" x14ac:dyDescent="0.25">
      <c r="A4993">
        <v>4992</v>
      </c>
      <c r="B4993">
        <v>2950070</v>
      </c>
      <c r="C4993" t="s">
        <v>22</v>
      </c>
      <c r="D4993" t="s">
        <v>23</v>
      </c>
      <c r="E4993" t="s">
        <v>4740</v>
      </c>
      <c r="F4993" t="s">
        <v>10467</v>
      </c>
      <c r="G4993">
        <v>1995</v>
      </c>
      <c r="H4993">
        <v>1995</v>
      </c>
      <c r="I4993" t="s">
        <v>10600</v>
      </c>
      <c r="J4993" t="s">
        <v>27</v>
      </c>
      <c r="K4993" t="s">
        <v>113530</v>
      </c>
      <c r="L4993" t="s">
        <v>113531</v>
      </c>
      <c r="M4993" t="s">
        <v>1727</v>
      </c>
      <c r="N4993" t="s">
        <v>31</v>
      </c>
      <c r="O4993" t="s">
        <v>10601</v>
      </c>
      <c r="P4993" t="s">
        <v>33</v>
      </c>
      <c r="Q4993" t="s">
        <v>199</v>
      </c>
      <c r="R4993" t="s">
        <v>35</v>
      </c>
      <c r="S4993" t="s">
        <v>92003</v>
      </c>
      <c r="T4993" t="s">
        <v>6703</v>
      </c>
      <c r="V4993" t="s">
        <v>37</v>
      </c>
      <c r="W4993" t="s">
        <v>2760</v>
      </c>
    </row>
    <row r="4994" spans="1:23" x14ac:dyDescent="0.25">
      <c r="A4994">
        <v>4993</v>
      </c>
      <c r="B4994">
        <v>2950071</v>
      </c>
      <c r="C4994" t="s">
        <v>22</v>
      </c>
      <c r="D4994" t="s">
        <v>23</v>
      </c>
      <c r="E4994" t="s">
        <v>4740</v>
      </c>
      <c r="F4994" t="s">
        <v>10467</v>
      </c>
      <c r="G4994">
        <v>1995</v>
      </c>
      <c r="H4994">
        <v>1995</v>
      </c>
      <c r="I4994" t="s">
        <v>10602</v>
      </c>
      <c r="J4994" t="s">
        <v>27</v>
      </c>
      <c r="K4994" t="s">
        <v>111</v>
      </c>
      <c r="L4994" t="s">
        <v>81</v>
      </c>
      <c r="M4994" t="s">
        <v>1717</v>
      </c>
      <c r="N4994" t="s">
        <v>31</v>
      </c>
      <c r="O4994" t="s">
        <v>10603</v>
      </c>
      <c r="P4994" t="s">
        <v>33</v>
      </c>
      <c r="Q4994" t="s">
        <v>34</v>
      </c>
      <c r="R4994" t="s">
        <v>35</v>
      </c>
      <c r="S4994" t="s">
        <v>92003</v>
      </c>
      <c r="T4994" t="s">
        <v>10604</v>
      </c>
      <c r="V4994" t="s">
        <v>37</v>
      </c>
      <c r="W4994" t="s">
        <v>2760</v>
      </c>
    </row>
    <row r="4995" spans="1:23" x14ac:dyDescent="0.25">
      <c r="A4995">
        <v>4994</v>
      </c>
      <c r="B4995">
        <v>2950072</v>
      </c>
      <c r="C4995" t="s">
        <v>22</v>
      </c>
      <c r="D4995" t="s">
        <v>23</v>
      </c>
      <c r="E4995" t="s">
        <v>4740</v>
      </c>
      <c r="F4995" t="s">
        <v>10467</v>
      </c>
      <c r="G4995">
        <v>1995</v>
      </c>
      <c r="H4995">
        <v>1995</v>
      </c>
      <c r="I4995" t="s">
        <v>106028</v>
      </c>
      <c r="J4995" t="s">
        <v>27</v>
      </c>
      <c r="K4995" t="s">
        <v>111</v>
      </c>
      <c r="L4995" t="s">
        <v>81</v>
      </c>
      <c r="M4995" t="s">
        <v>1717</v>
      </c>
      <c r="N4995" t="s">
        <v>31</v>
      </c>
      <c r="O4995" t="s">
        <v>10605</v>
      </c>
      <c r="P4995" t="s">
        <v>33</v>
      </c>
      <c r="Q4995" t="s">
        <v>34</v>
      </c>
      <c r="R4995" t="s">
        <v>35</v>
      </c>
      <c r="S4995" t="s">
        <v>92003</v>
      </c>
      <c r="T4995" t="s">
        <v>10606</v>
      </c>
      <c r="V4995" t="s">
        <v>37</v>
      </c>
      <c r="W4995" t="s">
        <v>2760</v>
      </c>
    </row>
    <row r="4996" spans="1:23" x14ac:dyDescent="0.25">
      <c r="A4996">
        <v>4995</v>
      </c>
      <c r="B4996">
        <v>2950074</v>
      </c>
      <c r="C4996" t="s">
        <v>22</v>
      </c>
      <c r="D4996" t="s">
        <v>23</v>
      </c>
      <c r="E4996" t="s">
        <v>4740</v>
      </c>
      <c r="F4996" t="s">
        <v>10467</v>
      </c>
      <c r="G4996">
        <v>1995</v>
      </c>
      <c r="H4996">
        <v>1995</v>
      </c>
      <c r="I4996" t="s">
        <v>10607</v>
      </c>
      <c r="J4996" t="s">
        <v>27</v>
      </c>
      <c r="K4996" t="s">
        <v>606</v>
      </c>
      <c r="L4996" t="s">
        <v>29</v>
      </c>
      <c r="M4996" t="s">
        <v>1717</v>
      </c>
      <c r="N4996" t="s">
        <v>31</v>
      </c>
      <c r="O4996" t="s">
        <v>10608</v>
      </c>
      <c r="P4996" t="s">
        <v>33</v>
      </c>
      <c r="Q4996" t="s">
        <v>228</v>
      </c>
      <c r="R4996" t="s">
        <v>35</v>
      </c>
      <c r="S4996" t="s">
        <v>92003</v>
      </c>
      <c r="T4996" t="s">
        <v>5243</v>
      </c>
      <c r="V4996" t="s">
        <v>37</v>
      </c>
      <c r="W4996" t="s">
        <v>2760</v>
      </c>
    </row>
    <row r="4997" spans="1:23" x14ac:dyDescent="0.25">
      <c r="A4997">
        <v>4996</v>
      </c>
      <c r="B4997">
        <v>2950075</v>
      </c>
      <c r="C4997" t="s">
        <v>22</v>
      </c>
      <c r="D4997" t="s">
        <v>23</v>
      </c>
      <c r="E4997" t="s">
        <v>4740</v>
      </c>
      <c r="F4997" t="s">
        <v>10467</v>
      </c>
      <c r="G4997">
        <v>1995</v>
      </c>
      <c r="H4997">
        <v>1995</v>
      </c>
      <c r="I4997" t="s">
        <v>106029</v>
      </c>
      <c r="J4997" t="s">
        <v>27</v>
      </c>
      <c r="K4997" t="s">
        <v>534</v>
      </c>
      <c r="L4997" t="s">
        <v>147</v>
      </c>
      <c r="M4997" t="s">
        <v>1727</v>
      </c>
      <c r="N4997" t="s">
        <v>31</v>
      </c>
      <c r="O4997" t="s">
        <v>10609</v>
      </c>
      <c r="P4997" t="s">
        <v>33</v>
      </c>
      <c r="Q4997" t="s">
        <v>199</v>
      </c>
      <c r="R4997" t="s">
        <v>35</v>
      </c>
      <c r="S4997" t="s">
        <v>92003</v>
      </c>
      <c r="T4997" t="s">
        <v>10610</v>
      </c>
      <c r="V4997" t="s">
        <v>37</v>
      </c>
      <c r="W4997" t="s">
        <v>2760</v>
      </c>
    </row>
    <row r="4998" spans="1:23" x14ac:dyDescent="0.25">
      <c r="A4998">
        <v>4997</v>
      </c>
      <c r="B4998">
        <v>2950076</v>
      </c>
      <c r="C4998" t="s">
        <v>22</v>
      </c>
      <c r="D4998" t="s">
        <v>23</v>
      </c>
      <c r="E4998" t="s">
        <v>4740</v>
      </c>
      <c r="F4998" t="s">
        <v>10467</v>
      </c>
      <c r="G4998">
        <v>1995</v>
      </c>
      <c r="H4998">
        <v>1995</v>
      </c>
      <c r="I4998" t="s">
        <v>10611</v>
      </c>
      <c r="J4998" t="s">
        <v>27</v>
      </c>
      <c r="K4998" t="s">
        <v>578</v>
      </c>
      <c r="L4998" t="s">
        <v>29</v>
      </c>
      <c r="M4998" t="s">
        <v>1727</v>
      </c>
      <c r="N4998" t="s">
        <v>31</v>
      </c>
      <c r="O4998" t="s">
        <v>10612</v>
      </c>
      <c r="P4998" t="s">
        <v>67</v>
      </c>
      <c r="Q4998" t="s">
        <v>95</v>
      </c>
      <c r="R4998" t="s">
        <v>70</v>
      </c>
      <c r="S4998" t="s">
        <v>92005</v>
      </c>
      <c r="T4998" t="s">
        <v>10613</v>
      </c>
      <c r="V4998" t="s">
        <v>37</v>
      </c>
      <c r="W4998" t="s">
        <v>2760</v>
      </c>
    </row>
    <row r="4999" spans="1:23" x14ac:dyDescent="0.25">
      <c r="A4999">
        <v>4998</v>
      </c>
      <c r="B4999">
        <v>2950077</v>
      </c>
      <c r="C4999" t="s">
        <v>22</v>
      </c>
      <c r="D4999" t="s">
        <v>23</v>
      </c>
      <c r="E4999" t="s">
        <v>4740</v>
      </c>
      <c r="F4999" t="s">
        <v>10467</v>
      </c>
      <c r="G4999">
        <v>1995</v>
      </c>
      <c r="H4999">
        <v>1995</v>
      </c>
      <c r="I4999" t="s">
        <v>10614</v>
      </c>
      <c r="J4999" t="s">
        <v>27</v>
      </c>
      <c r="K4999" t="s">
        <v>29</v>
      </c>
      <c r="L4999" t="s">
        <v>575</v>
      </c>
      <c r="M4999" t="s">
        <v>30</v>
      </c>
      <c r="N4999" t="s">
        <v>31</v>
      </c>
      <c r="O4999" t="s">
        <v>10615</v>
      </c>
      <c r="P4999" t="s">
        <v>33</v>
      </c>
      <c r="Q4999" t="s">
        <v>34</v>
      </c>
      <c r="R4999" t="s">
        <v>35</v>
      </c>
      <c r="S4999" t="s">
        <v>92003</v>
      </c>
      <c r="T4999" t="s">
        <v>10616</v>
      </c>
      <c r="V4999" t="s">
        <v>37</v>
      </c>
      <c r="W4999" t="s">
        <v>2760</v>
      </c>
    </row>
    <row r="5000" spans="1:23" x14ac:dyDescent="0.25">
      <c r="A5000">
        <v>4999</v>
      </c>
      <c r="B5000">
        <v>2950078</v>
      </c>
      <c r="C5000" t="s">
        <v>22</v>
      </c>
      <c r="D5000" t="s">
        <v>23</v>
      </c>
      <c r="E5000" t="s">
        <v>4740</v>
      </c>
      <c r="F5000" t="s">
        <v>10467</v>
      </c>
      <c r="G5000">
        <v>1995</v>
      </c>
      <c r="H5000">
        <v>1995</v>
      </c>
      <c r="I5000" t="s">
        <v>10617</v>
      </c>
      <c r="J5000" t="s">
        <v>27</v>
      </c>
      <c r="K5000" t="s">
        <v>578</v>
      </c>
      <c r="L5000" t="s">
        <v>29</v>
      </c>
      <c r="M5000" t="s">
        <v>1717</v>
      </c>
      <c r="N5000" t="s">
        <v>31</v>
      </c>
      <c r="O5000" t="s">
        <v>10618</v>
      </c>
      <c r="P5000" t="s">
        <v>33</v>
      </c>
      <c r="Q5000" t="s">
        <v>228</v>
      </c>
      <c r="R5000" t="s">
        <v>35</v>
      </c>
      <c r="S5000" t="s">
        <v>92003</v>
      </c>
      <c r="T5000" t="s">
        <v>5334</v>
      </c>
      <c r="V5000" t="s">
        <v>37</v>
      </c>
      <c r="W5000" t="s">
        <v>2760</v>
      </c>
    </row>
    <row r="5001" spans="1:23" x14ac:dyDescent="0.25">
      <c r="A5001">
        <v>5000</v>
      </c>
      <c r="B5001">
        <v>2950079</v>
      </c>
      <c r="C5001" t="s">
        <v>22</v>
      </c>
      <c r="D5001" t="s">
        <v>23</v>
      </c>
      <c r="E5001" t="s">
        <v>4740</v>
      </c>
      <c r="F5001" t="s">
        <v>10467</v>
      </c>
      <c r="G5001">
        <v>1995</v>
      </c>
      <c r="H5001">
        <v>1995</v>
      </c>
      <c r="I5001" t="s">
        <v>10619</v>
      </c>
      <c r="J5001" t="s">
        <v>27</v>
      </c>
      <c r="K5001" t="s">
        <v>578</v>
      </c>
      <c r="L5001" t="s">
        <v>29</v>
      </c>
      <c r="M5001" t="s">
        <v>1717</v>
      </c>
      <c r="N5001" t="s">
        <v>31</v>
      </c>
      <c r="O5001" t="s">
        <v>10620</v>
      </c>
      <c r="P5001" t="s">
        <v>67</v>
      </c>
      <c r="Q5001" t="s">
        <v>368</v>
      </c>
      <c r="R5001" t="s">
        <v>369</v>
      </c>
      <c r="S5001" t="s">
        <v>92008</v>
      </c>
      <c r="T5001" t="s">
        <v>10621</v>
      </c>
      <c r="V5001" t="s">
        <v>37</v>
      </c>
      <c r="W5001" t="s">
        <v>2760</v>
      </c>
    </row>
    <row r="5002" spans="1:23" x14ac:dyDescent="0.25">
      <c r="A5002">
        <v>5001</v>
      </c>
      <c r="B5002">
        <v>2950080</v>
      </c>
      <c r="C5002" t="s">
        <v>22</v>
      </c>
      <c r="D5002" t="s">
        <v>23</v>
      </c>
      <c r="E5002" t="s">
        <v>4740</v>
      </c>
      <c r="F5002" t="s">
        <v>10467</v>
      </c>
      <c r="G5002">
        <v>1995</v>
      </c>
      <c r="H5002">
        <v>1995</v>
      </c>
      <c r="I5002" t="s">
        <v>10622</v>
      </c>
      <c r="J5002" t="s">
        <v>27</v>
      </c>
      <c r="K5002" t="s">
        <v>590</v>
      </c>
      <c r="L5002" t="s">
        <v>74</v>
      </c>
      <c r="M5002" t="s">
        <v>1727</v>
      </c>
      <c r="N5002" t="s">
        <v>31</v>
      </c>
      <c r="O5002" t="s">
        <v>10623</v>
      </c>
      <c r="P5002" t="s">
        <v>67</v>
      </c>
      <c r="Q5002" t="s">
        <v>62</v>
      </c>
      <c r="R5002" t="s">
        <v>63</v>
      </c>
      <c r="S5002" t="s">
        <v>92004</v>
      </c>
      <c r="T5002" t="s">
        <v>10624</v>
      </c>
      <c r="V5002" t="s">
        <v>37</v>
      </c>
      <c r="W5002" t="s">
        <v>2760</v>
      </c>
    </row>
    <row r="5003" spans="1:23" x14ac:dyDescent="0.25">
      <c r="A5003">
        <v>5002</v>
      </c>
      <c r="B5003">
        <v>2950081</v>
      </c>
      <c r="C5003" t="s">
        <v>22</v>
      </c>
      <c r="D5003" t="s">
        <v>23</v>
      </c>
      <c r="E5003" t="s">
        <v>4740</v>
      </c>
      <c r="F5003" t="s">
        <v>10467</v>
      </c>
      <c r="G5003">
        <v>1995</v>
      </c>
      <c r="H5003">
        <v>1995</v>
      </c>
      <c r="I5003" t="s">
        <v>114169</v>
      </c>
      <c r="J5003" t="s">
        <v>27</v>
      </c>
      <c r="K5003" t="s">
        <v>578</v>
      </c>
      <c r="L5003" t="s">
        <v>29</v>
      </c>
      <c r="M5003" t="s">
        <v>1717</v>
      </c>
      <c r="N5003" t="s">
        <v>31</v>
      </c>
      <c r="O5003" t="s">
        <v>10625</v>
      </c>
      <c r="P5003" t="s">
        <v>67</v>
      </c>
      <c r="Q5003" t="s">
        <v>199</v>
      </c>
      <c r="R5003" t="s">
        <v>35</v>
      </c>
      <c r="S5003" t="s">
        <v>92003</v>
      </c>
      <c r="T5003" t="s">
        <v>4054</v>
      </c>
      <c r="V5003" t="s">
        <v>37</v>
      </c>
      <c r="W5003" t="s">
        <v>2760</v>
      </c>
    </row>
    <row r="5004" spans="1:23" x14ac:dyDescent="0.25">
      <c r="A5004">
        <v>5003</v>
      </c>
      <c r="B5004">
        <v>2950082</v>
      </c>
      <c r="C5004" t="s">
        <v>22</v>
      </c>
      <c r="D5004" t="s">
        <v>23</v>
      </c>
      <c r="E5004" t="s">
        <v>4740</v>
      </c>
      <c r="F5004" t="s">
        <v>10467</v>
      </c>
      <c r="G5004">
        <v>1995</v>
      </c>
      <c r="H5004">
        <v>1995</v>
      </c>
      <c r="I5004" t="s">
        <v>10626</v>
      </c>
      <c r="J5004" t="s">
        <v>27</v>
      </c>
      <c r="K5004" t="s">
        <v>29</v>
      </c>
      <c r="L5004" t="s">
        <v>575</v>
      </c>
      <c r="M5004" t="s">
        <v>1727</v>
      </c>
      <c r="N5004" t="s">
        <v>31</v>
      </c>
      <c r="O5004" t="s">
        <v>10627</v>
      </c>
      <c r="P5004" t="s">
        <v>67</v>
      </c>
      <c r="Q5004" t="s">
        <v>199</v>
      </c>
      <c r="R5004" t="s">
        <v>35</v>
      </c>
      <c r="S5004" t="s">
        <v>92003</v>
      </c>
      <c r="T5004" t="s">
        <v>10628</v>
      </c>
      <c r="V5004" t="s">
        <v>37</v>
      </c>
      <c r="W5004" t="s">
        <v>2760</v>
      </c>
    </row>
    <row r="5005" spans="1:23" x14ac:dyDescent="0.25">
      <c r="A5005">
        <v>5004</v>
      </c>
      <c r="B5005">
        <v>2950083</v>
      </c>
      <c r="C5005" t="s">
        <v>22</v>
      </c>
      <c r="D5005" t="s">
        <v>23</v>
      </c>
      <c r="E5005" t="s">
        <v>4740</v>
      </c>
      <c r="F5005" t="s">
        <v>10467</v>
      </c>
      <c r="G5005">
        <v>1995</v>
      </c>
      <c r="H5005">
        <v>1995</v>
      </c>
      <c r="I5005" t="s">
        <v>10629</v>
      </c>
      <c r="J5005" t="s">
        <v>27</v>
      </c>
      <c r="K5005" t="s">
        <v>534</v>
      </c>
      <c r="L5005" t="s">
        <v>147</v>
      </c>
      <c r="M5005" t="s">
        <v>1727</v>
      </c>
      <c r="N5005" t="s">
        <v>31</v>
      </c>
      <c r="O5005" t="s">
        <v>10630</v>
      </c>
      <c r="P5005" t="s">
        <v>33</v>
      </c>
      <c r="Q5005" t="s">
        <v>199</v>
      </c>
      <c r="R5005" t="s">
        <v>35</v>
      </c>
      <c r="S5005" t="s">
        <v>92003</v>
      </c>
      <c r="T5005" t="s">
        <v>10631</v>
      </c>
      <c r="V5005" t="s">
        <v>37</v>
      </c>
      <c r="W5005" t="s">
        <v>2760</v>
      </c>
    </row>
    <row r="5006" spans="1:23" x14ac:dyDescent="0.25">
      <c r="A5006">
        <v>5005</v>
      </c>
      <c r="B5006">
        <v>2950084</v>
      </c>
      <c r="C5006" t="s">
        <v>22</v>
      </c>
      <c r="D5006" t="s">
        <v>23</v>
      </c>
      <c r="E5006" t="s">
        <v>4740</v>
      </c>
      <c r="F5006" t="s">
        <v>10467</v>
      </c>
      <c r="G5006">
        <v>1995</v>
      </c>
      <c r="H5006">
        <v>1995</v>
      </c>
      <c r="I5006" t="s">
        <v>10632</v>
      </c>
      <c r="J5006" t="s">
        <v>27</v>
      </c>
      <c r="K5006" t="s">
        <v>151</v>
      </c>
      <c r="L5006" t="s">
        <v>147</v>
      </c>
      <c r="M5006" t="s">
        <v>1727</v>
      </c>
      <c r="N5006" t="s">
        <v>31</v>
      </c>
      <c r="O5006" t="s">
        <v>10633</v>
      </c>
      <c r="P5006" t="s">
        <v>33</v>
      </c>
      <c r="Q5006" t="s">
        <v>199</v>
      </c>
      <c r="R5006" t="s">
        <v>35</v>
      </c>
      <c r="S5006" t="s">
        <v>92003</v>
      </c>
      <c r="T5006" t="s">
        <v>10634</v>
      </c>
      <c r="V5006" t="s">
        <v>37</v>
      </c>
      <c r="W5006" t="s">
        <v>2760</v>
      </c>
    </row>
    <row r="5007" spans="1:23" x14ac:dyDescent="0.25">
      <c r="A5007">
        <v>5006</v>
      </c>
      <c r="B5007">
        <v>2950085</v>
      </c>
      <c r="C5007" t="s">
        <v>22</v>
      </c>
      <c r="D5007" t="s">
        <v>23</v>
      </c>
      <c r="E5007" t="s">
        <v>4740</v>
      </c>
      <c r="F5007" t="s">
        <v>10467</v>
      </c>
      <c r="G5007">
        <v>1995</v>
      </c>
      <c r="H5007">
        <v>1995</v>
      </c>
      <c r="I5007" t="s">
        <v>10635</v>
      </c>
      <c r="J5007" t="s">
        <v>27</v>
      </c>
      <c r="K5007" t="s">
        <v>376</v>
      </c>
      <c r="L5007" t="s">
        <v>81</v>
      </c>
      <c r="M5007" t="s">
        <v>1727</v>
      </c>
      <c r="N5007" t="s">
        <v>31</v>
      </c>
      <c r="O5007" t="s">
        <v>10636</v>
      </c>
      <c r="P5007" t="s">
        <v>67</v>
      </c>
      <c r="Q5007" t="s">
        <v>199</v>
      </c>
      <c r="R5007" t="s">
        <v>35</v>
      </c>
      <c r="S5007" t="s">
        <v>92003</v>
      </c>
      <c r="T5007" t="s">
        <v>8222</v>
      </c>
      <c r="V5007" t="s">
        <v>37</v>
      </c>
      <c r="W5007" t="s">
        <v>2760</v>
      </c>
    </row>
    <row r="5008" spans="1:23" x14ac:dyDescent="0.25">
      <c r="A5008">
        <v>5007</v>
      </c>
      <c r="B5008">
        <v>2950088</v>
      </c>
      <c r="C5008" t="s">
        <v>22</v>
      </c>
      <c r="D5008" t="s">
        <v>23</v>
      </c>
      <c r="E5008" t="s">
        <v>4740</v>
      </c>
      <c r="F5008" t="s">
        <v>10467</v>
      </c>
      <c r="G5008">
        <v>1995</v>
      </c>
      <c r="H5008">
        <v>1995</v>
      </c>
      <c r="I5008" t="s">
        <v>114170</v>
      </c>
      <c r="J5008" t="s">
        <v>27</v>
      </c>
      <c r="K5008" t="s">
        <v>29</v>
      </c>
      <c r="L5008" t="s">
        <v>575</v>
      </c>
      <c r="M5008" t="s">
        <v>1727</v>
      </c>
      <c r="N5008" t="s">
        <v>31</v>
      </c>
      <c r="O5008" t="s">
        <v>10637</v>
      </c>
      <c r="P5008" t="s">
        <v>33</v>
      </c>
      <c r="Q5008" t="s">
        <v>368</v>
      </c>
      <c r="R5008" t="s">
        <v>369</v>
      </c>
      <c r="S5008" t="s">
        <v>92008</v>
      </c>
      <c r="T5008" t="s">
        <v>8824</v>
      </c>
      <c r="V5008" t="s">
        <v>37</v>
      </c>
      <c r="W5008" t="s">
        <v>2760</v>
      </c>
    </row>
    <row r="5009" spans="1:23" x14ac:dyDescent="0.25">
      <c r="A5009">
        <v>5008</v>
      </c>
      <c r="B5009">
        <v>3950001</v>
      </c>
      <c r="C5009" t="s">
        <v>22</v>
      </c>
      <c r="D5009" t="s">
        <v>23</v>
      </c>
      <c r="E5009" t="s">
        <v>6193</v>
      </c>
      <c r="F5009" t="s">
        <v>10447</v>
      </c>
      <c r="G5009">
        <v>1995</v>
      </c>
      <c r="H5009">
        <v>1995</v>
      </c>
      <c r="I5009" t="s">
        <v>10638</v>
      </c>
      <c r="J5009" t="s">
        <v>87</v>
      </c>
      <c r="K5009" t="s">
        <v>93</v>
      </c>
      <c r="L5009" t="s">
        <v>89</v>
      </c>
      <c r="M5009" t="s">
        <v>1727</v>
      </c>
      <c r="N5009" t="s">
        <v>31</v>
      </c>
      <c r="O5009" t="s">
        <v>10639</v>
      </c>
      <c r="P5009" t="s">
        <v>67</v>
      </c>
      <c r="Q5009" t="s">
        <v>34</v>
      </c>
      <c r="R5009" t="s">
        <v>35</v>
      </c>
      <c r="S5009" t="s">
        <v>92003</v>
      </c>
      <c r="T5009" t="s">
        <v>10640</v>
      </c>
      <c r="V5009" t="s">
        <v>37</v>
      </c>
      <c r="W5009" t="s">
        <v>2760</v>
      </c>
    </row>
    <row r="5010" spans="1:23" x14ac:dyDescent="0.25">
      <c r="A5010">
        <v>5009</v>
      </c>
      <c r="B5010">
        <v>3950002</v>
      </c>
      <c r="C5010" t="s">
        <v>22</v>
      </c>
      <c r="D5010" t="s">
        <v>23</v>
      </c>
      <c r="E5010" t="s">
        <v>6193</v>
      </c>
      <c r="F5010" t="s">
        <v>10447</v>
      </c>
      <c r="G5010">
        <v>1995</v>
      </c>
      <c r="H5010">
        <v>1995</v>
      </c>
      <c r="I5010" t="s">
        <v>114171</v>
      </c>
      <c r="J5010" t="s">
        <v>27</v>
      </c>
      <c r="K5010" t="s">
        <v>29</v>
      </c>
      <c r="L5010" t="s">
        <v>575</v>
      </c>
      <c r="M5010" t="s">
        <v>30</v>
      </c>
      <c r="N5010" t="s">
        <v>31</v>
      </c>
      <c r="O5010" t="s">
        <v>10641</v>
      </c>
      <c r="P5010" t="s">
        <v>33</v>
      </c>
      <c r="Q5010" t="s">
        <v>34</v>
      </c>
      <c r="R5010" t="s">
        <v>35</v>
      </c>
      <c r="S5010" t="s">
        <v>92003</v>
      </c>
      <c r="T5010" t="s">
        <v>10642</v>
      </c>
      <c r="V5010" t="s">
        <v>37</v>
      </c>
      <c r="W5010" t="s">
        <v>2760</v>
      </c>
    </row>
    <row r="5011" spans="1:23" x14ac:dyDescent="0.25">
      <c r="A5011">
        <v>5010</v>
      </c>
      <c r="B5011">
        <v>3950003</v>
      </c>
      <c r="C5011" t="s">
        <v>22</v>
      </c>
      <c r="D5011" t="s">
        <v>23</v>
      </c>
      <c r="E5011" t="s">
        <v>6193</v>
      </c>
      <c r="F5011" t="s">
        <v>10447</v>
      </c>
      <c r="G5011">
        <v>1995</v>
      </c>
      <c r="H5011">
        <v>1995</v>
      </c>
      <c r="I5011" t="s">
        <v>114172</v>
      </c>
      <c r="J5011" t="s">
        <v>27</v>
      </c>
      <c r="K5011" t="s">
        <v>590</v>
      </c>
      <c r="L5011" t="s">
        <v>74</v>
      </c>
      <c r="M5011" t="s">
        <v>1727</v>
      </c>
      <c r="N5011" t="s">
        <v>31</v>
      </c>
      <c r="O5011" t="s">
        <v>10643</v>
      </c>
      <c r="P5011" t="s">
        <v>33</v>
      </c>
      <c r="Q5011" t="s">
        <v>34</v>
      </c>
      <c r="R5011" t="s">
        <v>35</v>
      </c>
      <c r="S5011" t="s">
        <v>92003</v>
      </c>
      <c r="T5011" t="s">
        <v>10644</v>
      </c>
      <c r="V5011" t="s">
        <v>37</v>
      </c>
      <c r="W5011" t="s">
        <v>2760</v>
      </c>
    </row>
    <row r="5012" spans="1:23" x14ac:dyDescent="0.25">
      <c r="A5012">
        <v>5011</v>
      </c>
      <c r="B5012">
        <v>3950004</v>
      </c>
      <c r="C5012" t="s">
        <v>22</v>
      </c>
      <c r="D5012" t="s">
        <v>23</v>
      </c>
      <c r="E5012" t="s">
        <v>6193</v>
      </c>
      <c r="F5012" t="s">
        <v>10447</v>
      </c>
      <c r="G5012">
        <v>1995</v>
      </c>
      <c r="H5012">
        <v>1995</v>
      </c>
      <c r="I5012" t="s">
        <v>10645</v>
      </c>
      <c r="J5012" t="s">
        <v>27</v>
      </c>
      <c r="K5012" t="s">
        <v>46</v>
      </c>
      <c r="L5012" t="s">
        <v>47</v>
      </c>
      <c r="M5012" t="s">
        <v>1727</v>
      </c>
      <c r="N5012" t="s">
        <v>31</v>
      </c>
      <c r="O5012" t="s">
        <v>10646</v>
      </c>
      <c r="P5012" t="s">
        <v>33</v>
      </c>
      <c r="Q5012" t="s">
        <v>34</v>
      </c>
      <c r="R5012" t="s">
        <v>35</v>
      </c>
      <c r="S5012" t="s">
        <v>92003</v>
      </c>
      <c r="T5012" t="s">
        <v>7627</v>
      </c>
      <c r="V5012" t="s">
        <v>37</v>
      </c>
      <c r="W5012" t="s">
        <v>2760</v>
      </c>
    </row>
    <row r="5013" spans="1:23" x14ac:dyDescent="0.25">
      <c r="A5013">
        <v>5012</v>
      </c>
      <c r="B5013">
        <v>3950011</v>
      </c>
      <c r="C5013" t="s">
        <v>22</v>
      </c>
      <c r="D5013" t="s">
        <v>23</v>
      </c>
      <c r="E5013" t="s">
        <v>6193</v>
      </c>
      <c r="F5013" t="s">
        <v>10447</v>
      </c>
      <c r="G5013">
        <v>1995</v>
      </c>
      <c r="H5013">
        <v>1995</v>
      </c>
      <c r="I5013" t="s">
        <v>10647</v>
      </c>
      <c r="J5013" t="s">
        <v>27</v>
      </c>
      <c r="K5013" t="s">
        <v>46</v>
      </c>
      <c r="L5013" t="s">
        <v>47</v>
      </c>
      <c r="M5013" t="s">
        <v>1727</v>
      </c>
      <c r="N5013" t="s">
        <v>31</v>
      </c>
      <c r="O5013" t="s">
        <v>10648</v>
      </c>
      <c r="P5013" t="s">
        <v>33</v>
      </c>
      <c r="Q5013" t="s">
        <v>34</v>
      </c>
      <c r="R5013" t="s">
        <v>35</v>
      </c>
      <c r="S5013" t="s">
        <v>92003</v>
      </c>
      <c r="T5013" t="s">
        <v>10649</v>
      </c>
      <c r="V5013" t="s">
        <v>37</v>
      </c>
      <c r="W5013" t="s">
        <v>2760</v>
      </c>
    </row>
    <row r="5014" spans="1:23" x14ac:dyDescent="0.25">
      <c r="A5014">
        <v>5013</v>
      </c>
      <c r="B5014">
        <v>3950012</v>
      </c>
      <c r="C5014" t="s">
        <v>22</v>
      </c>
      <c r="D5014" t="s">
        <v>23</v>
      </c>
      <c r="E5014" t="s">
        <v>6193</v>
      </c>
      <c r="F5014" t="s">
        <v>10447</v>
      </c>
      <c r="G5014">
        <v>1995</v>
      </c>
      <c r="H5014">
        <v>1995</v>
      </c>
      <c r="I5014" t="s">
        <v>10650</v>
      </c>
      <c r="J5014" t="s">
        <v>27</v>
      </c>
      <c r="K5014" t="s">
        <v>570</v>
      </c>
      <c r="L5014" t="s">
        <v>298</v>
      </c>
      <c r="M5014" t="s">
        <v>30</v>
      </c>
      <c r="N5014" t="s">
        <v>31</v>
      </c>
      <c r="O5014" t="s">
        <v>8561</v>
      </c>
      <c r="P5014" t="s">
        <v>33</v>
      </c>
      <c r="Q5014" t="s">
        <v>34</v>
      </c>
      <c r="R5014" t="s">
        <v>35</v>
      </c>
      <c r="S5014" t="s">
        <v>92003</v>
      </c>
      <c r="T5014" t="s">
        <v>10651</v>
      </c>
      <c r="V5014" t="s">
        <v>37</v>
      </c>
      <c r="W5014" t="s">
        <v>2760</v>
      </c>
    </row>
    <row r="5015" spans="1:23" x14ac:dyDescent="0.25">
      <c r="A5015">
        <v>5014</v>
      </c>
      <c r="B5015">
        <v>3950015</v>
      </c>
      <c r="C5015" t="s">
        <v>22</v>
      </c>
      <c r="D5015" t="s">
        <v>23</v>
      </c>
      <c r="E5015" t="s">
        <v>6193</v>
      </c>
      <c r="F5015" t="s">
        <v>10447</v>
      </c>
      <c r="G5015">
        <v>1995</v>
      </c>
      <c r="H5015">
        <v>1995</v>
      </c>
      <c r="I5015" t="s">
        <v>10652</v>
      </c>
      <c r="J5015" t="s">
        <v>27</v>
      </c>
      <c r="K5015" t="s">
        <v>590</v>
      </c>
      <c r="L5015" t="s">
        <v>74</v>
      </c>
      <c r="M5015" t="s">
        <v>30</v>
      </c>
      <c r="N5015" t="s">
        <v>31</v>
      </c>
      <c r="O5015" t="s">
        <v>10653</v>
      </c>
      <c r="P5015" t="s">
        <v>67</v>
      </c>
      <c r="Q5015" t="s">
        <v>199</v>
      </c>
      <c r="R5015" t="s">
        <v>35</v>
      </c>
      <c r="S5015" t="s">
        <v>92003</v>
      </c>
      <c r="T5015" t="s">
        <v>10654</v>
      </c>
      <c r="V5015" t="s">
        <v>37</v>
      </c>
      <c r="W5015" t="s">
        <v>2760</v>
      </c>
    </row>
    <row r="5016" spans="1:23" x14ac:dyDescent="0.25">
      <c r="A5016">
        <v>5015</v>
      </c>
      <c r="B5016">
        <v>3950018</v>
      </c>
      <c r="C5016" t="s">
        <v>22</v>
      </c>
      <c r="D5016" t="s">
        <v>23</v>
      </c>
      <c r="E5016" t="s">
        <v>6193</v>
      </c>
      <c r="F5016" t="s">
        <v>10447</v>
      </c>
      <c r="G5016">
        <v>1995</v>
      </c>
      <c r="H5016">
        <v>1995</v>
      </c>
      <c r="I5016" t="s">
        <v>10655</v>
      </c>
      <c r="J5016" t="s">
        <v>27</v>
      </c>
      <c r="K5016" t="s">
        <v>578</v>
      </c>
      <c r="L5016" t="s">
        <v>29</v>
      </c>
      <c r="M5016" t="s">
        <v>5763</v>
      </c>
      <c r="N5016" t="s">
        <v>31</v>
      </c>
      <c r="O5016" t="s">
        <v>10656</v>
      </c>
      <c r="P5016" t="s">
        <v>67</v>
      </c>
      <c r="Q5016" t="s">
        <v>368</v>
      </c>
      <c r="R5016" t="s">
        <v>70</v>
      </c>
      <c r="S5016" t="s">
        <v>92005</v>
      </c>
      <c r="T5016" t="s">
        <v>10657</v>
      </c>
      <c r="V5016" t="s">
        <v>37</v>
      </c>
      <c r="W5016" t="s">
        <v>2760</v>
      </c>
    </row>
    <row r="5017" spans="1:23" x14ac:dyDescent="0.25">
      <c r="A5017">
        <v>5016</v>
      </c>
      <c r="B5017">
        <v>3950020</v>
      </c>
      <c r="C5017" t="s">
        <v>22</v>
      </c>
      <c r="D5017" t="s">
        <v>23</v>
      </c>
      <c r="E5017" t="s">
        <v>6193</v>
      </c>
      <c r="F5017" t="s">
        <v>10447</v>
      </c>
      <c r="G5017">
        <v>1995</v>
      </c>
      <c r="H5017">
        <v>1995</v>
      </c>
      <c r="I5017" t="s">
        <v>10658</v>
      </c>
      <c r="J5017" t="s">
        <v>87</v>
      </c>
      <c r="K5017" t="s">
        <v>93</v>
      </c>
      <c r="L5017" t="s">
        <v>89</v>
      </c>
      <c r="M5017" t="s">
        <v>1727</v>
      </c>
      <c r="N5017" t="s">
        <v>31</v>
      </c>
      <c r="O5017" t="s">
        <v>10659</v>
      </c>
      <c r="P5017" t="s">
        <v>33</v>
      </c>
      <c r="Q5017" t="s">
        <v>199</v>
      </c>
      <c r="R5017" t="s">
        <v>35</v>
      </c>
      <c r="S5017" t="s">
        <v>92003</v>
      </c>
      <c r="T5017" t="s">
        <v>10660</v>
      </c>
      <c r="V5017" t="s">
        <v>37</v>
      </c>
      <c r="W5017" t="s">
        <v>2760</v>
      </c>
    </row>
    <row r="5018" spans="1:23" x14ac:dyDescent="0.25">
      <c r="A5018">
        <v>5017</v>
      </c>
      <c r="B5018">
        <v>3950022</v>
      </c>
      <c r="C5018" t="s">
        <v>22</v>
      </c>
      <c r="D5018" t="s">
        <v>23</v>
      </c>
      <c r="E5018" t="s">
        <v>6193</v>
      </c>
      <c r="F5018" t="s">
        <v>10447</v>
      </c>
      <c r="G5018">
        <v>1995</v>
      </c>
      <c r="H5018">
        <v>1995</v>
      </c>
      <c r="I5018" t="s">
        <v>10661</v>
      </c>
      <c r="J5018" t="s">
        <v>27</v>
      </c>
      <c r="K5018" t="s">
        <v>578</v>
      </c>
      <c r="L5018" t="s">
        <v>29</v>
      </c>
      <c r="M5018" t="s">
        <v>30</v>
      </c>
      <c r="N5018" t="s">
        <v>31</v>
      </c>
      <c r="O5018" t="s">
        <v>8500</v>
      </c>
      <c r="P5018" t="s">
        <v>33</v>
      </c>
      <c r="Q5018" t="s">
        <v>228</v>
      </c>
      <c r="R5018" t="s">
        <v>35</v>
      </c>
      <c r="S5018" t="s">
        <v>92003</v>
      </c>
      <c r="T5018" t="s">
        <v>10662</v>
      </c>
      <c r="V5018" t="s">
        <v>37</v>
      </c>
      <c r="W5018" t="s">
        <v>2760</v>
      </c>
    </row>
    <row r="5019" spans="1:23" x14ac:dyDescent="0.25">
      <c r="A5019">
        <v>5018</v>
      </c>
      <c r="B5019">
        <v>3950023</v>
      </c>
      <c r="C5019" t="s">
        <v>22</v>
      </c>
      <c r="D5019" t="s">
        <v>23</v>
      </c>
      <c r="E5019" t="s">
        <v>6193</v>
      </c>
      <c r="F5019" t="s">
        <v>10447</v>
      </c>
      <c r="G5019">
        <v>1995</v>
      </c>
      <c r="H5019">
        <v>1995</v>
      </c>
      <c r="I5019" t="s">
        <v>10663</v>
      </c>
      <c r="J5019" t="s">
        <v>27</v>
      </c>
      <c r="K5019" t="s">
        <v>376</v>
      </c>
      <c r="L5019" t="s">
        <v>81</v>
      </c>
      <c r="M5019" t="s">
        <v>1717</v>
      </c>
      <c r="N5019" t="s">
        <v>31</v>
      </c>
      <c r="O5019" t="s">
        <v>10664</v>
      </c>
      <c r="P5019" t="s">
        <v>33</v>
      </c>
      <c r="Q5019" t="s">
        <v>34</v>
      </c>
      <c r="R5019" t="s">
        <v>35</v>
      </c>
      <c r="S5019" t="s">
        <v>92003</v>
      </c>
      <c r="T5019" t="s">
        <v>10665</v>
      </c>
      <c r="V5019" t="s">
        <v>37</v>
      </c>
      <c r="W5019" t="s">
        <v>2760</v>
      </c>
    </row>
    <row r="5020" spans="1:23" x14ac:dyDescent="0.25">
      <c r="A5020">
        <v>5019</v>
      </c>
      <c r="B5020">
        <v>3950024</v>
      </c>
      <c r="C5020" t="s">
        <v>22</v>
      </c>
      <c r="D5020" t="s">
        <v>23</v>
      </c>
      <c r="E5020" t="s">
        <v>6193</v>
      </c>
      <c r="F5020" t="s">
        <v>10447</v>
      </c>
      <c r="G5020">
        <v>1995</v>
      </c>
      <c r="H5020">
        <v>1995</v>
      </c>
      <c r="I5020" t="s">
        <v>114173</v>
      </c>
      <c r="J5020" t="s">
        <v>27</v>
      </c>
      <c r="K5020" t="s">
        <v>236</v>
      </c>
      <c r="L5020" t="s">
        <v>81</v>
      </c>
      <c r="M5020" t="s">
        <v>1717</v>
      </c>
      <c r="N5020" t="s">
        <v>31</v>
      </c>
      <c r="O5020" t="s">
        <v>10666</v>
      </c>
      <c r="P5020" t="s">
        <v>33</v>
      </c>
      <c r="Q5020" t="s">
        <v>368</v>
      </c>
      <c r="R5020" t="s">
        <v>369</v>
      </c>
      <c r="S5020" t="s">
        <v>92008</v>
      </c>
      <c r="T5020" t="s">
        <v>10667</v>
      </c>
      <c r="V5020" t="s">
        <v>37</v>
      </c>
      <c r="W5020" t="s">
        <v>2760</v>
      </c>
    </row>
    <row r="5021" spans="1:23" x14ac:dyDescent="0.25">
      <c r="A5021">
        <v>5020</v>
      </c>
      <c r="B5021">
        <v>3950025</v>
      </c>
      <c r="C5021" t="s">
        <v>22</v>
      </c>
      <c r="D5021" t="s">
        <v>23</v>
      </c>
      <c r="E5021" t="s">
        <v>6193</v>
      </c>
      <c r="F5021" t="s">
        <v>10447</v>
      </c>
      <c r="G5021">
        <v>1995</v>
      </c>
      <c r="H5021">
        <v>1995</v>
      </c>
      <c r="I5021" t="s">
        <v>114174</v>
      </c>
      <c r="J5021" t="s">
        <v>27</v>
      </c>
      <c r="K5021" t="s">
        <v>80</v>
      </c>
      <c r="L5021" t="s">
        <v>81</v>
      </c>
      <c r="M5021" t="s">
        <v>1727</v>
      </c>
      <c r="N5021" t="s">
        <v>31</v>
      </c>
      <c r="O5021" t="s">
        <v>10668</v>
      </c>
      <c r="P5021" t="s">
        <v>33</v>
      </c>
      <c r="Q5021" t="s">
        <v>34</v>
      </c>
      <c r="R5021" t="s">
        <v>35</v>
      </c>
      <c r="S5021" t="s">
        <v>92003</v>
      </c>
      <c r="T5021" t="s">
        <v>10669</v>
      </c>
      <c r="V5021" t="s">
        <v>37</v>
      </c>
      <c r="W5021" t="s">
        <v>2760</v>
      </c>
    </row>
    <row r="5022" spans="1:23" x14ac:dyDescent="0.25">
      <c r="A5022">
        <v>5021</v>
      </c>
      <c r="B5022">
        <v>3950026</v>
      </c>
      <c r="C5022" t="s">
        <v>22</v>
      </c>
      <c r="D5022" t="s">
        <v>23</v>
      </c>
      <c r="E5022" t="s">
        <v>6193</v>
      </c>
      <c r="F5022" t="s">
        <v>10447</v>
      </c>
      <c r="G5022">
        <v>1995</v>
      </c>
      <c r="H5022">
        <v>1995</v>
      </c>
      <c r="I5022" t="s">
        <v>10670</v>
      </c>
      <c r="J5022" t="s">
        <v>27</v>
      </c>
      <c r="K5022" t="s">
        <v>46</v>
      </c>
      <c r="L5022" t="s">
        <v>47</v>
      </c>
      <c r="M5022" t="s">
        <v>1727</v>
      </c>
      <c r="N5022" t="s">
        <v>31</v>
      </c>
      <c r="O5022" t="s">
        <v>7557</v>
      </c>
      <c r="P5022" t="s">
        <v>33</v>
      </c>
      <c r="Q5022" t="s">
        <v>228</v>
      </c>
      <c r="R5022" t="s">
        <v>35</v>
      </c>
      <c r="S5022" t="s">
        <v>92003</v>
      </c>
      <c r="T5022" t="s">
        <v>10671</v>
      </c>
      <c r="V5022" t="s">
        <v>37</v>
      </c>
      <c r="W5022" t="s">
        <v>2760</v>
      </c>
    </row>
    <row r="5023" spans="1:23" x14ac:dyDescent="0.25">
      <c r="A5023">
        <v>5022</v>
      </c>
      <c r="B5023">
        <v>3950027</v>
      </c>
      <c r="C5023" t="s">
        <v>22</v>
      </c>
      <c r="D5023" t="s">
        <v>23</v>
      </c>
      <c r="E5023" t="s">
        <v>6193</v>
      </c>
      <c r="F5023" t="s">
        <v>10447</v>
      </c>
      <c r="G5023">
        <v>1995</v>
      </c>
      <c r="H5023">
        <v>1995</v>
      </c>
      <c r="I5023" t="s">
        <v>10672</v>
      </c>
      <c r="J5023" t="s">
        <v>27</v>
      </c>
      <c r="K5023" t="s">
        <v>73</v>
      </c>
      <c r="L5023" t="s">
        <v>74</v>
      </c>
      <c r="N5023" t="s">
        <v>31</v>
      </c>
      <c r="O5023" t="s">
        <v>10673</v>
      </c>
      <c r="P5023" t="s">
        <v>67</v>
      </c>
      <c r="Q5023" t="s">
        <v>34</v>
      </c>
      <c r="R5023" t="s">
        <v>35</v>
      </c>
      <c r="S5023" t="s">
        <v>92003</v>
      </c>
      <c r="T5023" t="s">
        <v>10674</v>
      </c>
      <c r="V5023" t="s">
        <v>37</v>
      </c>
      <c r="W5023" t="s">
        <v>2760</v>
      </c>
    </row>
    <row r="5024" spans="1:23" x14ac:dyDescent="0.25">
      <c r="A5024">
        <v>5023</v>
      </c>
      <c r="B5024">
        <v>3950028</v>
      </c>
      <c r="C5024" t="s">
        <v>22</v>
      </c>
      <c r="D5024" t="s">
        <v>23</v>
      </c>
      <c r="E5024" t="s">
        <v>6193</v>
      </c>
      <c r="F5024" t="s">
        <v>10447</v>
      </c>
      <c r="G5024">
        <v>1995</v>
      </c>
      <c r="H5024">
        <v>1995</v>
      </c>
      <c r="I5024" t="s">
        <v>10675</v>
      </c>
      <c r="J5024" t="s">
        <v>27</v>
      </c>
      <c r="K5024" t="s">
        <v>46</v>
      </c>
      <c r="L5024" t="s">
        <v>47</v>
      </c>
      <c r="M5024" t="s">
        <v>1727</v>
      </c>
      <c r="N5024" t="s">
        <v>31</v>
      </c>
      <c r="O5024" t="s">
        <v>10676</v>
      </c>
      <c r="P5024" t="s">
        <v>33</v>
      </c>
      <c r="Q5024" t="s">
        <v>199</v>
      </c>
      <c r="R5024" t="s">
        <v>35</v>
      </c>
      <c r="S5024" t="s">
        <v>92003</v>
      </c>
      <c r="T5024" t="s">
        <v>10677</v>
      </c>
      <c r="V5024" t="s">
        <v>37</v>
      </c>
      <c r="W5024" t="s">
        <v>2760</v>
      </c>
    </row>
    <row r="5025" spans="1:23" x14ac:dyDescent="0.25">
      <c r="A5025">
        <v>5024</v>
      </c>
      <c r="B5025">
        <v>3950029</v>
      </c>
      <c r="C5025" t="s">
        <v>22</v>
      </c>
      <c r="D5025" t="s">
        <v>23</v>
      </c>
      <c r="E5025" t="s">
        <v>6193</v>
      </c>
      <c r="F5025" t="s">
        <v>10447</v>
      </c>
      <c r="G5025">
        <v>1995</v>
      </c>
      <c r="H5025">
        <v>1995</v>
      </c>
      <c r="I5025" t="s">
        <v>10678</v>
      </c>
      <c r="J5025" t="s">
        <v>27</v>
      </c>
      <c r="K5025" t="s">
        <v>151</v>
      </c>
      <c r="L5025" t="s">
        <v>147</v>
      </c>
      <c r="N5025" t="s">
        <v>31</v>
      </c>
      <c r="O5025" t="s">
        <v>10679</v>
      </c>
      <c r="P5025" t="s">
        <v>67</v>
      </c>
      <c r="Q5025" t="s">
        <v>199</v>
      </c>
      <c r="R5025" t="s">
        <v>35</v>
      </c>
      <c r="S5025" t="s">
        <v>92003</v>
      </c>
      <c r="T5025" t="s">
        <v>10680</v>
      </c>
      <c r="V5025" t="s">
        <v>37</v>
      </c>
      <c r="W5025" t="s">
        <v>2760</v>
      </c>
    </row>
    <row r="5026" spans="1:23" x14ac:dyDescent="0.25">
      <c r="A5026">
        <v>5025</v>
      </c>
      <c r="B5026">
        <v>1950004</v>
      </c>
      <c r="C5026" t="s">
        <v>22</v>
      </c>
      <c r="D5026" t="s">
        <v>23</v>
      </c>
      <c r="E5026" t="s">
        <v>24</v>
      </c>
      <c r="F5026" t="s">
        <v>10681</v>
      </c>
      <c r="G5026">
        <v>1995</v>
      </c>
      <c r="H5026">
        <v>1995</v>
      </c>
      <c r="I5026" t="s">
        <v>114175</v>
      </c>
      <c r="J5026" t="s">
        <v>58</v>
      </c>
      <c r="K5026" t="s">
        <v>718</v>
      </c>
      <c r="L5026" t="s">
        <v>60</v>
      </c>
      <c r="M5026" t="s">
        <v>1717</v>
      </c>
      <c r="N5026" t="s">
        <v>31</v>
      </c>
      <c r="O5026" t="s">
        <v>10682</v>
      </c>
      <c r="P5026" t="s">
        <v>33</v>
      </c>
      <c r="Q5026" t="s">
        <v>241</v>
      </c>
      <c r="R5026" t="s">
        <v>369</v>
      </c>
      <c r="S5026" t="s">
        <v>92008</v>
      </c>
      <c r="T5026" t="s">
        <v>10683</v>
      </c>
      <c r="V5026" t="s">
        <v>37</v>
      </c>
      <c r="W5026" t="s">
        <v>2760</v>
      </c>
    </row>
    <row r="5027" spans="1:23" x14ac:dyDescent="0.25">
      <c r="A5027">
        <v>5026</v>
      </c>
      <c r="B5027">
        <v>1950011</v>
      </c>
      <c r="C5027" t="s">
        <v>22</v>
      </c>
      <c r="D5027" t="s">
        <v>23</v>
      </c>
      <c r="E5027" t="s">
        <v>24</v>
      </c>
      <c r="F5027" t="s">
        <v>10681</v>
      </c>
      <c r="G5027">
        <v>1995</v>
      </c>
      <c r="H5027">
        <v>1995</v>
      </c>
      <c r="I5027" t="s">
        <v>106030</v>
      </c>
      <c r="J5027" t="s">
        <v>51</v>
      </c>
      <c r="K5027" t="s">
        <v>52</v>
      </c>
      <c r="L5027" t="s">
        <v>52</v>
      </c>
      <c r="M5027" t="s">
        <v>1727</v>
      </c>
      <c r="N5027" t="s">
        <v>31</v>
      </c>
      <c r="O5027" t="s">
        <v>10684</v>
      </c>
      <c r="P5027" t="s">
        <v>67</v>
      </c>
      <c r="Q5027" t="s">
        <v>7605</v>
      </c>
      <c r="R5027" t="s">
        <v>35</v>
      </c>
      <c r="S5027" t="s">
        <v>92003</v>
      </c>
      <c r="T5027" t="s">
        <v>10685</v>
      </c>
      <c r="V5027" t="s">
        <v>37</v>
      </c>
      <c r="W5027" t="s">
        <v>2760</v>
      </c>
    </row>
    <row r="5028" spans="1:23" x14ac:dyDescent="0.25">
      <c r="A5028">
        <v>5027</v>
      </c>
      <c r="B5028">
        <v>1950012</v>
      </c>
      <c r="C5028" t="s">
        <v>22</v>
      </c>
      <c r="D5028" t="s">
        <v>23</v>
      </c>
      <c r="E5028" t="s">
        <v>24</v>
      </c>
      <c r="F5028" t="s">
        <v>10681</v>
      </c>
      <c r="G5028">
        <v>1995</v>
      </c>
      <c r="H5028">
        <v>1995</v>
      </c>
      <c r="I5028" t="s">
        <v>106031</v>
      </c>
      <c r="J5028" t="s">
        <v>132</v>
      </c>
      <c r="K5028" t="s">
        <v>133</v>
      </c>
      <c r="L5028" t="s">
        <v>134</v>
      </c>
      <c r="M5028" t="s">
        <v>1717</v>
      </c>
      <c r="N5028" t="s">
        <v>31</v>
      </c>
      <c r="O5028" t="s">
        <v>8752</v>
      </c>
      <c r="P5028" t="s">
        <v>33</v>
      </c>
      <c r="Q5028" t="s">
        <v>113545</v>
      </c>
      <c r="R5028" t="s">
        <v>35</v>
      </c>
      <c r="S5028" t="s">
        <v>92003</v>
      </c>
      <c r="T5028" t="s">
        <v>10686</v>
      </c>
      <c r="V5028" t="s">
        <v>37</v>
      </c>
      <c r="W5028" t="s">
        <v>2760</v>
      </c>
    </row>
    <row r="5029" spans="1:23" x14ac:dyDescent="0.25">
      <c r="A5029">
        <v>5028</v>
      </c>
      <c r="B5029">
        <v>1950016</v>
      </c>
      <c r="C5029" t="s">
        <v>22</v>
      </c>
      <c r="D5029" t="s">
        <v>23</v>
      </c>
      <c r="E5029" t="s">
        <v>24</v>
      </c>
      <c r="F5029" t="s">
        <v>10681</v>
      </c>
      <c r="G5029">
        <v>1995</v>
      </c>
      <c r="H5029">
        <v>1995</v>
      </c>
      <c r="I5029" t="s">
        <v>10687</v>
      </c>
      <c r="J5029" t="s">
        <v>58</v>
      </c>
      <c r="K5029" t="s">
        <v>105</v>
      </c>
      <c r="L5029" t="s">
        <v>60</v>
      </c>
      <c r="M5029" t="s">
        <v>1717</v>
      </c>
      <c r="N5029" t="s">
        <v>31</v>
      </c>
      <c r="O5029" t="s">
        <v>10688</v>
      </c>
      <c r="P5029" t="s">
        <v>33</v>
      </c>
      <c r="Q5029" t="s">
        <v>241</v>
      </c>
      <c r="R5029" t="s">
        <v>35</v>
      </c>
      <c r="S5029" t="s">
        <v>92003</v>
      </c>
      <c r="T5029" t="s">
        <v>10689</v>
      </c>
      <c r="V5029" t="s">
        <v>37</v>
      </c>
      <c r="W5029" t="s">
        <v>2760</v>
      </c>
    </row>
    <row r="5030" spans="1:23" x14ac:dyDescent="0.25">
      <c r="A5030">
        <v>5029</v>
      </c>
      <c r="B5030">
        <v>1950017</v>
      </c>
      <c r="C5030" t="s">
        <v>22</v>
      </c>
      <c r="D5030" t="s">
        <v>23</v>
      </c>
      <c r="E5030" t="s">
        <v>24</v>
      </c>
      <c r="F5030" t="s">
        <v>10681</v>
      </c>
      <c r="G5030">
        <v>1995</v>
      </c>
      <c r="H5030">
        <v>1995</v>
      </c>
      <c r="I5030" t="s">
        <v>114176</v>
      </c>
      <c r="J5030" t="s">
        <v>58</v>
      </c>
      <c r="K5030" t="s">
        <v>806</v>
      </c>
      <c r="L5030" t="s">
        <v>60</v>
      </c>
      <c r="M5030" t="s">
        <v>1717</v>
      </c>
      <c r="N5030" t="s">
        <v>31</v>
      </c>
      <c r="O5030" t="s">
        <v>10690</v>
      </c>
      <c r="P5030" t="s">
        <v>33</v>
      </c>
      <c r="Q5030" t="s">
        <v>241</v>
      </c>
      <c r="R5030" t="s">
        <v>35</v>
      </c>
      <c r="S5030" t="s">
        <v>92003</v>
      </c>
      <c r="T5030" t="s">
        <v>10691</v>
      </c>
      <c r="V5030" t="s">
        <v>37</v>
      </c>
      <c r="W5030" t="s">
        <v>2760</v>
      </c>
    </row>
    <row r="5031" spans="1:23" x14ac:dyDescent="0.25">
      <c r="A5031">
        <v>5030</v>
      </c>
      <c r="B5031">
        <v>1950020</v>
      </c>
      <c r="C5031" t="s">
        <v>22</v>
      </c>
      <c r="D5031" t="s">
        <v>23</v>
      </c>
      <c r="E5031" t="s">
        <v>24</v>
      </c>
      <c r="F5031" t="s">
        <v>10681</v>
      </c>
      <c r="G5031">
        <v>1995</v>
      </c>
      <c r="H5031">
        <v>1995</v>
      </c>
      <c r="I5031" t="s">
        <v>10692</v>
      </c>
      <c r="J5031" t="s">
        <v>58</v>
      </c>
      <c r="K5031" t="s">
        <v>806</v>
      </c>
      <c r="L5031" t="s">
        <v>60</v>
      </c>
      <c r="M5031" t="s">
        <v>1727</v>
      </c>
      <c r="N5031" t="s">
        <v>31</v>
      </c>
      <c r="O5031" t="s">
        <v>10693</v>
      </c>
      <c r="P5031" t="s">
        <v>33</v>
      </c>
      <c r="Q5031" t="s">
        <v>241</v>
      </c>
      <c r="R5031" t="s">
        <v>63</v>
      </c>
      <c r="S5031" t="s">
        <v>92011</v>
      </c>
      <c r="T5031" t="s">
        <v>10694</v>
      </c>
      <c r="V5031" t="s">
        <v>37</v>
      </c>
      <c r="W5031" t="s">
        <v>2760</v>
      </c>
    </row>
    <row r="5032" spans="1:23" x14ac:dyDescent="0.25">
      <c r="A5032">
        <v>5031</v>
      </c>
      <c r="B5032">
        <v>1950025</v>
      </c>
      <c r="C5032" t="s">
        <v>22</v>
      </c>
      <c r="D5032" t="s">
        <v>23</v>
      </c>
      <c r="E5032" t="s">
        <v>24</v>
      </c>
      <c r="F5032" t="s">
        <v>10681</v>
      </c>
      <c r="G5032">
        <v>1995</v>
      </c>
      <c r="H5032">
        <v>1995</v>
      </c>
      <c r="I5032" t="s">
        <v>106032</v>
      </c>
      <c r="J5032" t="s">
        <v>27</v>
      </c>
      <c r="K5032" t="s">
        <v>140</v>
      </c>
      <c r="L5032" t="s">
        <v>99</v>
      </c>
      <c r="M5032" t="s">
        <v>1727</v>
      </c>
      <c r="N5032" t="s">
        <v>31</v>
      </c>
      <c r="O5032" t="s">
        <v>5182</v>
      </c>
      <c r="P5032" t="s">
        <v>33</v>
      </c>
      <c r="Q5032" t="s">
        <v>169</v>
      </c>
      <c r="R5032" t="s">
        <v>35</v>
      </c>
      <c r="S5032" t="s">
        <v>92003</v>
      </c>
      <c r="T5032" t="s">
        <v>10695</v>
      </c>
      <c r="V5032" t="s">
        <v>37</v>
      </c>
      <c r="W5032" t="s">
        <v>2760</v>
      </c>
    </row>
    <row r="5033" spans="1:23" x14ac:dyDescent="0.25">
      <c r="A5033">
        <v>5032</v>
      </c>
      <c r="B5033">
        <v>1950033</v>
      </c>
      <c r="C5033" t="s">
        <v>22</v>
      </c>
      <c r="D5033" t="s">
        <v>23</v>
      </c>
      <c r="E5033" t="s">
        <v>24</v>
      </c>
      <c r="F5033" t="s">
        <v>10681</v>
      </c>
      <c r="G5033">
        <v>1995</v>
      </c>
      <c r="H5033">
        <v>1995</v>
      </c>
      <c r="I5033" t="s">
        <v>10696</v>
      </c>
      <c r="J5033" t="s">
        <v>51</v>
      </c>
      <c r="K5033" t="s">
        <v>5232</v>
      </c>
      <c r="L5033" t="s">
        <v>193</v>
      </c>
      <c r="M5033" t="s">
        <v>1727</v>
      </c>
      <c r="N5033" t="s">
        <v>31</v>
      </c>
      <c r="O5033" t="s">
        <v>7589</v>
      </c>
      <c r="P5033" t="s">
        <v>33</v>
      </c>
      <c r="Q5033" t="s">
        <v>7605</v>
      </c>
      <c r="R5033" t="s">
        <v>35</v>
      </c>
      <c r="S5033" t="s">
        <v>92003</v>
      </c>
      <c r="T5033" t="s">
        <v>10697</v>
      </c>
      <c r="V5033" t="s">
        <v>37</v>
      </c>
      <c r="W5033" t="s">
        <v>2760</v>
      </c>
    </row>
    <row r="5034" spans="1:23" x14ac:dyDescent="0.25">
      <c r="A5034">
        <v>5033</v>
      </c>
      <c r="B5034">
        <v>1950035</v>
      </c>
      <c r="C5034" t="s">
        <v>22</v>
      </c>
      <c r="D5034" t="s">
        <v>23</v>
      </c>
      <c r="E5034" t="s">
        <v>24</v>
      </c>
      <c r="F5034" t="s">
        <v>10681</v>
      </c>
      <c r="G5034">
        <v>1995</v>
      </c>
      <c r="H5034">
        <v>1995</v>
      </c>
      <c r="I5034" t="s">
        <v>106033</v>
      </c>
      <c r="J5034" t="s">
        <v>132</v>
      </c>
      <c r="K5034" t="s">
        <v>133</v>
      </c>
      <c r="L5034" t="s">
        <v>134</v>
      </c>
      <c r="M5034" t="s">
        <v>1727</v>
      </c>
      <c r="N5034" t="s">
        <v>31</v>
      </c>
      <c r="O5034" t="s">
        <v>10698</v>
      </c>
      <c r="P5034" t="s">
        <v>67</v>
      </c>
      <c r="Q5034" t="s">
        <v>54</v>
      </c>
      <c r="R5034" t="s">
        <v>35</v>
      </c>
      <c r="S5034" t="s">
        <v>92003</v>
      </c>
      <c r="T5034" t="s">
        <v>8095</v>
      </c>
      <c r="V5034" t="s">
        <v>37</v>
      </c>
      <c r="W5034" t="s">
        <v>2760</v>
      </c>
    </row>
    <row r="5035" spans="1:23" x14ac:dyDescent="0.25">
      <c r="A5035">
        <v>5034</v>
      </c>
      <c r="B5035">
        <v>1950036</v>
      </c>
      <c r="C5035" t="s">
        <v>22</v>
      </c>
      <c r="D5035" t="s">
        <v>23</v>
      </c>
      <c r="E5035" t="s">
        <v>24</v>
      </c>
      <c r="F5035" t="s">
        <v>10681</v>
      </c>
      <c r="G5035">
        <v>1995</v>
      </c>
      <c r="H5035">
        <v>1995</v>
      </c>
      <c r="I5035" t="s">
        <v>10699</v>
      </c>
      <c r="J5035" t="s">
        <v>132</v>
      </c>
      <c r="K5035" t="s">
        <v>133</v>
      </c>
      <c r="L5035" t="s">
        <v>134</v>
      </c>
      <c r="M5035" t="s">
        <v>1717</v>
      </c>
      <c r="N5035" t="s">
        <v>31</v>
      </c>
      <c r="O5035" t="s">
        <v>1745</v>
      </c>
      <c r="P5035" t="s">
        <v>33</v>
      </c>
      <c r="Q5035" t="s">
        <v>679</v>
      </c>
      <c r="R5035" t="s">
        <v>191</v>
      </c>
      <c r="S5035" t="s">
        <v>92012</v>
      </c>
      <c r="T5035" t="s">
        <v>10700</v>
      </c>
      <c r="V5035" t="s">
        <v>37</v>
      </c>
      <c r="W5035" t="s">
        <v>2760</v>
      </c>
    </row>
    <row r="5036" spans="1:23" x14ac:dyDescent="0.25">
      <c r="A5036">
        <v>5035</v>
      </c>
      <c r="B5036">
        <v>1950039</v>
      </c>
      <c r="C5036" t="s">
        <v>22</v>
      </c>
      <c r="D5036" t="s">
        <v>23</v>
      </c>
      <c r="E5036" t="s">
        <v>24</v>
      </c>
      <c r="F5036" t="s">
        <v>10681</v>
      </c>
      <c r="G5036">
        <v>1995</v>
      </c>
      <c r="H5036">
        <v>1995</v>
      </c>
      <c r="I5036" t="s">
        <v>10701</v>
      </c>
      <c r="J5036" t="s">
        <v>132</v>
      </c>
      <c r="K5036" t="s">
        <v>853</v>
      </c>
      <c r="L5036" t="s">
        <v>854</v>
      </c>
      <c r="M5036" t="s">
        <v>1727</v>
      </c>
      <c r="N5036" t="s">
        <v>31</v>
      </c>
      <c r="O5036" t="s">
        <v>10702</v>
      </c>
      <c r="P5036" t="s">
        <v>33</v>
      </c>
      <c r="Q5036" t="s">
        <v>4846</v>
      </c>
      <c r="R5036" t="s">
        <v>35</v>
      </c>
      <c r="S5036" t="s">
        <v>92003</v>
      </c>
      <c r="T5036" t="s">
        <v>10703</v>
      </c>
      <c r="V5036" t="s">
        <v>37</v>
      </c>
      <c r="W5036" t="s">
        <v>2760</v>
      </c>
    </row>
    <row r="5037" spans="1:23" x14ac:dyDescent="0.25">
      <c r="A5037">
        <v>5036</v>
      </c>
      <c r="B5037">
        <v>1950043</v>
      </c>
      <c r="C5037" t="s">
        <v>22</v>
      </c>
      <c r="D5037" t="s">
        <v>23</v>
      </c>
      <c r="E5037" t="s">
        <v>24</v>
      </c>
      <c r="F5037" t="s">
        <v>10681</v>
      </c>
      <c r="G5037">
        <v>1995</v>
      </c>
      <c r="H5037">
        <v>1995</v>
      </c>
      <c r="I5037" t="s">
        <v>106034</v>
      </c>
      <c r="J5037" t="s">
        <v>27</v>
      </c>
      <c r="K5037" t="s">
        <v>1063</v>
      </c>
      <c r="L5037" t="s">
        <v>99</v>
      </c>
      <c r="M5037" t="s">
        <v>30</v>
      </c>
      <c r="N5037" t="s">
        <v>31</v>
      </c>
      <c r="O5037" t="s">
        <v>8576</v>
      </c>
      <c r="P5037" t="s">
        <v>67</v>
      </c>
      <c r="Q5037" t="s">
        <v>7467</v>
      </c>
      <c r="R5037" t="s">
        <v>70</v>
      </c>
      <c r="S5037" t="s">
        <v>92005</v>
      </c>
      <c r="T5037" t="s">
        <v>10704</v>
      </c>
      <c r="V5037" t="s">
        <v>37</v>
      </c>
      <c r="W5037" t="s">
        <v>2760</v>
      </c>
    </row>
    <row r="5038" spans="1:23" x14ac:dyDescent="0.25">
      <c r="A5038">
        <v>5037</v>
      </c>
      <c r="B5038">
        <v>1950048</v>
      </c>
      <c r="C5038" t="s">
        <v>22</v>
      </c>
      <c r="D5038" t="s">
        <v>23</v>
      </c>
      <c r="E5038" t="s">
        <v>24</v>
      </c>
      <c r="F5038" t="s">
        <v>10681</v>
      </c>
      <c r="G5038">
        <v>1995</v>
      </c>
      <c r="H5038">
        <v>1995</v>
      </c>
      <c r="I5038" t="s">
        <v>10705</v>
      </c>
      <c r="J5038" t="s">
        <v>27</v>
      </c>
      <c r="K5038" t="s">
        <v>46</v>
      </c>
      <c r="L5038" t="s">
        <v>47</v>
      </c>
      <c r="M5038" t="s">
        <v>1717</v>
      </c>
      <c r="N5038" t="s">
        <v>31</v>
      </c>
      <c r="O5038" t="s">
        <v>7555</v>
      </c>
      <c r="P5038" t="s">
        <v>33</v>
      </c>
      <c r="Q5038" t="s">
        <v>8681</v>
      </c>
      <c r="R5038" t="s">
        <v>35</v>
      </c>
      <c r="S5038" t="s">
        <v>92003</v>
      </c>
      <c r="T5038" t="s">
        <v>10706</v>
      </c>
      <c r="V5038" t="s">
        <v>37</v>
      </c>
      <c r="W5038" t="s">
        <v>2760</v>
      </c>
    </row>
    <row r="5039" spans="1:23" x14ac:dyDescent="0.25">
      <c r="A5039">
        <v>5038</v>
      </c>
      <c r="B5039">
        <v>1950055</v>
      </c>
      <c r="C5039" t="s">
        <v>22</v>
      </c>
      <c r="D5039" t="s">
        <v>23</v>
      </c>
      <c r="E5039" t="s">
        <v>24</v>
      </c>
      <c r="F5039" t="s">
        <v>10681</v>
      </c>
      <c r="G5039">
        <v>1995</v>
      </c>
      <c r="H5039">
        <v>1995</v>
      </c>
      <c r="I5039" t="s">
        <v>10707</v>
      </c>
      <c r="J5039" t="s">
        <v>132</v>
      </c>
      <c r="K5039" t="s">
        <v>653</v>
      </c>
      <c r="L5039" t="s">
        <v>654</v>
      </c>
      <c r="M5039" t="s">
        <v>1727</v>
      </c>
      <c r="N5039" t="s">
        <v>31</v>
      </c>
      <c r="O5039" t="s">
        <v>10406</v>
      </c>
      <c r="P5039" t="s">
        <v>33</v>
      </c>
      <c r="Q5039" t="s">
        <v>43</v>
      </c>
      <c r="R5039" t="s">
        <v>35</v>
      </c>
      <c r="S5039" t="s">
        <v>92003</v>
      </c>
      <c r="T5039" t="s">
        <v>10708</v>
      </c>
      <c r="V5039" t="s">
        <v>37</v>
      </c>
      <c r="W5039" t="s">
        <v>2760</v>
      </c>
    </row>
    <row r="5040" spans="1:23" x14ac:dyDescent="0.25">
      <c r="A5040">
        <v>5039</v>
      </c>
      <c r="B5040">
        <v>1950057</v>
      </c>
      <c r="C5040" t="s">
        <v>22</v>
      </c>
      <c r="D5040" t="s">
        <v>23</v>
      </c>
      <c r="E5040" t="s">
        <v>24</v>
      </c>
      <c r="F5040" t="s">
        <v>10681</v>
      </c>
      <c r="G5040">
        <v>1995</v>
      </c>
      <c r="H5040">
        <v>1995</v>
      </c>
      <c r="I5040" t="s">
        <v>10709</v>
      </c>
      <c r="J5040" t="s">
        <v>27</v>
      </c>
      <c r="K5040" t="s">
        <v>165</v>
      </c>
      <c r="L5040" t="s">
        <v>81</v>
      </c>
      <c r="M5040" t="s">
        <v>1727</v>
      </c>
      <c r="N5040" t="s">
        <v>31</v>
      </c>
      <c r="O5040" t="s">
        <v>1058</v>
      </c>
      <c r="P5040" t="s">
        <v>33</v>
      </c>
      <c r="Q5040" t="s">
        <v>6762</v>
      </c>
      <c r="R5040" t="s">
        <v>369</v>
      </c>
      <c r="S5040" t="s">
        <v>92008</v>
      </c>
      <c r="T5040" t="s">
        <v>10710</v>
      </c>
      <c r="V5040" t="s">
        <v>37</v>
      </c>
      <c r="W5040" t="s">
        <v>2760</v>
      </c>
    </row>
    <row r="5041" spans="1:23" x14ac:dyDescent="0.25">
      <c r="A5041">
        <v>5040</v>
      </c>
      <c r="B5041">
        <v>1950059</v>
      </c>
      <c r="C5041" t="s">
        <v>22</v>
      </c>
      <c r="D5041" t="s">
        <v>23</v>
      </c>
      <c r="E5041" t="s">
        <v>24</v>
      </c>
      <c r="F5041" t="s">
        <v>10681</v>
      </c>
      <c r="G5041">
        <v>1995</v>
      </c>
      <c r="H5041">
        <v>1995</v>
      </c>
      <c r="I5041" t="s">
        <v>114177</v>
      </c>
      <c r="J5041" t="s">
        <v>132</v>
      </c>
      <c r="K5041" t="s">
        <v>175</v>
      </c>
      <c r="L5041" t="s">
        <v>176</v>
      </c>
      <c r="M5041" t="s">
        <v>1727</v>
      </c>
      <c r="N5041" t="s">
        <v>31</v>
      </c>
      <c r="O5041" t="s">
        <v>10711</v>
      </c>
      <c r="P5041" t="s">
        <v>67</v>
      </c>
      <c r="Q5041" t="s">
        <v>4846</v>
      </c>
      <c r="R5041" t="s">
        <v>35</v>
      </c>
      <c r="S5041" t="s">
        <v>92003</v>
      </c>
      <c r="T5041" t="s">
        <v>10712</v>
      </c>
      <c r="V5041" t="s">
        <v>37</v>
      </c>
      <c r="W5041" t="s">
        <v>2760</v>
      </c>
    </row>
    <row r="5042" spans="1:23" x14ac:dyDescent="0.25">
      <c r="A5042">
        <v>5041</v>
      </c>
      <c r="B5042">
        <v>1950060</v>
      </c>
      <c r="C5042" t="s">
        <v>22</v>
      </c>
      <c r="D5042" t="s">
        <v>23</v>
      </c>
      <c r="E5042" t="s">
        <v>24</v>
      </c>
      <c r="F5042" t="s">
        <v>10681</v>
      </c>
      <c r="G5042">
        <v>1995</v>
      </c>
      <c r="H5042">
        <v>1995</v>
      </c>
      <c r="I5042" t="s">
        <v>10713</v>
      </c>
      <c r="J5042" t="s">
        <v>27</v>
      </c>
      <c r="K5042" t="s">
        <v>376</v>
      </c>
      <c r="L5042" t="s">
        <v>81</v>
      </c>
      <c r="M5042" t="s">
        <v>1727</v>
      </c>
      <c r="N5042" t="s">
        <v>31</v>
      </c>
      <c r="O5042" t="s">
        <v>1824</v>
      </c>
      <c r="P5042" t="s">
        <v>33</v>
      </c>
      <c r="Q5042" t="s">
        <v>6762</v>
      </c>
      <c r="R5042" t="s">
        <v>369</v>
      </c>
      <c r="S5042" t="s">
        <v>92008</v>
      </c>
      <c r="T5042" t="s">
        <v>10714</v>
      </c>
      <c r="V5042" t="s">
        <v>37</v>
      </c>
      <c r="W5042" t="s">
        <v>2760</v>
      </c>
    </row>
    <row r="5043" spans="1:23" x14ac:dyDescent="0.25">
      <c r="A5043">
        <v>5042</v>
      </c>
      <c r="B5043">
        <v>1950065</v>
      </c>
      <c r="C5043" t="s">
        <v>22</v>
      </c>
      <c r="D5043" t="s">
        <v>23</v>
      </c>
      <c r="E5043" t="s">
        <v>24</v>
      </c>
      <c r="F5043" t="s">
        <v>10681</v>
      </c>
      <c r="G5043">
        <v>1995</v>
      </c>
      <c r="H5043">
        <v>1995</v>
      </c>
      <c r="I5043" t="s">
        <v>114178</v>
      </c>
      <c r="J5043" t="s">
        <v>27</v>
      </c>
      <c r="K5043" t="s">
        <v>111</v>
      </c>
      <c r="L5043" t="s">
        <v>81</v>
      </c>
      <c r="M5043" t="s">
        <v>1717</v>
      </c>
      <c r="N5043" t="s">
        <v>31</v>
      </c>
      <c r="O5043" t="s">
        <v>2793</v>
      </c>
      <c r="P5043" t="s">
        <v>33</v>
      </c>
      <c r="Q5043" t="s">
        <v>2419</v>
      </c>
      <c r="R5043" t="s">
        <v>369</v>
      </c>
      <c r="S5043" t="s">
        <v>92014</v>
      </c>
      <c r="T5043" t="s">
        <v>10715</v>
      </c>
      <c r="V5043" t="s">
        <v>37</v>
      </c>
      <c r="W5043" t="s">
        <v>2760</v>
      </c>
    </row>
    <row r="5044" spans="1:23" x14ac:dyDescent="0.25">
      <c r="A5044">
        <v>5043</v>
      </c>
      <c r="B5044">
        <v>1950068</v>
      </c>
      <c r="C5044" t="s">
        <v>22</v>
      </c>
      <c r="D5044" t="s">
        <v>23</v>
      </c>
      <c r="E5044" t="s">
        <v>24</v>
      </c>
      <c r="F5044" t="s">
        <v>10681</v>
      </c>
      <c r="G5044">
        <v>1995</v>
      </c>
      <c r="H5044">
        <v>1995</v>
      </c>
      <c r="I5044" t="s">
        <v>10716</v>
      </c>
      <c r="J5044" t="s">
        <v>132</v>
      </c>
      <c r="K5044" t="s">
        <v>133</v>
      </c>
      <c r="L5044" t="s">
        <v>134</v>
      </c>
      <c r="M5044" t="s">
        <v>1717</v>
      </c>
      <c r="N5044" t="s">
        <v>31</v>
      </c>
      <c r="O5044" t="s">
        <v>10717</v>
      </c>
      <c r="P5044" t="s">
        <v>67</v>
      </c>
      <c r="Q5044" t="s">
        <v>4846</v>
      </c>
      <c r="R5044" t="s">
        <v>35</v>
      </c>
      <c r="S5044" t="s">
        <v>92003</v>
      </c>
      <c r="T5044" t="s">
        <v>9202</v>
      </c>
      <c r="V5044" t="s">
        <v>37</v>
      </c>
      <c r="W5044" t="s">
        <v>2760</v>
      </c>
    </row>
    <row r="5045" spans="1:23" x14ac:dyDescent="0.25">
      <c r="A5045">
        <v>5044</v>
      </c>
      <c r="B5045">
        <v>1950069</v>
      </c>
      <c r="C5045" t="s">
        <v>22</v>
      </c>
      <c r="D5045" t="s">
        <v>23</v>
      </c>
      <c r="E5045" t="s">
        <v>24</v>
      </c>
      <c r="F5045" t="s">
        <v>10681</v>
      </c>
      <c r="G5045">
        <v>1995</v>
      </c>
      <c r="H5045">
        <v>1995</v>
      </c>
      <c r="I5045" t="s">
        <v>106035</v>
      </c>
      <c r="J5045" t="s">
        <v>39</v>
      </c>
      <c r="K5045" t="s">
        <v>113542</v>
      </c>
      <c r="L5045" t="s">
        <v>563</v>
      </c>
      <c r="M5045" t="s">
        <v>30</v>
      </c>
      <c r="N5045" t="s">
        <v>31</v>
      </c>
      <c r="O5045" t="s">
        <v>10718</v>
      </c>
      <c r="P5045" t="s">
        <v>33</v>
      </c>
      <c r="Q5045" t="s">
        <v>54</v>
      </c>
      <c r="R5045" t="s">
        <v>70</v>
      </c>
      <c r="S5045" t="s">
        <v>92005</v>
      </c>
      <c r="T5045" t="s">
        <v>10719</v>
      </c>
      <c r="V5045" t="s">
        <v>37</v>
      </c>
      <c r="W5045" t="s">
        <v>2760</v>
      </c>
    </row>
    <row r="5046" spans="1:23" x14ac:dyDescent="0.25">
      <c r="A5046">
        <v>5045</v>
      </c>
      <c r="B5046">
        <v>1950071</v>
      </c>
      <c r="C5046" t="s">
        <v>22</v>
      </c>
      <c r="D5046" t="s">
        <v>23</v>
      </c>
      <c r="E5046" t="s">
        <v>24</v>
      </c>
      <c r="F5046" t="s">
        <v>10681</v>
      </c>
      <c r="G5046">
        <v>1995</v>
      </c>
      <c r="H5046">
        <v>1995</v>
      </c>
      <c r="I5046" t="s">
        <v>106036</v>
      </c>
      <c r="J5046" t="s">
        <v>132</v>
      </c>
      <c r="K5046" t="s">
        <v>133</v>
      </c>
      <c r="L5046" t="s">
        <v>134</v>
      </c>
      <c r="M5046" t="s">
        <v>1727</v>
      </c>
      <c r="N5046" t="s">
        <v>31</v>
      </c>
      <c r="O5046" t="s">
        <v>10720</v>
      </c>
      <c r="P5046" t="s">
        <v>67</v>
      </c>
      <c r="Q5046" t="s">
        <v>10721</v>
      </c>
      <c r="R5046" t="s">
        <v>35</v>
      </c>
      <c r="S5046" t="s">
        <v>92003</v>
      </c>
      <c r="T5046" t="s">
        <v>10722</v>
      </c>
      <c r="V5046" t="s">
        <v>37</v>
      </c>
      <c r="W5046" t="s">
        <v>2760</v>
      </c>
    </row>
    <row r="5047" spans="1:23" x14ac:dyDescent="0.25">
      <c r="A5047">
        <v>5046</v>
      </c>
      <c r="B5047">
        <v>1950076</v>
      </c>
      <c r="C5047" t="s">
        <v>22</v>
      </c>
      <c r="D5047" t="s">
        <v>23</v>
      </c>
      <c r="E5047" t="s">
        <v>24</v>
      </c>
      <c r="F5047" t="s">
        <v>10681</v>
      </c>
      <c r="G5047">
        <v>1995</v>
      </c>
      <c r="H5047">
        <v>1995</v>
      </c>
      <c r="I5047" t="s">
        <v>114179</v>
      </c>
      <c r="J5047" t="s">
        <v>132</v>
      </c>
      <c r="K5047" t="s">
        <v>133</v>
      </c>
      <c r="L5047" t="s">
        <v>134</v>
      </c>
      <c r="M5047" t="s">
        <v>1727</v>
      </c>
      <c r="N5047" t="s">
        <v>31</v>
      </c>
      <c r="O5047" t="s">
        <v>10723</v>
      </c>
      <c r="P5047" t="s">
        <v>33</v>
      </c>
      <c r="Q5047" t="s">
        <v>54</v>
      </c>
      <c r="R5047" t="s">
        <v>35</v>
      </c>
      <c r="S5047" t="s">
        <v>92003</v>
      </c>
      <c r="T5047" t="s">
        <v>10724</v>
      </c>
      <c r="V5047" t="s">
        <v>37</v>
      </c>
      <c r="W5047" t="s">
        <v>2760</v>
      </c>
    </row>
    <row r="5048" spans="1:23" x14ac:dyDescent="0.25">
      <c r="A5048">
        <v>5047</v>
      </c>
      <c r="B5048">
        <v>1950077</v>
      </c>
      <c r="C5048" t="s">
        <v>22</v>
      </c>
      <c r="D5048" t="s">
        <v>23</v>
      </c>
      <c r="E5048" t="s">
        <v>24</v>
      </c>
      <c r="F5048" t="s">
        <v>10681</v>
      </c>
      <c r="G5048">
        <v>1995</v>
      </c>
      <c r="H5048">
        <v>1995</v>
      </c>
      <c r="I5048" t="s">
        <v>10725</v>
      </c>
      <c r="J5048" t="s">
        <v>132</v>
      </c>
      <c r="K5048" t="s">
        <v>196</v>
      </c>
      <c r="L5048" t="s">
        <v>197</v>
      </c>
      <c r="M5048" t="s">
        <v>30</v>
      </c>
      <c r="N5048" t="s">
        <v>31</v>
      </c>
      <c r="O5048" t="s">
        <v>6408</v>
      </c>
      <c r="P5048" t="s">
        <v>33</v>
      </c>
      <c r="Q5048" t="s">
        <v>368</v>
      </c>
      <c r="R5048" t="s">
        <v>369</v>
      </c>
      <c r="S5048" t="s">
        <v>92008</v>
      </c>
      <c r="T5048" t="s">
        <v>7275</v>
      </c>
      <c r="V5048" t="s">
        <v>37</v>
      </c>
      <c r="W5048" t="s">
        <v>2760</v>
      </c>
    </row>
    <row r="5049" spans="1:23" x14ac:dyDescent="0.25">
      <c r="A5049">
        <v>5048</v>
      </c>
      <c r="B5049">
        <v>1950079</v>
      </c>
      <c r="C5049" t="s">
        <v>22</v>
      </c>
      <c r="D5049" t="s">
        <v>23</v>
      </c>
      <c r="E5049" t="s">
        <v>24</v>
      </c>
      <c r="F5049" t="s">
        <v>10681</v>
      </c>
      <c r="G5049">
        <v>1995</v>
      </c>
      <c r="H5049">
        <v>1995</v>
      </c>
      <c r="I5049" t="s">
        <v>114180</v>
      </c>
      <c r="J5049" t="s">
        <v>51</v>
      </c>
      <c r="K5049" t="s">
        <v>1521</v>
      </c>
      <c r="L5049" t="s">
        <v>193</v>
      </c>
      <c r="M5049" t="s">
        <v>1717</v>
      </c>
      <c r="N5049" t="s">
        <v>31</v>
      </c>
      <c r="O5049" t="s">
        <v>7837</v>
      </c>
      <c r="P5049" t="s">
        <v>67</v>
      </c>
      <c r="Q5049" t="s">
        <v>6299</v>
      </c>
      <c r="R5049" t="s">
        <v>35</v>
      </c>
      <c r="S5049" t="s">
        <v>92003</v>
      </c>
      <c r="T5049" t="s">
        <v>10726</v>
      </c>
      <c r="V5049" t="s">
        <v>37</v>
      </c>
      <c r="W5049" t="s">
        <v>2760</v>
      </c>
    </row>
    <row r="5050" spans="1:23" x14ac:dyDescent="0.25">
      <c r="A5050">
        <v>5049</v>
      </c>
      <c r="B5050">
        <v>1950083</v>
      </c>
      <c r="C5050" t="s">
        <v>22</v>
      </c>
      <c r="D5050" t="s">
        <v>23</v>
      </c>
      <c r="E5050" t="s">
        <v>24</v>
      </c>
      <c r="F5050" t="s">
        <v>10681</v>
      </c>
      <c r="G5050">
        <v>1995</v>
      </c>
      <c r="H5050">
        <v>1995</v>
      </c>
      <c r="I5050" t="s">
        <v>10727</v>
      </c>
      <c r="J5050" t="s">
        <v>132</v>
      </c>
      <c r="K5050" t="s">
        <v>653</v>
      </c>
      <c r="L5050" t="s">
        <v>654</v>
      </c>
      <c r="M5050" t="s">
        <v>1727</v>
      </c>
      <c r="N5050" t="s">
        <v>31</v>
      </c>
      <c r="O5050" t="s">
        <v>5560</v>
      </c>
      <c r="P5050" t="s">
        <v>33</v>
      </c>
      <c r="Q5050" t="s">
        <v>54</v>
      </c>
      <c r="R5050" t="s">
        <v>35</v>
      </c>
      <c r="S5050" t="s">
        <v>92003</v>
      </c>
      <c r="T5050" t="s">
        <v>8765</v>
      </c>
      <c r="V5050" t="s">
        <v>37</v>
      </c>
      <c r="W5050" t="s">
        <v>2760</v>
      </c>
    </row>
    <row r="5051" spans="1:23" x14ac:dyDescent="0.25">
      <c r="A5051">
        <v>5050</v>
      </c>
      <c r="B5051">
        <v>1950084</v>
      </c>
      <c r="C5051" t="s">
        <v>22</v>
      </c>
      <c r="D5051" t="s">
        <v>23</v>
      </c>
      <c r="E5051" t="s">
        <v>24</v>
      </c>
      <c r="F5051" t="s">
        <v>10681</v>
      </c>
      <c r="G5051">
        <v>1995</v>
      </c>
      <c r="H5051">
        <v>1995</v>
      </c>
      <c r="I5051" t="s">
        <v>106037</v>
      </c>
      <c r="J5051" t="s">
        <v>87</v>
      </c>
      <c r="K5051" t="s">
        <v>88</v>
      </c>
      <c r="L5051" t="s">
        <v>89</v>
      </c>
      <c r="M5051" t="s">
        <v>1727</v>
      </c>
      <c r="N5051" t="s">
        <v>31</v>
      </c>
      <c r="O5051" t="s">
        <v>10728</v>
      </c>
      <c r="P5051" t="s">
        <v>33</v>
      </c>
      <c r="Q5051" t="s">
        <v>95</v>
      </c>
      <c r="R5051" t="s">
        <v>70</v>
      </c>
      <c r="S5051" t="s">
        <v>92005</v>
      </c>
      <c r="T5051" t="s">
        <v>10729</v>
      </c>
      <c r="V5051" t="s">
        <v>37</v>
      </c>
      <c r="W5051" t="s">
        <v>2760</v>
      </c>
    </row>
    <row r="5052" spans="1:23" x14ac:dyDescent="0.25">
      <c r="A5052">
        <v>5051</v>
      </c>
      <c r="B5052">
        <v>1950087</v>
      </c>
      <c r="C5052" t="s">
        <v>22</v>
      </c>
      <c r="D5052" t="s">
        <v>23</v>
      </c>
      <c r="E5052" t="s">
        <v>24</v>
      </c>
      <c r="F5052" t="s">
        <v>10681</v>
      </c>
      <c r="G5052">
        <v>1995</v>
      </c>
      <c r="H5052">
        <v>1995</v>
      </c>
      <c r="I5052" t="s">
        <v>10730</v>
      </c>
      <c r="J5052" t="s">
        <v>27</v>
      </c>
      <c r="K5052" t="s">
        <v>80</v>
      </c>
      <c r="L5052" t="s">
        <v>81</v>
      </c>
      <c r="M5052" t="s">
        <v>1717</v>
      </c>
      <c r="N5052" t="s">
        <v>31</v>
      </c>
      <c r="O5052" t="s">
        <v>5061</v>
      </c>
      <c r="P5052" t="s">
        <v>33</v>
      </c>
      <c r="Q5052" t="s">
        <v>113545</v>
      </c>
      <c r="R5052" t="s">
        <v>35</v>
      </c>
      <c r="S5052" t="s">
        <v>92003</v>
      </c>
      <c r="T5052" t="s">
        <v>10731</v>
      </c>
      <c r="V5052" t="s">
        <v>37</v>
      </c>
      <c r="W5052" t="s">
        <v>2760</v>
      </c>
    </row>
    <row r="5053" spans="1:23" x14ac:dyDescent="0.25">
      <c r="A5053">
        <v>5052</v>
      </c>
      <c r="B5053">
        <v>1950090</v>
      </c>
      <c r="C5053" t="s">
        <v>22</v>
      </c>
      <c r="D5053" t="s">
        <v>23</v>
      </c>
      <c r="E5053" t="s">
        <v>24</v>
      </c>
      <c r="F5053" t="s">
        <v>10681</v>
      </c>
      <c r="G5053">
        <v>1995</v>
      </c>
      <c r="H5053">
        <v>1995</v>
      </c>
      <c r="I5053" t="s">
        <v>10732</v>
      </c>
      <c r="J5053" t="s">
        <v>27</v>
      </c>
      <c r="K5053" t="s">
        <v>1567</v>
      </c>
      <c r="L5053" t="s">
        <v>81</v>
      </c>
      <c r="M5053" t="s">
        <v>1727</v>
      </c>
      <c r="N5053" t="s">
        <v>31</v>
      </c>
      <c r="O5053" t="s">
        <v>9672</v>
      </c>
      <c r="P5053" t="s">
        <v>33</v>
      </c>
      <c r="Q5053" t="s">
        <v>368</v>
      </c>
      <c r="R5053" t="s">
        <v>369</v>
      </c>
      <c r="S5053" t="s">
        <v>92008</v>
      </c>
      <c r="T5053" t="s">
        <v>10733</v>
      </c>
      <c r="V5053" t="s">
        <v>37</v>
      </c>
      <c r="W5053" t="s">
        <v>2760</v>
      </c>
    </row>
    <row r="5054" spans="1:23" x14ac:dyDescent="0.25">
      <c r="A5054">
        <v>5053</v>
      </c>
      <c r="B5054">
        <v>1950097</v>
      </c>
      <c r="C5054" t="s">
        <v>22</v>
      </c>
      <c r="D5054" t="s">
        <v>23</v>
      </c>
      <c r="E5054" t="s">
        <v>24</v>
      </c>
      <c r="F5054" t="s">
        <v>10681</v>
      </c>
      <c r="G5054">
        <v>1995</v>
      </c>
      <c r="H5054">
        <v>1995</v>
      </c>
      <c r="I5054" t="s">
        <v>10734</v>
      </c>
      <c r="J5054" t="s">
        <v>51</v>
      </c>
      <c r="K5054" t="s">
        <v>4886</v>
      </c>
      <c r="L5054" t="s">
        <v>52</v>
      </c>
      <c r="M5054" t="s">
        <v>1727</v>
      </c>
      <c r="N5054" t="s">
        <v>31</v>
      </c>
      <c r="O5054" t="s">
        <v>1107</v>
      </c>
      <c r="P5054" t="s">
        <v>33</v>
      </c>
      <c r="Q5054" t="s">
        <v>7867</v>
      </c>
      <c r="R5054" t="s">
        <v>35</v>
      </c>
      <c r="S5054" t="s">
        <v>92003</v>
      </c>
      <c r="T5054" t="s">
        <v>10735</v>
      </c>
      <c r="V5054" t="s">
        <v>37</v>
      </c>
      <c r="W5054" t="s">
        <v>2760</v>
      </c>
    </row>
    <row r="5055" spans="1:23" x14ac:dyDescent="0.25">
      <c r="A5055">
        <v>5054</v>
      </c>
      <c r="B5055">
        <v>1950101</v>
      </c>
      <c r="C5055" t="s">
        <v>22</v>
      </c>
      <c r="D5055" t="s">
        <v>23</v>
      </c>
      <c r="E5055" t="s">
        <v>24</v>
      </c>
      <c r="F5055" t="s">
        <v>10681</v>
      </c>
      <c r="G5055">
        <v>1995</v>
      </c>
      <c r="H5055">
        <v>1995</v>
      </c>
      <c r="I5055" t="s">
        <v>114181</v>
      </c>
      <c r="J5055" t="s">
        <v>132</v>
      </c>
      <c r="K5055" t="s">
        <v>133</v>
      </c>
      <c r="L5055" t="s">
        <v>134</v>
      </c>
      <c r="M5055" t="s">
        <v>1717</v>
      </c>
      <c r="N5055" t="s">
        <v>31</v>
      </c>
      <c r="O5055" t="s">
        <v>6329</v>
      </c>
      <c r="P5055" t="s">
        <v>33</v>
      </c>
      <c r="Q5055" t="s">
        <v>918</v>
      </c>
      <c r="R5055" t="s">
        <v>35</v>
      </c>
      <c r="S5055" t="s">
        <v>92003</v>
      </c>
      <c r="T5055" t="s">
        <v>10736</v>
      </c>
      <c r="V5055" t="s">
        <v>37</v>
      </c>
      <c r="W5055" t="s">
        <v>2760</v>
      </c>
    </row>
    <row r="5056" spans="1:23" x14ac:dyDescent="0.25">
      <c r="A5056">
        <v>5055</v>
      </c>
      <c r="B5056">
        <v>1950106</v>
      </c>
      <c r="C5056" t="s">
        <v>22</v>
      </c>
      <c r="D5056" t="s">
        <v>23</v>
      </c>
      <c r="E5056" t="s">
        <v>24</v>
      </c>
      <c r="F5056" t="s">
        <v>10681</v>
      </c>
      <c r="G5056">
        <v>1995</v>
      </c>
      <c r="H5056">
        <v>1995</v>
      </c>
      <c r="I5056" t="s">
        <v>106038</v>
      </c>
      <c r="J5056" t="s">
        <v>132</v>
      </c>
      <c r="K5056" t="s">
        <v>133</v>
      </c>
      <c r="L5056" t="s">
        <v>134</v>
      </c>
      <c r="M5056" t="s">
        <v>1717</v>
      </c>
      <c r="N5056" t="s">
        <v>31</v>
      </c>
      <c r="O5056" t="s">
        <v>2300</v>
      </c>
      <c r="P5056" t="s">
        <v>33</v>
      </c>
      <c r="Q5056" t="s">
        <v>918</v>
      </c>
      <c r="R5056" t="s">
        <v>35</v>
      </c>
      <c r="S5056" t="s">
        <v>92003</v>
      </c>
      <c r="T5056" t="s">
        <v>4461</v>
      </c>
      <c r="V5056" t="s">
        <v>37</v>
      </c>
      <c r="W5056" t="s">
        <v>2760</v>
      </c>
    </row>
    <row r="5057" spans="1:23" x14ac:dyDescent="0.25">
      <c r="A5057">
        <v>5056</v>
      </c>
      <c r="B5057">
        <v>1950107</v>
      </c>
      <c r="C5057" t="s">
        <v>22</v>
      </c>
      <c r="D5057" t="s">
        <v>23</v>
      </c>
      <c r="E5057" t="s">
        <v>24</v>
      </c>
      <c r="F5057" t="s">
        <v>10681</v>
      </c>
      <c r="G5057">
        <v>1995</v>
      </c>
      <c r="H5057">
        <v>1995</v>
      </c>
      <c r="I5057" t="s">
        <v>114182</v>
      </c>
      <c r="J5057" t="s">
        <v>132</v>
      </c>
      <c r="K5057" t="s">
        <v>853</v>
      </c>
      <c r="L5057" t="s">
        <v>854</v>
      </c>
      <c r="M5057" t="s">
        <v>1727</v>
      </c>
      <c r="N5057" t="s">
        <v>31</v>
      </c>
      <c r="O5057" t="s">
        <v>7811</v>
      </c>
      <c r="P5057" t="s">
        <v>67</v>
      </c>
      <c r="Q5057" t="s">
        <v>7812</v>
      </c>
      <c r="R5057" t="s">
        <v>35</v>
      </c>
      <c r="S5057" t="s">
        <v>92003</v>
      </c>
      <c r="T5057" t="s">
        <v>10737</v>
      </c>
      <c r="V5057" t="s">
        <v>37</v>
      </c>
      <c r="W5057" t="s">
        <v>2760</v>
      </c>
    </row>
    <row r="5058" spans="1:23" x14ac:dyDescent="0.25">
      <c r="A5058">
        <v>5057</v>
      </c>
      <c r="B5058">
        <v>1950110</v>
      </c>
      <c r="C5058" t="s">
        <v>22</v>
      </c>
      <c r="D5058" t="s">
        <v>23</v>
      </c>
      <c r="E5058" t="s">
        <v>24</v>
      </c>
      <c r="F5058" t="s">
        <v>10681</v>
      </c>
      <c r="G5058">
        <v>1995</v>
      </c>
      <c r="H5058">
        <v>1995</v>
      </c>
      <c r="I5058" t="s">
        <v>114183</v>
      </c>
      <c r="J5058" t="s">
        <v>132</v>
      </c>
      <c r="K5058" t="s">
        <v>133</v>
      </c>
      <c r="L5058" t="s">
        <v>134</v>
      </c>
      <c r="M5058" t="s">
        <v>1727</v>
      </c>
      <c r="N5058" t="s">
        <v>31</v>
      </c>
      <c r="O5058" t="s">
        <v>10738</v>
      </c>
      <c r="P5058" t="s">
        <v>33</v>
      </c>
      <c r="Q5058" t="s">
        <v>2451</v>
      </c>
      <c r="R5058" t="s">
        <v>35</v>
      </c>
      <c r="S5058" t="s">
        <v>92003</v>
      </c>
      <c r="T5058" t="s">
        <v>10739</v>
      </c>
      <c r="V5058" t="s">
        <v>37</v>
      </c>
      <c r="W5058" t="s">
        <v>2760</v>
      </c>
    </row>
    <row r="5059" spans="1:23" x14ac:dyDescent="0.25">
      <c r="A5059">
        <v>5058</v>
      </c>
      <c r="B5059">
        <v>1950111</v>
      </c>
      <c r="C5059" t="s">
        <v>22</v>
      </c>
      <c r="D5059" t="s">
        <v>23</v>
      </c>
      <c r="E5059" t="s">
        <v>24</v>
      </c>
      <c r="F5059" t="s">
        <v>10681</v>
      </c>
      <c r="G5059">
        <v>1995</v>
      </c>
      <c r="H5059">
        <v>1995</v>
      </c>
      <c r="I5059" t="s">
        <v>10740</v>
      </c>
      <c r="J5059" t="s">
        <v>132</v>
      </c>
      <c r="K5059" t="s">
        <v>939</v>
      </c>
      <c r="L5059" t="s">
        <v>937</v>
      </c>
      <c r="M5059" t="s">
        <v>1727</v>
      </c>
      <c r="N5059" t="s">
        <v>31</v>
      </c>
      <c r="O5059" t="s">
        <v>2450</v>
      </c>
      <c r="P5059" t="s">
        <v>33</v>
      </c>
      <c r="Q5059" t="s">
        <v>8749</v>
      </c>
      <c r="R5059" t="s">
        <v>35</v>
      </c>
      <c r="S5059" t="s">
        <v>92003</v>
      </c>
      <c r="T5059" t="s">
        <v>8046</v>
      </c>
      <c r="V5059" t="s">
        <v>37</v>
      </c>
      <c r="W5059" t="s">
        <v>2760</v>
      </c>
    </row>
    <row r="5060" spans="1:23" x14ac:dyDescent="0.25">
      <c r="A5060">
        <v>5059</v>
      </c>
      <c r="B5060">
        <v>1950118</v>
      </c>
      <c r="C5060" t="s">
        <v>22</v>
      </c>
      <c r="D5060" t="s">
        <v>23</v>
      </c>
      <c r="E5060" t="s">
        <v>24</v>
      </c>
      <c r="F5060" t="s">
        <v>10681</v>
      </c>
      <c r="G5060">
        <v>1995</v>
      </c>
      <c r="H5060">
        <v>1995</v>
      </c>
      <c r="I5060" t="s">
        <v>106039</v>
      </c>
      <c r="J5060" t="s">
        <v>132</v>
      </c>
      <c r="K5060" t="s">
        <v>617</v>
      </c>
      <c r="L5060" t="s">
        <v>618</v>
      </c>
      <c r="M5060" t="s">
        <v>1727</v>
      </c>
      <c r="N5060" t="s">
        <v>31</v>
      </c>
      <c r="O5060" t="s">
        <v>10741</v>
      </c>
      <c r="P5060" t="s">
        <v>67</v>
      </c>
      <c r="Q5060" t="s">
        <v>8749</v>
      </c>
      <c r="R5060" t="s">
        <v>35</v>
      </c>
      <c r="S5060" t="s">
        <v>92003</v>
      </c>
      <c r="T5060" t="s">
        <v>10742</v>
      </c>
      <c r="V5060" t="s">
        <v>37</v>
      </c>
      <c r="W5060" t="s">
        <v>2760</v>
      </c>
    </row>
    <row r="5061" spans="1:23" x14ac:dyDescent="0.25">
      <c r="A5061">
        <v>5060</v>
      </c>
      <c r="B5061">
        <v>1950128</v>
      </c>
      <c r="C5061" t="s">
        <v>22</v>
      </c>
      <c r="D5061" t="s">
        <v>23</v>
      </c>
      <c r="E5061" t="s">
        <v>24</v>
      </c>
      <c r="F5061" t="s">
        <v>10681</v>
      </c>
      <c r="G5061">
        <v>1995</v>
      </c>
      <c r="H5061">
        <v>1995</v>
      </c>
      <c r="I5061" t="s">
        <v>10743</v>
      </c>
      <c r="J5061" t="s">
        <v>132</v>
      </c>
      <c r="K5061" t="s">
        <v>10744</v>
      </c>
      <c r="L5061" t="s">
        <v>854</v>
      </c>
      <c r="N5061" t="s">
        <v>31</v>
      </c>
      <c r="O5061" t="s">
        <v>10745</v>
      </c>
      <c r="P5061" t="s">
        <v>67</v>
      </c>
      <c r="Q5061" t="s">
        <v>10746</v>
      </c>
      <c r="R5061" t="s">
        <v>35</v>
      </c>
      <c r="S5061" t="s">
        <v>92003</v>
      </c>
      <c r="T5061" t="s">
        <v>4158</v>
      </c>
      <c r="V5061" t="s">
        <v>37</v>
      </c>
      <c r="W5061" t="s">
        <v>2760</v>
      </c>
    </row>
    <row r="5062" spans="1:23" x14ac:dyDescent="0.25">
      <c r="A5062">
        <v>5061</v>
      </c>
      <c r="B5062">
        <v>1950131</v>
      </c>
      <c r="C5062" t="s">
        <v>22</v>
      </c>
      <c r="D5062" t="s">
        <v>23</v>
      </c>
      <c r="E5062" t="s">
        <v>24</v>
      </c>
      <c r="F5062" t="s">
        <v>10681</v>
      </c>
      <c r="G5062">
        <v>1995</v>
      </c>
      <c r="H5062">
        <v>1995</v>
      </c>
      <c r="I5062" t="s">
        <v>106040</v>
      </c>
      <c r="J5062" t="s">
        <v>51</v>
      </c>
      <c r="K5062" t="s">
        <v>1521</v>
      </c>
      <c r="L5062" t="s">
        <v>193</v>
      </c>
      <c r="M5062" t="s">
        <v>1727</v>
      </c>
      <c r="N5062" t="s">
        <v>31</v>
      </c>
      <c r="O5062" t="s">
        <v>10747</v>
      </c>
      <c r="P5062" t="s">
        <v>33</v>
      </c>
      <c r="Q5062" t="s">
        <v>6375</v>
      </c>
      <c r="R5062" t="s">
        <v>35</v>
      </c>
      <c r="S5062" t="s">
        <v>92003</v>
      </c>
      <c r="T5062" t="s">
        <v>10748</v>
      </c>
      <c r="V5062" t="s">
        <v>37</v>
      </c>
      <c r="W5062" t="s">
        <v>2760</v>
      </c>
    </row>
    <row r="5063" spans="1:23" x14ac:dyDescent="0.25">
      <c r="A5063">
        <v>5062</v>
      </c>
      <c r="B5063">
        <v>1950139</v>
      </c>
      <c r="C5063" t="s">
        <v>22</v>
      </c>
      <c r="D5063" t="s">
        <v>23</v>
      </c>
      <c r="E5063" t="s">
        <v>24</v>
      </c>
      <c r="F5063" t="s">
        <v>10681</v>
      </c>
      <c r="G5063">
        <v>1995</v>
      </c>
      <c r="H5063">
        <v>1995</v>
      </c>
      <c r="I5063" t="s">
        <v>114184</v>
      </c>
      <c r="J5063" t="s">
        <v>132</v>
      </c>
      <c r="K5063" t="s">
        <v>853</v>
      </c>
      <c r="L5063" t="s">
        <v>854</v>
      </c>
      <c r="M5063" t="s">
        <v>30</v>
      </c>
      <c r="N5063" t="s">
        <v>31</v>
      </c>
      <c r="O5063" t="s">
        <v>10749</v>
      </c>
      <c r="P5063" t="s">
        <v>67</v>
      </c>
      <c r="Q5063" t="s">
        <v>6544</v>
      </c>
      <c r="R5063" t="s">
        <v>35</v>
      </c>
      <c r="S5063" t="s">
        <v>92003</v>
      </c>
      <c r="T5063" t="s">
        <v>5164</v>
      </c>
      <c r="V5063" t="s">
        <v>37</v>
      </c>
      <c r="W5063" t="s">
        <v>2760</v>
      </c>
    </row>
    <row r="5064" spans="1:23" x14ac:dyDescent="0.25">
      <c r="A5064">
        <v>5063</v>
      </c>
      <c r="B5064">
        <v>1950141</v>
      </c>
      <c r="C5064" t="s">
        <v>22</v>
      </c>
      <c r="D5064" t="s">
        <v>23</v>
      </c>
      <c r="E5064" t="s">
        <v>24</v>
      </c>
      <c r="F5064" t="s">
        <v>10681</v>
      </c>
      <c r="G5064">
        <v>1995</v>
      </c>
      <c r="H5064">
        <v>1995</v>
      </c>
      <c r="I5064" t="s">
        <v>10750</v>
      </c>
      <c r="J5064" t="s">
        <v>39</v>
      </c>
      <c r="K5064" t="s">
        <v>631</v>
      </c>
      <c r="L5064" t="s">
        <v>563</v>
      </c>
      <c r="M5064" t="s">
        <v>30</v>
      </c>
      <c r="N5064" t="s">
        <v>31</v>
      </c>
      <c r="O5064" t="s">
        <v>8763</v>
      </c>
      <c r="P5064" t="s">
        <v>67</v>
      </c>
      <c r="Q5064" t="s">
        <v>54</v>
      </c>
      <c r="R5064" t="s">
        <v>35</v>
      </c>
      <c r="S5064" t="s">
        <v>92003</v>
      </c>
      <c r="T5064" t="s">
        <v>10751</v>
      </c>
      <c r="V5064" t="s">
        <v>37</v>
      </c>
      <c r="W5064" t="s">
        <v>2760</v>
      </c>
    </row>
    <row r="5065" spans="1:23" x14ac:dyDescent="0.25">
      <c r="A5065">
        <v>5064</v>
      </c>
      <c r="B5065">
        <v>1950145</v>
      </c>
      <c r="C5065" t="s">
        <v>22</v>
      </c>
      <c r="D5065" t="s">
        <v>23</v>
      </c>
      <c r="E5065" t="s">
        <v>24</v>
      </c>
      <c r="F5065" t="s">
        <v>10681</v>
      </c>
      <c r="G5065">
        <v>1995</v>
      </c>
      <c r="H5065">
        <v>1995</v>
      </c>
      <c r="I5065" t="s">
        <v>106041</v>
      </c>
      <c r="J5065" t="s">
        <v>51</v>
      </c>
      <c r="K5065" t="s">
        <v>113522</v>
      </c>
      <c r="L5065" t="s">
        <v>113523</v>
      </c>
      <c r="M5065" t="s">
        <v>1727</v>
      </c>
      <c r="N5065" t="s">
        <v>31</v>
      </c>
      <c r="O5065" t="s">
        <v>10752</v>
      </c>
      <c r="P5065" t="s">
        <v>67</v>
      </c>
      <c r="Q5065" t="s">
        <v>7780</v>
      </c>
      <c r="R5065" t="s">
        <v>35</v>
      </c>
      <c r="S5065" t="s">
        <v>92003</v>
      </c>
      <c r="T5065" t="s">
        <v>2800</v>
      </c>
      <c r="V5065" t="s">
        <v>37</v>
      </c>
      <c r="W5065" t="s">
        <v>2760</v>
      </c>
    </row>
    <row r="5066" spans="1:23" x14ac:dyDescent="0.25">
      <c r="A5066">
        <v>5065</v>
      </c>
      <c r="B5066">
        <v>1950155</v>
      </c>
      <c r="C5066" t="s">
        <v>22</v>
      </c>
      <c r="D5066" t="s">
        <v>23</v>
      </c>
      <c r="E5066" t="s">
        <v>24</v>
      </c>
      <c r="F5066" t="s">
        <v>10681</v>
      </c>
      <c r="G5066">
        <v>1995</v>
      </c>
      <c r="H5066">
        <v>1995</v>
      </c>
      <c r="I5066" t="s">
        <v>10753</v>
      </c>
      <c r="J5066" t="s">
        <v>132</v>
      </c>
      <c r="K5066" t="s">
        <v>133</v>
      </c>
      <c r="L5066" t="s">
        <v>134</v>
      </c>
      <c r="M5066" t="s">
        <v>1727</v>
      </c>
      <c r="N5066" t="s">
        <v>31</v>
      </c>
      <c r="O5066" t="s">
        <v>10754</v>
      </c>
      <c r="P5066" t="s">
        <v>33</v>
      </c>
      <c r="Q5066" t="s">
        <v>54</v>
      </c>
      <c r="R5066" t="s">
        <v>35</v>
      </c>
      <c r="S5066" t="s">
        <v>92003</v>
      </c>
      <c r="T5066" t="s">
        <v>10755</v>
      </c>
      <c r="V5066" t="s">
        <v>37</v>
      </c>
      <c r="W5066" t="s">
        <v>2760</v>
      </c>
    </row>
    <row r="5067" spans="1:23" x14ac:dyDescent="0.25">
      <c r="A5067">
        <v>5066</v>
      </c>
      <c r="B5067">
        <v>1950160</v>
      </c>
      <c r="C5067" t="s">
        <v>22</v>
      </c>
      <c r="D5067" t="s">
        <v>23</v>
      </c>
      <c r="E5067" t="s">
        <v>24</v>
      </c>
      <c r="F5067" t="s">
        <v>10681</v>
      </c>
      <c r="G5067">
        <v>1995</v>
      </c>
      <c r="H5067">
        <v>1995</v>
      </c>
      <c r="I5067" t="s">
        <v>10756</v>
      </c>
      <c r="J5067" t="s">
        <v>51</v>
      </c>
      <c r="K5067" t="s">
        <v>1521</v>
      </c>
      <c r="L5067" t="s">
        <v>193</v>
      </c>
      <c r="M5067" t="s">
        <v>1727</v>
      </c>
      <c r="N5067" t="s">
        <v>31</v>
      </c>
      <c r="O5067" t="s">
        <v>10757</v>
      </c>
      <c r="P5067" t="s">
        <v>33</v>
      </c>
      <c r="Q5067" t="s">
        <v>2146</v>
      </c>
      <c r="R5067" t="s">
        <v>35</v>
      </c>
      <c r="S5067" t="s">
        <v>92003</v>
      </c>
      <c r="T5067" t="s">
        <v>10758</v>
      </c>
      <c r="V5067" t="s">
        <v>37</v>
      </c>
      <c r="W5067" t="s">
        <v>2760</v>
      </c>
    </row>
    <row r="5068" spans="1:23" x14ac:dyDescent="0.25">
      <c r="A5068">
        <v>5067</v>
      </c>
      <c r="B5068">
        <v>1950161</v>
      </c>
      <c r="C5068" t="s">
        <v>22</v>
      </c>
      <c r="D5068" t="s">
        <v>23</v>
      </c>
      <c r="E5068" t="s">
        <v>24</v>
      </c>
      <c r="F5068" t="s">
        <v>10681</v>
      </c>
      <c r="G5068">
        <v>1995</v>
      </c>
      <c r="H5068">
        <v>1995</v>
      </c>
      <c r="I5068" t="s">
        <v>10759</v>
      </c>
      <c r="J5068" t="s">
        <v>132</v>
      </c>
      <c r="K5068" t="s">
        <v>175</v>
      </c>
      <c r="L5068" t="s">
        <v>176</v>
      </c>
      <c r="M5068" t="s">
        <v>30</v>
      </c>
      <c r="N5068" t="s">
        <v>31</v>
      </c>
      <c r="O5068" t="s">
        <v>3504</v>
      </c>
      <c r="P5068" t="s">
        <v>67</v>
      </c>
      <c r="Q5068" t="s">
        <v>3499</v>
      </c>
      <c r="R5068" t="s">
        <v>35</v>
      </c>
      <c r="S5068" t="s">
        <v>92003</v>
      </c>
      <c r="T5068" t="s">
        <v>10760</v>
      </c>
      <c r="V5068" t="s">
        <v>37</v>
      </c>
      <c r="W5068" t="s">
        <v>2760</v>
      </c>
    </row>
    <row r="5069" spans="1:23" x14ac:dyDescent="0.25">
      <c r="A5069">
        <v>5068</v>
      </c>
      <c r="B5069">
        <v>1950164</v>
      </c>
      <c r="C5069" t="s">
        <v>22</v>
      </c>
      <c r="D5069" t="s">
        <v>23</v>
      </c>
      <c r="E5069" t="s">
        <v>24</v>
      </c>
      <c r="F5069" t="s">
        <v>10681</v>
      </c>
      <c r="G5069">
        <v>1995</v>
      </c>
      <c r="H5069">
        <v>1995</v>
      </c>
      <c r="I5069" t="s">
        <v>10761</v>
      </c>
      <c r="J5069" t="s">
        <v>132</v>
      </c>
      <c r="K5069" t="s">
        <v>853</v>
      </c>
      <c r="L5069" t="s">
        <v>854</v>
      </c>
      <c r="M5069" t="s">
        <v>30</v>
      </c>
      <c r="N5069" t="s">
        <v>31</v>
      </c>
      <c r="O5069" t="s">
        <v>10762</v>
      </c>
      <c r="P5069" t="s">
        <v>33</v>
      </c>
      <c r="Q5069" t="s">
        <v>2146</v>
      </c>
      <c r="R5069" t="s">
        <v>35</v>
      </c>
      <c r="S5069" t="s">
        <v>92003</v>
      </c>
      <c r="T5069" t="s">
        <v>10763</v>
      </c>
      <c r="V5069" t="s">
        <v>37</v>
      </c>
      <c r="W5069" t="s">
        <v>2760</v>
      </c>
    </row>
    <row r="5070" spans="1:23" x14ac:dyDescent="0.25">
      <c r="A5070">
        <v>5069</v>
      </c>
      <c r="B5070">
        <v>1950165</v>
      </c>
      <c r="C5070" t="s">
        <v>22</v>
      </c>
      <c r="D5070" t="s">
        <v>23</v>
      </c>
      <c r="E5070" t="s">
        <v>24</v>
      </c>
      <c r="F5070" t="s">
        <v>10681</v>
      </c>
      <c r="G5070">
        <v>1995</v>
      </c>
      <c r="H5070">
        <v>1995</v>
      </c>
      <c r="I5070" t="s">
        <v>10764</v>
      </c>
      <c r="J5070" t="s">
        <v>132</v>
      </c>
      <c r="K5070" t="s">
        <v>175</v>
      </c>
      <c r="L5070" t="s">
        <v>176</v>
      </c>
      <c r="M5070" t="s">
        <v>30</v>
      </c>
      <c r="N5070" t="s">
        <v>31</v>
      </c>
      <c r="O5070" t="s">
        <v>10765</v>
      </c>
      <c r="P5070" t="s">
        <v>33</v>
      </c>
      <c r="Q5070" t="s">
        <v>3499</v>
      </c>
      <c r="R5070" t="s">
        <v>35</v>
      </c>
      <c r="S5070" t="s">
        <v>92003</v>
      </c>
      <c r="T5070" t="s">
        <v>10766</v>
      </c>
      <c r="V5070" t="s">
        <v>37</v>
      </c>
      <c r="W5070" t="s">
        <v>2760</v>
      </c>
    </row>
    <row r="5071" spans="1:23" x14ac:dyDescent="0.25">
      <c r="A5071">
        <v>5070</v>
      </c>
      <c r="B5071">
        <v>1950166</v>
      </c>
      <c r="C5071" t="s">
        <v>22</v>
      </c>
      <c r="D5071" t="s">
        <v>23</v>
      </c>
      <c r="E5071" t="s">
        <v>24</v>
      </c>
      <c r="F5071" t="s">
        <v>10681</v>
      </c>
      <c r="G5071">
        <v>1995</v>
      </c>
      <c r="H5071">
        <v>1995</v>
      </c>
      <c r="I5071" t="s">
        <v>10767</v>
      </c>
      <c r="J5071" t="s">
        <v>132</v>
      </c>
      <c r="K5071" t="s">
        <v>853</v>
      </c>
      <c r="L5071" t="s">
        <v>854</v>
      </c>
      <c r="M5071" t="s">
        <v>1727</v>
      </c>
      <c r="N5071" t="s">
        <v>31</v>
      </c>
      <c r="O5071" t="s">
        <v>8677</v>
      </c>
      <c r="P5071" t="s">
        <v>67</v>
      </c>
      <c r="Q5071" t="s">
        <v>8755</v>
      </c>
      <c r="R5071" t="s">
        <v>35</v>
      </c>
      <c r="S5071" t="s">
        <v>92003</v>
      </c>
      <c r="T5071" t="s">
        <v>9015</v>
      </c>
      <c r="V5071" t="s">
        <v>37</v>
      </c>
      <c r="W5071" t="s">
        <v>2760</v>
      </c>
    </row>
    <row r="5072" spans="1:23" x14ac:dyDescent="0.25">
      <c r="A5072">
        <v>5071</v>
      </c>
      <c r="B5072">
        <v>1950167</v>
      </c>
      <c r="C5072" t="s">
        <v>22</v>
      </c>
      <c r="D5072" t="s">
        <v>23</v>
      </c>
      <c r="E5072" t="s">
        <v>24</v>
      </c>
      <c r="F5072" t="s">
        <v>10681</v>
      </c>
      <c r="G5072">
        <v>1995</v>
      </c>
      <c r="H5072">
        <v>1995</v>
      </c>
      <c r="I5072" t="s">
        <v>106042</v>
      </c>
      <c r="J5072" t="s">
        <v>132</v>
      </c>
      <c r="K5072" t="s">
        <v>196</v>
      </c>
      <c r="L5072" t="s">
        <v>197</v>
      </c>
      <c r="M5072" t="s">
        <v>1727</v>
      </c>
      <c r="N5072" t="s">
        <v>31</v>
      </c>
      <c r="O5072" t="s">
        <v>10768</v>
      </c>
      <c r="P5072" t="s">
        <v>33</v>
      </c>
      <c r="Q5072" t="s">
        <v>2146</v>
      </c>
      <c r="R5072" t="s">
        <v>35</v>
      </c>
      <c r="S5072" t="s">
        <v>92003</v>
      </c>
      <c r="T5072" t="s">
        <v>7218</v>
      </c>
      <c r="V5072" t="s">
        <v>37</v>
      </c>
      <c r="W5072" t="s">
        <v>2760</v>
      </c>
    </row>
    <row r="5073" spans="1:23" x14ac:dyDescent="0.25">
      <c r="A5073">
        <v>5072</v>
      </c>
      <c r="B5073">
        <v>1950170</v>
      </c>
      <c r="C5073" t="s">
        <v>22</v>
      </c>
      <c r="D5073" t="s">
        <v>23</v>
      </c>
      <c r="E5073" t="s">
        <v>24</v>
      </c>
      <c r="F5073" t="s">
        <v>10681</v>
      </c>
      <c r="G5073">
        <v>1995</v>
      </c>
      <c r="H5073">
        <v>1995</v>
      </c>
      <c r="I5073" t="s">
        <v>10769</v>
      </c>
      <c r="J5073" t="s">
        <v>132</v>
      </c>
      <c r="K5073" t="s">
        <v>653</v>
      </c>
      <c r="L5073" t="s">
        <v>654</v>
      </c>
      <c r="M5073" t="s">
        <v>1727</v>
      </c>
      <c r="N5073" t="s">
        <v>31</v>
      </c>
      <c r="O5073" t="s">
        <v>6374</v>
      </c>
      <c r="P5073" t="s">
        <v>33</v>
      </c>
      <c r="Q5073" t="s">
        <v>6375</v>
      </c>
      <c r="R5073" t="s">
        <v>35</v>
      </c>
      <c r="S5073" t="s">
        <v>92003</v>
      </c>
      <c r="T5073" t="s">
        <v>10770</v>
      </c>
      <c r="V5073" t="s">
        <v>37</v>
      </c>
      <c r="W5073" t="s">
        <v>2760</v>
      </c>
    </row>
    <row r="5074" spans="1:23" x14ac:dyDescent="0.25">
      <c r="A5074">
        <v>5073</v>
      </c>
      <c r="B5074">
        <v>1950171</v>
      </c>
      <c r="C5074" t="s">
        <v>22</v>
      </c>
      <c r="D5074" t="s">
        <v>23</v>
      </c>
      <c r="E5074" t="s">
        <v>24</v>
      </c>
      <c r="F5074" t="s">
        <v>10681</v>
      </c>
      <c r="G5074">
        <v>1995</v>
      </c>
      <c r="H5074">
        <v>1995</v>
      </c>
      <c r="I5074" t="s">
        <v>10771</v>
      </c>
      <c r="J5074" t="s">
        <v>132</v>
      </c>
      <c r="K5074" t="s">
        <v>196</v>
      </c>
      <c r="L5074" t="s">
        <v>197</v>
      </c>
      <c r="M5074" t="s">
        <v>30</v>
      </c>
      <c r="N5074" t="s">
        <v>31</v>
      </c>
      <c r="O5074" t="s">
        <v>8693</v>
      </c>
      <c r="P5074" t="s">
        <v>33</v>
      </c>
      <c r="Q5074" t="s">
        <v>2146</v>
      </c>
      <c r="R5074" t="s">
        <v>35</v>
      </c>
      <c r="S5074" t="s">
        <v>92003</v>
      </c>
      <c r="T5074" t="s">
        <v>6839</v>
      </c>
      <c r="V5074" t="s">
        <v>37</v>
      </c>
      <c r="W5074" t="s">
        <v>2760</v>
      </c>
    </row>
    <row r="5075" spans="1:23" x14ac:dyDescent="0.25">
      <c r="A5075">
        <v>5074</v>
      </c>
      <c r="B5075">
        <v>1950175</v>
      </c>
      <c r="C5075" t="s">
        <v>22</v>
      </c>
      <c r="D5075" t="s">
        <v>23</v>
      </c>
      <c r="E5075" t="s">
        <v>24</v>
      </c>
      <c r="F5075" t="s">
        <v>10681</v>
      </c>
      <c r="G5075">
        <v>1995</v>
      </c>
      <c r="H5075">
        <v>1995</v>
      </c>
      <c r="I5075" t="s">
        <v>10772</v>
      </c>
      <c r="J5075" t="s">
        <v>132</v>
      </c>
      <c r="K5075" t="s">
        <v>133</v>
      </c>
      <c r="L5075" t="s">
        <v>134</v>
      </c>
      <c r="M5075" t="s">
        <v>1717</v>
      </c>
      <c r="N5075" t="s">
        <v>31</v>
      </c>
      <c r="O5075" t="s">
        <v>8331</v>
      </c>
      <c r="P5075" t="s">
        <v>33</v>
      </c>
      <c r="Q5075" t="s">
        <v>113545</v>
      </c>
      <c r="R5075" t="s">
        <v>35</v>
      </c>
      <c r="S5075" t="s">
        <v>92003</v>
      </c>
      <c r="T5075" t="s">
        <v>10773</v>
      </c>
      <c r="V5075" t="s">
        <v>37</v>
      </c>
      <c r="W5075" t="s">
        <v>2760</v>
      </c>
    </row>
    <row r="5076" spans="1:23" x14ac:dyDescent="0.25">
      <c r="A5076">
        <v>5075</v>
      </c>
      <c r="B5076">
        <v>1950179</v>
      </c>
      <c r="C5076" t="s">
        <v>22</v>
      </c>
      <c r="D5076" t="s">
        <v>23</v>
      </c>
      <c r="E5076" t="s">
        <v>24</v>
      </c>
      <c r="F5076" t="s">
        <v>10681</v>
      </c>
      <c r="G5076">
        <v>1995</v>
      </c>
      <c r="H5076">
        <v>1995</v>
      </c>
      <c r="I5076" t="s">
        <v>10774</v>
      </c>
      <c r="J5076" t="s">
        <v>87</v>
      </c>
      <c r="K5076" t="s">
        <v>485</v>
      </c>
      <c r="L5076" t="s">
        <v>263</v>
      </c>
      <c r="M5076" t="s">
        <v>1727</v>
      </c>
      <c r="N5076" t="s">
        <v>31</v>
      </c>
      <c r="O5076" t="s">
        <v>6788</v>
      </c>
      <c r="P5076" t="s">
        <v>33</v>
      </c>
      <c r="Q5076" t="s">
        <v>199</v>
      </c>
      <c r="R5076" t="s">
        <v>35</v>
      </c>
      <c r="S5076" t="s">
        <v>92003</v>
      </c>
      <c r="T5076" t="s">
        <v>10775</v>
      </c>
      <c r="V5076" t="s">
        <v>37</v>
      </c>
      <c r="W5076" t="s">
        <v>2760</v>
      </c>
    </row>
    <row r="5077" spans="1:23" x14ac:dyDescent="0.25">
      <c r="A5077">
        <v>5076</v>
      </c>
      <c r="B5077">
        <v>1950183</v>
      </c>
      <c r="C5077" t="s">
        <v>22</v>
      </c>
      <c r="D5077" t="s">
        <v>23</v>
      </c>
      <c r="E5077" t="s">
        <v>24</v>
      </c>
      <c r="F5077" t="s">
        <v>10681</v>
      </c>
      <c r="G5077">
        <v>1995</v>
      </c>
      <c r="H5077">
        <v>1995</v>
      </c>
      <c r="I5077" t="s">
        <v>10776</v>
      </c>
      <c r="J5077" t="s">
        <v>27</v>
      </c>
      <c r="K5077" t="s">
        <v>46</v>
      </c>
      <c r="L5077" t="s">
        <v>47</v>
      </c>
      <c r="M5077" t="s">
        <v>1727</v>
      </c>
      <c r="N5077" t="s">
        <v>31</v>
      </c>
      <c r="O5077" t="s">
        <v>10777</v>
      </c>
      <c r="P5077" t="s">
        <v>33</v>
      </c>
      <c r="Q5077" t="s">
        <v>8681</v>
      </c>
      <c r="R5077" t="s">
        <v>35</v>
      </c>
      <c r="S5077" t="s">
        <v>92003</v>
      </c>
      <c r="T5077" t="s">
        <v>10778</v>
      </c>
      <c r="V5077" t="s">
        <v>37</v>
      </c>
      <c r="W5077" t="s">
        <v>2760</v>
      </c>
    </row>
    <row r="5078" spans="1:23" x14ac:dyDescent="0.25">
      <c r="A5078">
        <v>5077</v>
      </c>
      <c r="B5078">
        <v>1950186</v>
      </c>
      <c r="C5078" t="s">
        <v>22</v>
      </c>
      <c r="D5078" t="s">
        <v>23</v>
      </c>
      <c r="E5078" t="s">
        <v>24</v>
      </c>
      <c r="F5078" t="s">
        <v>10681</v>
      </c>
      <c r="G5078">
        <v>1995</v>
      </c>
      <c r="H5078">
        <v>1995</v>
      </c>
      <c r="I5078" t="s">
        <v>114185</v>
      </c>
      <c r="J5078" t="s">
        <v>39</v>
      </c>
      <c r="K5078" t="s">
        <v>113542</v>
      </c>
      <c r="L5078" t="s">
        <v>563</v>
      </c>
      <c r="M5078" t="s">
        <v>30</v>
      </c>
      <c r="N5078" t="s">
        <v>31</v>
      </c>
      <c r="O5078" t="s">
        <v>10779</v>
      </c>
      <c r="P5078" t="s">
        <v>67</v>
      </c>
      <c r="Q5078" t="s">
        <v>10780</v>
      </c>
      <c r="R5078" t="s">
        <v>35</v>
      </c>
      <c r="S5078" t="s">
        <v>92003</v>
      </c>
      <c r="T5078" t="s">
        <v>10781</v>
      </c>
      <c r="V5078" t="s">
        <v>37</v>
      </c>
      <c r="W5078" t="s">
        <v>2760</v>
      </c>
    </row>
    <row r="5079" spans="1:23" x14ac:dyDescent="0.25">
      <c r="A5079">
        <v>5078</v>
      </c>
      <c r="B5079">
        <v>1950188</v>
      </c>
      <c r="C5079" t="s">
        <v>22</v>
      </c>
      <c r="D5079" t="s">
        <v>23</v>
      </c>
      <c r="E5079" t="s">
        <v>24</v>
      </c>
      <c r="F5079" t="s">
        <v>10681</v>
      </c>
      <c r="G5079">
        <v>1995</v>
      </c>
      <c r="H5079">
        <v>1995</v>
      </c>
      <c r="I5079" t="s">
        <v>114186</v>
      </c>
      <c r="J5079" t="s">
        <v>132</v>
      </c>
      <c r="K5079" t="s">
        <v>853</v>
      </c>
      <c r="L5079" t="s">
        <v>854</v>
      </c>
      <c r="M5079" t="s">
        <v>1727</v>
      </c>
      <c r="N5079" t="s">
        <v>31</v>
      </c>
      <c r="O5079" t="s">
        <v>10782</v>
      </c>
      <c r="P5079" t="s">
        <v>33</v>
      </c>
      <c r="Q5079" t="s">
        <v>6555</v>
      </c>
      <c r="R5079" t="s">
        <v>35</v>
      </c>
      <c r="S5079" t="s">
        <v>92003</v>
      </c>
      <c r="T5079" t="s">
        <v>10783</v>
      </c>
      <c r="V5079" t="s">
        <v>37</v>
      </c>
      <c r="W5079" t="s">
        <v>2760</v>
      </c>
    </row>
    <row r="5080" spans="1:23" x14ac:dyDescent="0.25">
      <c r="A5080">
        <v>5079</v>
      </c>
      <c r="B5080">
        <v>1950190</v>
      </c>
      <c r="C5080" t="s">
        <v>22</v>
      </c>
      <c r="D5080" t="s">
        <v>23</v>
      </c>
      <c r="E5080" t="s">
        <v>24</v>
      </c>
      <c r="F5080" t="s">
        <v>10681</v>
      </c>
      <c r="G5080">
        <v>1995</v>
      </c>
      <c r="H5080">
        <v>1995</v>
      </c>
      <c r="I5080" t="s">
        <v>106043</v>
      </c>
      <c r="J5080" t="s">
        <v>27</v>
      </c>
      <c r="K5080" t="s">
        <v>46</v>
      </c>
      <c r="L5080" t="s">
        <v>47</v>
      </c>
      <c r="M5080" t="s">
        <v>1727</v>
      </c>
      <c r="N5080" t="s">
        <v>31</v>
      </c>
      <c r="O5080" t="s">
        <v>7901</v>
      </c>
      <c r="P5080" t="s">
        <v>67</v>
      </c>
      <c r="Q5080" t="s">
        <v>204</v>
      </c>
      <c r="R5080" t="s">
        <v>70</v>
      </c>
      <c r="S5080" t="s">
        <v>92005</v>
      </c>
      <c r="T5080" t="s">
        <v>10784</v>
      </c>
      <c r="V5080" t="s">
        <v>37</v>
      </c>
      <c r="W5080" t="s">
        <v>2760</v>
      </c>
    </row>
    <row r="5081" spans="1:23" x14ac:dyDescent="0.25">
      <c r="A5081">
        <v>5080</v>
      </c>
      <c r="B5081">
        <v>1950202</v>
      </c>
      <c r="C5081" t="s">
        <v>22</v>
      </c>
      <c r="D5081" t="s">
        <v>23</v>
      </c>
      <c r="E5081" t="s">
        <v>24</v>
      </c>
      <c r="F5081" t="s">
        <v>10681</v>
      </c>
      <c r="G5081">
        <v>1995</v>
      </c>
      <c r="H5081">
        <v>1995</v>
      </c>
      <c r="I5081" t="s">
        <v>10785</v>
      </c>
      <c r="J5081" t="s">
        <v>132</v>
      </c>
      <c r="K5081" t="s">
        <v>858</v>
      </c>
      <c r="L5081" t="s">
        <v>859</v>
      </c>
      <c r="M5081" t="s">
        <v>1727</v>
      </c>
      <c r="N5081" t="s">
        <v>31</v>
      </c>
      <c r="O5081" t="s">
        <v>10786</v>
      </c>
      <c r="P5081" t="s">
        <v>33</v>
      </c>
      <c r="Q5081" t="s">
        <v>2419</v>
      </c>
      <c r="R5081" t="s">
        <v>369</v>
      </c>
      <c r="S5081" t="s">
        <v>92014</v>
      </c>
      <c r="T5081" t="s">
        <v>10787</v>
      </c>
      <c r="V5081" t="s">
        <v>37</v>
      </c>
      <c r="W5081" t="s">
        <v>2760</v>
      </c>
    </row>
    <row r="5082" spans="1:23" x14ac:dyDescent="0.25">
      <c r="A5082">
        <v>5081</v>
      </c>
      <c r="B5082">
        <v>1950208</v>
      </c>
      <c r="C5082" t="s">
        <v>22</v>
      </c>
      <c r="D5082" t="s">
        <v>23</v>
      </c>
      <c r="E5082" t="s">
        <v>24</v>
      </c>
      <c r="F5082" t="s">
        <v>10681</v>
      </c>
      <c r="G5082">
        <v>1995</v>
      </c>
      <c r="H5082">
        <v>1995</v>
      </c>
      <c r="I5082" t="s">
        <v>10788</v>
      </c>
      <c r="J5082" t="s">
        <v>51</v>
      </c>
      <c r="K5082" t="s">
        <v>3734</v>
      </c>
      <c r="L5082" t="s">
        <v>193</v>
      </c>
      <c r="M5082" t="s">
        <v>1727</v>
      </c>
      <c r="N5082" t="s">
        <v>31</v>
      </c>
      <c r="O5082" t="s">
        <v>7872</v>
      </c>
      <c r="P5082" t="s">
        <v>67</v>
      </c>
      <c r="Q5082" t="s">
        <v>4846</v>
      </c>
      <c r="R5082" t="s">
        <v>35</v>
      </c>
      <c r="S5082" t="s">
        <v>92003</v>
      </c>
      <c r="T5082" t="s">
        <v>3894</v>
      </c>
      <c r="V5082" t="s">
        <v>37</v>
      </c>
      <c r="W5082" t="s">
        <v>2760</v>
      </c>
    </row>
    <row r="5083" spans="1:23" x14ac:dyDescent="0.25">
      <c r="A5083">
        <v>5082</v>
      </c>
      <c r="B5083">
        <v>1950216</v>
      </c>
      <c r="C5083" t="s">
        <v>22</v>
      </c>
      <c r="D5083" t="s">
        <v>23</v>
      </c>
      <c r="E5083" t="s">
        <v>24</v>
      </c>
      <c r="F5083" t="s">
        <v>10681</v>
      </c>
      <c r="G5083">
        <v>1995</v>
      </c>
      <c r="H5083">
        <v>1995</v>
      </c>
      <c r="I5083" t="s">
        <v>10789</v>
      </c>
      <c r="J5083" t="s">
        <v>132</v>
      </c>
      <c r="K5083" t="s">
        <v>653</v>
      </c>
      <c r="L5083" t="s">
        <v>654</v>
      </c>
      <c r="M5083" t="s">
        <v>30</v>
      </c>
      <c r="N5083" t="s">
        <v>31</v>
      </c>
      <c r="O5083" t="s">
        <v>5327</v>
      </c>
      <c r="P5083" t="s">
        <v>33</v>
      </c>
      <c r="Q5083" t="s">
        <v>6299</v>
      </c>
      <c r="R5083" t="s">
        <v>35</v>
      </c>
      <c r="S5083" t="s">
        <v>92003</v>
      </c>
      <c r="T5083" t="s">
        <v>9483</v>
      </c>
      <c r="V5083" t="s">
        <v>37</v>
      </c>
      <c r="W5083" t="s">
        <v>2760</v>
      </c>
    </row>
    <row r="5084" spans="1:23" x14ac:dyDescent="0.25">
      <c r="A5084">
        <v>5083</v>
      </c>
      <c r="B5084">
        <v>1950218</v>
      </c>
      <c r="C5084" t="s">
        <v>22</v>
      </c>
      <c r="D5084" t="s">
        <v>23</v>
      </c>
      <c r="E5084" t="s">
        <v>24</v>
      </c>
      <c r="F5084" t="s">
        <v>10681</v>
      </c>
      <c r="G5084">
        <v>1995</v>
      </c>
      <c r="H5084">
        <v>1995</v>
      </c>
      <c r="I5084" t="s">
        <v>114187</v>
      </c>
      <c r="J5084" t="s">
        <v>132</v>
      </c>
      <c r="K5084" t="s">
        <v>133</v>
      </c>
      <c r="L5084" t="s">
        <v>134</v>
      </c>
      <c r="M5084" t="s">
        <v>1727</v>
      </c>
      <c r="N5084" t="s">
        <v>31</v>
      </c>
      <c r="O5084" t="s">
        <v>604</v>
      </c>
      <c r="P5084" t="s">
        <v>67</v>
      </c>
      <c r="Q5084" t="s">
        <v>113545</v>
      </c>
      <c r="R5084" t="s">
        <v>35</v>
      </c>
      <c r="S5084" t="s">
        <v>92003</v>
      </c>
      <c r="T5084" t="s">
        <v>10790</v>
      </c>
      <c r="V5084" t="s">
        <v>37</v>
      </c>
      <c r="W5084" t="s">
        <v>2760</v>
      </c>
    </row>
    <row r="5085" spans="1:23" x14ac:dyDescent="0.25">
      <c r="A5085">
        <v>5084</v>
      </c>
      <c r="B5085">
        <v>1950225</v>
      </c>
      <c r="C5085" t="s">
        <v>22</v>
      </c>
      <c r="D5085" t="s">
        <v>23</v>
      </c>
      <c r="E5085" t="s">
        <v>24</v>
      </c>
      <c r="F5085" t="s">
        <v>10681</v>
      </c>
      <c r="G5085">
        <v>1995</v>
      </c>
      <c r="H5085">
        <v>1995</v>
      </c>
      <c r="I5085" t="s">
        <v>10791</v>
      </c>
      <c r="J5085" t="s">
        <v>27</v>
      </c>
      <c r="K5085" t="s">
        <v>231</v>
      </c>
      <c r="L5085" t="s">
        <v>147</v>
      </c>
      <c r="M5085" t="s">
        <v>1727</v>
      </c>
      <c r="N5085" t="s">
        <v>31</v>
      </c>
      <c r="O5085" t="s">
        <v>10792</v>
      </c>
      <c r="P5085" t="s">
        <v>67</v>
      </c>
      <c r="Q5085" t="s">
        <v>10793</v>
      </c>
      <c r="R5085" t="s">
        <v>35</v>
      </c>
      <c r="S5085" t="s">
        <v>92003</v>
      </c>
      <c r="T5085" t="s">
        <v>10794</v>
      </c>
      <c r="V5085" t="s">
        <v>37</v>
      </c>
      <c r="W5085" t="s">
        <v>2760</v>
      </c>
    </row>
    <row r="5086" spans="1:23" x14ac:dyDescent="0.25">
      <c r="A5086">
        <v>5085</v>
      </c>
      <c r="B5086">
        <v>1950237</v>
      </c>
      <c r="C5086" t="s">
        <v>22</v>
      </c>
      <c r="D5086" t="s">
        <v>23</v>
      </c>
      <c r="E5086" t="s">
        <v>24</v>
      </c>
      <c r="F5086" t="s">
        <v>10681</v>
      </c>
      <c r="G5086">
        <v>1995</v>
      </c>
      <c r="H5086">
        <v>1995</v>
      </c>
      <c r="I5086" t="s">
        <v>10795</v>
      </c>
      <c r="J5086" t="s">
        <v>39</v>
      </c>
      <c r="K5086" t="s">
        <v>631</v>
      </c>
      <c r="L5086" t="s">
        <v>563</v>
      </c>
      <c r="M5086" t="s">
        <v>1727</v>
      </c>
      <c r="N5086" t="s">
        <v>31</v>
      </c>
      <c r="O5086" t="s">
        <v>9363</v>
      </c>
      <c r="P5086" t="s">
        <v>67</v>
      </c>
      <c r="Q5086" t="s">
        <v>34</v>
      </c>
      <c r="R5086" t="s">
        <v>35</v>
      </c>
      <c r="S5086" t="s">
        <v>92003</v>
      </c>
      <c r="T5086" t="s">
        <v>10796</v>
      </c>
      <c r="V5086" t="s">
        <v>37</v>
      </c>
      <c r="W5086" t="s">
        <v>2760</v>
      </c>
    </row>
    <row r="5087" spans="1:23" x14ac:dyDescent="0.25">
      <c r="A5087">
        <v>5086</v>
      </c>
      <c r="B5087">
        <v>1950238</v>
      </c>
      <c r="C5087" t="s">
        <v>22</v>
      </c>
      <c r="D5087" t="s">
        <v>23</v>
      </c>
      <c r="E5087" t="s">
        <v>24</v>
      </c>
      <c r="F5087" t="s">
        <v>10681</v>
      </c>
      <c r="G5087">
        <v>1995</v>
      </c>
      <c r="H5087">
        <v>1995</v>
      </c>
      <c r="I5087" t="s">
        <v>106044</v>
      </c>
      <c r="J5087" t="s">
        <v>39</v>
      </c>
      <c r="K5087" t="s">
        <v>702</v>
      </c>
      <c r="L5087" t="s">
        <v>563</v>
      </c>
      <c r="M5087" t="s">
        <v>1727</v>
      </c>
      <c r="N5087" t="s">
        <v>31</v>
      </c>
      <c r="O5087" t="s">
        <v>551</v>
      </c>
      <c r="P5087" t="s">
        <v>33</v>
      </c>
      <c r="Q5087" t="s">
        <v>34</v>
      </c>
      <c r="R5087" t="s">
        <v>35</v>
      </c>
      <c r="S5087" t="s">
        <v>92003</v>
      </c>
      <c r="T5087" t="s">
        <v>10797</v>
      </c>
      <c r="V5087" t="s">
        <v>37</v>
      </c>
      <c r="W5087" t="s">
        <v>2760</v>
      </c>
    </row>
    <row r="5088" spans="1:23" x14ac:dyDescent="0.25">
      <c r="A5088">
        <v>5087</v>
      </c>
      <c r="B5088">
        <v>1950241</v>
      </c>
      <c r="C5088" t="s">
        <v>22</v>
      </c>
      <c r="D5088" t="s">
        <v>23</v>
      </c>
      <c r="E5088" t="s">
        <v>24</v>
      </c>
      <c r="F5088" t="s">
        <v>10681</v>
      </c>
      <c r="G5088">
        <v>1995</v>
      </c>
      <c r="H5088">
        <v>1995</v>
      </c>
      <c r="I5088" t="s">
        <v>10798</v>
      </c>
      <c r="J5088" t="s">
        <v>132</v>
      </c>
      <c r="K5088" t="s">
        <v>858</v>
      </c>
      <c r="L5088" t="s">
        <v>859</v>
      </c>
      <c r="M5088" t="s">
        <v>1717</v>
      </c>
      <c r="N5088" t="s">
        <v>31</v>
      </c>
      <c r="O5088" t="s">
        <v>1181</v>
      </c>
      <c r="P5088" t="s">
        <v>67</v>
      </c>
      <c r="Q5088" t="s">
        <v>34</v>
      </c>
      <c r="R5088" t="s">
        <v>35</v>
      </c>
      <c r="S5088" t="s">
        <v>92003</v>
      </c>
      <c r="T5088" t="s">
        <v>10799</v>
      </c>
      <c r="V5088" t="s">
        <v>37</v>
      </c>
      <c r="W5088" t="s">
        <v>2760</v>
      </c>
    </row>
    <row r="5089" spans="1:23" x14ac:dyDescent="0.25">
      <c r="A5089">
        <v>5088</v>
      </c>
      <c r="B5089">
        <v>1950242</v>
      </c>
      <c r="C5089" t="s">
        <v>22</v>
      </c>
      <c r="D5089" t="s">
        <v>23</v>
      </c>
      <c r="E5089" t="s">
        <v>24</v>
      </c>
      <c r="F5089" t="s">
        <v>10681</v>
      </c>
      <c r="G5089">
        <v>1995</v>
      </c>
      <c r="H5089">
        <v>1995</v>
      </c>
      <c r="I5089" t="s">
        <v>10800</v>
      </c>
      <c r="J5089" t="s">
        <v>39</v>
      </c>
      <c r="K5089" t="s">
        <v>631</v>
      </c>
      <c r="L5089" t="s">
        <v>563</v>
      </c>
      <c r="M5089" t="s">
        <v>1727</v>
      </c>
      <c r="N5089" t="s">
        <v>31</v>
      </c>
      <c r="O5089" t="s">
        <v>1139</v>
      </c>
      <c r="P5089" t="s">
        <v>33</v>
      </c>
      <c r="Q5089" t="s">
        <v>34</v>
      </c>
      <c r="R5089" t="s">
        <v>35</v>
      </c>
      <c r="S5089" t="s">
        <v>92003</v>
      </c>
      <c r="T5089" t="s">
        <v>10801</v>
      </c>
      <c r="V5089" t="s">
        <v>37</v>
      </c>
      <c r="W5089" t="s">
        <v>2760</v>
      </c>
    </row>
    <row r="5090" spans="1:23" x14ac:dyDescent="0.25">
      <c r="A5090">
        <v>5089</v>
      </c>
      <c r="B5090">
        <v>1950246</v>
      </c>
      <c r="C5090" t="s">
        <v>22</v>
      </c>
      <c r="D5090" t="s">
        <v>23</v>
      </c>
      <c r="E5090" t="s">
        <v>24</v>
      </c>
      <c r="F5090" t="s">
        <v>10681</v>
      </c>
      <c r="G5090">
        <v>1995</v>
      </c>
      <c r="H5090">
        <v>1995</v>
      </c>
      <c r="I5090" t="s">
        <v>10802</v>
      </c>
      <c r="J5090" t="s">
        <v>39</v>
      </c>
      <c r="K5090" t="s">
        <v>631</v>
      </c>
      <c r="L5090" t="s">
        <v>563</v>
      </c>
      <c r="M5090" t="s">
        <v>1727</v>
      </c>
      <c r="N5090" t="s">
        <v>31</v>
      </c>
      <c r="O5090" t="s">
        <v>10803</v>
      </c>
      <c r="P5090" t="s">
        <v>67</v>
      </c>
      <c r="Q5090" t="s">
        <v>34</v>
      </c>
      <c r="R5090" t="s">
        <v>35</v>
      </c>
      <c r="S5090" t="s">
        <v>92003</v>
      </c>
      <c r="T5090" t="s">
        <v>10804</v>
      </c>
      <c r="V5090" t="s">
        <v>37</v>
      </c>
      <c r="W5090" t="s">
        <v>2760</v>
      </c>
    </row>
    <row r="5091" spans="1:23" x14ac:dyDescent="0.25">
      <c r="A5091">
        <v>5090</v>
      </c>
      <c r="B5091">
        <v>1950247</v>
      </c>
      <c r="C5091" t="s">
        <v>22</v>
      </c>
      <c r="D5091" t="s">
        <v>23</v>
      </c>
      <c r="E5091" t="s">
        <v>24</v>
      </c>
      <c r="F5091" t="s">
        <v>10681</v>
      </c>
      <c r="G5091">
        <v>1995</v>
      </c>
      <c r="H5091">
        <v>1995</v>
      </c>
      <c r="I5091" t="s">
        <v>106045</v>
      </c>
      <c r="J5091" t="s">
        <v>39</v>
      </c>
      <c r="K5091" t="s">
        <v>631</v>
      </c>
      <c r="L5091" t="s">
        <v>563</v>
      </c>
      <c r="M5091" t="s">
        <v>1727</v>
      </c>
      <c r="N5091" t="s">
        <v>31</v>
      </c>
      <c r="O5091" t="s">
        <v>842</v>
      </c>
      <c r="P5091" t="s">
        <v>33</v>
      </c>
      <c r="Q5091" t="s">
        <v>34</v>
      </c>
      <c r="R5091" t="s">
        <v>35</v>
      </c>
      <c r="S5091" t="s">
        <v>92003</v>
      </c>
      <c r="T5091" t="s">
        <v>10805</v>
      </c>
      <c r="V5091" t="s">
        <v>37</v>
      </c>
      <c r="W5091" t="s">
        <v>2760</v>
      </c>
    </row>
    <row r="5092" spans="1:23" x14ac:dyDescent="0.25">
      <c r="A5092">
        <v>5091</v>
      </c>
      <c r="B5092">
        <v>1950249</v>
      </c>
      <c r="C5092" t="s">
        <v>22</v>
      </c>
      <c r="D5092" t="s">
        <v>23</v>
      </c>
      <c r="E5092" t="s">
        <v>24</v>
      </c>
      <c r="F5092" t="s">
        <v>10681</v>
      </c>
      <c r="G5092">
        <v>1995</v>
      </c>
      <c r="H5092">
        <v>1995</v>
      </c>
      <c r="I5092" t="s">
        <v>10806</v>
      </c>
      <c r="J5092" t="s">
        <v>39</v>
      </c>
      <c r="K5092" t="s">
        <v>113543</v>
      </c>
      <c r="L5092" t="s">
        <v>41</v>
      </c>
      <c r="M5092" t="s">
        <v>1717</v>
      </c>
      <c r="N5092" t="s">
        <v>31</v>
      </c>
      <c r="O5092" t="s">
        <v>4463</v>
      </c>
      <c r="P5092" t="s">
        <v>33</v>
      </c>
      <c r="Q5092" t="s">
        <v>34</v>
      </c>
      <c r="R5092" t="s">
        <v>35</v>
      </c>
      <c r="S5092" t="s">
        <v>92003</v>
      </c>
      <c r="T5092" t="s">
        <v>10807</v>
      </c>
      <c r="V5092" t="s">
        <v>37</v>
      </c>
      <c r="W5092" t="s">
        <v>2760</v>
      </c>
    </row>
    <row r="5093" spans="1:23" x14ac:dyDescent="0.25">
      <c r="A5093">
        <v>5092</v>
      </c>
      <c r="B5093">
        <v>1950250</v>
      </c>
      <c r="C5093" t="s">
        <v>22</v>
      </c>
      <c r="D5093" t="s">
        <v>23</v>
      </c>
      <c r="E5093" t="s">
        <v>24</v>
      </c>
      <c r="F5093" t="s">
        <v>10681</v>
      </c>
      <c r="G5093">
        <v>1995</v>
      </c>
      <c r="H5093">
        <v>1995</v>
      </c>
      <c r="I5093" t="s">
        <v>114188</v>
      </c>
      <c r="J5093" t="s">
        <v>27</v>
      </c>
      <c r="K5093" t="s">
        <v>73</v>
      </c>
      <c r="L5093" t="s">
        <v>74</v>
      </c>
      <c r="M5093" t="s">
        <v>1717</v>
      </c>
      <c r="N5093" t="s">
        <v>31</v>
      </c>
      <c r="O5093" t="s">
        <v>4468</v>
      </c>
      <c r="P5093" t="s">
        <v>67</v>
      </c>
      <c r="Q5093" t="s">
        <v>34</v>
      </c>
      <c r="R5093" t="s">
        <v>35</v>
      </c>
      <c r="S5093" t="s">
        <v>92003</v>
      </c>
      <c r="T5093" t="s">
        <v>10808</v>
      </c>
      <c r="V5093" t="s">
        <v>37</v>
      </c>
      <c r="W5093" t="s">
        <v>2760</v>
      </c>
    </row>
    <row r="5094" spans="1:23" x14ac:dyDescent="0.25">
      <c r="A5094">
        <v>5093</v>
      </c>
      <c r="B5094">
        <v>1950253</v>
      </c>
      <c r="C5094" t="s">
        <v>22</v>
      </c>
      <c r="D5094" t="s">
        <v>23</v>
      </c>
      <c r="E5094" t="s">
        <v>24</v>
      </c>
      <c r="F5094" t="s">
        <v>10681</v>
      </c>
      <c r="G5094">
        <v>1995</v>
      </c>
      <c r="H5094">
        <v>1995</v>
      </c>
      <c r="I5094" t="s">
        <v>106046</v>
      </c>
      <c r="J5094" t="s">
        <v>27</v>
      </c>
      <c r="K5094" t="s">
        <v>222</v>
      </c>
      <c r="L5094" t="s">
        <v>147</v>
      </c>
      <c r="M5094" t="s">
        <v>1717</v>
      </c>
      <c r="N5094" t="s">
        <v>31</v>
      </c>
      <c r="O5094" t="s">
        <v>1324</v>
      </c>
      <c r="P5094" t="s">
        <v>33</v>
      </c>
      <c r="Q5094" t="s">
        <v>34</v>
      </c>
      <c r="R5094" t="s">
        <v>35</v>
      </c>
      <c r="S5094" t="s">
        <v>92003</v>
      </c>
      <c r="T5094" t="s">
        <v>10809</v>
      </c>
      <c r="V5094" t="s">
        <v>37</v>
      </c>
      <c r="W5094" t="s">
        <v>2760</v>
      </c>
    </row>
    <row r="5095" spans="1:23" x14ac:dyDescent="0.25">
      <c r="A5095">
        <v>5094</v>
      </c>
      <c r="B5095">
        <v>1950256</v>
      </c>
      <c r="C5095" t="s">
        <v>22</v>
      </c>
      <c r="D5095" t="s">
        <v>23</v>
      </c>
      <c r="E5095" t="s">
        <v>24</v>
      </c>
      <c r="F5095" t="s">
        <v>10681</v>
      </c>
      <c r="G5095">
        <v>1995</v>
      </c>
      <c r="H5095">
        <v>1995</v>
      </c>
      <c r="I5095" t="s">
        <v>10810</v>
      </c>
      <c r="J5095" t="s">
        <v>39</v>
      </c>
      <c r="K5095" t="s">
        <v>113543</v>
      </c>
      <c r="L5095" t="s">
        <v>41</v>
      </c>
      <c r="M5095" t="s">
        <v>1717</v>
      </c>
      <c r="N5095" t="s">
        <v>31</v>
      </c>
      <c r="O5095" t="s">
        <v>10811</v>
      </c>
      <c r="P5095" t="s">
        <v>33</v>
      </c>
      <c r="Q5095" t="s">
        <v>34</v>
      </c>
      <c r="R5095" t="s">
        <v>35</v>
      </c>
      <c r="S5095" t="s">
        <v>92003</v>
      </c>
      <c r="T5095" t="s">
        <v>10812</v>
      </c>
      <c r="V5095" t="s">
        <v>37</v>
      </c>
      <c r="W5095" t="s">
        <v>2760</v>
      </c>
    </row>
    <row r="5096" spans="1:23" x14ac:dyDescent="0.25">
      <c r="A5096">
        <v>5095</v>
      </c>
      <c r="B5096">
        <v>1950257</v>
      </c>
      <c r="C5096" t="s">
        <v>22</v>
      </c>
      <c r="D5096" t="s">
        <v>23</v>
      </c>
      <c r="E5096" t="s">
        <v>24</v>
      </c>
      <c r="F5096" t="s">
        <v>10681</v>
      </c>
      <c r="G5096">
        <v>1995</v>
      </c>
      <c r="H5096">
        <v>1995</v>
      </c>
      <c r="I5096" t="s">
        <v>10813</v>
      </c>
      <c r="J5096" t="s">
        <v>27</v>
      </c>
      <c r="K5096" t="s">
        <v>1099</v>
      </c>
      <c r="L5096" t="s">
        <v>74</v>
      </c>
      <c r="M5096" t="s">
        <v>1717</v>
      </c>
      <c r="N5096" t="s">
        <v>31</v>
      </c>
      <c r="O5096" t="s">
        <v>8266</v>
      </c>
      <c r="P5096" t="s">
        <v>67</v>
      </c>
      <c r="Q5096" t="s">
        <v>228</v>
      </c>
      <c r="R5096" t="s">
        <v>35</v>
      </c>
      <c r="S5096" t="s">
        <v>92003</v>
      </c>
      <c r="T5096" t="s">
        <v>10814</v>
      </c>
      <c r="V5096" t="s">
        <v>37</v>
      </c>
      <c r="W5096" t="s">
        <v>2760</v>
      </c>
    </row>
    <row r="5097" spans="1:23" x14ac:dyDescent="0.25">
      <c r="A5097">
        <v>5096</v>
      </c>
      <c r="B5097">
        <v>1950258</v>
      </c>
      <c r="C5097" t="s">
        <v>22</v>
      </c>
      <c r="D5097" t="s">
        <v>23</v>
      </c>
      <c r="E5097" t="s">
        <v>24</v>
      </c>
      <c r="F5097" t="s">
        <v>10681</v>
      </c>
      <c r="G5097">
        <v>1995</v>
      </c>
      <c r="H5097">
        <v>1995</v>
      </c>
      <c r="I5097" t="s">
        <v>106047</v>
      </c>
      <c r="J5097" t="s">
        <v>27</v>
      </c>
      <c r="K5097" t="s">
        <v>5283</v>
      </c>
      <c r="L5097" t="s">
        <v>74</v>
      </c>
      <c r="M5097" t="s">
        <v>1717</v>
      </c>
      <c r="N5097" t="s">
        <v>31</v>
      </c>
      <c r="O5097" t="s">
        <v>7041</v>
      </c>
      <c r="P5097" t="s">
        <v>33</v>
      </c>
      <c r="Q5097" t="s">
        <v>34</v>
      </c>
      <c r="R5097" t="s">
        <v>35</v>
      </c>
      <c r="S5097" t="s">
        <v>92003</v>
      </c>
      <c r="T5097" t="s">
        <v>10815</v>
      </c>
      <c r="V5097" t="s">
        <v>37</v>
      </c>
      <c r="W5097" t="s">
        <v>2760</v>
      </c>
    </row>
    <row r="5098" spans="1:23" x14ac:dyDescent="0.25">
      <c r="A5098">
        <v>5097</v>
      </c>
      <c r="B5098">
        <v>1950260</v>
      </c>
      <c r="C5098" t="s">
        <v>22</v>
      </c>
      <c r="D5098" t="s">
        <v>23</v>
      </c>
      <c r="E5098" t="s">
        <v>24</v>
      </c>
      <c r="F5098" t="s">
        <v>10681</v>
      </c>
      <c r="G5098">
        <v>1995</v>
      </c>
      <c r="H5098">
        <v>1995</v>
      </c>
      <c r="I5098" t="s">
        <v>106048</v>
      </c>
      <c r="J5098" t="s">
        <v>27</v>
      </c>
      <c r="K5098" t="s">
        <v>5283</v>
      </c>
      <c r="L5098" t="s">
        <v>74</v>
      </c>
      <c r="M5098" t="s">
        <v>1717</v>
      </c>
      <c r="N5098" t="s">
        <v>31</v>
      </c>
      <c r="O5098" t="s">
        <v>3223</v>
      </c>
      <c r="P5098" t="s">
        <v>33</v>
      </c>
      <c r="Q5098" t="s">
        <v>228</v>
      </c>
      <c r="R5098" t="s">
        <v>35</v>
      </c>
      <c r="S5098" t="s">
        <v>92003</v>
      </c>
      <c r="T5098" t="s">
        <v>10816</v>
      </c>
      <c r="V5098" t="s">
        <v>37</v>
      </c>
      <c r="W5098" t="s">
        <v>2760</v>
      </c>
    </row>
    <row r="5099" spans="1:23" x14ac:dyDescent="0.25">
      <c r="A5099">
        <v>5098</v>
      </c>
      <c r="B5099">
        <v>1950261</v>
      </c>
      <c r="C5099" t="s">
        <v>22</v>
      </c>
      <c r="D5099" t="s">
        <v>23</v>
      </c>
      <c r="E5099" t="s">
        <v>24</v>
      </c>
      <c r="F5099" t="s">
        <v>10681</v>
      </c>
      <c r="G5099">
        <v>1995</v>
      </c>
      <c r="H5099">
        <v>1995</v>
      </c>
      <c r="I5099" t="s">
        <v>10817</v>
      </c>
      <c r="J5099" t="s">
        <v>27</v>
      </c>
      <c r="K5099" t="s">
        <v>1099</v>
      </c>
      <c r="L5099" t="s">
        <v>74</v>
      </c>
      <c r="M5099" t="s">
        <v>1717</v>
      </c>
      <c r="N5099" t="s">
        <v>31</v>
      </c>
      <c r="O5099" t="s">
        <v>2100</v>
      </c>
      <c r="P5099" t="s">
        <v>33</v>
      </c>
      <c r="Q5099" t="s">
        <v>228</v>
      </c>
      <c r="R5099" t="s">
        <v>35</v>
      </c>
      <c r="S5099" t="s">
        <v>92003</v>
      </c>
      <c r="T5099" t="s">
        <v>10818</v>
      </c>
      <c r="V5099" t="s">
        <v>37</v>
      </c>
      <c r="W5099" t="s">
        <v>2760</v>
      </c>
    </row>
    <row r="5100" spans="1:23" x14ac:dyDescent="0.25">
      <c r="A5100">
        <v>5099</v>
      </c>
      <c r="B5100">
        <v>1950266</v>
      </c>
      <c r="C5100" t="s">
        <v>22</v>
      </c>
      <c r="D5100" t="s">
        <v>23</v>
      </c>
      <c r="E5100" t="s">
        <v>24</v>
      </c>
      <c r="F5100" t="s">
        <v>10681</v>
      </c>
      <c r="G5100">
        <v>1995</v>
      </c>
      <c r="H5100">
        <v>1995</v>
      </c>
      <c r="I5100" t="s">
        <v>106049</v>
      </c>
      <c r="J5100" t="s">
        <v>51</v>
      </c>
      <c r="K5100" t="s">
        <v>52</v>
      </c>
      <c r="L5100" t="s">
        <v>52</v>
      </c>
      <c r="M5100" t="s">
        <v>1727</v>
      </c>
      <c r="N5100" t="s">
        <v>31</v>
      </c>
      <c r="O5100" t="s">
        <v>5125</v>
      </c>
      <c r="P5100" t="s">
        <v>33</v>
      </c>
      <c r="Q5100" t="s">
        <v>34</v>
      </c>
      <c r="R5100" t="s">
        <v>35</v>
      </c>
      <c r="S5100" t="s">
        <v>92003</v>
      </c>
      <c r="T5100" t="s">
        <v>10819</v>
      </c>
      <c r="V5100" t="s">
        <v>37</v>
      </c>
      <c r="W5100" t="s">
        <v>2760</v>
      </c>
    </row>
    <row r="5101" spans="1:23" x14ac:dyDescent="0.25">
      <c r="A5101">
        <v>5100</v>
      </c>
      <c r="B5101">
        <v>1950267</v>
      </c>
      <c r="C5101" t="s">
        <v>22</v>
      </c>
      <c r="D5101" t="s">
        <v>23</v>
      </c>
      <c r="E5101" t="s">
        <v>24</v>
      </c>
      <c r="F5101" t="s">
        <v>10681</v>
      </c>
      <c r="G5101">
        <v>1995</v>
      </c>
      <c r="H5101">
        <v>1995</v>
      </c>
      <c r="I5101" t="s">
        <v>10820</v>
      </c>
      <c r="J5101" t="s">
        <v>51</v>
      </c>
      <c r="K5101" t="s">
        <v>113522</v>
      </c>
      <c r="L5101" t="s">
        <v>113523</v>
      </c>
      <c r="M5101" t="s">
        <v>1727</v>
      </c>
      <c r="N5101" t="s">
        <v>31</v>
      </c>
      <c r="O5101" t="s">
        <v>3142</v>
      </c>
      <c r="P5101" t="s">
        <v>33</v>
      </c>
      <c r="Q5101" t="s">
        <v>34</v>
      </c>
      <c r="R5101" t="s">
        <v>35</v>
      </c>
      <c r="S5101" t="s">
        <v>92003</v>
      </c>
      <c r="T5101" t="s">
        <v>10821</v>
      </c>
      <c r="V5101" t="s">
        <v>37</v>
      </c>
      <c r="W5101" t="s">
        <v>2760</v>
      </c>
    </row>
    <row r="5102" spans="1:23" x14ac:dyDescent="0.25">
      <c r="A5102">
        <v>5101</v>
      </c>
      <c r="B5102">
        <v>1950269</v>
      </c>
      <c r="C5102" t="s">
        <v>22</v>
      </c>
      <c r="D5102" t="s">
        <v>23</v>
      </c>
      <c r="E5102" t="s">
        <v>24</v>
      </c>
      <c r="F5102" t="s">
        <v>10681</v>
      </c>
      <c r="G5102">
        <v>1995</v>
      </c>
      <c r="H5102">
        <v>1995</v>
      </c>
      <c r="I5102" t="s">
        <v>10822</v>
      </c>
      <c r="J5102" t="s">
        <v>51</v>
      </c>
      <c r="K5102" t="s">
        <v>113522</v>
      </c>
      <c r="L5102" t="s">
        <v>113523</v>
      </c>
      <c r="M5102" t="s">
        <v>1717</v>
      </c>
      <c r="N5102" t="s">
        <v>31</v>
      </c>
      <c r="O5102" t="s">
        <v>1910</v>
      </c>
      <c r="P5102" t="s">
        <v>33</v>
      </c>
      <c r="Q5102" t="s">
        <v>34</v>
      </c>
      <c r="R5102" t="s">
        <v>35</v>
      </c>
      <c r="S5102" t="s">
        <v>92003</v>
      </c>
      <c r="T5102" t="s">
        <v>10823</v>
      </c>
      <c r="V5102" t="s">
        <v>37</v>
      </c>
      <c r="W5102" t="s">
        <v>2760</v>
      </c>
    </row>
    <row r="5103" spans="1:23" x14ac:dyDescent="0.25">
      <c r="A5103">
        <v>5102</v>
      </c>
      <c r="B5103">
        <v>1950270</v>
      </c>
      <c r="C5103" t="s">
        <v>22</v>
      </c>
      <c r="D5103" t="s">
        <v>23</v>
      </c>
      <c r="E5103" t="s">
        <v>24</v>
      </c>
      <c r="F5103" t="s">
        <v>10681</v>
      </c>
      <c r="G5103">
        <v>1995</v>
      </c>
      <c r="H5103">
        <v>1995</v>
      </c>
      <c r="I5103" t="s">
        <v>106050</v>
      </c>
      <c r="J5103" t="s">
        <v>27</v>
      </c>
      <c r="K5103" t="s">
        <v>151</v>
      </c>
      <c r="L5103" t="s">
        <v>147</v>
      </c>
      <c r="M5103" t="s">
        <v>1727</v>
      </c>
      <c r="N5103" t="s">
        <v>31</v>
      </c>
      <c r="O5103" t="s">
        <v>10824</v>
      </c>
      <c r="P5103" t="s">
        <v>67</v>
      </c>
      <c r="Q5103" t="s">
        <v>228</v>
      </c>
      <c r="R5103" t="s">
        <v>35</v>
      </c>
      <c r="S5103" t="s">
        <v>92003</v>
      </c>
      <c r="T5103" t="s">
        <v>4058</v>
      </c>
      <c r="V5103" t="s">
        <v>37</v>
      </c>
      <c r="W5103" t="s">
        <v>2760</v>
      </c>
    </row>
    <row r="5104" spans="1:23" x14ac:dyDescent="0.25">
      <c r="A5104">
        <v>5103</v>
      </c>
      <c r="B5104">
        <v>1950271</v>
      </c>
      <c r="C5104" t="s">
        <v>22</v>
      </c>
      <c r="D5104" t="s">
        <v>23</v>
      </c>
      <c r="E5104" t="s">
        <v>24</v>
      </c>
      <c r="F5104" t="s">
        <v>10681</v>
      </c>
      <c r="G5104">
        <v>1995</v>
      </c>
      <c r="H5104">
        <v>1995</v>
      </c>
      <c r="I5104" t="s">
        <v>114189</v>
      </c>
      <c r="J5104" t="s">
        <v>27</v>
      </c>
      <c r="K5104" t="s">
        <v>113530</v>
      </c>
      <c r="L5104" t="s">
        <v>113531</v>
      </c>
      <c r="M5104" t="s">
        <v>1727</v>
      </c>
      <c r="N5104" t="s">
        <v>31</v>
      </c>
      <c r="O5104" t="s">
        <v>1006</v>
      </c>
      <c r="P5104" t="s">
        <v>33</v>
      </c>
      <c r="Q5104" t="s">
        <v>34</v>
      </c>
      <c r="R5104" t="s">
        <v>35</v>
      </c>
      <c r="S5104" t="s">
        <v>92003</v>
      </c>
      <c r="T5104" t="s">
        <v>10825</v>
      </c>
      <c r="V5104" t="s">
        <v>37</v>
      </c>
      <c r="W5104" t="s">
        <v>2760</v>
      </c>
    </row>
    <row r="5105" spans="1:23" x14ac:dyDescent="0.25">
      <c r="A5105">
        <v>5104</v>
      </c>
      <c r="B5105">
        <v>1950272</v>
      </c>
      <c r="C5105" t="s">
        <v>22</v>
      </c>
      <c r="D5105" t="s">
        <v>23</v>
      </c>
      <c r="E5105" t="s">
        <v>24</v>
      </c>
      <c r="F5105" t="s">
        <v>10681</v>
      </c>
      <c r="G5105">
        <v>1995</v>
      </c>
      <c r="H5105">
        <v>1995</v>
      </c>
      <c r="I5105" t="s">
        <v>10826</v>
      </c>
      <c r="J5105" t="s">
        <v>27</v>
      </c>
      <c r="K5105" t="s">
        <v>231</v>
      </c>
      <c r="L5105" t="s">
        <v>147</v>
      </c>
      <c r="M5105" t="s">
        <v>1717</v>
      </c>
      <c r="N5105" t="s">
        <v>31</v>
      </c>
      <c r="O5105" t="s">
        <v>10827</v>
      </c>
      <c r="P5105" t="s">
        <v>67</v>
      </c>
      <c r="Q5105" t="s">
        <v>228</v>
      </c>
      <c r="R5105" t="s">
        <v>35</v>
      </c>
      <c r="S5105" t="s">
        <v>92003</v>
      </c>
      <c r="T5105" t="s">
        <v>10828</v>
      </c>
      <c r="V5105" t="s">
        <v>37</v>
      </c>
      <c r="W5105" t="s">
        <v>2760</v>
      </c>
    </row>
    <row r="5106" spans="1:23" x14ac:dyDescent="0.25">
      <c r="A5106">
        <v>5105</v>
      </c>
      <c r="B5106">
        <v>1950276</v>
      </c>
      <c r="C5106" t="s">
        <v>22</v>
      </c>
      <c r="D5106" t="s">
        <v>23</v>
      </c>
      <c r="E5106" t="s">
        <v>24</v>
      </c>
      <c r="F5106" t="s">
        <v>10681</v>
      </c>
      <c r="G5106">
        <v>1995</v>
      </c>
      <c r="H5106">
        <v>1995</v>
      </c>
      <c r="I5106" t="s">
        <v>10829</v>
      </c>
      <c r="J5106" t="s">
        <v>87</v>
      </c>
      <c r="K5106" t="s">
        <v>207</v>
      </c>
      <c r="L5106" t="s">
        <v>89</v>
      </c>
      <c r="M5106" t="s">
        <v>1727</v>
      </c>
      <c r="N5106" t="s">
        <v>31</v>
      </c>
      <c r="O5106" t="s">
        <v>2439</v>
      </c>
      <c r="P5106" t="s">
        <v>33</v>
      </c>
      <c r="Q5106" t="s">
        <v>228</v>
      </c>
      <c r="R5106" t="s">
        <v>35</v>
      </c>
      <c r="S5106" t="s">
        <v>92003</v>
      </c>
      <c r="T5106" t="s">
        <v>10830</v>
      </c>
      <c r="V5106" t="s">
        <v>37</v>
      </c>
      <c r="W5106" t="s">
        <v>2760</v>
      </c>
    </row>
    <row r="5107" spans="1:23" x14ac:dyDescent="0.25">
      <c r="A5107">
        <v>5106</v>
      </c>
      <c r="B5107">
        <v>1950278</v>
      </c>
      <c r="C5107" t="s">
        <v>22</v>
      </c>
      <c r="D5107" t="s">
        <v>23</v>
      </c>
      <c r="E5107" t="s">
        <v>24</v>
      </c>
      <c r="F5107" t="s">
        <v>10681</v>
      </c>
      <c r="G5107">
        <v>1995</v>
      </c>
      <c r="H5107">
        <v>1995</v>
      </c>
      <c r="I5107" t="s">
        <v>10831</v>
      </c>
      <c r="J5107" t="s">
        <v>27</v>
      </c>
      <c r="K5107" t="s">
        <v>113530</v>
      </c>
      <c r="L5107" t="s">
        <v>113531</v>
      </c>
      <c r="M5107" t="s">
        <v>1717</v>
      </c>
      <c r="N5107" t="s">
        <v>31</v>
      </c>
      <c r="O5107" t="s">
        <v>10832</v>
      </c>
      <c r="P5107" t="s">
        <v>33</v>
      </c>
      <c r="Q5107" t="s">
        <v>228</v>
      </c>
      <c r="R5107" t="s">
        <v>35</v>
      </c>
      <c r="S5107" t="s">
        <v>92003</v>
      </c>
      <c r="T5107" t="s">
        <v>10833</v>
      </c>
      <c r="V5107" t="s">
        <v>37</v>
      </c>
      <c r="W5107" t="s">
        <v>2760</v>
      </c>
    </row>
    <row r="5108" spans="1:23" x14ac:dyDescent="0.25">
      <c r="A5108">
        <v>5107</v>
      </c>
      <c r="B5108">
        <v>1950280</v>
      </c>
      <c r="C5108" t="s">
        <v>22</v>
      </c>
      <c r="D5108" t="s">
        <v>23</v>
      </c>
      <c r="E5108" t="s">
        <v>24</v>
      </c>
      <c r="F5108" t="s">
        <v>10681</v>
      </c>
      <c r="G5108">
        <v>1995</v>
      </c>
      <c r="H5108">
        <v>1995</v>
      </c>
      <c r="I5108" t="s">
        <v>10834</v>
      </c>
      <c r="J5108" t="s">
        <v>87</v>
      </c>
      <c r="K5108" t="s">
        <v>456</v>
      </c>
      <c r="L5108" t="s">
        <v>263</v>
      </c>
      <c r="M5108" t="s">
        <v>1717</v>
      </c>
      <c r="N5108" t="s">
        <v>31</v>
      </c>
      <c r="O5108" t="s">
        <v>8284</v>
      </c>
      <c r="P5108" t="s">
        <v>33</v>
      </c>
      <c r="Q5108" t="s">
        <v>34</v>
      </c>
      <c r="R5108" t="s">
        <v>35</v>
      </c>
      <c r="S5108" t="s">
        <v>92003</v>
      </c>
      <c r="T5108" t="s">
        <v>10835</v>
      </c>
      <c r="V5108" t="s">
        <v>37</v>
      </c>
      <c r="W5108" t="s">
        <v>2760</v>
      </c>
    </row>
    <row r="5109" spans="1:23" x14ac:dyDescent="0.25">
      <c r="A5109">
        <v>5108</v>
      </c>
      <c r="B5109">
        <v>1950283</v>
      </c>
      <c r="C5109" t="s">
        <v>22</v>
      </c>
      <c r="D5109" t="s">
        <v>23</v>
      </c>
      <c r="E5109" t="s">
        <v>24</v>
      </c>
      <c r="F5109" t="s">
        <v>10681</v>
      </c>
      <c r="G5109">
        <v>1995</v>
      </c>
      <c r="H5109">
        <v>1995</v>
      </c>
      <c r="I5109" t="s">
        <v>106051</v>
      </c>
      <c r="J5109" t="s">
        <v>27</v>
      </c>
      <c r="K5109" t="s">
        <v>140</v>
      </c>
      <c r="L5109" t="s">
        <v>99</v>
      </c>
      <c r="M5109" t="s">
        <v>1727</v>
      </c>
      <c r="N5109" t="s">
        <v>31</v>
      </c>
      <c r="O5109" t="s">
        <v>350</v>
      </c>
      <c r="P5109" t="s">
        <v>33</v>
      </c>
      <c r="Q5109" t="s">
        <v>34</v>
      </c>
      <c r="R5109" t="s">
        <v>35</v>
      </c>
      <c r="S5109" t="s">
        <v>92003</v>
      </c>
      <c r="T5109" t="s">
        <v>10836</v>
      </c>
      <c r="V5109" t="s">
        <v>37</v>
      </c>
      <c r="W5109" t="s">
        <v>2760</v>
      </c>
    </row>
    <row r="5110" spans="1:23" x14ac:dyDescent="0.25">
      <c r="A5110">
        <v>5109</v>
      </c>
      <c r="B5110">
        <v>1950285</v>
      </c>
      <c r="C5110" t="s">
        <v>22</v>
      </c>
      <c r="D5110" t="s">
        <v>23</v>
      </c>
      <c r="E5110" t="s">
        <v>24</v>
      </c>
      <c r="F5110" t="s">
        <v>10681</v>
      </c>
      <c r="G5110">
        <v>1995</v>
      </c>
      <c r="H5110">
        <v>1995</v>
      </c>
      <c r="I5110" t="s">
        <v>10837</v>
      </c>
      <c r="J5110" t="s">
        <v>27</v>
      </c>
      <c r="K5110" t="s">
        <v>46</v>
      </c>
      <c r="L5110" t="s">
        <v>47</v>
      </c>
      <c r="M5110" t="s">
        <v>1727</v>
      </c>
      <c r="N5110" t="s">
        <v>31</v>
      </c>
      <c r="O5110" t="s">
        <v>10370</v>
      </c>
      <c r="P5110" t="s">
        <v>33</v>
      </c>
      <c r="Q5110" t="s">
        <v>228</v>
      </c>
      <c r="R5110" t="s">
        <v>35</v>
      </c>
      <c r="S5110" t="s">
        <v>92003</v>
      </c>
      <c r="T5110" t="s">
        <v>10838</v>
      </c>
      <c r="V5110" t="s">
        <v>37</v>
      </c>
      <c r="W5110" t="s">
        <v>2760</v>
      </c>
    </row>
    <row r="5111" spans="1:23" x14ac:dyDescent="0.25">
      <c r="A5111">
        <v>5110</v>
      </c>
      <c r="B5111">
        <v>1950286</v>
      </c>
      <c r="C5111" t="s">
        <v>22</v>
      </c>
      <c r="D5111" t="s">
        <v>23</v>
      </c>
      <c r="E5111" t="s">
        <v>24</v>
      </c>
      <c r="F5111" t="s">
        <v>10681</v>
      </c>
      <c r="G5111">
        <v>1995</v>
      </c>
      <c r="H5111">
        <v>1995</v>
      </c>
      <c r="I5111" t="s">
        <v>114190</v>
      </c>
      <c r="J5111" t="s">
        <v>58</v>
      </c>
      <c r="K5111" t="s">
        <v>758</v>
      </c>
      <c r="L5111" t="s">
        <v>60</v>
      </c>
      <c r="M5111" t="s">
        <v>1717</v>
      </c>
      <c r="N5111" t="s">
        <v>31</v>
      </c>
      <c r="O5111" t="s">
        <v>2436</v>
      </c>
      <c r="P5111" t="s">
        <v>33</v>
      </c>
      <c r="Q5111" t="s">
        <v>228</v>
      </c>
      <c r="R5111" t="s">
        <v>35</v>
      </c>
      <c r="S5111" t="s">
        <v>92003</v>
      </c>
      <c r="T5111" t="s">
        <v>10839</v>
      </c>
      <c r="V5111" t="s">
        <v>37</v>
      </c>
      <c r="W5111" t="s">
        <v>2760</v>
      </c>
    </row>
    <row r="5112" spans="1:23" x14ac:dyDescent="0.25">
      <c r="A5112">
        <v>5111</v>
      </c>
      <c r="B5112">
        <v>1950288</v>
      </c>
      <c r="C5112" t="s">
        <v>22</v>
      </c>
      <c r="D5112" t="s">
        <v>23</v>
      </c>
      <c r="E5112" t="s">
        <v>24</v>
      </c>
      <c r="F5112" t="s">
        <v>10681</v>
      </c>
      <c r="G5112">
        <v>1995</v>
      </c>
      <c r="H5112">
        <v>1995</v>
      </c>
      <c r="I5112" t="s">
        <v>106052</v>
      </c>
      <c r="J5112" t="s">
        <v>39</v>
      </c>
      <c r="K5112" t="s">
        <v>631</v>
      </c>
      <c r="L5112" t="s">
        <v>563</v>
      </c>
      <c r="M5112" t="s">
        <v>1727</v>
      </c>
      <c r="N5112" t="s">
        <v>31</v>
      </c>
      <c r="O5112" t="s">
        <v>10840</v>
      </c>
      <c r="P5112" t="s">
        <v>67</v>
      </c>
      <c r="Q5112" t="s">
        <v>34</v>
      </c>
      <c r="R5112" t="s">
        <v>35</v>
      </c>
      <c r="S5112" t="s">
        <v>92003</v>
      </c>
      <c r="T5112" t="s">
        <v>10841</v>
      </c>
      <c r="V5112" t="s">
        <v>37</v>
      </c>
      <c r="W5112" t="s">
        <v>2760</v>
      </c>
    </row>
    <row r="5113" spans="1:23" x14ac:dyDescent="0.25">
      <c r="A5113">
        <v>5112</v>
      </c>
      <c r="B5113">
        <v>1950290</v>
      </c>
      <c r="C5113" t="s">
        <v>22</v>
      </c>
      <c r="D5113" t="s">
        <v>23</v>
      </c>
      <c r="E5113" t="s">
        <v>24</v>
      </c>
      <c r="F5113" t="s">
        <v>10681</v>
      </c>
      <c r="G5113">
        <v>1995</v>
      </c>
      <c r="H5113">
        <v>1995</v>
      </c>
      <c r="I5113" t="s">
        <v>10842</v>
      </c>
      <c r="J5113" t="s">
        <v>39</v>
      </c>
      <c r="K5113" t="s">
        <v>113543</v>
      </c>
      <c r="L5113" t="s">
        <v>41</v>
      </c>
      <c r="M5113" t="s">
        <v>1727</v>
      </c>
      <c r="N5113" t="s">
        <v>31</v>
      </c>
      <c r="O5113" t="s">
        <v>10843</v>
      </c>
      <c r="P5113" t="s">
        <v>33</v>
      </c>
      <c r="Q5113" t="s">
        <v>34</v>
      </c>
      <c r="R5113" t="s">
        <v>35</v>
      </c>
      <c r="S5113" t="s">
        <v>92003</v>
      </c>
      <c r="T5113" t="s">
        <v>10844</v>
      </c>
      <c r="V5113" t="s">
        <v>37</v>
      </c>
      <c r="W5113" t="s">
        <v>2760</v>
      </c>
    </row>
    <row r="5114" spans="1:23" x14ac:dyDescent="0.25">
      <c r="A5114">
        <v>5113</v>
      </c>
      <c r="B5114">
        <v>1950292</v>
      </c>
      <c r="C5114" t="s">
        <v>22</v>
      </c>
      <c r="D5114" t="s">
        <v>23</v>
      </c>
      <c r="E5114" t="s">
        <v>24</v>
      </c>
      <c r="F5114" t="s">
        <v>10681</v>
      </c>
      <c r="G5114">
        <v>1995</v>
      </c>
      <c r="H5114">
        <v>1995</v>
      </c>
      <c r="I5114" t="s">
        <v>10845</v>
      </c>
      <c r="J5114" t="s">
        <v>87</v>
      </c>
      <c r="K5114" t="s">
        <v>407</v>
      </c>
      <c r="L5114" t="s">
        <v>215</v>
      </c>
      <c r="M5114" t="s">
        <v>1717</v>
      </c>
      <c r="N5114" t="s">
        <v>31</v>
      </c>
      <c r="O5114" t="s">
        <v>6504</v>
      </c>
      <c r="P5114" t="s">
        <v>33</v>
      </c>
      <c r="Q5114" t="s">
        <v>228</v>
      </c>
      <c r="R5114" t="s">
        <v>35</v>
      </c>
      <c r="S5114" t="s">
        <v>92003</v>
      </c>
      <c r="T5114" t="s">
        <v>10846</v>
      </c>
      <c r="V5114" t="s">
        <v>37</v>
      </c>
      <c r="W5114" t="s">
        <v>2760</v>
      </c>
    </row>
    <row r="5115" spans="1:23" x14ac:dyDescent="0.25">
      <c r="A5115">
        <v>5114</v>
      </c>
      <c r="B5115">
        <v>1950295</v>
      </c>
      <c r="C5115" t="s">
        <v>22</v>
      </c>
      <c r="D5115" t="s">
        <v>23</v>
      </c>
      <c r="E5115" t="s">
        <v>24</v>
      </c>
      <c r="F5115" t="s">
        <v>10681</v>
      </c>
      <c r="G5115">
        <v>1995</v>
      </c>
      <c r="H5115">
        <v>1995</v>
      </c>
      <c r="I5115" t="s">
        <v>114191</v>
      </c>
      <c r="J5115" t="s">
        <v>87</v>
      </c>
      <c r="K5115" t="s">
        <v>407</v>
      </c>
      <c r="L5115" t="s">
        <v>215</v>
      </c>
      <c r="M5115" t="s">
        <v>1727</v>
      </c>
      <c r="N5115" t="s">
        <v>31</v>
      </c>
      <c r="O5115" t="s">
        <v>1171</v>
      </c>
      <c r="P5115" t="s">
        <v>33</v>
      </c>
      <c r="Q5115" t="s">
        <v>228</v>
      </c>
      <c r="R5115" t="s">
        <v>35</v>
      </c>
      <c r="S5115" t="s">
        <v>92003</v>
      </c>
      <c r="T5115" t="s">
        <v>10847</v>
      </c>
      <c r="V5115" t="s">
        <v>37</v>
      </c>
      <c r="W5115" t="s">
        <v>2760</v>
      </c>
    </row>
    <row r="5116" spans="1:23" x14ac:dyDescent="0.25">
      <c r="A5116">
        <v>5115</v>
      </c>
      <c r="B5116">
        <v>1950296</v>
      </c>
      <c r="C5116" t="s">
        <v>22</v>
      </c>
      <c r="D5116" t="s">
        <v>23</v>
      </c>
      <c r="E5116" t="s">
        <v>24</v>
      </c>
      <c r="F5116" t="s">
        <v>10681</v>
      </c>
      <c r="G5116">
        <v>1995</v>
      </c>
      <c r="H5116">
        <v>1995</v>
      </c>
      <c r="I5116" t="s">
        <v>10848</v>
      </c>
      <c r="J5116" t="s">
        <v>51</v>
      </c>
      <c r="K5116" t="s">
        <v>1106</v>
      </c>
      <c r="L5116" t="s">
        <v>52</v>
      </c>
      <c r="M5116" t="s">
        <v>1717</v>
      </c>
      <c r="N5116" t="s">
        <v>31</v>
      </c>
      <c r="O5116" t="s">
        <v>5301</v>
      </c>
      <c r="P5116" t="s">
        <v>33</v>
      </c>
      <c r="Q5116" t="s">
        <v>228</v>
      </c>
      <c r="R5116" t="s">
        <v>35</v>
      </c>
      <c r="S5116" t="s">
        <v>92003</v>
      </c>
      <c r="T5116" t="s">
        <v>10849</v>
      </c>
      <c r="V5116" t="s">
        <v>37</v>
      </c>
      <c r="W5116" t="s">
        <v>2760</v>
      </c>
    </row>
    <row r="5117" spans="1:23" x14ac:dyDescent="0.25">
      <c r="A5117">
        <v>5116</v>
      </c>
      <c r="B5117">
        <v>1950297</v>
      </c>
      <c r="C5117" t="s">
        <v>22</v>
      </c>
      <c r="D5117" t="s">
        <v>23</v>
      </c>
      <c r="E5117" t="s">
        <v>24</v>
      </c>
      <c r="F5117" t="s">
        <v>10681</v>
      </c>
      <c r="G5117">
        <v>1995</v>
      </c>
      <c r="H5117">
        <v>1995</v>
      </c>
      <c r="I5117" t="s">
        <v>10850</v>
      </c>
      <c r="J5117" t="s">
        <v>27</v>
      </c>
      <c r="K5117" t="s">
        <v>73</v>
      </c>
      <c r="L5117" t="s">
        <v>74</v>
      </c>
      <c r="M5117" t="s">
        <v>1717</v>
      </c>
      <c r="N5117" t="s">
        <v>31</v>
      </c>
      <c r="O5117" t="s">
        <v>998</v>
      </c>
      <c r="P5117" t="s">
        <v>33</v>
      </c>
      <c r="Q5117" t="s">
        <v>34</v>
      </c>
      <c r="R5117" t="s">
        <v>35</v>
      </c>
      <c r="S5117" t="s">
        <v>92003</v>
      </c>
      <c r="T5117" t="s">
        <v>10851</v>
      </c>
      <c r="V5117" t="s">
        <v>37</v>
      </c>
      <c r="W5117" t="s">
        <v>2760</v>
      </c>
    </row>
    <row r="5118" spans="1:23" x14ac:dyDescent="0.25">
      <c r="A5118">
        <v>5117</v>
      </c>
      <c r="B5118">
        <v>1950301</v>
      </c>
      <c r="C5118" t="s">
        <v>22</v>
      </c>
      <c r="D5118" t="s">
        <v>23</v>
      </c>
      <c r="E5118" t="s">
        <v>24</v>
      </c>
      <c r="F5118" t="s">
        <v>10681</v>
      </c>
      <c r="G5118">
        <v>1995</v>
      </c>
      <c r="H5118">
        <v>1995</v>
      </c>
      <c r="I5118" t="s">
        <v>10852</v>
      </c>
      <c r="J5118" t="s">
        <v>27</v>
      </c>
      <c r="K5118" t="s">
        <v>29</v>
      </c>
      <c r="L5118" t="s">
        <v>575</v>
      </c>
      <c r="M5118" t="s">
        <v>1717</v>
      </c>
      <c r="N5118" t="s">
        <v>31</v>
      </c>
      <c r="O5118" t="s">
        <v>4443</v>
      </c>
      <c r="P5118" t="s">
        <v>33</v>
      </c>
      <c r="Q5118" t="s">
        <v>34</v>
      </c>
      <c r="R5118" t="s">
        <v>35</v>
      </c>
      <c r="S5118" t="s">
        <v>92003</v>
      </c>
      <c r="T5118" t="s">
        <v>10853</v>
      </c>
      <c r="V5118" t="s">
        <v>37</v>
      </c>
      <c r="W5118" t="s">
        <v>2760</v>
      </c>
    </row>
    <row r="5119" spans="1:23" x14ac:dyDescent="0.25">
      <c r="A5119">
        <v>5118</v>
      </c>
      <c r="B5119">
        <v>1950302</v>
      </c>
      <c r="C5119" t="s">
        <v>22</v>
      </c>
      <c r="D5119" t="s">
        <v>23</v>
      </c>
      <c r="E5119" t="s">
        <v>24</v>
      </c>
      <c r="F5119" t="s">
        <v>10681</v>
      </c>
      <c r="G5119">
        <v>1995</v>
      </c>
      <c r="H5119">
        <v>1995</v>
      </c>
      <c r="I5119" t="s">
        <v>10854</v>
      </c>
      <c r="J5119" t="s">
        <v>27</v>
      </c>
      <c r="K5119" t="s">
        <v>111</v>
      </c>
      <c r="L5119" t="s">
        <v>81</v>
      </c>
      <c r="M5119" t="s">
        <v>1717</v>
      </c>
      <c r="N5119" t="s">
        <v>31</v>
      </c>
      <c r="O5119" t="s">
        <v>1303</v>
      </c>
      <c r="P5119" t="s">
        <v>33</v>
      </c>
      <c r="Q5119" t="s">
        <v>368</v>
      </c>
      <c r="R5119" t="s">
        <v>369</v>
      </c>
      <c r="S5119" t="s">
        <v>92008</v>
      </c>
      <c r="T5119" t="s">
        <v>10855</v>
      </c>
      <c r="V5119" t="s">
        <v>37</v>
      </c>
      <c r="W5119" t="s">
        <v>2760</v>
      </c>
    </row>
    <row r="5120" spans="1:23" x14ac:dyDescent="0.25">
      <c r="A5120">
        <v>5119</v>
      </c>
      <c r="B5120">
        <v>1950303</v>
      </c>
      <c r="C5120" t="s">
        <v>22</v>
      </c>
      <c r="D5120" t="s">
        <v>23</v>
      </c>
      <c r="E5120" t="s">
        <v>24</v>
      </c>
      <c r="F5120" t="s">
        <v>10681</v>
      </c>
      <c r="G5120">
        <v>1995</v>
      </c>
      <c r="H5120">
        <v>1995</v>
      </c>
      <c r="I5120" t="s">
        <v>10856</v>
      </c>
      <c r="J5120" t="s">
        <v>27</v>
      </c>
      <c r="K5120" t="s">
        <v>570</v>
      </c>
      <c r="L5120" t="s">
        <v>298</v>
      </c>
      <c r="M5120" t="s">
        <v>1727</v>
      </c>
      <c r="N5120" t="s">
        <v>31</v>
      </c>
      <c r="O5120" t="s">
        <v>10857</v>
      </c>
      <c r="P5120" t="s">
        <v>33</v>
      </c>
      <c r="Q5120" t="s">
        <v>34</v>
      </c>
      <c r="R5120" t="s">
        <v>35</v>
      </c>
      <c r="S5120" t="s">
        <v>92003</v>
      </c>
      <c r="T5120" t="s">
        <v>10858</v>
      </c>
      <c r="V5120" t="s">
        <v>37</v>
      </c>
      <c r="W5120" t="s">
        <v>2760</v>
      </c>
    </row>
    <row r="5121" spans="1:23" x14ac:dyDescent="0.25">
      <c r="A5121">
        <v>5120</v>
      </c>
      <c r="B5121">
        <v>1950305</v>
      </c>
      <c r="C5121" t="s">
        <v>22</v>
      </c>
      <c r="D5121" t="s">
        <v>23</v>
      </c>
      <c r="E5121" t="s">
        <v>24</v>
      </c>
      <c r="F5121" t="s">
        <v>10681</v>
      </c>
      <c r="G5121">
        <v>1995</v>
      </c>
      <c r="H5121">
        <v>1995</v>
      </c>
      <c r="I5121" t="s">
        <v>114192</v>
      </c>
      <c r="J5121" t="s">
        <v>27</v>
      </c>
      <c r="K5121" t="s">
        <v>606</v>
      </c>
      <c r="L5121" t="s">
        <v>29</v>
      </c>
      <c r="M5121" t="s">
        <v>1717</v>
      </c>
      <c r="N5121" t="s">
        <v>31</v>
      </c>
      <c r="O5121" t="s">
        <v>10859</v>
      </c>
      <c r="P5121" t="s">
        <v>33</v>
      </c>
      <c r="Q5121" t="s">
        <v>34</v>
      </c>
      <c r="R5121" t="s">
        <v>35</v>
      </c>
      <c r="S5121" t="s">
        <v>92003</v>
      </c>
      <c r="T5121" t="s">
        <v>10860</v>
      </c>
      <c r="V5121" t="s">
        <v>37</v>
      </c>
      <c r="W5121" t="s">
        <v>2760</v>
      </c>
    </row>
    <row r="5122" spans="1:23" x14ac:dyDescent="0.25">
      <c r="A5122">
        <v>5121</v>
      </c>
      <c r="B5122">
        <v>1950308</v>
      </c>
      <c r="C5122" t="s">
        <v>22</v>
      </c>
      <c r="D5122" t="s">
        <v>23</v>
      </c>
      <c r="E5122" t="s">
        <v>24</v>
      </c>
      <c r="F5122" t="s">
        <v>10681</v>
      </c>
      <c r="G5122">
        <v>1995</v>
      </c>
      <c r="H5122">
        <v>1995</v>
      </c>
      <c r="I5122" t="s">
        <v>10861</v>
      </c>
      <c r="J5122" t="s">
        <v>27</v>
      </c>
      <c r="K5122" t="s">
        <v>376</v>
      </c>
      <c r="L5122" t="s">
        <v>81</v>
      </c>
      <c r="M5122" t="s">
        <v>1717</v>
      </c>
      <c r="N5122" t="s">
        <v>31</v>
      </c>
      <c r="O5122" t="s">
        <v>3579</v>
      </c>
      <c r="P5122" t="s">
        <v>33</v>
      </c>
      <c r="Q5122" t="s">
        <v>34</v>
      </c>
      <c r="R5122" t="s">
        <v>35</v>
      </c>
      <c r="S5122" t="s">
        <v>92003</v>
      </c>
      <c r="T5122" t="s">
        <v>10862</v>
      </c>
      <c r="V5122" t="s">
        <v>37</v>
      </c>
      <c r="W5122" t="s">
        <v>2760</v>
      </c>
    </row>
    <row r="5123" spans="1:23" x14ac:dyDescent="0.25">
      <c r="A5123">
        <v>5122</v>
      </c>
      <c r="B5123">
        <v>1950310</v>
      </c>
      <c r="C5123" t="s">
        <v>22</v>
      </c>
      <c r="D5123" t="s">
        <v>23</v>
      </c>
      <c r="E5123" t="s">
        <v>24</v>
      </c>
      <c r="F5123" t="s">
        <v>10681</v>
      </c>
      <c r="G5123">
        <v>1995</v>
      </c>
      <c r="H5123">
        <v>1995</v>
      </c>
      <c r="I5123" t="s">
        <v>114193</v>
      </c>
      <c r="J5123" t="s">
        <v>132</v>
      </c>
      <c r="K5123" t="s">
        <v>653</v>
      </c>
      <c r="L5123" t="s">
        <v>654</v>
      </c>
      <c r="M5123" t="s">
        <v>1727</v>
      </c>
      <c r="N5123" t="s">
        <v>31</v>
      </c>
      <c r="O5123" t="s">
        <v>1412</v>
      </c>
      <c r="P5123" t="s">
        <v>33</v>
      </c>
      <c r="Q5123" t="s">
        <v>34</v>
      </c>
      <c r="R5123" t="s">
        <v>35</v>
      </c>
      <c r="S5123" t="s">
        <v>92003</v>
      </c>
      <c r="T5123" t="s">
        <v>10863</v>
      </c>
      <c r="V5123" t="s">
        <v>37</v>
      </c>
      <c r="W5123" t="s">
        <v>2760</v>
      </c>
    </row>
    <row r="5124" spans="1:23" x14ac:dyDescent="0.25">
      <c r="A5124">
        <v>5123</v>
      </c>
      <c r="B5124">
        <v>1950311</v>
      </c>
      <c r="C5124" t="s">
        <v>22</v>
      </c>
      <c r="D5124" t="s">
        <v>23</v>
      </c>
      <c r="E5124" t="s">
        <v>24</v>
      </c>
      <c r="F5124" t="s">
        <v>10681</v>
      </c>
      <c r="G5124">
        <v>1995</v>
      </c>
      <c r="H5124">
        <v>1995</v>
      </c>
      <c r="I5124" t="s">
        <v>106053</v>
      </c>
      <c r="J5124" t="s">
        <v>132</v>
      </c>
      <c r="K5124" t="s">
        <v>653</v>
      </c>
      <c r="L5124" t="s">
        <v>654</v>
      </c>
      <c r="M5124" t="s">
        <v>1717</v>
      </c>
      <c r="N5124" t="s">
        <v>31</v>
      </c>
      <c r="O5124" t="s">
        <v>1912</v>
      </c>
      <c r="P5124" t="s">
        <v>33</v>
      </c>
      <c r="Q5124" t="s">
        <v>34</v>
      </c>
      <c r="R5124" t="s">
        <v>35</v>
      </c>
      <c r="S5124" t="s">
        <v>92003</v>
      </c>
      <c r="T5124" t="s">
        <v>10864</v>
      </c>
      <c r="V5124" t="s">
        <v>37</v>
      </c>
      <c r="W5124" t="s">
        <v>2760</v>
      </c>
    </row>
    <row r="5125" spans="1:23" x14ac:dyDescent="0.25">
      <c r="A5125">
        <v>5124</v>
      </c>
      <c r="B5125">
        <v>1950313</v>
      </c>
      <c r="C5125" t="s">
        <v>22</v>
      </c>
      <c r="D5125" t="s">
        <v>23</v>
      </c>
      <c r="E5125" t="s">
        <v>24</v>
      </c>
      <c r="F5125" t="s">
        <v>10681</v>
      </c>
      <c r="G5125">
        <v>1995</v>
      </c>
      <c r="H5125">
        <v>1995</v>
      </c>
      <c r="I5125" t="s">
        <v>114194</v>
      </c>
      <c r="J5125" t="s">
        <v>132</v>
      </c>
      <c r="K5125" t="s">
        <v>617</v>
      </c>
      <c r="L5125" t="s">
        <v>618</v>
      </c>
      <c r="M5125" t="s">
        <v>1717</v>
      </c>
      <c r="N5125" t="s">
        <v>31</v>
      </c>
      <c r="O5125" t="s">
        <v>4252</v>
      </c>
      <c r="P5125" t="s">
        <v>33</v>
      </c>
      <c r="Q5125" t="s">
        <v>228</v>
      </c>
      <c r="R5125" t="s">
        <v>35</v>
      </c>
      <c r="S5125" t="s">
        <v>92003</v>
      </c>
      <c r="T5125" t="s">
        <v>10865</v>
      </c>
      <c r="V5125" t="s">
        <v>37</v>
      </c>
      <c r="W5125" t="s">
        <v>2760</v>
      </c>
    </row>
    <row r="5126" spans="1:23" x14ac:dyDescent="0.25">
      <c r="A5126">
        <v>5125</v>
      </c>
      <c r="B5126">
        <v>1950318</v>
      </c>
      <c r="C5126" t="s">
        <v>22</v>
      </c>
      <c r="D5126" t="s">
        <v>23</v>
      </c>
      <c r="E5126" t="s">
        <v>24</v>
      </c>
      <c r="F5126" t="s">
        <v>10681</v>
      </c>
      <c r="G5126">
        <v>1995</v>
      </c>
      <c r="H5126">
        <v>1995</v>
      </c>
      <c r="I5126" t="s">
        <v>106054</v>
      </c>
      <c r="J5126" t="s">
        <v>132</v>
      </c>
      <c r="K5126" t="s">
        <v>196</v>
      </c>
      <c r="L5126" t="s">
        <v>197</v>
      </c>
      <c r="M5126" t="s">
        <v>1727</v>
      </c>
      <c r="N5126" t="s">
        <v>31</v>
      </c>
      <c r="O5126" t="s">
        <v>1990</v>
      </c>
      <c r="P5126" t="s">
        <v>33</v>
      </c>
      <c r="Q5126" t="s">
        <v>34</v>
      </c>
      <c r="R5126" t="s">
        <v>35</v>
      </c>
      <c r="S5126" t="s">
        <v>92003</v>
      </c>
      <c r="T5126" t="s">
        <v>10866</v>
      </c>
      <c r="V5126" t="s">
        <v>37</v>
      </c>
      <c r="W5126" t="s">
        <v>2760</v>
      </c>
    </row>
    <row r="5127" spans="1:23" x14ac:dyDescent="0.25">
      <c r="A5127">
        <v>5126</v>
      </c>
      <c r="B5127">
        <v>1950322</v>
      </c>
      <c r="C5127" t="s">
        <v>22</v>
      </c>
      <c r="D5127" t="s">
        <v>23</v>
      </c>
      <c r="E5127" t="s">
        <v>24</v>
      </c>
      <c r="F5127" t="s">
        <v>10681</v>
      </c>
      <c r="G5127">
        <v>1995</v>
      </c>
      <c r="H5127">
        <v>1995</v>
      </c>
      <c r="I5127" t="s">
        <v>114195</v>
      </c>
      <c r="J5127" t="s">
        <v>51</v>
      </c>
      <c r="K5127" t="s">
        <v>52</v>
      </c>
      <c r="L5127" t="s">
        <v>52</v>
      </c>
      <c r="M5127" t="s">
        <v>1717</v>
      </c>
      <c r="N5127" t="s">
        <v>31</v>
      </c>
      <c r="O5127" t="s">
        <v>3507</v>
      </c>
      <c r="P5127" t="s">
        <v>33</v>
      </c>
      <c r="Q5127" t="s">
        <v>228</v>
      </c>
      <c r="R5127" t="s">
        <v>35</v>
      </c>
      <c r="S5127" t="s">
        <v>92003</v>
      </c>
      <c r="T5127" t="s">
        <v>10867</v>
      </c>
      <c r="V5127" t="s">
        <v>37</v>
      </c>
      <c r="W5127" t="s">
        <v>2760</v>
      </c>
    </row>
    <row r="5128" spans="1:23" x14ac:dyDescent="0.25">
      <c r="A5128">
        <v>5127</v>
      </c>
      <c r="B5128">
        <v>1950325</v>
      </c>
      <c r="C5128" t="s">
        <v>22</v>
      </c>
      <c r="D5128" t="s">
        <v>23</v>
      </c>
      <c r="E5128" t="s">
        <v>24</v>
      </c>
      <c r="F5128" t="s">
        <v>10681</v>
      </c>
      <c r="G5128">
        <v>1995</v>
      </c>
      <c r="H5128">
        <v>1995</v>
      </c>
      <c r="I5128" t="s">
        <v>10868</v>
      </c>
      <c r="J5128" t="s">
        <v>27</v>
      </c>
      <c r="K5128" t="s">
        <v>46</v>
      </c>
      <c r="L5128" t="s">
        <v>47</v>
      </c>
      <c r="M5128" t="s">
        <v>30</v>
      </c>
      <c r="N5128" t="s">
        <v>31</v>
      </c>
      <c r="O5128" t="s">
        <v>10869</v>
      </c>
      <c r="P5128" t="s">
        <v>33</v>
      </c>
      <c r="Q5128" t="s">
        <v>228</v>
      </c>
      <c r="R5128" t="s">
        <v>35</v>
      </c>
      <c r="S5128" t="s">
        <v>92003</v>
      </c>
      <c r="T5128" t="s">
        <v>10870</v>
      </c>
      <c r="V5128" t="s">
        <v>37</v>
      </c>
      <c r="W5128" t="s">
        <v>2760</v>
      </c>
    </row>
    <row r="5129" spans="1:23" x14ac:dyDescent="0.25">
      <c r="A5129">
        <v>5128</v>
      </c>
      <c r="B5129">
        <v>1950327</v>
      </c>
      <c r="C5129" t="s">
        <v>22</v>
      </c>
      <c r="D5129" t="s">
        <v>23</v>
      </c>
      <c r="E5129" t="s">
        <v>24</v>
      </c>
      <c r="F5129" t="s">
        <v>10681</v>
      </c>
      <c r="G5129">
        <v>1995</v>
      </c>
      <c r="H5129">
        <v>1995</v>
      </c>
      <c r="I5129" t="s">
        <v>10871</v>
      </c>
      <c r="J5129" t="s">
        <v>39</v>
      </c>
      <c r="K5129" t="s">
        <v>113542</v>
      </c>
      <c r="L5129" t="s">
        <v>563</v>
      </c>
      <c r="M5129" t="s">
        <v>1727</v>
      </c>
      <c r="N5129" t="s">
        <v>31</v>
      </c>
      <c r="O5129" t="s">
        <v>10872</v>
      </c>
      <c r="P5129" t="s">
        <v>33</v>
      </c>
      <c r="Q5129" t="s">
        <v>228</v>
      </c>
      <c r="R5129" t="s">
        <v>35</v>
      </c>
      <c r="S5129" t="s">
        <v>92003</v>
      </c>
      <c r="T5129" t="s">
        <v>10873</v>
      </c>
      <c r="V5129" t="s">
        <v>37</v>
      </c>
      <c r="W5129" t="s">
        <v>2760</v>
      </c>
    </row>
    <row r="5130" spans="1:23" x14ac:dyDescent="0.25">
      <c r="A5130">
        <v>5129</v>
      </c>
      <c r="B5130">
        <v>1950331</v>
      </c>
      <c r="C5130" t="s">
        <v>22</v>
      </c>
      <c r="D5130" t="s">
        <v>23</v>
      </c>
      <c r="E5130" t="s">
        <v>24</v>
      </c>
      <c r="F5130" t="s">
        <v>10681</v>
      </c>
      <c r="G5130">
        <v>1995</v>
      </c>
      <c r="H5130">
        <v>1995</v>
      </c>
      <c r="I5130" t="s">
        <v>106055</v>
      </c>
      <c r="J5130" t="s">
        <v>27</v>
      </c>
      <c r="K5130" t="s">
        <v>113540</v>
      </c>
      <c r="L5130" t="s">
        <v>298</v>
      </c>
      <c r="M5130" t="s">
        <v>1717</v>
      </c>
      <c r="N5130" t="s">
        <v>31</v>
      </c>
      <c r="O5130" t="s">
        <v>1520</v>
      </c>
      <c r="P5130" t="s">
        <v>33</v>
      </c>
      <c r="Q5130" t="s">
        <v>228</v>
      </c>
      <c r="R5130" t="s">
        <v>35</v>
      </c>
      <c r="S5130" t="s">
        <v>92003</v>
      </c>
      <c r="T5130" t="s">
        <v>10874</v>
      </c>
      <c r="V5130" t="s">
        <v>37</v>
      </c>
      <c r="W5130" t="s">
        <v>2760</v>
      </c>
    </row>
    <row r="5131" spans="1:23" x14ac:dyDescent="0.25">
      <c r="A5131">
        <v>5130</v>
      </c>
      <c r="B5131">
        <v>1950338</v>
      </c>
      <c r="C5131" t="s">
        <v>22</v>
      </c>
      <c r="D5131" t="s">
        <v>23</v>
      </c>
      <c r="E5131" t="s">
        <v>24</v>
      </c>
      <c r="F5131" t="s">
        <v>10681</v>
      </c>
      <c r="G5131">
        <v>1995</v>
      </c>
      <c r="H5131">
        <v>1995</v>
      </c>
      <c r="I5131" t="s">
        <v>114196</v>
      </c>
      <c r="J5131" t="s">
        <v>39</v>
      </c>
      <c r="K5131" t="s">
        <v>113592</v>
      </c>
      <c r="L5131" t="s">
        <v>41</v>
      </c>
      <c r="M5131" t="s">
        <v>1717</v>
      </c>
      <c r="N5131" t="s">
        <v>31</v>
      </c>
      <c r="O5131" t="s">
        <v>2124</v>
      </c>
      <c r="P5131" t="s">
        <v>33</v>
      </c>
      <c r="Q5131" t="s">
        <v>34</v>
      </c>
      <c r="R5131" t="s">
        <v>35</v>
      </c>
      <c r="S5131" t="s">
        <v>92003</v>
      </c>
      <c r="T5131" t="s">
        <v>8991</v>
      </c>
      <c r="V5131" t="s">
        <v>37</v>
      </c>
      <c r="W5131" t="s">
        <v>2760</v>
      </c>
    </row>
    <row r="5132" spans="1:23" x14ac:dyDescent="0.25">
      <c r="A5132">
        <v>5131</v>
      </c>
      <c r="B5132">
        <v>1950344</v>
      </c>
      <c r="C5132" t="s">
        <v>22</v>
      </c>
      <c r="D5132" t="s">
        <v>23</v>
      </c>
      <c r="E5132" t="s">
        <v>24</v>
      </c>
      <c r="F5132" t="s">
        <v>10681</v>
      </c>
      <c r="G5132">
        <v>1995</v>
      </c>
      <c r="H5132">
        <v>1995</v>
      </c>
      <c r="I5132" t="s">
        <v>10875</v>
      </c>
      <c r="J5132" t="s">
        <v>51</v>
      </c>
      <c r="K5132" t="s">
        <v>113522</v>
      </c>
      <c r="L5132" t="s">
        <v>113523</v>
      </c>
      <c r="M5132" t="s">
        <v>1717</v>
      </c>
      <c r="N5132" t="s">
        <v>31</v>
      </c>
      <c r="O5132" t="s">
        <v>4344</v>
      </c>
      <c r="P5132" t="s">
        <v>33</v>
      </c>
      <c r="Q5132" t="s">
        <v>34</v>
      </c>
      <c r="R5132" t="s">
        <v>35</v>
      </c>
      <c r="S5132" t="s">
        <v>92003</v>
      </c>
      <c r="T5132" t="s">
        <v>10876</v>
      </c>
      <c r="V5132" t="s">
        <v>37</v>
      </c>
      <c r="W5132" t="s">
        <v>2760</v>
      </c>
    </row>
    <row r="5133" spans="1:23" x14ac:dyDescent="0.25">
      <c r="A5133">
        <v>5132</v>
      </c>
      <c r="B5133">
        <v>1950345</v>
      </c>
      <c r="C5133" t="s">
        <v>22</v>
      </c>
      <c r="D5133" t="s">
        <v>23</v>
      </c>
      <c r="E5133" t="s">
        <v>24</v>
      </c>
      <c r="F5133" t="s">
        <v>10681</v>
      </c>
      <c r="G5133">
        <v>1995</v>
      </c>
      <c r="H5133">
        <v>1995</v>
      </c>
      <c r="I5133" t="s">
        <v>114197</v>
      </c>
      <c r="J5133" t="s">
        <v>132</v>
      </c>
      <c r="K5133" t="s">
        <v>133</v>
      </c>
      <c r="L5133" t="s">
        <v>134</v>
      </c>
      <c r="M5133" t="s">
        <v>1727</v>
      </c>
      <c r="N5133" t="s">
        <v>31</v>
      </c>
      <c r="O5133" t="s">
        <v>5462</v>
      </c>
      <c r="P5133" t="s">
        <v>67</v>
      </c>
      <c r="Q5133" t="s">
        <v>34</v>
      </c>
      <c r="R5133" t="s">
        <v>35</v>
      </c>
      <c r="S5133" t="s">
        <v>92003</v>
      </c>
      <c r="T5133" t="s">
        <v>8585</v>
      </c>
      <c r="V5133" t="s">
        <v>37</v>
      </c>
      <c r="W5133" t="s">
        <v>2760</v>
      </c>
    </row>
    <row r="5134" spans="1:23" x14ac:dyDescent="0.25">
      <c r="A5134">
        <v>5133</v>
      </c>
      <c r="B5134">
        <v>1950346</v>
      </c>
      <c r="C5134" t="s">
        <v>22</v>
      </c>
      <c r="D5134" t="s">
        <v>23</v>
      </c>
      <c r="E5134" t="s">
        <v>24</v>
      </c>
      <c r="F5134" t="s">
        <v>10681</v>
      </c>
      <c r="G5134">
        <v>1995</v>
      </c>
      <c r="H5134">
        <v>1995</v>
      </c>
      <c r="I5134" t="s">
        <v>10877</v>
      </c>
      <c r="J5134" t="s">
        <v>132</v>
      </c>
      <c r="K5134" t="s">
        <v>133</v>
      </c>
      <c r="L5134" t="s">
        <v>134</v>
      </c>
      <c r="M5134" t="s">
        <v>1717</v>
      </c>
      <c r="N5134" t="s">
        <v>31</v>
      </c>
      <c r="O5134" t="s">
        <v>4322</v>
      </c>
      <c r="P5134" t="s">
        <v>67</v>
      </c>
      <c r="Q5134" t="s">
        <v>34</v>
      </c>
      <c r="R5134" t="s">
        <v>35</v>
      </c>
      <c r="S5134" t="s">
        <v>92003</v>
      </c>
      <c r="T5134" t="s">
        <v>10878</v>
      </c>
      <c r="V5134" t="s">
        <v>37</v>
      </c>
      <c r="W5134" t="s">
        <v>2760</v>
      </c>
    </row>
    <row r="5135" spans="1:23" x14ac:dyDescent="0.25">
      <c r="A5135">
        <v>5134</v>
      </c>
      <c r="B5135">
        <v>1950352</v>
      </c>
      <c r="C5135" t="s">
        <v>22</v>
      </c>
      <c r="D5135" t="s">
        <v>23</v>
      </c>
      <c r="E5135" t="s">
        <v>24</v>
      </c>
      <c r="F5135" t="s">
        <v>10681</v>
      </c>
      <c r="G5135">
        <v>1995</v>
      </c>
      <c r="H5135">
        <v>1995</v>
      </c>
      <c r="I5135" t="s">
        <v>10879</v>
      </c>
      <c r="J5135" t="s">
        <v>132</v>
      </c>
      <c r="K5135" t="s">
        <v>133</v>
      </c>
      <c r="L5135" t="s">
        <v>134</v>
      </c>
      <c r="M5135" t="s">
        <v>1727</v>
      </c>
      <c r="N5135" t="s">
        <v>31</v>
      </c>
      <c r="O5135" t="s">
        <v>5159</v>
      </c>
      <c r="P5135" t="s">
        <v>33</v>
      </c>
      <c r="Q5135" t="s">
        <v>34</v>
      </c>
      <c r="R5135" t="s">
        <v>35</v>
      </c>
      <c r="S5135" t="s">
        <v>92003</v>
      </c>
      <c r="T5135" t="s">
        <v>4918</v>
      </c>
      <c r="V5135" t="s">
        <v>37</v>
      </c>
      <c r="W5135" t="s">
        <v>2760</v>
      </c>
    </row>
    <row r="5136" spans="1:23" x14ac:dyDescent="0.25">
      <c r="A5136">
        <v>5135</v>
      </c>
      <c r="B5136">
        <v>1950355</v>
      </c>
      <c r="C5136" t="s">
        <v>22</v>
      </c>
      <c r="D5136" t="s">
        <v>23</v>
      </c>
      <c r="E5136" t="s">
        <v>24</v>
      </c>
      <c r="F5136" t="s">
        <v>10681</v>
      </c>
      <c r="G5136">
        <v>1995</v>
      </c>
      <c r="H5136">
        <v>1995</v>
      </c>
      <c r="I5136" t="s">
        <v>10880</v>
      </c>
      <c r="J5136" t="s">
        <v>39</v>
      </c>
      <c r="K5136" t="s">
        <v>127</v>
      </c>
      <c r="L5136" t="s">
        <v>128</v>
      </c>
      <c r="M5136" t="s">
        <v>1727</v>
      </c>
      <c r="N5136" t="s">
        <v>31</v>
      </c>
      <c r="O5136" t="s">
        <v>10881</v>
      </c>
      <c r="P5136" t="s">
        <v>33</v>
      </c>
      <c r="Q5136" t="s">
        <v>34</v>
      </c>
      <c r="R5136" t="s">
        <v>35</v>
      </c>
      <c r="S5136" t="s">
        <v>92003</v>
      </c>
      <c r="T5136" t="s">
        <v>10882</v>
      </c>
      <c r="V5136" t="s">
        <v>37</v>
      </c>
      <c r="W5136" t="s">
        <v>2760</v>
      </c>
    </row>
    <row r="5137" spans="1:23" x14ac:dyDescent="0.25">
      <c r="A5137">
        <v>5136</v>
      </c>
      <c r="B5137">
        <v>1950365</v>
      </c>
      <c r="C5137" t="s">
        <v>22</v>
      </c>
      <c r="D5137" t="s">
        <v>23</v>
      </c>
      <c r="E5137" t="s">
        <v>24</v>
      </c>
      <c r="F5137" t="s">
        <v>10681</v>
      </c>
      <c r="G5137">
        <v>1995</v>
      </c>
      <c r="H5137">
        <v>1995</v>
      </c>
      <c r="I5137" t="s">
        <v>114198</v>
      </c>
      <c r="J5137" t="s">
        <v>39</v>
      </c>
      <c r="K5137" t="s">
        <v>127</v>
      </c>
      <c r="L5137" t="s">
        <v>128</v>
      </c>
      <c r="M5137" t="s">
        <v>1727</v>
      </c>
      <c r="N5137" t="s">
        <v>31</v>
      </c>
      <c r="O5137" t="s">
        <v>2846</v>
      </c>
      <c r="P5137" t="s">
        <v>33</v>
      </c>
      <c r="Q5137" t="s">
        <v>34</v>
      </c>
      <c r="R5137" t="s">
        <v>35</v>
      </c>
      <c r="S5137" t="s">
        <v>92003</v>
      </c>
      <c r="T5137" t="s">
        <v>10883</v>
      </c>
      <c r="V5137" t="s">
        <v>37</v>
      </c>
      <c r="W5137" t="s">
        <v>2760</v>
      </c>
    </row>
    <row r="5138" spans="1:23" x14ac:dyDescent="0.25">
      <c r="A5138">
        <v>5137</v>
      </c>
      <c r="B5138">
        <v>1950366</v>
      </c>
      <c r="C5138" t="s">
        <v>22</v>
      </c>
      <c r="D5138" t="s">
        <v>23</v>
      </c>
      <c r="E5138" t="s">
        <v>24</v>
      </c>
      <c r="F5138" t="s">
        <v>10681</v>
      </c>
      <c r="G5138">
        <v>1995</v>
      </c>
      <c r="H5138">
        <v>1995</v>
      </c>
      <c r="I5138" t="s">
        <v>10884</v>
      </c>
      <c r="J5138" t="s">
        <v>51</v>
      </c>
      <c r="K5138" t="s">
        <v>113522</v>
      </c>
      <c r="L5138" t="s">
        <v>113523</v>
      </c>
      <c r="M5138" t="s">
        <v>1717</v>
      </c>
      <c r="N5138" t="s">
        <v>31</v>
      </c>
      <c r="O5138" t="s">
        <v>5631</v>
      </c>
      <c r="P5138" t="s">
        <v>33</v>
      </c>
      <c r="Q5138" t="s">
        <v>34</v>
      </c>
      <c r="R5138" t="s">
        <v>35</v>
      </c>
      <c r="S5138" t="s">
        <v>92003</v>
      </c>
      <c r="T5138" t="s">
        <v>10885</v>
      </c>
      <c r="V5138" t="s">
        <v>37</v>
      </c>
      <c r="W5138" t="s">
        <v>2760</v>
      </c>
    </row>
    <row r="5139" spans="1:23" x14ac:dyDescent="0.25">
      <c r="A5139">
        <v>5138</v>
      </c>
      <c r="B5139">
        <v>1950372</v>
      </c>
      <c r="C5139" t="s">
        <v>22</v>
      </c>
      <c r="D5139" t="s">
        <v>23</v>
      </c>
      <c r="E5139" t="s">
        <v>24</v>
      </c>
      <c r="F5139" t="s">
        <v>10681</v>
      </c>
      <c r="G5139">
        <v>1995</v>
      </c>
      <c r="H5139">
        <v>1995</v>
      </c>
      <c r="I5139" t="s">
        <v>114199</v>
      </c>
      <c r="J5139" t="s">
        <v>132</v>
      </c>
      <c r="K5139" t="s">
        <v>133</v>
      </c>
      <c r="L5139" t="s">
        <v>134</v>
      </c>
      <c r="M5139" t="s">
        <v>1717</v>
      </c>
      <c r="N5139" t="s">
        <v>31</v>
      </c>
      <c r="O5139" t="s">
        <v>6238</v>
      </c>
      <c r="P5139" t="s">
        <v>33</v>
      </c>
      <c r="Q5139" t="s">
        <v>34</v>
      </c>
      <c r="R5139" t="s">
        <v>35</v>
      </c>
      <c r="S5139" t="s">
        <v>92003</v>
      </c>
      <c r="T5139" t="s">
        <v>10886</v>
      </c>
      <c r="V5139" t="s">
        <v>37</v>
      </c>
      <c r="W5139" t="s">
        <v>2760</v>
      </c>
    </row>
    <row r="5140" spans="1:23" x14ac:dyDescent="0.25">
      <c r="A5140">
        <v>5139</v>
      </c>
      <c r="B5140">
        <v>1950374</v>
      </c>
      <c r="C5140" t="s">
        <v>22</v>
      </c>
      <c r="D5140" t="s">
        <v>23</v>
      </c>
      <c r="E5140" t="s">
        <v>24</v>
      </c>
      <c r="F5140" t="s">
        <v>10681</v>
      </c>
      <c r="G5140">
        <v>1995</v>
      </c>
      <c r="H5140">
        <v>1995</v>
      </c>
      <c r="I5140" t="s">
        <v>10887</v>
      </c>
      <c r="J5140" t="s">
        <v>132</v>
      </c>
      <c r="K5140" t="s">
        <v>653</v>
      </c>
      <c r="L5140" t="s">
        <v>654</v>
      </c>
      <c r="M5140" t="s">
        <v>30</v>
      </c>
      <c r="N5140" t="s">
        <v>31</v>
      </c>
      <c r="O5140" t="s">
        <v>7076</v>
      </c>
      <c r="P5140" t="s">
        <v>67</v>
      </c>
      <c r="Q5140" t="s">
        <v>34</v>
      </c>
      <c r="R5140" t="s">
        <v>35</v>
      </c>
      <c r="S5140" t="s">
        <v>92003</v>
      </c>
      <c r="T5140" t="s">
        <v>9356</v>
      </c>
      <c r="V5140" t="s">
        <v>37</v>
      </c>
      <c r="W5140" t="s">
        <v>2760</v>
      </c>
    </row>
    <row r="5141" spans="1:23" x14ac:dyDescent="0.25">
      <c r="A5141">
        <v>5140</v>
      </c>
      <c r="B5141">
        <v>1950375</v>
      </c>
      <c r="C5141" t="s">
        <v>22</v>
      </c>
      <c r="D5141" t="s">
        <v>23</v>
      </c>
      <c r="E5141" t="s">
        <v>24</v>
      </c>
      <c r="F5141" t="s">
        <v>10681</v>
      </c>
      <c r="G5141">
        <v>1995</v>
      </c>
      <c r="H5141">
        <v>1995</v>
      </c>
      <c r="I5141" t="s">
        <v>114200</v>
      </c>
      <c r="J5141" t="s">
        <v>132</v>
      </c>
      <c r="K5141" t="s">
        <v>858</v>
      </c>
      <c r="L5141" t="s">
        <v>859</v>
      </c>
      <c r="M5141" t="s">
        <v>1717</v>
      </c>
      <c r="N5141" t="s">
        <v>31</v>
      </c>
      <c r="O5141" t="s">
        <v>10888</v>
      </c>
      <c r="P5141" t="s">
        <v>67</v>
      </c>
      <c r="Q5141" t="s">
        <v>34</v>
      </c>
      <c r="R5141" t="s">
        <v>35</v>
      </c>
      <c r="S5141" t="s">
        <v>92003</v>
      </c>
      <c r="T5141" t="s">
        <v>10889</v>
      </c>
      <c r="V5141" t="s">
        <v>37</v>
      </c>
      <c r="W5141" t="s">
        <v>2760</v>
      </c>
    </row>
    <row r="5142" spans="1:23" x14ac:dyDescent="0.25">
      <c r="A5142">
        <v>5141</v>
      </c>
      <c r="B5142">
        <v>1950379</v>
      </c>
      <c r="C5142" t="s">
        <v>22</v>
      </c>
      <c r="D5142" t="s">
        <v>23</v>
      </c>
      <c r="E5142" t="s">
        <v>24</v>
      </c>
      <c r="F5142" t="s">
        <v>10681</v>
      </c>
      <c r="G5142">
        <v>1995</v>
      </c>
      <c r="H5142">
        <v>1995</v>
      </c>
      <c r="I5142" t="s">
        <v>10890</v>
      </c>
      <c r="J5142" t="s">
        <v>132</v>
      </c>
      <c r="K5142" t="s">
        <v>653</v>
      </c>
      <c r="L5142" t="s">
        <v>654</v>
      </c>
      <c r="M5142" t="s">
        <v>30</v>
      </c>
      <c r="N5142" t="s">
        <v>31</v>
      </c>
      <c r="O5142" t="s">
        <v>3924</v>
      </c>
      <c r="P5142" t="s">
        <v>33</v>
      </c>
      <c r="Q5142" t="s">
        <v>34</v>
      </c>
      <c r="R5142" t="s">
        <v>35</v>
      </c>
      <c r="S5142" t="s">
        <v>92003</v>
      </c>
      <c r="T5142" t="s">
        <v>4380</v>
      </c>
      <c r="V5142" t="s">
        <v>37</v>
      </c>
      <c r="W5142" t="s">
        <v>2760</v>
      </c>
    </row>
    <row r="5143" spans="1:23" x14ac:dyDescent="0.25">
      <c r="A5143">
        <v>5142</v>
      </c>
      <c r="B5143">
        <v>1950382</v>
      </c>
      <c r="C5143" t="s">
        <v>22</v>
      </c>
      <c r="D5143" t="s">
        <v>23</v>
      </c>
      <c r="E5143" t="s">
        <v>24</v>
      </c>
      <c r="F5143" t="s">
        <v>10681</v>
      </c>
      <c r="G5143">
        <v>1995</v>
      </c>
      <c r="H5143">
        <v>1995</v>
      </c>
      <c r="I5143" t="s">
        <v>10891</v>
      </c>
      <c r="J5143" t="s">
        <v>132</v>
      </c>
      <c r="K5143" t="s">
        <v>133</v>
      </c>
      <c r="L5143" t="s">
        <v>134</v>
      </c>
      <c r="M5143" t="s">
        <v>1727</v>
      </c>
      <c r="N5143" t="s">
        <v>31</v>
      </c>
      <c r="O5143" t="s">
        <v>10892</v>
      </c>
      <c r="P5143" t="s">
        <v>67</v>
      </c>
      <c r="Q5143" t="s">
        <v>34</v>
      </c>
      <c r="R5143" t="s">
        <v>35</v>
      </c>
      <c r="S5143" t="s">
        <v>92003</v>
      </c>
      <c r="T5143" t="s">
        <v>10893</v>
      </c>
      <c r="V5143" t="s">
        <v>37</v>
      </c>
      <c r="W5143" t="s">
        <v>2760</v>
      </c>
    </row>
    <row r="5144" spans="1:23" x14ac:dyDescent="0.25">
      <c r="A5144">
        <v>5143</v>
      </c>
      <c r="B5144">
        <v>1950386</v>
      </c>
      <c r="C5144" t="s">
        <v>22</v>
      </c>
      <c r="D5144" t="s">
        <v>23</v>
      </c>
      <c r="E5144" t="s">
        <v>24</v>
      </c>
      <c r="F5144" t="s">
        <v>10681</v>
      </c>
      <c r="G5144">
        <v>1995</v>
      </c>
      <c r="H5144">
        <v>1995</v>
      </c>
      <c r="I5144" t="s">
        <v>10894</v>
      </c>
      <c r="J5144" t="s">
        <v>39</v>
      </c>
      <c r="K5144" t="s">
        <v>113543</v>
      </c>
      <c r="L5144" t="s">
        <v>41</v>
      </c>
      <c r="M5144" t="s">
        <v>1717</v>
      </c>
      <c r="N5144" t="s">
        <v>31</v>
      </c>
      <c r="O5144" t="s">
        <v>2490</v>
      </c>
      <c r="P5144" t="s">
        <v>67</v>
      </c>
      <c r="Q5144" t="s">
        <v>34</v>
      </c>
      <c r="R5144" t="s">
        <v>35</v>
      </c>
      <c r="S5144" t="s">
        <v>92003</v>
      </c>
      <c r="T5144" t="s">
        <v>10895</v>
      </c>
      <c r="V5144" t="s">
        <v>37</v>
      </c>
      <c r="W5144" t="s">
        <v>2760</v>
      </c>
    </row>
    <row r="5145" spans="1:23" x14ac:dyDescent="0.25">
      <c r="A5145">
        <v>5144</v>
      </c>
      <c r="B5145">
        <v>1950387</v>
      </c>
      <c r="C5145" t="s">
        <v>22</v>
      </c>
      <c r="D5145" t="s">
        <v>23</v>
      </c>
      <c r="E5145" t="s">
        <v>24</v>
      </c>
      <c r="F5145" t="s">
        <v>10681</v>
      </c>
      <c r="G5145">
        <v>1995</v>
      </c>
      <c r="H5145">
        <v>1995</v>
      </c>
      <c r="I5145" t="s">
        <v>106056</v>
      </c>
      <c r="J5145" t="s">
        <v>39</v>
      </c>
      <c r="K5145" t="s">
        <v>113542</v>
      </c>
      <c r="L5145" t="s">
        <v>563</v>
      </c>
      <c r="M5145" t="s">
        <v>1727</v>
      </c>
      <c r="N5145" t="s">
        <v>31</v>
      </c>
      <c r="O5145" t="s">
        <v>7052</v>
      </c>
      <c r="P5145" t="s">
        <v>67</v>
      </c>
      <c r="Q5145" t="s">
        <v>34</v>
      </c>
      <c r="R5145" t="s">
        <v>35</v>
      </c>
      <c r="S5145" t="s">
        <v>92003</v>
      </c>
      <c r="T5145" t="s">
        <v>10896</v>
      </c>
      <c r="V5145" t="s">
        <v>37</v>
      </c>
      <c r="W5145" t="s">
        <v>2760</v>
      </c>
    </row>
    <row r="5146" spans="1:23" x14ac:dyDescent="0.25">
      <c r="A5146">
        <v>5145</v>
      </c>
      <c r="B5146">
        <v>1950389</v>
      </c>
      <c r="C5146" t="s">
        <v>22</v>
      </c>
      <c r="D5146" t="s">
        <v>23</v>
      </c>
      <c r="E5146" t="s">
        <v>24</v>
      </c>
      <c r="F5146" t="s">
        <v>10681</v>
      </c>
      <c r="G5146">
        <v>1995</v>
      </c>
      <c r="H5146">
        <v>1995</v>
      </c>
      <c r="I5146" t="s">
        <v>114201</v>
      </c>
      <c r="J5146" t="s">
        <v>39</v>
      </c>
      <c r="K5146" t="s">
        <v>631</v>
      </c>
      <c r="L5146" t="s">
        <v>563</v>
      </c>
      <c r="M5146" t="s">
        <v>1727</v>
      </c>
      <c r="N5146" t="s">
        <v>31</v>
      </c>
      <c r="O5146" t="s">
        <v>10897</v>
      </c>
      <c r="P5146" t="s">
        <v>67</v>
      </c>
      <c r="Q5146" t="s">
        <v>34</v>
      </c>
      <c r="R5146" t="s">
        <v>35</v>
      </c>
      <c r="S5146" t="s">
        <v>92003</v>
      </c>
      <c r="T5146" t="s">
        <v>10898</v>
      </c>
      <c r="V5146" t="s">
        <v>37</v>
      </c>
      <c r="W5146" t="s">
        <v>2760</v>
      </c>
    </row>
    <row r="5147" spans="1:23" x14ac:dyDescent="0.25">
      <c r="A5147">
        <v>5146</v>
      </c>
      <c r="B5147">
        <v>1950391</v>
      </c>
      <c r="C5147" t="s">
        <v>22</v>
      </c>
      <c r="D5147" t="s">
        <v>23</v>
      </c>
      <c r="E5147" t="s">
        <v>24</v>
      </c>
      <c r="F5147" t="s">
        <v>10681</v>
      </c>
      <c r="G5147">
        <v>1995</v>
      </c>
      <c r="H5147">
        <v>1995</v>
      </c>
      <c r="I5147" t="s">
        <v>10899</v>
      </c>
      <c r="J5147" t="s">
        <v>87</v>
      </c>
      <c r="K5147" t="s">
        <v>475</v>
      </c>
      <c r="L5147" t="s">
        <v>215</v>
      </c>
      <c r="M5147" t="s">
        <v>1727</v>
      </c>
      <c r="N5147" t="s">
        <v>31</v>
      </c>
      <c r="O5147" t="s">
        <v>10900</v>
      </c>
      <c r="P5147" t="s">
        <v>33</v>
      </c>
      <c r="Q5147" t="s">
        <v>204</v>
      </c>
      <c r="R5147" t="s">
        <v>70</v>
      </c>
      <c r="S5147" t="s">
        <v>92005</v>
      </c>
      <c r="T5147" t="s">
        <v>10126</v>
      </c>
      <c r="V5147" t="s">
        <v>37</v>
      </c>
      <c r="W5147" t="s">
        <v>2760</v>
      </c>
    </row>
    <row r="5148" spans="1:23" x14ac:dyDescent="0.25">
      <c r="A5148">
        <v>5147</v>
      </c>
      <c r="B5148">
        <v>1950392</v>
      </c>
      <c r="C5148" t="s">
        <v>22</v>
      </c>
      <c r="D5148" t="s">
        <v>23</v>
      </c>
      <c r="E5148" t="s">
        <v>24</v>
      </c>
      <c r="F5148" t="s">
        <v>10681</v>
      </c>
      <c r="G5148">
        <v>1995</v>
      </c>
      <c r="H5148">
        <v>1995</v>
      </c>
      <c r="I5148" t="s">
        <v>10901</v>
      </c>
      <c r="J5148" t="s">
        <v>27</v>
      </c>
      <c r="K5148" t="s">
        <v>6202</v>
      </c>
      <c r="L5148" t="s">
        <v>298</v>
      </c>
      <c r="M5148" t="s">
        <v>1727</v>
      </c>
      <c r="N5148" t="s">
        <v>31</v>
      </c>
      <c r="O5148" t="s">
        <v>1580</v>
      </c>
      <c r="P5148" t="s">
        <v>33</v>
      </c>
      <c r="Q5148" t="s">
        <v>34</v>
      </c>
      <c r="R5148" t="s">
        <v>35</v>
      </c>
      <c r="S5148" t="s">
        <v>92003</v>
      </c>
      <c r="T5148" t="s">
        <v>10902</v>
      </c>
      <c r="V5148" t="s">
        <v>37</v>
      </c>
      <c r="W5148" t="s">
        <v>2760</v>
      </c>
    </row>
    <row r="5149" spans="1:23" x14ac:dyDescent="0.25">
      <c r="A5149">
        <v>5148</v>
      </c>
      <c r="B5149">
        <v>1950394</v>
      </c>
      <c r="C5149" t="s">
        <v>22</v>
      </c>
      <c r="D5149" t="s">
        <v>23</v>
      </c>
      <c r="E5149" t="s">
        <v>24</v>
      </c>
      <c r="F5149" t="s">
        <v>10681</v>
      </c>
      <c r="G5149">
        <v>1995</v>
      </c>
      <c r="H5149">
        <v>1995</v>
      </c>
      <c r="I5149" t="s">
        <v>114202</v>
      </c>
      <c r="J5149" t="s">
        <v>27</v>
      </c>
      <c r="K5149" t="s">
        <v>376</v>
      </c>
      <c r="L5149" t="s">
        <v>81</v>
      </c>
      <c r="M5149" t="s">
        <v>1717</v>
      </c>
      <c r="N5149" t="s">
        <v>31</v>
      </c>
      <c r="O5149" t="s">
        <v>1980</v>
      </c>
      <c r="P5149" t="s">
        <v>33</v>
      </c>
      <c r="Q5149" t="s">
        <v>199</v>
      </c>
      <c r="R5149" t="s">
        <v>35</v>
      </c>
      <c r="S5149" t="s">
        <v>92003</v>
      </c>
      <c r="T5149" t="s">
        <v>10903</v>
      </c>
      <c r="V5149" t="s">
        <v>37</v>
      </c>
      <c r="W5149" t="s">
        <v>2760</v>
      </c>
    </row>
    <row r="5150" spans="1:23" x14ac:dyDescent="0.25">
      <c r="A5150">
        <v>5149</v>
      </c>
      <c r="B5150">
        <v>1950395</v>
      </c>
      <c r="C5150" t="s">
        <v>22</v>
      </c>
      <c r="D5150" t="s">
        <v>23</v>
      </c>
      <c r="E5150" t="s">
        <v>24</v>
      </c>
      <c r="F5150" t="s">
        <v>10681</v>
      </c>
      <c r="G5150">
        <v>1995</v>
      </c>
      <c r="H5150">
        <v>1995</v>
      </c>
      <c r="I5150" t="s">
        <v>10904</v>
      </c>
      <c r="J5150" t="s">
        <v>27</v>
      </c>
      <c r="K5150" t="s">
        <v>1099</v>
      </c>
      <c r="L5150" t="s">
        <v>74</v>
      </c>
      <c r="M5150" t="s">
        <v>1717</v>
      </c>
      <c r="N5150" t="s">
        <v>31</v>
      </c>
      <c r="O5150" t="s">
        <v>1974</v>
      </c>
      <c r="P5150" t="s">
        <v>33</v>
      </c>
      <c r="Q5150" t="s">
        <v>238</v>
      </c>
      <c r="R5150" t="s">
        <v>70</v>
      </c>
      <c r="S5150" t="s">
        <v>92005</v>
      </c>
      <c r="T5150" t="s">
        <v>10905</v>
      </c>
      <c r="V5150" t="s">
        <v>37</v>
      </c>
      <c r="W5150" t="s">
        <v>2760</v>
      </c>
    </row>
    <row r="5151" spans="1:23" x14ac:dyDescent="0.25">
      <c r="A5151">
        <v>5150</v>
      </c>
      <c r="B5151">
        <v>1950397</v>
      </c>
      <c r="C5151" t="s">
        <v>22</v>
      </c>
      <c r="D5151" t="s">
        <v>23</v>
      </c>
      <c r="E5151" t="s">
        <v>24</v>
      </c>
      <c r="F5151" t="s">
        <v>10681</v>
      </c>
      <c r="G5151">
        <v>1995</v>
      </c>
      <c r="H5151">
        <v>1995</v>
      </c>
      <c r="I5151" t="s">
        <v>10906</v>
      </c>
      <c r="J5151" t="s">
        <v>27</v>
      </c>
      <c r="K5151" t="s">
        <v>28</v>
      </c>
      <c r="L5151" t="s">
        <v>29</v>
      </c>
      <c r="M5151" t="s">
        <v>1717</v>
      </c>
      <c r="N5151" t="s">
        <v>31</v>
      </c>
      <c r="O5151" t="s">
        <v>10907</v>
      </c>
      <c r="P5151" t="s">
        <v>33</v>
      </c>
      <c r="Q5151" t="s">
        <v>34</v>
      </c>
      <c r="R5151" t="s">
        <v>35</v>
      </c>
      <c r="S5151" t="s">
        <v>92003</v>
      </c>
      <c r="T5151" t="s">
        <v>10908</v>
      </c>
      <c r="V5151" t="s">
        <v>37</v>
      </c>
      <c r="W5151" t="s">
        <v>2760</v>
      </c>
    </row>
    <row r="5152" spans="1:23" x14ac:dyDescent="0.25">
      <c r="A5152">
        <v>5151</v>
      </c>
      <c r="B5152">
        <v>1950398</v>
      </c>
      <c r="C5152" t="s">
        <v>22</v>
      </c>
      <c r="D5152" t="s">
        <v>23</v>
      </c>
      <c r="E5152" t="s">
        <v>24</v>
      </c>
      <c r="F5152" t="s">
        <v>10681</v>
      </c>
      <c r="G5152">
        <v>1995</v>
      </c>
      <c r="H5152">
        <v>1995</v>
      </c>
      <c r="I5152" t="s">
        <v>10909</v>
      </c>
      <c r="J5152" t="s">
        <v>27</v>
      </c>
      <c r="K5152" t="s">
        <v>534</v>
      </c>
      <c r="L5152" t="s">
        <v>147</v>
      </c>
      <c r="M5152" t="s">
        <v>1727</v>
      </c>
      <c r="N5152" t="s">
        <v>31</v>
      </c>
      <c r="O5152" t="s">
        <v>7062</v>
      </c>
      <c r="P5152" t="s">
        <v>33</v>
      </c>
      <c r="Q5152" t="s">
        <v>34</v>
      </c>
      <c r="R5152" t="s">
        <v>35</v>
      </c>
      <c r="S5152" t="s">
        <v>92003</v>
      </c>
      <c r="T5152" t="s">
        <v>10910</v>
      </c>
      <c r="V5152" t="s">
        <v>37</v>
      </c>
      <c r="W5152" t="s">
        <v>2760</v>
      </c>
    </row>
    <row r="5153" spans="1:23" x14ac:dyDescent="0.25">
      <c r="A5153">
        <v>5152</v>
      </c>
      <c r="B5153">
        <v>1950401</v>
      </c>
      <c r="C5153" t="s">
        <v>22</v>
      </c>
      <c r="D5153" t="s">
        <v>23</v>
      </c>
      <c r="E5153" t="s">
        <v>24</v>
      </c>
      <c r="F5153" t="s">
        <v>10681</v>
      </c>
      <c r="G5153">
        <v>1995</v>
      </c>
      <c r="H5153">
        <v>1995</v>
      </c>
      <c r="I5153" t="s">
        <v>114203</v>
      </c>
      <c r="J5153" t="s">
        <v>27</v>
      </c>
      <c r="K5153" t="s">
        <v>111</v>
      </c>
      <c r="L5153" t="s">
        <v>81</v>
      </c>
      <c r="M5153" t="s">
        <v>1717</v>
      </c>
      <c r="N5153" t="s">
        <v>31</v>
      </c>
      <c r="O5153" t="s">
        <v>872</v>
      </c>
      <c r="P5153" t="s">
        <v>67</v>
      </c>
      <c r="Q5153" t="s">
        <v>34</v>
      </c>
      <c r="R5153" t="s">
        <v>35</v>
      </c>
      <c r="S5153" t="s">
        <v>92003</v>
      </c>
      <c r="T5153" t="s">
        <v>10911</v>
      </c>
      <c r="V5153" t="s">
        <v>37</v>
      </c>
      <c r="W5153" t="s">
        <v>2760</v>
      </c>
    </row>
    <row r="5154" spans="1:23" x14ac:dyDescent="0.25">
      <c r="A5154">
        <v>5153</v>
      </c>
      <c r="B5154">
        <v>1950407</v>
      </c>
      <c r="C5154" t="s">
        <v>22</v>
      </c>
      <c r="D5154" t="s">
        <v>23</v>
      </c>
      <c r="E5154" t="s">
        <v>24</v>
      </c>
      <c r="F5154" t="s">
        <v>10681</v>
      </c>
      <c r="G5154">
        <v>1995</v>
      </c>
      <c r="H5154">
        <v>1995</v>
      </c>
      <c r="I5154" t="s">
        <v>106057</v>
      </c>
      <c r="J5154" t="s">
        <v>39</v>
      </c>
      <c r="K5154" t="s">
        <v>631</v>
      </c>
      <c r="L5154" t="s">
        <v>563</v>
      </c>
      <c r="M5154" t="s">
        <v>1727</v>
      </c>
      <c r="N5154" t="s">
        <v>31</v>
      </c>
      <c r="O5154" t="s">
        <v>2481</v>
      </c>
      <c r="P5154" t="s">
        <v>33</v>
      </c>
      <c r="Q5154" t="s">
        <v>34</v>
      </c>
      <c r="R5154" t="s">
        <v>35</v>
      </c>
      <c r="S5154" t="s">
        <v>92003</v>
      </c>
      <c r="T5154" t="s">
        <v>10912</v>
      </c>
      <c r="V5154" t="s">
        <v>37</v>
      </c>
      <c r="W5154" t="s">
        <v>2760</v>
      </c>
    </row>
    <row r="5155" spans="1:23" x14ac:dyDescent="0.25">
      <c r="A5155">
        <v>5154</v>
      </c>
      <c r="B5155">
        <v>1950410</v>
      </c>
      <c r="C5155" t="s">
        <v>22</v>
      </c>
      <c r="D5155" t="s">
        <v>23</v>
      </c>
      <c r="E5155" t="s">
        <v>24</v>
      </c>
      <c r="F5155" t="s">
        <v>10681</v>
      </c>
      <c r="G5155">
        <v>1995</v>
      </c>
      <c r="H5155">
        <v>1995</v>
      </c>
      <c r="I5155" t="s">
        <v>106058</v>
      </c>
      <c r="J5155" t="s">
        <v>39</v>
      </c>
      <c r="K5155" t="s">
        <v>40</v>
      </c>
      <c r="L5155" t="s">
        <v>41</v>
      </c>
      <c r="M5155" t="s">
        <v>1717</v>
      </c>
      <c r="N5155" t="s">
        <v>31</v>
      </c>
      <c r="O5155" t="s">
        <v>7113</v>
      </c>
      <c r="P5155" t="s">
        <v>67</v>
      </c>
      <c r="Q5155" t="s">
        <v>34</v>
      </c>
      <c r="R5155" t="s">
        <v>35</v>
      </c>
      <c r="S5155" t="s">
        <v>92003</v>
      </c>
      <c r="T5155" t="s">
        <v>10913</v>
      </c>
      <c r="V5155" t="s">
        <v>37</v>
      </c>
      <c r="W5155" t="s">
        <v>2760</v>
      </c>
    </row>
    <row r="5156" spans="1:23" x14ac:dyDescent="0.25">
      <c r="A5156">
        <v>5155</v>
      </c>
      <c r="B5156">
        <v>1950417</v>
      </c>
      <c r="C5156" t="s">
        <v>22</v>
      </c>
      <c r="D5156" t="s">
        <v>23</v>
      </c>
      <c r="E5156" t="s">
        <v>24</v>
      </c>
      <c r="F5156" t="s">
        <v>10681</v>
      </c>
      <c r="G5156">
        <v>1995</v>
      </c>
      <c r="H5156">
        <v>1995</v>
      </c>
      <c r="I5156" t="s">
        <v>10914</v>
      </c>
      <c r="J5156" t="s">
        <v>27</v>
      </c>
      <c r="K5156" t="s">
        <v>144</v>
      </c>
      <c r="L5156" t="s">
        <v>74</v>
      </c>
      <c r="M5156" t="s">
        <v>1727</v>
      </c>
      <c r="N5156" t="s">
        <v>31</v>
      </c>
      <c r="O5156" t="s">
        <v>10915</v>
      </c>
      <c r="P5156" t="s">
        <v>33</v>
      </c>
      <c r="Q5156" t="s">
        <v>2419</v>
      </c>
      <c r="R5156" t="s">
        <v>369</v>
      </c>
      <c r="S5156" t="s">
        <v>92014</v>
      </c>
      <c r="T5156" t="s">
        <v>10916</v>
      </c>
      <c r="V5156" t="s">
        <v>37</v>
      </c>
      <c r="W5156" t="s">
        <v>2760</v>
      </c>
    </row>
    <row r="5157" spans="1:23" x14ac:dyDescent="0.25">
      <c r="A5157">
        <v>5156</v>
      </c>
      <c r="B5157">
        <v>1950421</v>
      </c>
      <c r="C5157" t="s">
        <v>22</v>
      </c>
      <c r="D5157" t="s">
        <v>23</v>
      </c>
      <c r="E5157" t="s">
        <v>24</v>
      </c>
      <c r="F5157" t="s">
        <v>10681</v>
      </c>
      <c r="G5157">
        <v>1995</v>
      </c>
      <c r="H5157">
        <v>1995</v>
      </c>
      <c r="I5157" t="s">
        <v>114204</v>
      </c>
      <c r="J5157" t="s">
        <v>132</v>
      </c>
      <c r="K5157" t="s">
        <v>4610</v>
      </c>
      <c r="L5157" t="s">
        <v>937</v>
      </c>
      <c r="M5157" t="s">
        <v>1727</v>
      </c>
      <c r="N5157" t="s">
        <v>31</v>
      </c>
      <c r="O5157" t="s">
        <v>10917</v>
      </c>
      <c r="P5157" t="s">
        <v>33</v>
      </c>
      <c r="Q5157" t="s">
        <v>34</v>
      </c>
      <c r="R5157" t="s">
        <v>35</v>
      </c>
      <c r="S5157" t="s">
        <v>92003</v>
      </c>
      <c r="T5157" t="s">
        <v>10918</v>
      </c>
      <c r="V5157" t="s">
        <v>37</v>
      </c>
      <c r="W5157" t="s">
        <v>2760</v>
      </c>
    </row>
    <row r="5158" spans="1:23" x14ac:dyDescent="0.25">
      <c r="A5158">
        <v>5157</v>
      </c>
      <c r="B5158">
        <v>1950427</v>
      </c>
      <c r="C5158" t="s">
        <v>22</v>
      </c>
      <c r="D5158" t="s">
        <v>23</v>
      </c>
      <c r="E5158" t="s">
        <v>24</v>
      </c>
      <c r="F5158" t="s">
        <v>10681</v>
      </c>
      <c r="G5158">
        <v>1995</v>
      </c>
      <c r="H5158">
        <v>1995</v>
      </c>
      <c r="I5158" t="s">
        <v>10919</v>
      </c>
      <c r="J5158" t="s">
        <v>132</v>
      </c>
      <c r="K5158" t="s">
        <v>653</v>
      </c>
      <c r="L5158" t="s">
        <v>654</v>
      </c>
      <c r="M5158" t="s">
        <v>30</v>
      </c>
      <c r="N5158" t="s">
        <v>31</v>
      </c>
      <c r="O5158" t="s">
        <v>10920</v>
      </c>
      <c r="P5158" t="s">
        <v>33</v>
      </c>
      <c r="Q5158" t="s">
        <v>8417</v>
      </c>
      <c r="R5158" t="s">
        <v>63</v>
      </c>
      <c r="S5158" t="s">
        <v>92015</v>
      </c>
      <c r="T5158" t="s">
        <v>10921</v>
      </c>
      <c r="V5158" t="s">
        <v>37</v>
      </c>
      <c r="W5158" t="s">
        <v>2760</v>
      </c>
    </row>
    <row r="5159" spans="1:23" x14ac:dyDescent="0.25">
      <c r="A5159">
        <v>5158</v>
      </c>
      <c r="B5159">
        <v>1950431</v>
      </c>
      <c r="C5159" t="s">
        <v>22</v>
      </c>
      <c r="D5159" t="s">
        <v>23</v>
      </c>
      <c r="E5159" t="s">
        <v>24</v>
      </c>
      <c r="F5159" t="s">
        <v>10681</v>
      </c>
      <c r="G5159">
        <v>1995</v>
      </c>
      <c r="H5159">
        <v>1995</v>
      </c>
      <c r="I5159" t="s">
        <v>10922</v>
      </c>
      <c r="J5159" t="s">
        <v>58</v>
      </c>
      <c r="K5159" t="s">
        <v>59</v>
      </c>
      <c r="L5159" t="s">
        <v>60</v>
      </c>
      <c r="M5159" t="s">
        <v>1717</v>
      </c>
      <c r="N5159" t="s">
        <v>31</v>
      </c>
      <c r="O5159" t="s">
        <v>10923</v>
      </c>
      <c r="P5159" t="s">
        <v>67</v>
      </c>
      <c r="Q5159" t="s">
        <v>2419</v>
      </c>
      <c r="R5159" t="s">
        <v>369</v>
      </c>
      <c r="S5159" t="s">
        <v>92014</v>
      </c>
      <c r="T5159" t="s">
        <v>10924</v>
      </c>
      <c r="V5159" t="s">
        <v>37</v>
      </c>
      <c r="W5159" t="s">
        <v>2760</v>
      </c>
    </row>
    <row r="5160" spans="1:23" x14ac:dyDescent="0.25">
      <c r="A5160">
        <v>5159</v>
      </c>
      <c r="B5160">
        <v>1950434</v>
      </c>
      <c r="C5160" t="s">
        <v>22</v>
      </c>
      <c r="D5160" t="s">
        <v>23</v>
      </c>
      <c r="E5160" t="s">
        <v>24</v>
      </c>
      <c r="F5160" t="s">
        <v>10681</v>
      </c>
      <c r="G5160">
        <v>1995</v>
      </c>
      <c r="H5160">
        <v>1995</v>
      </c>
      <c r="I5160" t="s">
        <v>106059</v>
      </c>
      <c r="J5160" t="s">
        <v>27</v>
      </c>
      <c r="K5160" t="s">
        <v>376</v>
      </c>
      <c r="L5160" t="s">
        <v>81</v>
      </c>
      <c r="M5160" t="s">
        <v>1727</v>
      </c>
      <c r="N5160" t="s">
        <v>31</v>
      </c>
      <c r="O5160" t="s">
        <v>4387</v>
      </c>
      <c r="P5160" t="s">
        <v>33</v>
      </c>
      <c r="Q5160" t="s">
        <v>34</v>
      </c>
      <c r="R5160" t="s">
        <v>35</v>
      </c>
      <c r="S5160" t="s">
        <v>92003</v>
      </c>
      <c r="T5160" t="s">
        <v>10925</v>
      </c>
      <c r="V5160" t="s">
        <v>37</v>
      </c>
      <c r="W5160" t="s">
        <v>2760</v>
      </c>
    </row>
    <row r="5161" spans="1:23" x14ac:dyDescent="0.25">
      <c r="A5161">
        <v>5160</v>
      </c>
      <c r="B5161">
        <v>1950437</v>
      </c>
      <c r="C5161" t="s">
        <v>22</v>
      </c>
      <c r="D5161" t="s">
        <v>23</v>
      </c>
      <c r="E5161" t="s">
        <v>24</v>
      </c>
      <c r="F5161" t="s">
        <v>10681</v>
      </c>
      <c r="G5161">
        <v>1995</v>
      </c>
      <c r="H5161">
        <v>1995</v>
      </c>
      <c r="I5161" t="s">
        <v>10926</v>
      </c>
      <c r="J5161" t="s">
        <v>27</v>
      </c>
      <c r="K5161" t="s">
        <v>404</v>
      </c>
      <c r="L5161" t="s">
        <v>147</v>
      </c>
      <c r="M5161" t="s">
        <v>1727</v>
      </c>
      <c r="N5161" t="s">
        <v>31</v>
      </c>
      <c r="O5161" t="s">
        <v>10927</v>
      </c>
      <c r="P5161" t="s">
        <v>33</v>
      </c>
      <c r="Q5161" t="s">
        <v>34</v>
      </c>
      <c r="R5161" t="s">
        <v>35</v>
      </c>
      <c r="S5161" t="s">
        <v>92003</v>
      </c>
      <c r="T5161" t="s">
        <v>10928</v>
      </c>
      <c r="V5161" t="s">
        <v>37</v>
      </c>
      <c r="W5161" t="s">
        <v>2760</v>
      </c>
    </row>
    <row r="5162" spans="1:23" x14ac:dyDescent="0.25">
      <c r="A5162">
        <v>5161</v>
      </c>
      <c r="B5162">
        <v>1950440</v>
      </c>
      <c r="C5162" t="s">
        <v>22</v>
      </c>
      <c r="D5162" t="s">
        <v>23</v>
      </c>
      <c r="E5162" t="s">
        <v>24</v>
      </c>
      <c r="F5162" t="s">
        <v>10681</v>
      </c>
      <c r="G5162">
        <v>1995</v>
      </c>
      <c r="H5162">
        <v>1995</v>
      </c>
      <c r="I5162" t="s">
        <v>10929</v>
      </c>
      <c r="J5162" t="s">
        <v>27</v>
      </c>
      <c r="K5162" t="s">
        <v>590</v>
      </c>
      <c r="L5162" t="s">
        <v>74</v>
      </c>
      <c r="M5162" t="s">
        <v>1717</v>
      </c>
      <c r="N5162" t="s">
        <v>31</v>
      </c>
      <c r="O5162" t="s">
        <v>1508</v>
      </c>
      <c r="P5162" t="s">
        <v>33</v>
      </c>
      <c r="Q5162" t="s">
        <v>228</v>
      </c>
      <c r="R5162" t="s">
        <v>35</v>
      </c>
      <c r="S5162" t="s">
        <v>92003</v>
      </c>
      <c r="T5162" t="s">
        <v>10930</v>
      </c>
      <c r="V5162" t="s">
        <v>37</v>
      </c>
      <c r="W5162" t="s">
        <v>2760</v>
      </c>
    </row>
    <row r="5163" spans="1:23" x14ac:dyDescent="0.25">
      <c r="A5163">
        <v>5162</v>
      </c>
      <c r="B5163">
        <v>1950442</v>
      </c>
      <c r="C5163" t="s">
        <v>22</v>
      </c>
      <c r="D5163" t="s">
        <v>23</v>
      </c>
      <c r="E5163" t="s">
        <v>24</v>
      </c>
      <c r="F5163" t="s">
        <v>10681</v>
      </c>
      <c r="G5163">
        <v>1995</v>
      </c>
      <c r="H5163">
        <v>1995</v>
      </c>
      <c r="I5163" t="s">
        <v>10931</v>
      </c>
      <c r="J5163" t="s">
        <v>27</v>
      </c>
      <c r="K5163" t="s">
        <v>144</v>
      </c>
      <c r="L5163" t="s">
        <v>74</v>
      </c>
      <c r="M5163" t="s">
        <v>1717</v>
      </c>
      <c r="N5163" t="s">
        <v>31</v>
      </c>
      <c r="O5163" t="s">
        <v>1985</v>
      </c>
      <c r="P5163" t="s">
        <v>33</v>
      </c>
      <c r="Q5163" t="s">
        <v>34</v>
      </c>
      <c r="R5163" t="s">
        <v>35</v>
      </c>
      <c r="S5163" t="s">
        <v>92003</v>
      </c>
      <c r="T5163" t="s">
        <v>10932</v>
      </c>
      <c r="V5163" t="s">
        <v>37</v>
      </c>
      <c r="W5163" t="s">
        <v>2760</v>
      </c>
    </row>
    <row r="5164" spans="1:23" x14ac:dyDescent="0.25">
      <c r="A5164">
        <v>5163</v>
      </c>
      <c r="B5164">
        <v>1950448</v>
      </c>
      <c r="C5164" t="s">
        <v>22</v>
      </c>
      <c r="D5164" t="s">
        <v>23</v>
      </c>
      <c r="E5164" t="s">
        <v>24</v>
      </c>
      <c r="F5164" t="s">
        <v>10681</v>
      </c>
      <c r="G5164">
        <v>1995</v>
      </c>
      <c r="H5164">
        <v>1995</v>
      </c>
      <c r="I5164" t="s">
        <v>10933</v>
      </c>
      <c r="J5164" t="s">
        <v>27</v>
      </c>
      <c r="K5164" t="s">
        <v>28</v>
      </c>
      <c r="L5164" t="s">
        <v>29</v>
      </c>
      <c r="M5164" t="s">
        <v>1717</v>
      </c>
      <c r="N5164" t="s">
        <v>31</v>
      </c>
      <c r="O5164" t="s">
        <v>3475</v>
      </c>
      <c r="P5164" t="s">
        <v>33</v>
      </c>
      <c r="Q5164" t="s">
        <v>228</v>
      </c>
      <c r="R5164" t="s">
        <v>35</v>
      </c>
      <c r="S5164" t="s">
        <v>92003</v>
      </c>
      <c r="T5164" t="s">
        <v>10934</v>
      </c>
      <c r="V5164" t="s">
        <v>37</v>
      </c>
      <c r="W5164" t="s">
        <v>2760</v>
      </c>
    </row>
    <row r="5165" spans="1:23" x14ac:dyDescent="0.25">
      <c r="A5165">
        <v>5164</v>
      </c>
      <c r="B5165">
        <v>1950449</v>
      </c>
      <c r="C5165" t="s">
        <v>22</v>
      </c>
      <c r="D5165" t="s">
        <v>23</v>
      </c>
      <c r="E5165" t="s">
        <v>24</v>
      </c>
      <c r="F5165" t="s">
        <v>10681</v>
      </c>
      <c r="G5165">
        <v>1995</v>
      </c>
      <c r="H5165">
        <v>1995</v>
      </c>
      <c r="I5165" t="s">
        <v>10935</v>
      </c>
      <c r="J5165" t="s">
        <v>39</v>
      </c>
      <c r="K5165" t="s">
        <v>113595</v>
      </c>
      <c r="L5165" t="s">
        <v>41</v>
      </c>
      <c r="M5165" t="s">
        <v>1717</v>
      </c>
      <c r="N5165" t="s">
        <v>31</v>
      </c>
      <c r="O5165" t="s">
        <v>10936</v>
      </c>
      <c r="P5165" t="s">
        <v>67</v>
      </c>
      <c r="Q5165" t="s">
        <v>34</v>
      </c>
      <c r="R5165" t="s">
        <v>35</v>
      </c>
      <c r="S5165" t="s">
        <v>92003</v>
      </c>
      <c r="T5165" t="s">
        <v>10937</v>
      </c>
      <c r="V5165" t="s">
        <v>37</v>
      </c>
      <c r="W5165" t="s">
        <v>2760</v>
      </c>
    </row>
    <row r="5166" spans="1:23" x14ac:dyDescent="0.25">
      <c r="A5166">
        <v>5165</v>
      </c>
      <c r="B5166">
        <v>1950450</v>
      </c>
      <c r="C5166" t="s">
        <v>22</v>
      </c>
      <c r="D5166" t="s">
        <v>23</v>
      </c>
      <c r="E5166" t="s">
        <v>24</v>
      </c>
      <c r="F5166" t="s">
        <v>10681</v>
      </c>
      <c r="G5166">
        <v>1995</v>
      </c>
      <c r="H5166">
        <v>1995</v>
      </c>
      <c r="I5166" t="s">
        <v>10938</v>
      </c>
      <c r="J5166" t="s">
        <v>27</v>
      </c>
      <c r="K5166" t="s">
        <v>46</v>
      </c>
      <c r="L5166" t="s">
        <v>47</v>
      </c>
      <c r="M5166" t="s">
        <v>30</v>
      </c>
      <c r="N5166" t="s">
        <v>31</v>
      </c>
      <c r="O5166" t="s">
        <v>10939</v>
      </c>
      <c r="P5166" t="s">
        <v>33</v>
      </c>
      <c r="Q5166" t="s">
        <v>228</v>
      </c>
      <c r="R5166" t="s">
        <v>35</v>
      </c>
      <c r="S5166" t="s">
        <v>92003</v>
      </c>
      <c r="T5166" t="s">
        <v>10940</v>
      </c>
      <c r="V5166" t="s">
        <v>37</v>
      </c>
      <c r="W5166" t="s">
        <v>2760</v>
      </c>
    </row>
    <row r="5167" spans="1:23" x14ac:dyDescent="0.25">
      <c r="A5167">
        <v>5166</v>
      </c>
      <c r="B5167">
        <v>1950452</v>
      </c>
      <c r="C5167" t="s">
        <v>22</v>
      </c>
      <c r="D5167" t="s">
        <v>23</v>
      </c>
      <c r="E5167" t="s">
        <v>24</v>
      </c>
      <c r="F5167" t="s">
        <v>10681</v>
      </c>
      <c r="G5167">
        <v>1995</v>
      </c>
      <c r="H5167">
        <v>1995</v>
      </c>
      <c r="I5167" t="s">
        <v>106060</v>
      </c>
      <c r="J5167" t="s">
        <v>39</v>
      </c>
      <c r="K5167" t="s">
        <v>113546</v>
      </c>
      <c r="L5167" t="s">
        <v>41</v>
      </c>
      <c r="M5167" t="s">
        <v>1717</v>
      </c>
      <c r="N5167" t="s">
        <v>31</v>
      </c>
      <c r="O5167" t="s">
        <v>6892</v>
      </c>
      <c r="P5167" t="s">
        <v>33</v>
      </c>
      <c r="Q5167" t="s">
        <v>34</v>
      </c>
      <c r="R5167" t="s">
        <v>35</v>
      </c>
      <c r="S5167" t="s">
        <v>92003</v>
      </c>
      <c r="T5167" t="s">
        <v>10941</v>
      </c>
      <c r="V5167" t="s">
        <v>37</v>
      </c>
      <c r="W5167" t="s">
        <v>2760</v>
      </c>
    </row>
    <row r="5168" spans="1:23" x14ac:dyDescent="0.25">
      <c r="A5168">
        <v>5167</v>
      </c>
      <c r="B5168">
        <v>1950453</v>
      </c>
      <c r="C5168" t="s">
        <v>22</v>
      </c>
      <c r="D5168" t="s">
        <v>23</v>
      </c>
      <c r="E5168" t="s">
        <v>24</v>
      </c>
      <c r="F5168" t="s">
        <v>10681</v>
      </c>
      <c r="G5168">
        <v>1995</v>
      </c>
      <c r="H5168">
        <v>1995</v>
      </c>
      <c r="I5168" t="s">
        <v>10942</v>
      </c>
      <c r="J5168" t="s">
        <v>39</v>
      </c>
      <c r="K5168" t="s">
        <v>40</v>
      </c>
      <c r="L5168" t="s">
        <v>41</v>
      </c>
      <c r="M5168" t="s">
        <v>1717</v>
      </c>
      <c r="N5168" t="s">
        <v>31</v>
      </c>
      <c r="O5168" t="s">
        <v>5591</v>
      </c>
      <c r="P5168" t="s">
        <v>33</v>
      </c>
      <c r="Q5168" t="s">
        <v>34</v>
      </c>
      <c r="R5168" t="s">
        <v>35</v>
      </c>
      <c r="S5168" t="s">
        <v>92003</v>
      </c>
      <c r="T5168" t="s">
        <v>10943</v>
      </c>
      <c r="V5168" t="s">
        <v>37</v>
      </c>
      <c r="W5168" t="s">
        <v>2760</v>
      </c>
    </row>
    <row r="5169" spans="1:23" x14ac:dyDescent="0.25">
      <c r="A5169">
        <v>5168</v>
      </c>
      <c r="B5169">
        <v>1950454</v>
      </c>
      <c r="C5169" t="s">
        <v>22</v>
      </c>
      <c r="D5169" t="s">
        <v>23</v>
      </c>
      <c r="E5169" t="s">
        <v>24</v>
      </c>
      <c r="F5169" t="s">
        <v>10681</v>
      </c>
      <c r="G5169">
        <v>1995</v>
      </c>
      <c r="H5169">
        <v>1995</v>
      </c>
      <c r="I5169" t="s">
        <v>10944</v>
      </c>
      <c r="J5169" t="s">
        <v>39</v>
      </c>
      <c r="K5169" t="s">
        <v>113551</v>
      </c>
      <c r="L5169" t="s">
        <v>563</v>
      </c>
      <c r="M5169" t="s">
        <v>1717</v>
      </c>
      <c r="N5169" t="s">
        <v>31</v>
      </c>
      <c r="O5169" t="s">
        <v>602</v>
      </c>
      <c r="P5169" t="s">
        <v>33</v>
      </c>
      <c r="Q5169" t="s">
        <v>34</v>
      </c>
      <c r="R5169" t="s">
        <v>35</v>
      </c>
      <c r="S5169" t="s">
        <v>92003</v>
      </c>
      <c r="T5169" t="s">
        <v>10945</v>
      </c>
      <c r="V5169" t="s">
        <v>37</v>
      </c>
      <c r="W5169" t="s">
        <v>2760</v>
      </c>
    </row>
    <row r="5170" spans="1:23" x14ac:dyDescent="0.25">
      <c r="A5170">
        <v>5169</v>
      </c>
      <c r="B5170">
        <v>1950457</v>
      </c>
      <c r="C5170" t="s">
        <v>22</v>
      </c>
      <c r="D5170" t="s">
        <v>23</v>
      </c>
      <c r="E5170" t="s">
        <v>24</v>
      </c>
      <c r="F5170" t="s">
        <v>10681</v>
      </c>
      <c r="G5170">
        <v>1995</v>
      </c>
      <c r="H5170">
        <v>1995</v>
      </c>
      <c r="I5170" t="s">
        <v>106061</v>
      </c>
      <c r="J5170" t="s">
        <v>27</v>
      </c>
      <c r="K5170" t="s">
        <v>151</v>
      </c>
      <c r="L5170" t="s">
        <v>147</v>
      </c>
      <c r="M5170" t="s">
        <v>1717</v>
      </c>
      <c r="N5170" t="s">
        <v>31</v>
      </c>
      <c r="O5170" t="s">
        <v>1070</v>
      </c>
      <c r="P5170" t="s">
        <v>33</v>
      </c>
      <c r="Q5170" t="s">
        <v>34</v>
      </c>
      <c r="R5170" t="s">
        <v>35</v>
      </c>
      <c r="S5170" t="s">
        <v>92003</v>
      </c>
      <c r="T5170" t="s">
        <v>10946</v>
      </c>
      <c r="V5170" t="s">
        <v>37</v>
      </c>
      <c r="W5170" t="s">
        <v>2760</v>
      </c>
    </row>
    <row r="5171" spans="1:23" x14ac:dyDescent="0.25">
      <c r="A5171">
        <v>5170</v>
      </c>
      <c r="B5171">
        <v>1950458</v>
      </c>
      <c r="C5171" t="s">
        <v>22</v>
      </c>
      <c r="D5171" t="s">
        <v>23</v>
      </c>
      <c r="E5171" t="s">
        <v>24</v>
      </c>
      <c r="F5171" t="s">
        <v>10681</v>
      </c>
      <c r="G5171">
        <v>1995</v>
      </c>
      <c r="H5171">
        <v>1995</v>
      </c>
      <c r="I5171" t="s">
        <v>10947</v>
      </c>
      <c r="J5171" t="s">
        <v>87</v>
      </c>
      <c r="K5171" t="s">
        <v>214</v>
      </c>
      <c r="L5171" t="s">
        <v>215</v>
      </c>
      <c r="M5171" t="s">
        <v>1717</v>
      </c>
      <c r="N5171" t="s">
        <v>31</v>
      </c>
      <c r="O5171" t="s">
        <v>4263</v>
      </c>
      <c r="P5171" t="s">
        <v>33</v>
      </c>
      <c r="Q5171" t="s">
        <v>228</v>
      </c>
      <c r="R5171" t="s">
        <v>35</v>
      </c>
      <c r="S5171" t="s">
        <v>92003</v>
      </c>
      <c r="T5171" t="s">
        <v>10948</v>
      </c>
      <c r="V5171" t="s">
        <v>37</v>
      </c>
      <c r="W5171" t="s">
        <v>2760</v>
      </c>
    </row>
    <row r="5172" spans="1:23" x14ac:dyDescent="0.25">
      <c r="A5172">
        <v>5171</v>
      </c>
      <c r="B5172">
        <v>1950461</v>
      </c>
      <c r="C5172" t="s">
        <v>22</v>
      </c>
      <c r="D5172" t="s">
        <v>23</v>
      </c>
      <c r="E5172" t="s">
        <v>24</v>
      </c>
      <c r="F5172" t="s">
        <v>10681</v>
      </c>
      <c r="G5172">
        <v>1995</v>
      </c>
      <c r="H5172">
        <v>1995</v>
      </c>
      <c r="I5172" t="s">
        <v>106062</v>
      </c>
      <c r="J5172" t="s">
        <v>27</v>
      </c>
      <c r="K5172" t="s">
        <v>111</v>
      </c>
      <c r="L5172" t="s">
        <v>81</v>
      </c>
      <c r="M5172" t="s">
        <v>1717</v>
      </c>
      <c r="N5172" t="s">
        <v>31</v>
      </c>
      <c r="O5172" t="s">
        <v>154</v>
      </c>
      <c r="P5172" t="s">
        <v>67</v>
      </c>
      <c r="Q5172" t="s">
        <v>34</v>
      </c>
      <c r="R5172" t="s">
        <v>35</v>
      </c>
      <c r="S5172" t="s">
        <v>92003</v>
      </c>
      <c r="T5172" t="s">
        <v>10949</v>
      </c>
      <c r="V5172" t="s">
        <v>37</v>
      </c>
      <c r="W5172" t="s">
        <v>2760</v>
      </c>
    </row>
    <row r="5173" spans="1:23" x14ac:dyDescent="0.25">
      <c r="A5173">
        <v>5172</v>
      </c>
      <c r="B5173">
        <v>1950463</v>
      </c>
      <c r="C5173" t="s">
        <v>22</v>
      </c>
      <c r="D5173" t="s">
        <v>23</v>
      </c>
      <c r="E5173" t="s">
        <v>24</v>
      </c>
      <c r="F5173" t="s">
        <v>10681</v>
      </c>
      <c r="G5173">
        <v>1995</v>
      </c>
      <c r="H5173">
        <v>1995</v>
      </c>
      <c r="I5173" t="s">
        <v>106063</v>
      </c>
      <c r="J5173" t="s">
        <v>39</v>
      </c>
      <c r="K5173" t="s">
        <v>631</v>
      </c>
      <c r="L5173" t="s">
        <v>563</v>
      </c>
      <c r="M5173" t="s">
        <v>1717</v>
      </c>
      <c r="N5173" t="s">
        <v>31</v>
      </c>
      <c r="O5173" t="s">
        <v>956</v>
      </c>
      <c r="P5173" t="s">
        <v>33</v>
      </c>
      <c r="Q5173" t="s">
        <v>34</v>
      </c>
      <c r="R5173" t="s">
        <v>35</v>
      </c>
      <c r="S5173" t="s">
        <v>92003</v>
      </c>
      <c r="T5173" t="s">
        <v>10950</v>
      </c>
      <c r="V5173" t="s">
        <v>37</v>
      </c>
      <c r="W5173" t="s">
        <v>2760</v>
      </c>
    </row>
    <row r="5174" spans="1:23" x14ac:dyDescent="0.25">
      <c r="A5174">
        <v>5173</v>
      </c>
      <c r="B5174">
        <v>1950465</v>
      </c>
      <c r="C5174" t="s">
        <v>22</v>
      </c>
      <c r="D5174" t="s">
        <v>23</v>
      </c>
      <c r="E5174" t="s">
        <v>24</v>
      </c>
      <c r="F5174" t="s">
        <v>10681</v>
      </c>
      <c r="G5174">
        <v>1995</v>
      </c>
      <c r="H5174">
        <v>1995</v>
      </c>
      <c r="I5174" t="s">
        <v>10951</v>
      </c>
      <c r="J5174" t="s">
        <v>39</v>
      </c>
      <c r="K5174" t="s">
        <v>113669</v>
      </c>
      <c r="L5174" t="s">
        <v>41</v>
      </c>
      <c r="M5174" t="s">
        <v>1727</v>
      </c>
      <c r="N5174" t="s">
        <v>31</v>
      </c>
      <c r="O5174" t="s">
        <v>7268</v>
      </c>
      <c r="P5174" t="s">
        <v>33</v>
      </c>
      <c r="Q5174" t="s">
        <v>34</v>
      </c>
      <c r="R5174" t="s">
        <v>35</v>
      </c>
      <c r="S5174" t="s">
        <v>92003</v>
      </c>
      <c r="T5174" t="s">
        <v>10952</v>
      </c>
      <c r="V5174" t="s">
        <v>37</v>
      </c>
      <c r="W5174" t="s">
        <v>2760</v>
      </c>
    </row>
    <row r="5175" spans="1:23" x14ac:dyDescent="0.25">
      <c r="A5175">
        <v>5174</v>
      </c>
      <c r="B5175">
        <v>1950472</v>
      </c>
      <c r="C5175" t="s">
        <v>22</v>
      </c>
      <c r="D5175" t="s">
        <v>23</v>
      </c>
      <c r="E5175" t="s">
        <v>24</v>
      </c>
      <c r="F5175" t="s">
        <v>10681</v>
      </c>
      <c r="G5175">
        <v>1995</v>
      </c>
      <c r="H5175">
        <v>1995</v>
      </c>
      <c r="I5175" t="s">
        <v>10953</v>
      </c>
      <c r="J5175" t="s">
        <v>87</v>
      </c>
      <c r="K5175" t="s">
        <v>88</v>
      </c>
      <c r="L5175" t="s">
        <v>89</v>
      </c>
      <c r="M5175" t="s">
        <v>1717</v>
      </c>
      <c r="N5175" t="s">
        <v>31</v>
      </c>
      <c r="O5175" t="s">
        <v>90</v>
      </c>
      <c r="P5175" t="s">
        <v>67</v>
      </c>
      <c r="Q5175" t="s">
        <v>34</v>
      </c>
      <c r="R5175" t="s">
        <v>35</v>
      </c>
      <c r="S5175" t="s">
        <v>92003</v>
      </c>
      <c r="T5175" t="s">
        <v>10954</v>
      </c>
      <c r="V5175" t="s">
        <v>37</v>
      </c>
      <c r="W5175" t="s">
        <v>2760</v>
      </c>
    </row>
    <row r="5176" spans="1:23" x14ac:dyDescent="0.25">
      <c r="A5176">
        <v>5175</v>
      </c>
      <c r="B5176">
        <v>1950473</v>
      </c>
      <c r="C5176" t="s">
        <v>22</v>
      </c>
      <c r="D5176" t="s">
        <v>23</v>
      </c>
      <c r="E5176" t="s">
        <v>24</v>
      </c>
      <c r="F5176" t="s">
        <v>10681</v>
      </c>
      <c r="G5176">
        <v>1995</v>
      </c>
      <c r="H5176">
        <v>1995</v>
      </c>
      <c r="I5176" t="s">
        <v>10955</v>
      </c>
      <c r="J5176" t="s">
        <v>51</v>
      </c>
      <c r="K5176" t="s">
        <v>113522</v>
      </c>
      <c r="L5176" t="s">
        <v>113523</v>
      </c>
      <c r="M5176" t="s">
        <v>1727</v>
      </c>
      <c r="N5176" t="s">
        <v>31</v>
      </c>
      <c r="O5176" t="s">
        <v>6605</v>
      </c>
      <c r="P5176" t="s">
        <v>67</v>
      </c>
      <c r="Q5176" t="s">
        <v>228</v>
      </c>
      <c r="R5176" t="s">
        <v>35</v>
      </c>
      <c r="S5176" t="s">
        <v>92003</v>
      </c>
      <c r="T5176" t="s">
        <v>10088</v>
      </c>
      <c r="V5176" t="s">
        <v>37</v>
      </c>
      <c r="W5176" t="s">
        <v>2760</v>
      </c>
    </row>
    <row r="5177" spans="1:23" x14ac:dyDescent="0.25">
      <c r="A5177">
        <v>5176</v>
      </c>
      <c r="B5177">
        <v>1950480</v>
      </c>
      <c r="C5177" t="s">
        <v>22</v>
      </c>
      <c r="D5177" t="s">
        <v>23</v>
      </c>
      <c r="E5177" t="s">
        <v>24</v>
      </c>
      <c r="F5177" t="s">
        <v>10681</v>
      </c>
      <c r="G5177">
        <v>1995</v>
      </c>
      <c r="H5177">
        <v>1995</v>
      </c>
      <c r="I5177" t="s">
        <v>10956</v>
      </c>
      <c r="J5177" t="s">
        <v>27</v>
      </c>
      <c r="K5177" t="s">
        <v>28</v>
      </c>
      <c r="L5177" t="s">
        <v>29</v>
      </c>
      <c r="M5177" t="s">
        <v>1727</v>
      </c>
      <c r="N5177" t="s">
        <v>31</v>
      </c>
      <c r="O5177" t="s">
        <v>56</v>
      </c>
      <c r="P5177" t="s">
        <v>33</v>
      </c>
      <c r="Q5177" t="s">
        <v>34</v>
      </c>
      <c r="R5177" t="s">
        <v>35</v>
      </c>
      <c r="S5177" t="s">
        <v>92003</v>
      </c>
      <c r="T5177" t="s">
        <v>10957</v>
      </c>
      <c r="V5177" t="s">
        <v>37</v>
      </c>
      <c r="W5177" t="s">
        <v>2760</v>
      </c>
    </row>
    <row r="5178" spans="1:23" x14ac:dyDescent="0.25">
      <c r="A5178">
        <v>5177</v>
      </c>
      <c r="B5178">
        <v>1950481</v>
      </c>
      <c r="C5178" t="s">
        <v>22</v>
      </c>
      <c r="D5178" t="s">
        <v>23</v>
      </c>
      <c r="E5178" t="s">
        <v>24</v>
      </c>
      <c r="F5178" t="s">
        <v>10681</v>
      </c>
      <c r="G5178">
        <v>1995</v>
      </c>
      <c r="H5178">
        <v>1995</v>
      </c>
      <c r="I5178" t="s">
        <v>10958</v>
      </c>
      <c r="J5178" t="s">
        <v>39</v>
      </c>
      <c r="K5178" t="s">
        <v>631</v>
      </c>
      <c r="L5178" t="s">
        <v>563</v>
      </c>
      <c r="M5178" t="s">
        <v>1727</v>
      </c>
      <c r="N5178" t="s">
        <v>31</v>
      </c>
      <c r="O5178" t="s">
        <v>8326</v>
      </c>
      <c r="P5178" t="s">
        <v>67</v>
      </c>
      <c r="Q5178" t="s">
        <v>34</v>
      </c>
      <c r="R5178" t="s">
        <v>35</v>
      </c>
      <c r="S5178" t="s">
        <v>92003</v>
      </c>
      <c r="T5178" t="s">
        <v>10959</v>
      </c>
      <c r="V5178" t="s">
        <v>37</v>
      </c>
      <c r="W5178" t="s">
        <v>2760</v>
      </c>
    </row>
    <row r="5179" spans="1:23" x14ac:dyDescent="0.25">
      <c r="A5179">
        <v>5178</v>
      </c>
      <c r="B5179">
        <v>1950485</v>
      </c>
      <c r="C5179" t="s">
        <v>22</v>
      </c>
      <c r="D5179" t="s">
        <v>23</v>
      </c>
      <c r="E5179" t="s">
        <v>24</v>
      </c>
      <c r="F5179" t="s">
        <v>10681</v>
      </c>
      <c r="G5179">
        <v>1995</v>
      </c>
      <c r="H5179">
        <v>1995</v>
      </c>
      <c r="I5179" t="s">
        <v>106064</v>
      </c>
      <c r="J5179" t="s">
        <v>39</v>
      </c>
      <c r="K5179" t="s">
        <v>2606</v>
      </c>
      <c r="L5179" t="s">
        <v>41</v>
      </c>
      <c r="M5179" t="s">
        <v>1717</v>
      </c>
      <c r="N5179" t="s">
        <v>31</v>
      </c>
      <c r="O5179" t="s">
        <v>10960</v>
      </c>
      <c r="P5179" t="s">
        <v>33</v>
      </c>
      <c r="Q5179" t="s">
        <v>34</v>
      </c>
      <c r="R5179" t="s">
        <v>35</v>
      </c>
      <c r="S5179" t="s">
        <v>92003</v>
      </c>
      <c r="T5179" t="s">
        <v>10961</v>
      </c>
      <c r="V5179" t="s">
        <v>37</v>
      </c>
      <c r="W5179" t="s">
        <v>2760</v>
      </c>
    </row>
    <row r="5180" spans="1:23" x14ac:dyDescent="0.25">
      <c r="A5180">
        <v>5179</v>
      </c>
      <c r="B5180">
        <v>1950488</v>
      </c>
      <c r="C5180" t="s">
        <v>22</v>
      </c>
      <c r="D5180" t="s">
        <v>23</v>
      </c>
      <c r="E5180" t="s">
        <v>24</v>
      </c>
      <c r="F5180" t="s">
        <v>10681</v>
      </c>
      <c r="G5180">
        <v>1995</v>
      </c>
      <c r="H5180">
        <v>1995</v>
      </c>
      <c r="I5180" t="s">
        <v>106065</v>
      </c>
      <c r="J5180" t="s">
        <v>51</v>
      </c>
      <c r="K5180" t="s">
        <v>1106</v>
      </c>
      <c r="L5180" t="s">
        <v>52</v>
      </c>
      <c r="M5180" t="s">
        <v>1727</v>
      </c>
      <c r="N5180" t="s">
        <v>31</v>
      </c>
      <c r="O5180" t="s">
        <v>10962</v>
      </c>
      <c r="P5180" t="s">
        <v>67</v>
      </c>
      <c r="Q5180" t="s">
        <v>447</v>
      </c>
      <c r="R5180" t="s">
        <v>35</v>
      </c>
      <c r="S5180" t="s">
        <v>92003</v>
      </c>
      <c r="T5180" t="s">
        <v>10963</v>
      </c>
      <c r="V5180" t="s">
        <v>37</v>
      </c>
      <c r="W5180" t="s">
        <v>2760</v>
      </c>
    </row>
    <row r="5181" spans="1:23" x14ac:dyDescent="0.25">
      <c r="A5181">
        <v>5180</v>
      </c>
      <c r="B5181">
        <v>1950489</v>
      </c>
      <c r="C5181" t="s">
        <v>22</v>
      </c>
      <c r="D5181" t="s">
        <v>23</v>
      </c>
      <c r="E5181" t="s">
        <v>24</v>
      </c>
      <c r="F5181" t="s">
        <v>10681</v>
      </c>
      <c r="G5181">
        <v>1995</v>
      </c>
      <c r="H5181">
        <v>1995</v>
      </c>
      <c r="I5181" t="s">
        <v>10964</v>
      </c>
      <c r="J5181" t="s">
        <v>87</v>
      </c>
      <c r="K5181" t="s">
        <v>93</v>
      </c>
      <c r="L5181" t="s">
        <v>89</v>
      </c>
      <c r="M5181" t="s">
        <v>1717</v>
      </c>
      <c r="N5181" t="s">
        <v>31</v>
      </c>
      <c r="O5181" t="s">
        <v>427</v>
      </c>
      <c r="P5181" t="s">
        <v>33</v>
      </c>
      <c r="Q5181" t="s">
        <v>228</v>
      </c>
      <c r="R5181" t="s">
        <v>35</v>
      </c>
      <c r="S5181" t="s">
        <v>92003</v>
      </c>
      <c r="T5181" t="s">
        <v>10965</v>
      </c>
      <c r="V5181" t="s">
        <v>37</v>
      </c>
      <c r="W5181" t="s">
        <v>2760</v>
      </c>
    </row>
    <row r="5182" spans="1:23" x14ac:dyDescent="0.25">
      <c r="A5182">
        <v>5181</v>
      </c>
      <c r="B5182">
        <v>1950491</v>
      </c>
      <c r="C5182" t="s">
        <v>22</v>
      </c>
      <c r="D5182" t="s">
        <v>23</v>
      </c>
      <c r="E5182" t="s">
        <v>24</v>
      </c>
      <c r="F5182" t="s">
        <v>10681</v>
      </c>
      <c r="G5182">
        <v>1995</v>
      </c>
      <c r="H5182">
        <v>1995</v>
      </c>
      <c r="I5182" t="s">
        <v>10966</v>
      </c>
      <c r="J5182" t="s">
        <v>27</v>
      </c>
      <c r="K5182" t="s">
        <v>578</v>
      </c>
      <c r="L5182" t="s">
        <v>29</v>
      </c>
      <c r="M5182" t="s">
        <v>1717</v>
      </c>
      <c r="N5182" t="s">
        <v>31</v>
      </c>
      <c r="O5182" t="s">
        <v>1383</v>
      </c>
      <c r="P5182" t="s">
        <v>67</v>
      </c>
      <c r="Q5182" t="s">
        <v>228</v>
      </c>
      <c r="R5182" t="s">
        <v>35</v>
      </c>
      <c r="S5182" t="s">
        <v>92003</v>
      </c>
      <c r="T5182" t="s">
        <v>10967</v>
      </c>
      <c r="V5182" t="s">
        <v>37</v>
      </c>
      <c r="W5182" t="s">
        <v>2760</v>
      </c>
    </row>
    <row r="5183" spans="1:23" x14ac:dyDescent="0.25">
      <c r="A5183">
        <v>5182</v>
      </c>
      <c r="B5183">
        <v>1950497</v>
      </c>
      <c r="C5183" t="s">
        <v>22</v>
      </c>
      <c r="D5183" t="s">
        <v>23</v>
      </c>
      <c r="E5183" t="s">
        <v>24</v>
      </c>
      <c r="F5183" t="s">
        <v>10681</v>
      </c>
      <c r="G5183">
        <v>1995</v>
      </c>
      <c r="H5183">
        <v>1995</v>
      </c>
      <c r="I5183" t="s">
        <v>114205</v>
      </c>
      <c r="J5183" t="s">
        <v>27</v>
      </c>
      <c r="K5183" t="s">
        <v>140</v>
      </c>
      <c r="L5183" t="s">
        <v>99</v>
      </c>
      <c r="M5183" t="s">
        <v>5763</v>
      </c>
      <c r="N5183" t="s">
        <v>31</v>
      </c>
      <c r="O5183" t="s">
        <v>9451</v>
      </c>
      <c r="P5183" t="s">
        <v>33</v>
      </c>
      <c r="Q5183" t="s">
        <v>34</v>
      </c>
      <c r="R5183" t="s">
        <v>35</v>
      </c>
      <c r="S5183" t="s">
        <v>92003</v>
      </c>
      <c r="T5183" t="s">
        <v>10968</v>
      </c>
      <c r="V5183" t="s">
        <v>37</v>
      </c>
      <c r="W5183" t="s">
        <v>2760</v>
      </c>
    </row>
    <row r="5184" spans="1:23" x14ac:dyDescent="0.25">
      <c r="A5184">
        <v>5183</v>
      </c>
      <c r="B5184">
        <v>1950498</v>
      </c>
      <c r="C5184" t="s">
        <v>22</v>
      </c>
      <c r="D5184" t="s">
        <v>23</v>
      </c>
      <c r="E5184" t="s">
        <v>24</v>
      </c>
      <c r="F5184" t="s">
        <v>10681</v>
      </c>
      <c r="G5184">
        <v>1995</v>
      </c>
      <c r="H5184">
        <v>1995</v>
      </c>
      <c r="I5184" t="s">
        <v>10969</v>
      </c>
      <c r="J5184" t="s">
        <v>27</v>
      </c>
      <c r="K5184" t="s">
        <v>28</v>
      </c>
      <c r="L5184" t="s">
        <v>29</v>
      </c>
      <c r="M5184" t="s">
        <v>1717</v>
      </c>
      <c r="N5184" t="s">
        <v>31</v>
      </c>
      <c r="O5184" t="s">
        <v>993</v>
      </c>
      <c r="P5184" t="s">
        <v>33</v>
      </c>
      <c r="Q5184" t="s">
        <v>34</v>
      </c>
      <c r="R5184" t="s">
        <v>35</v>
      </c>
      <c r="S5184" t="s">
        <v>92003</v>
      </c>
      <c r="T5184" t="s">
        <v>10970</v>
      </c>
      <c r="V5184" t="s">
        <v>37</v>
      </c>
      <c r="W5184" t="s">
        <v>2760</v>
      </c>
    </row>
    <row r="5185" spans="1:23" x14ac:dyDescent="0.25">
      <c r="A5185">
        <v>5184</v>
      </c>
      <c r="B5185">
        <v>1950499</v>
      </c>
      <c r="C5185" t="s">
        <v>22</v>
      </c>
      <c r="D5185" t="s">
        <v>23</v>
      </c>
      <c r="E5185" t="s">
        <v>24</v>
      </c>
      <c r="F5185" t="s">
        <v>10681</v>
      </c>
      <c r="G5185">
        <v>1995</v>
      </c>
      <c r="H5185">
        <v>1995</v>
      </c>
      <c r="I5185" t="s">
        <v>10971</v>
      </c>
      <c r="J5185" t="s">
        <v>27</v>
      </c>
      <c r="K5185" t="s">
        <v>9219</v>
      </c>
      <c r="L5185" t="s">
        <v>298</v>
      </c>
      <c r="M5185" t="s">
        <v>1727</v>
      </c>
      <c r="N5185" t="s">
        <v>31</v>
      </c>
      <c r="O5185" t="s">
        <v>9220</v>
      </c>
      <c r="P5185" t="s">
        <v>33</v>
      </c>
      <c r="Q5185" t="s">
        <v>34</v>
      </c>
      <c r="R5185" t="s">
        <v>35</v>
      </c>
      <c r="S5185" t="s">
        <v>92003</v>
      </c>
      <c r="T5185" t="s">
        <v>10972</v>
      </c>
      <c r="V5185" t="s">
        <v>37</v>
      </c>
      <c r="W5185" t="s">
        <v>2760</v>
      </c>
    </row>
    <row r="5186" spans="1:23" x14ac:dyDescent="0.25">
      <c r="A5186">
        <v>5185</v>
      </c>
      <c r="B5186">
        <v>1950502</v>
      </c>
      <c r="C5186" t="s">
        <v>22</v>
      </c>
      <c r="D5186" t="s">
        <v>23</v>
      </c>
      <c r="E5186" t="s">
        <v>24</v>
      </c>
      <c r="F5186" t="s">
        <v>10681</v>
      </c>
      <c r="G5186">
        <v>1995</v>
      </c>
      <c r="H5186">
        <v>1995</v>
      </c>
      <c r="I5186" t="s">
        <v>10973</v>
      </c>
      <c r="J5186" t="s">
        <v>87</v>
      </c>
      <c r="K5186" t="s">
        <v>4648</v>
      </c>
      <c r="L5186" t="s">
        <v>263</v>
      </c>
      <c r="M5186" t="s">
        <v>1727</v>
      </c>
      <c r="N5186" t="s">
        <v>31</v>
      </c>
      <c r="O5186" t="s">
        <v>7176</v>
      </c>
      <c r="P5186" t="s">
        <v>33</v>
      </c>
      <c r="Q5186" t="s">
        <v>34</v>
      </c>
      <c r="R5186" t="s">
        <v>35</v>
      </c>
      <c r="S5186" t="s">
        <v>92003</v>
      </c>
      <c r="T5186" t="s">
        <v>10974</v>
      </c>
      <c r="V5186" t="s">
        <v>37</v>
      </c>
      <c r="W5186" t="s">
        <v>2760</v>
      </c>
    </row>
    <row r="5187" spans="1:23" x14ac:dyDescent="0.25">
      <c r="A5187">
        <v>5186</v>
      </c>
      <c r="B5187">
        <v>1950508</v>
      </c>
      <c r="C5187" t="s">
        <v>22</v>
      </c>
      <c r="D5187" t="s">
        <v>23</v>
      </c>
      <c r="E5187" t="s">
        <v>24</v>
      </c>
      <c r="F5187" t="s">
        <v>10681</v>
      </c>
      <c r="G5187">
        <v>1995</v>
      </c>
      <c r="H5187">
        <v>1995</v>
      </c>
      <c r="I5187" t="s">
        <v>10975</v>
      </c>
      <c r="J5187" t="s">
        <v>51</v>
      </c>
      <c r="K5187" t="s">
        <v>113522</v>
      </c>
      <c r="L5187" t="s">
        <v>113523</v>
      </c>
      <c r="M5187" t="s">
        <v>1717</v>
      </c>
      <c r="N5187" t="s">
        <v>31</v>
      </c>
      <c r="O5187" t="s">
        <v>3453</v>
      </c>
      <c r="P5187" t="s">
        <v>67</v>
      </c>
      <c r="Q5187" t="s">
        <v>447</v>
      </c>
      <c r="R5187" t="s">
        <v>35</v>
      </c>
      <c r="S5187" t="s">
        <v>92003</v>
      </c>
      <c r="T5187" t="s">
        <v>10976</v>
      </c>
      <c r="V5187" t="s">
        <v>37</v>
      </c>
      <c r="W5187" t="s">
        <v>2760</v>
      </c>
    </row>
    <row r="5188" spans="1:23" x14ac:dyDescent="0.25">
      <c r="A5188">
        <v>5187</v>
      </c>
      <c r="B5188">
        <v>1950510</v>
      </c>
      <c r="C5188" t="s">
        <v>22</v>
      </c>
      <c r="D5188" t="s">
        <v>23</v>
      </c>
      <c r="E5188" t="s">
        <v>24</v>
      </c>
      <c r="F5188" t="s">
        <v>10681</v>
      </c>
      <c r="G5188">
        <v>1995</v>
      </c>
      <c r="H5188">
        <v>1995</v>
      </c>
      <c r="I5188" t="s">
        <v>106066</v>
      </c>
      <c r="J5188" t="s">
        <v>132</v>
      </c>
      <c r="K5188" t="s">
        <v>196</v>
      </c>
      <c r="L5188" t="s">
        <v>197</v>
      </c>
      <c r="M5188" t="s">
        <v>1717</v>
      </c>
      <c r="N5188" t="s">
        <v>31</v>
      </c>
      <c r="O5188" t="s">
        <v>8155</v>
      </c>
      <c r="P5188" t="s">
        <v>33</v>
      </c>
      <c r="Q5188" t="s">
        <v>34</v>
      </c>
      <c r="R5188" t="s">
        <v>35</v>
      </c>
      <c r="S5188" t="s">
        <v>92003</v>
      </c>
      <c r="T5188" t="s">
        <v>10977</v>
      </c>
      <c r="V5188" t="s">
        <v>37</v>
      </c>
      <c r="W5188" t="s">
        <v>2760</v>
      </c>
    </row>
    <row r="5189" spans="1:23" x14ac:dyDescent="0.25">
      <c r="A5189">
        <v>5188</v>
      </c>
      <c r="B5189">
        <v>1950513</v>
      </c>
      <c r="C5189" t="s">
        <v>22</v>
      </c>
      <c r="D5189" t="s">
        <v>23</v>
      </c>
      <c r="E5189" t="s">
        <v>24</v>
      </c>
      <c r="F5189" t="s">
        <v>10681</v>
      </c>
      <c r="G5189">
        <v>1995</v>
      </c>
      <c r="H5189">
        <v>1995</v>
      </c>
      <c r="I5189" t="s">
        <v>106067</v>
      </c>
      <c r="J5189" t="s">
        <v>132</v>
      </c>
      <c r="K5189" t="s">
        <v>196</v>
      </c>
      <c r="L5189" t="s">
        <v>197</v>
      </c>
      <c r="M5189" t="s">
        <v>1727</v>
      </c>
      <c r="N5189" t="s">
        <v>31</v>
      </c>
      <c r="O5189" t="s">
        <v>9935</v>
      </c>
      <c r="P5189" t="s">
        <v>33</v>
      </c>
      <c r="Q5189" t="s">
        <v>34</v>
      </c>
      <c r="R5189" t="s">
        <v>35</v>
      </c>
      <c r="S5189" t="s">
        <v>92003</v>
      </c>
      <c r="T5189" t="s">
        <v>10978</v>
      </c>
      <c r="V5189" t="s">
        <v>37</v>
      </c>
      <c r="W5189" t="s">
        <v>2760</v>
      </c>
    </row>
    <row r="5190" spans="1:23" x14ac:dyDescent="0.25">
      <c r="A5190">
        <v>5189</v>
      </c>
      <c r="B5190">
        <v>1950514</v>
      </c>
      <c r="C5190" t="s">
        <v>22</v>
      </c>
      <c r="D5190" t="s">
        <v>23</v>
      </c>
      <c r="E5190" t="s">
        <v>24</v>
      </c>
      <c r="F5190" t="s">
        <v>10681</v>
      </c>
      <c r="G5190">
        <v>1995</v>
      </c>
      <c r="H5190">
        <v>1995</v>
      </c>
      <c r="I5190" t="s">
        <v>10979</v>
      </c>
      <c r="J5190" t="s">
        <v>87</v>
      </c>
      <c r="K5190" t="s">
        <v>1214</v>
      </c>
      <c r="L5190" t="s">
        <v>263</v>
      </c>
      <c r="M5190" t="s">
        <v>1727</v>
      </c>
      <c r="N5190" t="s">
        <v>31</v>
      </c>
      <c r="O5190" t="s">
        <v>10980</v>
      </c>
      <c r="P5190" t="s">
        <v>33</v>
      </c>
      <c r="Q5190" t="s">
        <v>238</v>
      </c>
      <c r="R5190" t="s">
        <v>70</v>
      </c>
      <c r="S5190" t="s">
        <v>92005</v>
      </c>
      <c r="T5190" t="s">
        <v>10836</v>
      </c>
      <c r="V5190" t="s">
        <v>37</v>
      </c>
      <c r="W5190" t="s">
        <v>2760</v>
      </c>
    </row>
    <row r="5191" spans="1:23" x14ac:dyDescent="0.25">
      <c r="A5191">
        <v>5190</v>
      </c>
      <c r="B5191">
        <v>1950515</v>
      </c>
      <c r="C5191" t="s">
        <v>22</v>
      </c>
      <c r="D5191" t="s">
        <v>23</v>
      </c>
      <c r="E5191" t="s">
        <v>24</v>
      </c>
      <c r="F5191" t="s">
        <v>10681</v>
      </c>
      <c r="G5191">
        <v>1995</v>
      </c>
      <c r="H5191">
        <v>1995</v>
      </c>
      <c r="I5191" t="s">
        <v>106068</v>
      </c>
      <c r="J5191" t="s">
        <v>132</v>
      </c>
      <c r="K5191" t="s">
        <v>175</v>
      </c>
      <c r="L5191" t="s">
        <v>176</v>
      </c>
      <c r="M5191" t="s">
        <v>1727</v>
      </c>
      <c r="N5191" t="s">
        <v>31</v>
      </c>
      <c r="O5191" t="s">
        <v>2456</v>
      </c>
      <c r="P5191" t="s">
        <v>33</v>
      </c>
      <c r="Q5191" t="s">
        <v>228</v>
      </c>
      <c r="R5191" t="s">
        <v>35</v>
      </c>
      <c r="S5191" t="s">
        <v>92003</v>
      </c>
      <c r="T5191" t="s">
        <v>6851</v>
      </c>
      <c r="V5191" t="s">
        <v>37</v>
      </c>
      <c r="W5191" t="s">
        <v>2760</v>
      </c>
    </row>
    <row r="5192" spans="1:23" x14ac:dyDescent="0.25">
      <c r="A5192">
        <v>5191</v>
      </c>
      <c r="B5192">
        <v>1950516</v>
      </c>
      <c r="C5192" t="s">
        <v>22</v>
      </c>
      <c r="D5192" t="s">
        <v>23</v>
      </c>
      <c r="E5192" t="s">
        <v>24</v>
      </c>
      <c r="F5192" t="s">
        <v>10681</v>
      </c>
      <c r="G5192">
        <v>1995</v>
      </c>
      <c r="H5192">
        <v>1995</v>
      </c>
      <c r="I5192" t="s">
        <v>10981</v>
      </c>
      <c r="J5192" t="s">
        <v>87</v>
      </c>
      <c r="K5192" t="s">
        <v>1214</v>
      </c>
      <c r="L5192" t="s">
        <v>263</v>
      </c>
      <c r="M5192" t="s">
        <v>1717</v>
      </c>
      <c r="N5192" t="s">
        <v>31</v>
      </c>
      <c r="O5192" t="s">
        <v>484</v>
      </c>
      <c r="P5192" t="s">
        <v>33</v>
      </c>
      <c r="Q5192" t="s">
        <v>34</v>
      </c>
      <c r="R5192" t="s">
        <v>35</v>
      </c>
      <c r="S5192" t="s">
        <v>92003</v>
      </c>
      <c r="T5192" t="s">
        <v>10982</v>
      </c>
      <c r="V5192" t="s">
        <v>37</v>
      </c>
      <c r="W5192" t="s">
        <v>2760</v>
      </c>
    </row>
    <row r="5193" spans="1:23" x14ac:dyDescent="0.25">
      <c r="A5193">
        <v>5192</v>
      </c>
      <c r="B5193">
        <v>1950520</v>
      </c>
      <c r="C5193" t="s">
        <v>22</v>
      </c>
      <c r="D5193" t="s">
        <v>23</v>
      </c>
      <c r="E5193" t="s">
        <v>24</v>
      </c>
      <c r="F5193" t="s">
        <v>10681</v>
      </c>
      <c r="G5193">
        <v>1995</v>
      </c>
      <c r="H5193">
        <v>1995</v>
      </c>
      <c r="I5193" t="s">
        <v>10983</v>
      </c>
      <c r="J5193" t="s">
        <v>51</v>
      </c>
      <c r="K5193" t="s">
        <v>113522</v>
      </c>
      <c r="L5193" t="s">
        <v>113523</v>
      </c>
      <c r="M5193" t="s">
        <v>1727</v>
      </c>
      <c r="N5193" t="s">
        <v>31</v>
      </c>
      <c r="O5193" t="s">
        <v>10984</v>
      </c>
      <c r="P5193" t="s">
        <v>67</v>
      </c>
      <c r="Q5193" t="s">
        <v>8417</v>
      </c>
      <c r="R5193" t="s">
        <v>63</v>
      </c>
      <c r="S5193" t="s">
        <v>92015</v>
      </c>
      <c r="T5193" t="s">
        <v>10985</v>
      </c>
      <c r="V5193" t="s">
        <v>37</v>
      </c>
      <c r="W5193" t="s">
        <v>2760</v>
      </c>
    </row>
    <row r="5194" spans="1:23" x14ac:dyDescent="0.25">
      <c r="A5194">
        <v>5193</v>
      </c>
      <c r="B5194">
        <v>1950522</v>
      </c>
      <c r="C5194" t="s">
        <v>22</v>
      </c>
      <c r="D5194" t="s">
        <v>23</v>
      </c>
      <c r="E5194" t="s">
        <v>24</v>
      </c>
      <c r="F5194" t="s">
        <v>10681</v>
      </c>
      <c r="G5194">
        <v>1995</v>
      </c>
      <c r="H5194">
        <v>1995</v>
      </c>
      <c r="I5194" t="s">
        <v>114206</v>
      </c>
      <c r="J5194" t="s">
        <v>27</v>
      </c>
      <c r="K5194" t="s">
        <v>46</v>
      </c>
      <c r="L5194" t="s">
        <v>47</v>
      </c>
      <c r="M5194" t="s">
        <v>1727</v>
      </c>
      <c r="N5194" t="s">
        <v>31</v>
      </c>
      <c r="O5194" t="s">
        <v>2231</v>
      </c>
      <c r="P5194" t="s">
        <v>33</v>
      </c>
      <c r="Q5194" t="s">
        <v>34</v>
      </c>
      <c r="R5194" t="s">
        <v>35</v>
      </c>
      <c r="S5194" t="s">
        <v>92003</v>
      </c>
      <c r="T5194" t="s">
        <v>10986</v>
      </c>
      <c r="V5194" t="s">
        <v>37</v>
      </c>
      <c r="W5194" t="s">
        <v>2760</v>
      </c>
    </row>
    <row r="5195" spans="1:23" x14ac:dyDescent="0.25">
      <c r="A5195">
        <v>5194</v>
      </c>
      <c r="B5195">
        <v>1950524</v>
      </c>
      <c r="C5195" t="s">
        <v>22</v>
      </c>
      <c r="D5195" t="s">
        <v>23</v>
      </c>
      <c r="E5195" t="s">
        <v>24</v>
      </c>
      <c r="F5195" t="s">
        <v>10681</v>
      </c>
      <c r="G5195">
        <v>1995</v>
      </c>
      <c r="H5195">
        <v>1995</v>
      </c>
      <c r="I5195" t="s">
        <v>10987</v>
      </c>
      <c r="J5195" t="s">
        <v>27</v>
      </c>
      <c r="K5195" t="s">
        <v>113530</v>
      </c>
      <c r="L5195" t="s">
        <v>113531</v>
      </c>
      <c r="M5195" t="s">
        <v>1717</v>
      </c>
      <c r="N5195" t="s">
        <v>31</v>
      </c>
      <c r="O5195" t="s">
        <v>3174</v>
      </c>
      <c r="P5195" t="s">
        <v>33</v>
      </c>
      <c r="Q5195" t="s">
        <v>34</v>
      </c>
      <c r="R5195" t="s">
        <v>35</v>
      </c>
      <c r="S5195" t="s">
        <v>92003</v>
      </c>
      <c r="T5195" t="s">
        <v>8715</v>
      </c>
      <c r="V5195" t="s">
        <v>37</v>
      </c>
      <c r="W5195" t="s">
        <v>2760</v>
      </c>
    </row>
    <row r="5196" spans="1:23" x14ac:dyDescent="0.25">
      <c r="A5196">
        <v>5195</v>
      </c>
      <c r="B5196">
        <v>1950526</v>
      </c>
      <c r="C5196" t="s">
        <v>22</v>
      </c>
      <c r="D5196" t="s">
        <v>23</v>
      </c>
      <c r="E5196" t="s">
        <v>24</v>
      </c>
      <c r="F5196" t="s">
        <v>10681</v>
      </c>
      <c r="G5196">
        <v>1995</v>
      </c>
      <c r="H5196">
        <v>1995</v>
      </c>
      <c r="I5196" t="s">
        <v>10988</v>
      </c>
      <c r="J5196" t="s">
        <v>132</v>
      </c>
      <c r="K5196" t="s">
        <v>196</v>
      </c>
      <c r="L5196" t="s">
        <v>197</v>
      </c>
      <c r="M5196" t="s">
        <v>30</v>
      </c>
      <c r="N5196" t="s">
        <v>31</v>
      </c>
      <c r="O5196" t="s">
        <v>10989</v>
      </c>
      <c r="P5196" t="s">
        <v>33</v>
      </c>
      <c r="Q5196" t="s">
        <v>34</v>
      </c>
      <c r="R5196" t="s">
        <v>35</v>
      </c>
      <c r="S5196" t="s">
        <v>92003</v>
      </c>
      <c r="T5196" t="s">
        <v>10990</v>
      </c>
      <c r="V5196" t="s">
        <v>37</v>
      </c>
      <c r="W5196" t="s">
        <v>2760</v>
      </c>
    </row>
    <row r="5197" spans="1:23" x14ac:dyDescent="0.25">
      <c r="A5197">
        <v>5196</v>
      </c>
      <c r="B5197">
        <v>1950527</v>
      </c>
      <c r="C5197" t="s">
        <v>22</v>
      </c>
      <c r="D5197" t="s">
        <v>23</v>
      </c>
      <c r="E5197" t="s">
        <v>24</v>
      </c>
      <c r="F5197" t="s">
        <v>10681</v>
      </c>
      <c r="G5197">
        <v>1995</v>
      </c>
      <c r="H5197">
        <v>1995</v>
      </c>
      <c r="I5197" t="s">
        <v>10991</v>
      </c>
      <c r="J5197" t="s">
        <v>27</v>
      </c>
      <c r="K5197" t="s">
        <v>534</v>
      </c>
      <c r="L5197" t="s">
        <v>147</v>
      </c>
      <c r="M5197" t="s">
        <v>1717</v>
      </c>
      <c r="N5197" t="s">
        <v>31</v>
      </c>
      <c r="O5197" t="s">
        <v>620</v>
      </c>
      <c r="P5197" t="s">
        <v>33</v>
      </c>
      <c r="Q5197" t="s">
        <v>34</v>
      </c>
      <c r="R5197" t="s">
        <v>35</v>
      </c>
      <c r="S5197" t="s">
        <v>92003</v>
      </c>
      <c r="T5197" t="s">
        <v>10992</v>
      </c>
      <c r="V5197" t="s">
        <v>37</v>
      </c>
      <c r="W5197" t="s">
        <v>2760</v>
      </c>
    </row>
    <row r="5198" spans="1:23" x14ac:dyDescent="0.25">
      <c r="A5198">
        <v>5197</v>
      </c>
      <c r="B5198">
        <v>1950530</v>
      </c>
      <c r="C5198" t="s">
        <v>22</v>
      </c>
      <c r="D5198" t="s">
        <v>23</v>
      </c>
      <c r="E5198" t="s">
        <v>24</v>
      </c>
      <c r="F5198" t="s">
        <v>10681</v>
      </c>
      <c r="G5198">
        <v>1995</v>
      </c>
      <c r="H5198">
        <v>1995</v>
      </c>
      <c r="I5198" t="s">
        <v>10993</v>
      </c>
      <c r="J5198" t="s">
        <v>27</v>
      </c>
      <c r="K5198" t="s">
        <v>46</v>
      </c>
      <c r="L5198" t="s">
        <v>47</v>
      </c>
      <c r="M5198" t="s">
        <v>1717</v>
      </c>
      <c r="N5198" t="s">
        <v>31</v>
      </c>
      <c r="O5198" t="s">
        <v>2517</v>
      </c>
      <c r="P5198" t="s">
        <v>33</v>
      </c>
      <c r="Q5198" t="s">
        <v>34</v>
      </c>
      <c r="R5198" t="s">
        <v>35</v>
      </c>
      <c r="S5198" t="s">
        <v>92003</v>
      </c>
      <c r="T5198" t="s">
        <v>10994</v>
      </c>
      <c r="V5198" t="s">
        <v>37</v>
      </c>
      <c r="W5198" t="s">
        <v>2760</v>
      </c>
    </row>
    <row r="5199" spans="1:23" x14ac:dyDescent="0.25">
      <c r="A5199">
        <v>5198</v>
      </c>
      <c r="B5199">
        <v>1950531</v>
      </c>
      <c r="C5199" t="s">
        <v>22</v>
      </c>
      <c r="D5199" t="s">
        <v>23</v>
      </c>
      <c r="E5199" t="s">
        <v>24</v>
      </c>
      <c r="F5199" t="s">
        <v>10681</v>
      </c>
      <c r="G5199">
        <v>1995</v>
      </c>
      <c r="H5199">
        <v>1995</v>
      </c>
      <c r="I5199" t="s">
        <v>10995</v>
      </c>
      <c r="J5199" t="s">
        <v>87</v>
      </c>
      <c r="K5199" t="s">
        <v>4648</v>
      </c>
      <c r="L5199" t="s">
        <v>263</v>
      </c>
      <c r="M5199" t="s">
        <v>30</v>
      </c>
      <c r="N5199" t="s">
        <v>31</v>
      </c>
      <c r="O5199" t="s">
        <v>264</v>
      </c>
      <c r="P5199" t="s">
        <v>33</v>
      </c>
      <c r="Q5199" t="s">
        <v>34</v>
      </c>
      <c r="R5199" t="s">
        <v>35</v>
      </c>
      <c r="S5199" t="s">
        <v>92003</v>
      </c>
      <c r="T5199" t="s">
        <v>10996</v>
      </c>
      <c r="V5199" t="s">
        <v>37</v>
      </c>
      <c r="W5199" t="s">
        <v>2760</v>
      </c>
    </row>
    <row r="5200" spans="1:23" x14ac:dyDescent="0.25">
      <c r="A5200">
        <v>5199</v>
      </c>
      <c r="B5200">
        <v>1950532</v>
      </c>
      <c r="C5200" t="s">
        <v>22</v>
      </c>
      <c r="D5200" t="s">
        <v>23</v>
      </c>
      <c r="E5200" t="s">
        <v>24</v>
      </c>
      <c r="F5200" t="s">
        <v>10681</v>
      </c>
      <c r="G5200">
        <v>1995</v>
      </c>
      <c r="H5200">
        <v>1995</v>
      </c>
      <c r="I5200" t="s">
        <v>10997</v>
      </c>
      <c r="J5200" t="s">
        <v>87</v>
      </c>
      <c r="K5200" t="s">
        <v>207</v>
      </c>
      <c r="L5200" t="s">
        <v>89</v>
      </c>
      <c r="M5200" t="s">
        <v>1717</v>
      </c>
      <c r="N5200" t="s">
        <v>31</v>
      </c>
      <c r="O5200" t="s">
        <v>10998</v>
      </c>
      <c r="P5200" t="s">
        <v>33</v>
      </c>
      <c r="Q5200" t="s">
        <v>228</v>
      </c>
      <c r="R5200" t="s">
        <v>35</v>
      </c>
      <c r="S5200" t="s">
        <v>92003</v>
      </c>
      <c r="T5200" t="s">
        <v>10999</v>
      </c>
      <c r="V5200" t="s">
        <v>37</v>
      </c>
      <c r="W5200" t="s">
        <v>2760</v>
      </c>
    </row>
    <row r="5201" spans="1:23" x14ac:dyDescent="0.25">
      <c r="A5201">
        <v>5200</v>
      </c>
      <c r="B5201">
        <v>1950534</v>
      </c>
      <c r="C5201" t="s">
        <v>22</v>
      </c>
      <c r="D5201" t="s">
        <v>23</v>
      </c>
      <c r="E5201" t="s">
        <v>24</v>
      </c>
      <c r="F5201" t="s">
        <v>10681</v>
      </c>
      <c r="G5201">
        <v>1995</v>
      </c>
      <c r="H5201">
        <v>1995</v>
      </c>
      <c r="I5201" t="s">
        <v>11000</v>
      </c>
      <c r="J5201" t="s">
        <v>27</v>
      </c>
      <c r="K5201" t="s">
        <v>113540</v>
      </c>
      <c r="L5201" t="s">
        <v>298</v>
      </c>
      <c r="M5201" t="s">
        <v>1717</v>
      </c>
      <c r="N5201" t="s">
        <v>31</v>
      </c>
      <c r="O5201" t="s">
        <v>1875</v>
      </c>
      <c r="P5201" t="s">
        <v>33</v>
      </c>
      <c r="Q5201" t="s">
        <v>34</v>
      </c>
      <c r="R5201" t="s">
        <v>35</v>
      </c>
      <c r="S5201" t="s">
        <v>92003</v>
      </c>
      <c r="T5201" t="s">
        <v>11001</v>
      </c>
      <c r="V5201" t="s">
        <v>37</v>
      </c>
      <c r="W5201" t="s">
        <v>2760</v>
      </c>
    </row>
    <row r="5202" spans="1:23" x14ac:dyDescent="0.25">
      <c r="A5202">
        <v>5201</v>
      </c>
      <c r="B5202">
        <v>1950540</v>
      </c>
      <c r="C5202" t="s">
        <v>22</v>
      </c>
      <c r="D5202" t="s">
        <v>23</v>
      </c>
      <c r="E5202" t="s">
        <v>24</v>
      </c>
      <c r="F5202" t="s">
        <v>10681</v>
      </c>
      <c r="G5202">
        <v>1995</v>
      </c>
      <c r="H5202">
        <v>1995</v>
      </c>
      <c r="I5202" t="s">
        <v>106069</v>
      </c>
      <c r="J5202" t="s">
        <v>51</v>
      </c>
      <c r="K5202" t="s">
        <v>113522</v>
      </c>
      <c r="L5202" t="s">
        <v>113523</v>
      </c>
      <c r="M5202" t="s">
        <v>1727</v>
      </c>
      <c r="N5202" t="s">
        <v>31</v>
      </c>
      <c r="O5202" t="s">
        <v>11002</v>
      </c>
      <c r="P5202" t="s">
        <v>67</v>
      </c>
      <c r="Q5202" t="s">
        <v>34</v>
      </c>
      <c r="R5202" t="s">
        <v>35</v>
      </c>
      <c r="S5202" t="s">
        <v>92003</v>
      </c>
      <c r="T5202" t="s">
        <v>9054</v>
      </c>
      <c r="V5202" t="s">
        <v>37</v>
      </c>
      <c r="W5202" t="s">
        <v>2760</v>
      </c>
    </row>
    <row r="5203" spans="1:23" x14ac:dyDescent="0.25">
      <c r="A5203">
        <v>5202</v>
      </c>
      <c r="B5203">
        <v>1950542</v>
      </c>
      <c r="C5203" t="s">
        <v>22</v>
      </c>
      <c r="D5203" t="s">
        <v>23</v>
      </c>
      <c r="E5203" t="s">
        <v>24</v>
      </c>
      <c r="F5203" t="s">
        <v>10681</v>
      </c>
      <c r="G5203">
        <v>1995</v>
      </c>
      <c r="H5203">
        <v>1995</v>
      </c>
      <c r="I5203" t="s">
        <v>11003</v>
      </c>
      <c r="J5203" t="s">
        <v>27</v>
      </c>
      <c r="K5203" t="s">
        <v>578</v>
      </c>
      <c r="L5203" t="s">
        <v>29</v>
      </c>
      <c r="M5203" t="s">
        <v>1717</v>
      </c>
      <c r="N5203" t="s">
        <v>31</v>
      </c>
      <c r="O5203" t="s">
        <v>1036</v>
      </c>
      <c r="P5203" t="s">
        <v>33</v>
      </c>
      <c r="Q5203" t="s">
        <v>228</v>
      </c>
      <c r="R5203" t="s">
        <v>35</v>
      </c>
      <c r="S5203" t="s">
        <v>92003</v>
      </c>
      <c r="T5203" t="s">
        <v>11004</v>
      </c>
      <c r="V5203" t="s">
        <v>37</v>
      </c>
      <c r="W5203" t="s">
        <v>2760</v>
      </c>
    </row>
    <row r="5204" spans="1:23" x14ac:dyDescent="0.25">
      <c r="A5204">
        <v>5203</v>
      </c>
      <c r="B5204">
        <v>1950543</v>
      </c>
      <c r="C5204" t="s">
        <v>22</v>
      </c>
      <c r="D5204" t="s">
        <v>23</v>
      </c>
      <c r="E5204" t="s">
        <v>24</v>
      </c>
      <c r="F5204" t="s">
        <v>10681</v>
      </c>
      <c r="G5204">
        <v>1995</v>
      </c>
      <c r="H5204">
        <v>1995</v>
      </c>
      <c r="I5204" t="s">
        <v>11005</v>
      </c>
      <c r="J5204" t="s">
        <v>27</v>
      </c>
      <c r="K5204" t="s">
        <v>6202</v>
      </c>
      <c r="L5204" t="s">
        <v>298</v>
      </c>
      <c r="M5204" t="s">
        <v>1727</v>
      </c>
      <c r="N5204" t="s">
        <v>31</v>
      </c>
      <c r="O5204" t="s">
        <v>11006</v>
      </c>
      <c r="P5204" t="s">
        <v>33</v>
      </c>
      <c r="Q5204" t="s">
        <v>34</v>
      </c>
      <c r="R5204" t="s">
        <v>35</v>
      </c>
      <c r="S5204" t="s">
        <v>92003</v>
      </c>
      <c r="T5204" t="s">
        <v>11007</v>
      </c>
      <c r="V5204" t="s">
        <v>37</v>
      </c>
      <c r="W5204" t="s">
        <v>2760</v>
      </c>
    </row>
    <row r="5205" spans="1:23" x14ac:dyDescent="0.25">
      <c r="A5205">
        <v>5204</v>
      </c>
      <c r="B5205">
        <v>1950544</v>
      </c>
      <c r="C5205" t="s">
        <v>22</v>
      </c>
      <c r="D5205" t="s">
        <v>23</v>
      </c>
      <c r="E5205" t="s">
        <v>24</v>
      </c>
      <c r="F5205" t="s">
        <v>10681</v>
      </c>
      <c r="G5205">
        <v>1995</v>
      </c>
      <c r="H5205">
        <v>1995</v>
      </c>
      <c r="I5205" t="s">
        <v>114207</v>
      </c>
      <c r="J5205" t="s">
        <v>27</v>
      </c>
      <c r="K5205" t="s">
        <v>140</v>
      </c>
      <c r="L5205" t="s">
        <v>99</v>
      </c>
      <c r="M5205" t="s">
        <v>1717</v>
      </c>
      <c r="N5205" t="s">
        <v>31</v>
      </c>
      <c r="O5205" t="s">
        <v>980</v>
      </c>
      <c r="P5205" t="s">
        <v>33</v>
      </c>
      <c r="Q5205" t="s">
        <v>34</v>
      </c>
      <c r="R5205" t="s">
        <v>35</v>
      </c>
      <c r="S5205" t="s">
        <v>92003</v>
      </c>
      <c r="T5205" t="s">
        <v>11008</v>
      </c>
      <c r="V5205" t="s">
        <v>37</v>
      </c>
      <c r="W5205" t="s">
        <v>2760</v>
      </c>
    </row>
    <row r="5206" spans="1:23" x14ac:dyDescent="0.25">
      <c r="A5206">
        <v>5205</v>
      </c>
      <c r="B5206">
        <v>1950546</v>
      </c>
      <c r="C5206" t="s">
        <v>22</v>
      </c>
      <c r="D5206" t="s">
        <v>23</v>
      </c>
      <c r="E5206" t="s">
        <v>24</v>
      </c>
      <c r="F5206" t="s">
        <v>10681</v>
      </c>
      <c r="G5206">
        <v>1995</v>
      </c>
      <c r="H5206">
        <v>1995</v>
      </c>
      <c r="I5206" t="s">
        <v>11009</v>
      </c>
      <c r="J5206" t="s">
        <v>27</v>
      </c>
      <c r="K5206" t="s">
        <v>570</v>
      </c>
      <c r="L5206" t="s">
        <v>298</v>
      </c>
      <c r="M5206" t="s">
        <v>1717</v>
      </c>
      <c r="N5206" t="s">
        <v>31</v>
      </c>
      <c r="O5206" t="s">
        <v>11010</v>
      </c>
      <c r="P5206" t="s">
        <v>33</v>
      </c>
      <c r="Q5206" t="s">
        <v>228</v>
      </c>
      <c r="R5206" t="s">
        <v>35</v>
      </c>
      <c r="S5206" t="s">
        <v>92003</v>
      </c>
      <c r="T5206" t="s">
        <v>11011</v>
      </c>
      <c r="V5206" t="s">
        <v>37</v>
      </c>
      <c r="W5206" t="s">
        <v>2760</v>
      </c>
    </row>
    <row r="5207" spans="1:23" x14ac:dyDescent="0.25">
      <c r="A5207">
        <v>5206</v>
      </c>
      <c r="B5207">
        <v>1950548</v>
      </c>
      <c r="C5207" t="s">
        <v>22</v>
      </c>
      <c r="D5207" t="s">
        <v>23</v>
      </c>
      <c r="E5207" t="s">
        <v>24</v>
      </c>
      <c r="F5207" t="s">
        <v>10681</v>
      </c>
      <c r="G5207">
        <v>1995</v>
      </c>
      <c r="H5207">
        <v>1995</v>
      </c>
      <c r="I5207" t="s">
        <v>11012</v>
      </c>
      <c r="J5207" t="s">
        <v>27</v>
      </c>
      <c r="K5207" t="s">
        <v>114035</v>
      </c>
      <c r="L5207" t="s">
        <v>298</v>
      </c>
      <c r="M5207" t="s">
        <v>1727</v>
      </c>
      <c r="N5207" t="s">
        <v>31</v>
      </c>
      <c r="O5207" t="s">
        <v>2177</v>
      </c>
      <c r="P5207" t="s">
        <v>33</v>
      </c>
      <c r="Q5207" t="s">
        <v>228</v>
      </c>
      <c r="R5207" t="s">
        <v>35</v>
      </c>
      <c r="S5207" t="s">
        <v>92003</v>
      </c>
      <c r="T5207" t="s">
        <v>9095</v>
      </c>
      <c r="V5207" t="s">
        <v>37</v>
      </c>
      <c r="W5207" t="s">
        <v>2760</v>
      </c>
    </row>
    <row r="5208" spans="1:23" x14ac:dyDescent="0.25">
      <c r="A5208">
        <v>5207</v>
      </c>
      <c r="B5208">
        <v>1950551</v>
      </c>
      <c r="C5208" t="s">
        <v>22</v>
      </c>
      <c r="D5208" t="s">
        <v>23</v>
      </c>
      <c r="E5208" t="s">
        <v>24</v>
      </c>
      <c r="F5208" t="s">
        <v>10681</v>
      </c>
      <c r="G5208">
        <v>1995</v>
      </c>
      <c r="H5208">
        <v>1995</v>
      </c>
      <c r="I5208" t="s">
        <v>11013</v>
      </c>
      <c r="J5208" t="s">
        <v>87</v>
      </c>
      <c r="K5208" t="s">
        <v>207</v>
      </c>
      <c r="L5208" t="s">
        <v>89</v>
      </c>
      <c r="M5208" t="s">
        <v>1727</v>
      </c>
      <c r="N5208" t="s">
        <v>31</v>
      </c>
      <c r="O5208" t="s">
        <v>4917</v>
      </c>
      <c r="P5208" t="s">
        <v>33</v>
      </c>
      <c r="Q5208" t="s">
        <v>204</v>
      </c>
      <c r="R5208" t="s">
        <v>70</v>
      </c>
      <c r="S5208" t="s">
        <v>92005</v>
      </c>
      <c r="T5208" t="s">
        <v>9905</v>
      </c>
      <c r="V5208" t="s">
        <v>37</v>
      </c>
      <c r="W5208" t="s">
        <v>2760</v>
      </c>
    </row>
    <row r="5209" spans="1:23" x14ac:dyDescent="0.25">
      <c r="A5209">
        <v>5208</v>
      </c>
      <c r="B5209">
        <v>1950552</v>
      </c>
      <c r="C5209" t="s">
        <v>22</v>
      </c>
      <c r="D5209" t="s">
        <v>23</v>
      </c>
      <c r="E5209" t="s">
        <v>24</v>
      </c>
      <c r="F5209" t="s">
        <v>10681</v>
      </c>
      <c r="G5209">
        <v>1995</v>
      </c>
      <c r="H5209">
        <v>1995</v>
      </c>
      <c r="I5209" t="s">
        <v>114208</v>
      </c>
      <c r="J5209" t="s">
        <v>87</v>
      </c>
      <c r="K5209" t="s">
        <v>93</v>
      </c>
      <c r="L5209" t="s">
        <v>89</v>
      </c>
      <c r="M5209" t="s">
        <v>1717</v>
      </c>
      <c r="N5209" t="s">
        <v>31</v>
      </c>
      <c r="O5209" t="s">
        <v>208</v>
      </c>
      <c r="P5209" t="s">
        <v>33</v>
      </c>
      <c r="Q5209" t="s">
        <v>204</v>
      </c>
      <c r="R5209" t="s">
        <v>70</v>
      </c>
      <c r="S5209" t="s">
        <v>92005</v>
      </c>
      <c r="T5209" t="s">
        <v>11014</v>
      </c>
      <c r="V5209" t="s">
        <v>37</v>
      </c>
      <c r="W5209" t="s">
        <v>2760</v>
      </c>
    </row>
    <row r="5210" spans="1:23" x14ac:dyDescent="0.25">
      <c r="A5210">
        <v>5209</v>
      </c>
      <c r="B5210">
        <v>1950554</v>
      </c>
      <c r="C5210" t="s">
        <v>22</v>
      </c>
      <c r="D5210" t="s">
        <v>23</v>
      </c>
      <c r="E5210" t="s">
        <v>24</v>
      </c>
      <c r="F5210" t="s">
        <v>10681</v>
      </c>
      <c r="G5210">
        <v>1995</v>
      </c>
      <c r="H5210">
        <v>1995</v>
      </c>
      <c r="I5210" t="s">
        <v>114209</v>
      </c>
      <c r="J5210" t="s">
        <v>51</v>
      </c>
      <c r="K5210" t="s">
        <v>1106</v>
      </c>
      <c r="L5210" t="s">
        <v>52</v>
      </c>
      <c r="M5210" t="s">
        <v>1727</v>
      </c>
      <c r="N5210" t="s">
        <v>31</v>
      </c>
      <c r="O5210" t="s">
        <v>4308</v>
      </c>
      <c r="P5210" t="s">
        <v>33</v>
      </c>
      <c r="Q5210" t="s">
        <v>228</v>
      </c>
      <c r="R5210" t="s">
        <v>35</v>
      </c>
      <c r="S5210" t="s">
        <v>92003</v>
      </c>
      <c r="T5210" t="s">
        <v>11015</v>
      </c>
      <c r="V5210" t="s">
        <v>37</v>
      </c>
      <c r="W5210" t="s">
        <v>2760</v>
      </c>
    </row>
    <row r="5211" spans="1:23" x14ac:dyDescent="0.25">
      <c r="A5211">
        <v>5210</v>
      </c>
      <c r="B5211">
        <v>1950556</v>
      </c>
      <c r="C5211" t="s">
        <v>22</v>
      </c>
      <c r="D5211" t="s">
        <v>23</v>
      </c>
      <c r="E5211" t="s">
        <v>24</v>
      </c>
      <c r="F5211" t="s">
        <v>10681</v>
      </c>
      <c r="G5211">
        <v>1995</v>
      </c>
      <c r="H5211">
        <v>1995</v>
      </c>
      <c r="I5211" t="s">
        <v>106070</v>
      </c>
      <c r="J5211" t="s">
        <v>27</v>
      </c>
      <c r="K5211" t="s">
        <v>404</v>
      </c>
      <c r="L5211" t="s">
        <v>147</v>
      </c>
      <c r="M5211" t="s">
        <v>1717</v>
      </c>
      <c r="N5211" t="s">
        <v>31</v>
      </c>
      <c r="O5211" t="s">
        <v>1960</v>
      </c>
      <c r="P5211" t="s">
        <v>33</v>
      </c>
      <c r="Q5211" t="s">
        <v>34</v>
      </c>
      <c r="R5211" t="s">
        <v>35</v>
      </c>
      <c r="S5211" t="s">
        <v>92003</v>
      </c>
      <c r="T5211" t="s">
        <v>11016</v>
      </c>
      <c r="V5211" t="s">
        <v>37</v>
      </c>
      <c r="W5211" t="s">
        <v>2760</v>
      </c>
    </row>
    <row r="5212" spans="1:23" x14ac:dyDescent="0.25">
      <c r="A5212">
        <v>5211</v>
      </c>
      <c r="B5212">
        <v>1950559</v>
      </c>
      <c r="C5212" t="s">
        <v>22</v>
      </c>
      <c r="D5212" t="s">
        <v>23</v>
      </c>
      <c r="E5212" t="s">
        <v>24</v>
      </c>
      <c r="F5212" t="s">
        <v>10681</v>
      </c>
      <c r="G5212">
        <v>1995</v>
      </c>
      <c r="H5212">
        <v>1995</v>
      </c>
      <c r="I5212" t="s">
        <v>106071</v>
      </c>
      <c r="J5212" t="s">
        <v>87</v>
      </c>
      <c r="K5212" t="s">
        <v>214</v>
      </c>
      <c r="L5212" t="s">
        <v>215</v>
      </c>
      <c r="M5212" t="s">
        <v>1727</v>
      </c>
      <c r="N5212" t="s">
        <v>31</v>
      </c>
      <c r="O5212" t="s">
        <v>11017</v>
      </c>
      <c r="P5212" t="s">
        <v>33</v>
      </c>
      <c r="Q5212" t="s">
        <v>34</v>
      </c>
      <c r="R5212" t="s">
        <v>35</v>
      </c>
      <c r="S5212" t="s">
        <v>92003</v>
      </c>
      <c r="T5212" t="s">
        <v>8374</v>
      </c>
      <c r="V5212" t="s">
        <v>37</v>
      </c>
      <c r="W5212" t="s">
        <v>2760</v>
      </c>
    </row>
    <row r="5213" spans="1:23" x14ac:dyDescent="0.25">
      <c r="A5213">
        <v>5212</v>
      </c>
      <c r="B5213">
        <v>1950560</v>
      </c>
      <c r="C5213" t="s">
        <v>22</v>
      </c>
      <c r="D5213" t="s">
        <v>23</v>
      </c>
      <c r="E5213" t="s">
        <v>24</v>
      </c>
      <c r="F5213" t="s">
        <v>10681</v>
      </c>
      <c r="G5213">
        <v>1995</v>
      </c>
      <c r="H5213">
        <v>1995</v>
      </c>
      <c r="I5213" t="s">
        <v>11018</v>
      </c>
      <c r="J5213" t="s">
        <v>27</v>
      </c>
      <c r="K5213" t="s">
        <v>590</v>
      </c>
      <c r="L5213" t="s">
        <v>74</v>
      </c>
      <c r="M5213" t="s">
        <v>1717</v>
      </c>
      <c r="N5213" t="s">
        <v>31</v>
      </c>
      <c r="O5213" t="s">
        <v>11019</v>
      </c>
      <c r="P5213" t="s">
        <v>33</v>
      </c>
      <c r="Q5213" t="s">
        <v>228</v>
      </c>
      <c r="R5213" t="s">
        <v>35</v>
      </c>
      <c r="S5213" t="s">
        <v>92003</v>
      </c>
      <c r="T5213" t="s">
        <v>11020</v>
      </c>
      <c r="V5213" t="s">
        <v>37</v>
      </c>
      <c r="W5213" t="s">
        <v>2760</v>
      </c>
    </row>
    <row r="5214" spans="1:23" x14ac:dyDescent="0.25">
      <c r="A5214">
        <v>5213</v>
      </c>
      <c r="B5214">
        <v>1950561</v>
      </c>
      <c r="C5214" t="s">
        <v>22</v>
      </c>
      <c r="D5214" t="s">
        <v>23</v>
      </c>
      <c r="E5214" t="s">
        <v>24</v>
      </c>
      <c r="F5214" t="s">
        <v>10681</v>
      </c>
      <c r="G5214">
        <v>1995</v>
      </c>
      <c r="H5214">
        <v>1995</v>
      </c>
      <c r="I5214" t="s">
        <v>11021</v>
      </c>
      <c r="J5214" t="s">
        <v>27</v>
      </c>
      <c r="K5214" t="s">
        <v>648</v>
      </c>
      <c r="L5214" t="s">
        <v>298</v>
      </c>
      <c r="M5214" t="s">
        <v>1727</v>
      </c>
      <c r="N5214" t="s">
        <v>31</v>
      </c>
      <c r="O5214" t="s">
        <v>1873</v>
      </c>
      <c r="P5214" t="s">
        <v>67</v>
      </c>
      <c r="Q5214" t="s">
        <v>34</v>
      </c>
      <c r="R5214" t="s">
        <v>35</v>
      </c>
      <c r="S5214" t="s">
        <v>92003</v>
      </c>
      <c r="T5214" t="s">
        <v>11022</v>
      </c>
      <c r="V5214" t="s">
        <v>37</v>
      </c>
      <c r="W5214" t="s">
        <v>2760</v>
      </c>
    </row>
    <row r="5215" spans="1:23" x14ac:dyDescent="0.25">
      <c r="A5215">
        <v>5214</v>
      </c>
      <c r="B5215">
        <v>1950563</v>
      </c>
      <c r="C5215" t="s">
        <v>22</v>
      </c>
      <c r="D5215" t="s">
        <v>23</v>
      </c>
      <c r="E5215" t="s">
        <v>24</v>
      </c>
      <c r="F5215" t="s">
        <v>10681</v>
      </c>
      <c r="G5215">
        <v>1995</v>
      </c>
      <c r="H5215">
        <v>1995</v>
      </c>
      <c r="I5215" t="s">
        <v>11023</v>
      </c>
      <c r="J5215" t="s">
        <v>87</v>
      </c>
      <c r="K5215" t="s">
        <v>485</v>
      </c>
      <c r="L5215" t="s">
        <v>263</v>
      </c>
      <c r="M5215" t="s">
        <v>1727</v>
      </c>
      <c r="N5215" t="s">
        <v>31</v>
      </c>
      <c r="O5215" t="s">
        <v>11024</v>
      </c>
      <c r="P5215" t="s">
        <v>33</v>
      </c>
      <c r="Q5215" t="s">
        <v>34</v>
      </c>
      <c r="R5215" t="s">
        <v>35</v>
      </c>
      <c r="S5215" t="s">
        <v>92003</v>
      </c>
      <c r="T5215" t="s">
        <v>11025</v>
      </c>
      <c r="V5215" t="s">
        <v>37</v>
      </c>
      <c r="W5215" t="s">
        <v>2760</v>
      </c>
    </row>
    <row r="5216" spans="1:23" x14ac:dyDescent="0.25">
      <c r="A5216">
        <v>5215</v>
      </c>
      <c r="B5216">
        <v>1950564</v>
      </c>
      <c r="C5216" t="s">
        <v>22</v>
      </c>
      <c r="D5216" t="s">
        <v>23</v>
      </c>
      <c r="E5216" t="s">
        <v>24</v>
      </c>
      <c r="F5216" t="s">
        <v>10681</v>
      </c>
      <c r="G5216">
        <v>1995</v>
      </c>
      <c r="H5216">
        <v>1995</v>
      </c>
      <c r="I5216" t="s">
        <v>11026</v>
      </c>
      <c r="J5216" t="s">
        <v>87</v>
      </c>
      <c r="K5216" t="s">
        <v>207</v>
      </c>
      <c r="L5216" t="s">
        <v>89</v>
      </c>
      <c r="M5216" t="s">
        <v>1727</v>
      </c>
      <c r="N5216" t="s">
        <v>31</v>
      </c>
      <c r="O5216" t="s">
        <v>3263</v>
      </c>
      <c r="P5216" t="s">
        <v>33</v>
      </c>
      <c r="Q5216" t="s">
        <v>34</v>
      </c>
      <c r="R5216" t="s">
        <v>35</v>
      </c>
      <c r="S5216" t="s">
        <v>92003</v>
      </c>
      <c r="T5216" t="s">
        <v>11027</v>
      </c>
      <c r="V5216" t="s">
        <v>37</v>
      </c>
      <c r="W5216" t="s">
        <v>2760</v>
      </c>
    </row>
    <row r="5217" spans="1:23" x14ac:dyDescent="0.25">
      <c r="A5217">
        <v>5216</v>
      </c>
      <c r="B5217">
        <v>1950566</v>
      </c>
      <c r="C5217" t="s">
        <v>22</v>
      </c>
      <c r="D5217" t="s">
        <v>23</v>
      </c>
      <c r="E5217" t="s">
        <v>24</v>
      </c>
      <c r="F5217" t="s">
        <v>10681</v>
      </c>
      <c r="G5217">
        <v>1995</v>
      </c>
      <c r="H5217">
        <v>1995</v>
      </c>
      <c r="I5217" t="s">
        <v>11028</v>
      </c>
      <c r="J5217" t="s">
        <v>87</v>
      </c>
      <c r="K5217" t="s">
        <v>207</v>
      </c>
      <c r="L5217" t="s">
        <v>89</v>
      </c>
      <c r="M5217" t="s">
        <v>1717</v>
      </c>
      <c r="N5217" t="s">
        <v>31</v>
      </c>
      <c r="O5217" t="s">
        <v>1572</v>
      </c>
      <c r="P5217" t="s">
        <v>33</v>
      </c>
      <c r="Q5217" t="s">
        <v>34</v>
      </c>
      <c r="R5217" t="s">
        <v>35</v>
      </c>
      <c r="S5217" t="s">
        <v>92003</v>
      </c>
      <c r="T5217" t="s">
        <v>9472</v>
      </c>
      <c r="V5217" t="s">
        <v>37</v>
      </c>
      <c r="W5217" t="s">
        <v>2760</v>
      </c>
    </row>
    <row r="5218" spans="1:23" x14ac:dyDescent="0.25">
      <c r="A5218">
        <v>5217</v>
      </c>
      <c r="B5218">
        <v>1950567</v>
      </c>
      <c r="C5218" t="s">
        <v>22</v>
      </c>
      <c r="D5218" t="s">
        <v>23</v>
      </c>
      <c r="E5218" t="s">
        <v>24</v>
      </c>
      <c r="F5218" t="s">
        <v>10681</v>
      </c>
      <c r="G5218">
        <v>1995</v>
      </c>
      <c r="H5218">
        <v>1995</v>
      </c>
      <c r="I5218" t="s">
        <v>11029</v>
      </c>
      <c r="J5218" t="s">
        <v>87</v>
      </c>
      <c r="K5218" t="s">
        <v>475</v>
      </c>
      <c r="L5218" t="s">
        <v>215</v>
      </c>
      <c r="M5218" t="s">
        <v>1727</v>
      </c>
      <c r="N5218" t="s">
        <v>31</v>
      </c>
      <c r="O5218" t="s">
        <v>11030</v>
      </c>
      <c r="P5218" t="s">
        <v>33</v>
      </c>
      <c r="Q5218" t="s">
        <v>228</v>
      </c>
      <c r="R5218" t="s">
        <v>35</v>
      </c>
      <c r="S5218" t="s">
        <v>92003</v>
      </c>
      <c r="T5218" t="s">
        <v>11031</v>
      </c>
      <c r="V5218" t="s">
        <v>37</v>
      </c>
      <c r="W5218" t="s">
        <v>2760</v>
      </c>
    </row>
    <row r="5219" spans="1:23" x14ac:dyDescent="0.25">
      <c r="A5219">
        <v>5218</v>
      </c>
      <c r="B5219">
        <v>1950568</v>
      </c>
      <c r="C5219" t="s">
        <v>22</v>
      </c>
      <c r="D5219" t="s">
        <v>23</v>
      </c>
      <c r="E5219" t="s">
        <v>24</v>
      </c>
      <c r="F5219" t="s">
        <v>10681</v>
      </c>
      <c r="G5219">
        <v>1995</v>
      </c>
      <c r="H5219">
        <v>1995</v>
      </c>
      <c r="I5219" t="s">
        <v>11032</v>
      </c>
      <c r="J5219" t="s">
        <v>27</v>
      </c>
      <c r="K5219" t="s">
        <v>140</v>
      </c>
      <c r="L5219" t="s">
        <v>99</v>
      </c>
      <c r="M5219" t="s">
        <v>1717</v>
      </c>
      <c r="N5219" t="s">
        <v>31</v>
      </c>
      <c r="O5219" t="s">
        <v>978</v>
      </c>
      <c r="P5219" t="s">
        <v>33</v>
      </c>
      <c r="Q5219" t="s">
        <v>34</v>
      </c>
      <c r="R5219" t="s">
        <v>35</v>
      </c>
      <c r="S5219" t="s">
        <v>92003</v>
      </c>
      <c r="T5219" t="s">
        <v>11033</v>
      </c>
      <c r="V5219" t="s">
        <v>37</v>
      </c>
      <c r="W5219" t="s">
        <v>2760</v>
      </c>
    </row>
    <row r="5220" spans="1:23" x14ac:dyDescent="0.25">
      <c r="A5220">
        <v>5219</v>
      </c>
      <c r="B5220">
        <v>1950569</v>
      </c>
      <c r="C5220" t="s">
        <v>22</v>
      </c>
      <c r="D5220" t="s">
        <v>23</v>
      </c>
      <c r="E5220" t="s">
        <v>24</v>
      </c>
      <c r="F5220" t="s">
        <v>10681</v>
      </c>
      <c r="G5220">
        <v>1995</v>
      </c>
      <c r="H5220">
        <v>1995</v>
      </c>
      <c r="I5220" t="s">
        <v>11034</v>
      </c>
      <c r="J5220" t="s">
        <v>27</v>
      </c>
      <c r="K5220" t="s">
        <v>113540</v>
      </c>
      <c r="L5220" t="s">
        <v>298</v>
      </c>
      <c r="M5220" t="s">
        <v>30</v>
      </c>
      <c r="N5220" t="s">
        <v>31</v>
      </c>
      <c r="O5220" t="s">
        <v>4820</v>
      </c>
      <c r="P5220" t="s">
        <v>33</v>
      </c>
      <c r="Q5220" t="s">
        <v>34</v>
      </c>
      <c r="R5220" t="s">
        <v>35</v>
      </c>
      <c r="S5220" t="s">
        <v>92003</v>
      </c>
      <c r="T5220" t="s">
        <v>11035</v>
      </c>
      <c r="V5220" t="s">
        <v>37</v>
      </c>
      <c r="W5220" t="s">
        <v>2760</v>
      </c>
    </row>
    <row r="5221" spans="1:23" x14ac:dyDescent="0.25">
      <c r="A5221">
        <v>5220</v>
      </c>
      <c r="B5221">
        <v>1950570</v>
      </c>
      <c r="C5221" t="s">
        <v>22</v>
      </c>
      <c r="D5221" t="s">
        <v>23</v>
      </c>
      <c r="E5221" t="s">
        <v>24</v>
      </c>
      <c r="F5221" t="s">
        <v>10681</v>
      </c>
      <c r="G5221">
        <v>1995</v>
      </c>
      <c r="H5221">
        <v>1995</v>
      </c>
      <c r="I5221" t="s">
        <v>11036</v>
      </c>
      <c r="J5221" t="s">
        <v>27</v>
      </c>
      <c r="K5221" t="s">
        <v>113530</v>
      </c>
      <c r="L5221" t="s">
        <v>113531</v>
      </c>
      <c r="M5221" t="s">
        <v>1727</v>
      </c>
      <c r="N5221" t="s">
        <v>31</v>
      </c>
      <c r="O5221" t="s">
        <v>630</v>
      </c>
      <c r="P5221" t="s">
        <v>33</v>
      </c>
      <c r="Q5221" t="s">
        <v>34</v>
      </c>
      <c r="R5221" t="s">
        <v>35</v>
      </c>
      <c r="S5221" t="s">
        <v>92003</v>
      </c>
      <c r="T5221" t="s">
        <v>11037</v>
      </c>
      <c r="V5221" t="s">
        <v>37</v>
      </c>
      <c r="W5221" t="s">
        <v>2760</v>
      </c>
    </row>
    <row r="5222" spans="1:23" x14ac:dyDescent="0.25">
      <c r="A5222">
        <v>5221</v>
      </c>
      <c r="B5222">
        <v>1950571</v>
      </c>
      <c r="C5222" t="s">
        <v>22</v>
      </c>
      <c r="D5222" t="s">
        <v>23</v>
      </c>
      <c r="E5222" t="s">
        <v>24</v>
      </c>
      <c r="F5222" t="s">
        <v>10681</v>
      </c>
      <c r="G5222">
        <v>1995</v>
      </c>
      <c r="H5222">
        <v>1995</v>
      </c>
      <c r="I5222" t="s">
        <v>106072</v>
      </c>
      <c r="J5222" t="s">
        <v>27</v>
      </c>
      <c r="K5222" t="s">
        <v>140</v>
      </c>
      <c r="L5222" t="s">
        <v>99</v>
      </c>
      <c r="M5222" t="s">
        <v>1717</v>
      </c>
      <c r="N5222" t="s">
        <v>31</v>
      </c>
      <c r="O5222" t="s">
        <v>7204</v>
      </c>
      <c r="P5222" t="s">
        <v>33</v>
      </c>
      <c r="Q5222" t="s">
        <v>34</v>
      </c>
      <c r="R5222" t="s">
        <v>35</v>
      </c>
      <c r="S5222" t="s">
        <v>92003</v>
      </c>
      <c r="T5222" t="s">
        <v>11038</v>
      </c>
      <c r="V5222" t="s">
        <v>37</v>
      </c>
      <c r="W5222" t="s">
        <v>2760</v>
      </c>
    </row>
    <row r="5223" spans="1:23" x14ac:dyDescent="0.25">
      <c r="A5223">
        <v>5222</v>
      </c>
      <c r="B5223">
        <v>1950572</v>
      </c>
      <c r="C5223" t="s">
        <v>22</v>
      </c>
      <c r="D5223" t="s">
        <v>23</v>
      </c>
      <c r="E5223" t="s">
        <v>24</v>
      </c>
      <c r="F5223" t="s">
        <v>10681</v>
      </c>
      <c r="G5223">
        <v>1995</v>
      </c>
      <c r="H5223">
        <v>1995</v>
      </c>
      <c r="I5223" t="s">
        <v>11039</v>
      </c>
      <c r="J5223" t="s">
        <v>87</v>
      </c>
      <c r="K5223" t="s">
        <v>207</v>
      </c>
      <c r="L5223" t="s">
        <v>89</v>
      </c>
      <c r="M5223" t="s">
        <v>1727</v>
      </c>
      <c r="N5223" t="s">
        <v>31</v>
      </c>
      <c r="O5223" t="s">
        <v>4826</v>
      </c>
      <c r="P5223" t="s">
        <v>33</v>
      </c>
      <c r="Q5223" t="s">
        <v>228</v>
      </c>
      <c r="R5223" t="s">
        <v>35</v>
      </c>
      <c r="S5223" t="s">
        <v>92003</v>
      </c>
      <c r="T5223" t="s">
        <v>11040</v>
      </c>
      <c r="V5223" t="s">
        <v>37</v>
      </c>
      <c r="W5223" t="s">
        <v>2760</v>
      </c>
    </row>
    <row r="5224" spans="1:23" x14ac:dyDescent="0.25">
      <c r="A5224">
        <v>5223</v>
      </c>
      <c r="B5224">
        <v>1950573</v>
      </c>
      <c r="C5224" t="s">
        <v>22</v>
      </c>
      <c r="D5224" t="s">
        <v>23</v>
      </c>
      <c r="E5224" t="s">
        <v>24</v>
      </c>
      <c r="F5224" t="s">
        <v>10681</v>
      </c>
      <c r="G5224">
        <v>1995</v>
      </c>
      <c r="H5224">
        <v>1995</v>
      </c>
      <c r="I5224" t="s">
        <v>11041</v>
      </c>
      <c r="J5224" t="s">
        <v>27</v>
      </c>
      <c r="K5224" t="s">
        <v>113530</v>
      </c>
      <c r="L5224" t="s">
        <v>113531</v>
      </c>
      <c r="M5224" t="s">
        <v>1717</v>
      </c>
      <c r="N5224" t="s">
        <v>31</v>
      </c>
      <c r="O5224" t="s">
        <v>626</v>
      </c>
      <c r="P5224" t="s">
        <v>33</v>
      </c>
      <c r="Q5224" t="s">
        <v>34</v>
      </c>
      <c r="R5224" t="s">
        <v>35</v>
      </c>
      <c r="S5224" t="s">
        <v>92003</v>
      </c>
      <c r="T5224" t="s">
        <v>11042</v>
      </c>
      <c r="V5224" t="s">
        <v>37</v>
      </c>
      <c r="W5224" t="s">
        <v>2760</v>
      </c>
    </row>
    <row r="5225" spans="1:23" x14ac:dyDescent="0.25">
      <c r="A5225">
        <v>5224</v>
      </c>
      <c r="B5225">
        <v>1950574</v>
      </c>
      <c r="C5225" t="s">
        <v>22</v>
      </c>
      <c r="D5225" t="s">
        <v>23</v>
      </c>
      <c r="E5225" t="s">
        <v>24</v>
      </c>
      <c r="F5225" t="s">
        <v>10681</v>
      </c>
      <c r="G5225">
        <v>1995</v>
      </c>
      <c r="H5225">
        <v>1995</v>
      </c>
      <c r="I5225" t="s">
        <v>11043</v>
      </c>
      <c r="J5225" t="s">
        <v>87</v>
      </c>
      <c r="K5225" t="s">
        <v>4648</v>
      </c>
      <c r="L5225" t="s">
        <v>263</v>
      </c>
      <c r="M5225" t="s">
        <v>1727</v>
      </c>
      <c r="N5225" t="s">
        <v>31</v>
      </c>
      <c r="O5225" t="s">
        <v>11044</v>
      </c>
      <c r="P5225" t="s">
        <v>67</v>
      </c>
      <c r="Q5225" t="s">
        <v>228</v>
      </c>
      <c r="R5225" t="s">
        <v>35</v>
      </c>
      <c r="S5225" t="s">
        <v>92003</v>
      </c>
      <c r="T5225" t="s">
        <v>6390</v>
      </c>
      <c r="V5225" t="s">
        <v>37</v>
      </c>
      <c r="W5225" t="s">
        <v>2760</v>
      </c>
    </row>
    <row r="5226" spans="1:23" x14ac:dyDescent="0.25">
      <c r="A5226">
        <v>5225</v>
      </c>
      <c r="B5226">
        <v>1950577</v>
      </c>
      <c r="C5226" t="s">
        <v>22</v>
      </c>
      <c r="D5226" t="s">
        <v>23</v>
      </c>
      <c r="E5226" t="s">
        <v>24</v>
      </c>
      <c r="F5226" t="s">
        <v>10681</v>
      </c>
      <c r="G5226">
        <v>1995</v>
      </c>
      <c r="H5226">
        <v>1995</v>
      </c>
      <c r="I5226" t="s">
        <v>11045</v>
      </c>
      <c r="J5226" t="s">
        <v>87</v>
      </c>
      <c r="K5226" t="s">
        <v>207</v>
      </c>
      <c r="L5226" t="s">
        <v>89</v>
      </c>
      <c r="M5226" t="s">
        <v>1727</v>
      </c>
      <c r="N5226" t="s">
        <v>31</v>
      </c>
      <c r="O5226" t="s">
        <v>11046</v>
      </c>
      <c r="P5226" t="s">
        <v>33</v>
      </c>
      <c r="Q5226" t="s">
        <v>34</v>
      </c>
      <c r="R5226" t="s">
        <v>35</v>
      </c>
      <c r="S5226" t="s">
        <v>92003</v>
      </c>
      <c r="T5226" t="s">
        <v>11047</v>
      </c>
      <c r="V5226" t="s">
        <v>37</v>
      </c>
      <c r="W5226" t="s">
        <v>2760</v>
      </c>
    </row>
    <row r="5227" spans="1:23" x14ac:dyDescent="0.25">
      <c r="A5227">
        <v>5226</v>
      </c>
      <c r="B5227">
        <v>1950578</v>
      </c>
      <c r="C5227" t="s">
        <v>22</v>
      </c>
      <c r="D5227" t="s">
        <v>23</v>
      </c>
      <c r="E5227" t="s">
        <v>24</v>
      </c>
      <c r="F5227" t="s">
        <v>10681</v>
      </c>
      <c r="G5227">
        <v>1995</v>
      </c>
      <c r="H5227">
        <v>1995</v>
      </c>
      <c r="I5227" t="s">
        <v>114210</v>
      </c>
      <c r="J5227" t="s">
        <v>27</v>
      </c>
      <c r="K5227" t="s">
        <v>1024</v>
      </c>
      <c r="L5227" t="s">
        <v>99</v>
      </c>
      <c r="M5227" t="s">
        <v>1727</v>
      </c>
      <c r="N5227" t="s">
        <v>31</v>
      </c>
      <c r="O5227" t="s">
        <v>1025</v>
      </c>
      <c r="P5227" t="s">
        <v>33</v>
      </c>
      <c r="Q5227" t="s">
        <v>34</v>
      </c>
      <c r="R5227" t="s">
        <v>35</v>
      </c>
      <c r="S5227" t="s">
        <v>92003</v>
      </c>
      <c r="T5227" t="s">
        <v>11048</v>
      </c>
      <c r="V5227" t="s">
        <v>37</v>
      </c>
      <c r="W5227" t="s">
        <v>2760</v>
      </c>
    </row>
    <row r="5228" spans="1:23" x14ac:dyDescent="0.25">
      <c r="A5228">
        <v>5227</v>
      </c>
      <c r="B5228">
        <v>1950579</v>
      </c>
      <c r="C5228" t="s">
        <v>22</v>
      </c>
      <c r="D5228" t="s">
        <v>23</v>
      </c>
      <c r="E5228" t="s">
        <v>24</v>
      </c>
      <c r="F5228" t="s">
        <v>10681</v>
      </c>
      <c r="G5228">
        <v>1995</v>
      </c>
      <c r="H5228">
        <v>1995</v>
      </c>
      <c r="I5228" t="s">
        <v>11049</v>
      </c>
      <c r="J5228" t="s">
        <v>87</v>
      </c>
      <c r="K5228" t="s">
        <v>475</v>
      </c>
      <c r="L5228" t="s">
        <v>215</v>
      </c>
      <c r="M5228" t="s">
        <v>1727</v>
      </c>
      <c r="N5228" t="s">
        <v>31</v>
      </c>
      <c r="O5228" t="s">
        <v>11050</v>
      </c>
      <c r="P5228" t="s">
        <v>33</v>
      </c>
      <c r="Q5228" t="s">
        <v>34</v>
      </c>
      <c r="R5228" t="s">
        <v>35</v>
      </c>
      <c r="S5228" t="s">
        <v>92003</v>
      </c>
      <c r="T5228" t="s">
        <v>11051</v>
      </c>
      <c r="V5228" t="s">
        <v>37</v>
      </c>
      <c r="W5228" t="s">
        <v>2760</v>
      </c>
    </row>
    <row r="5229" spans="1:23" x14ac:dyDescent="0.25">
      <c r="A5229">
        <v>5228</v>
      </c>
      <c r="B5229">
        <v>1950581</v>
      </c>
      <c r="C5229" t="s">
        <v>22</v>
      </c>
      <c r="D5229" t="s">
        <v>23</v>
      </c>
      <c r="E5229" t="s">
        <v>24</v>
      </c>
      <c r="F5229" t="s">
        <v>10681</v>
      </c>
      <c r="G5229">
        <v>1995</v>
      </c>
      <c r="H5229">
        <v>1995</v>
      </c>
      <c r="I5229" t="s">
        <v>11052</v>
      </c>
      <c r="J5229" t="s">
        <v>87</v>
      </c>
      <c r="K5229" t="s">
        <v>475</v>
      </c>
      <c r="L5229" t="s">
        <v>215</v>
      </c>
      <c r="M5229" t="s">
        <v>1727</v>
      </c>
      <c r="N5229" t="s">
        <v>31</v>
      </c>
      <c r="O5229" t="s">
        <v>1630</v>
      </c>
      <c r="P5229" t="s">
        <v>33</v>
      </c>
      <c r="Q5229" t="s">
        <v>34</v>
      </c>
      <c r="R5229" t="s">
        <v>35</v>
      </c>
      <c r="S5229" t="s">
        <v>92003</v>
      </c>
      <c r="T5229" t="s">
        <v>11053</v>
      </c>
      <c r="V5229" t="s">
        <v>37</v>
      </c>
      <c r="W5229" t="s">
        <v>2760</v>
      </c>
    </row>
    <row r="5230" spans="1:23" x14ac:dyDescent="0.25">
      <c r="A5230">
        <v>5229</v>
      </c>
      <c r="B5230">
        <v>1950582</v>
      </c>
      <c r="C5230" t="s">
        <v>22</v>
      </c>
      <c r="D5230" t="s">
        <v>23</v>
      </c>
      <c r="E5230" t="s">
        <v>24</v>
      </c>
      <c r="F5230" t="s">
        <v>10681</v>
      </c>
      <c r="G5230">
        <v>1995</v>
      </c>
      <c r="H5230">
        <v>1995</v>
      </c>
      <c r="I5230" t="s">
        <v>11054</v>
      </c>
      <c r="J5230" t="s">
        <v>39</v>
      </c>
      <c r="K5230" t="s">
        <v>631</v>
      </c>
      <c r="L5230" t="s">
        <v>563</v>
      </c>
      <c r="M5230" t="s">
        <v>1727</v>
      </c>
      <c r="N5230" t="s">
        <v>31</v>
      </c>
      <c r="O5230" t="s">
        <v>4514</v>
      </c>
      <c r="P5230" t="s">
        <v>67</v>
      </c>
      <c r="Q5230" t="s">
        <v>34</v>
      </c>
      <c r="R5230" t="s">
        <v>35</v>
      </c>
      <c r="S5230" t="s">
        <v>92003</v>
      </c>
      <c r="T5230" t="s">
        <v>11055</v>
      </c>
      <c r="V5230" t="s">
        <v>37</v>
      </c>
      <c r="W5230" t="s">
        <v>2760</v>
      </c>
    </row>
    <row r="5231" spans="1:23" x14ac:dyDescent="0.25">
      <c r="A5231">
        <v>5230</v>
      </c>
      <c r="B5231">
        <v>1950584</v>
      </c>
      <c r="C5231" t="s">
        <v>22</v>
      </c>
      <c r="D5231" t="s">
        <v>23</v>
      </c>
      <c r="E5231" t="s">
        <v>24</v>
      </c>
      <c r="F5231" t="s">
        <v>10681</v>
      </c>
      <c r="G5231">
        <v>1995</v>
      </c>
      <c r="H5231">
        <v>1995</v>
      </c>
      <c r="I5231" t="s">
        <v>11056</v>
      </c>
      <c r="J5231" t="s">
        <v>132</v>
      </c>
      <c r="K5231" t="s">
        <v>175</v>
      </c>
      <c r="L5231" t="s">
        <v>176</v>
      </c>
      <c r="M5231" t="s">
        <v>1717</v>
      </c>
      <c r="N5231" t="s">
        <v>31</v>
      </c>
      <c r="O5231" t="s">
        <v>2084</v>
      </c>
      <c r="P5231" t="s">
        <v>33</v>
      </c>
      <c r="Q5231" t="s">
        <v>34</v>
      </c>
      <c r="R5231" t="s">
        <v>35</v>
      </c>
      <c r="S5231" t="s">
        <v>92003</v>
      </c>
      <c r="T5231" t="s">
        <v>11057</v>
      </c>
      <c r="V5231" t="s">
        <v>37</v>
      </c>
      <c r="W5231" t="s">
        <v>2760</v>
      </c>
    </row>
    <row r="5232" spans="1:23" x14ac:dyDescent="0.25">
      <c r="A5232">
        <v>5231</v>
      </c>
      <c r="B5232">
        <v>1950586</v>
      </c>
      <c r="C5232" t="s">
        <v>22</v>
      </c>
      <c r="D5232" t="s">
        <v>23</v>
      </c>
      <c r="E5232" t="s">
        <v>24</v>
      </c>
      <c r="F5232" t="s">
        <v>10681</v>
      </c>
      <c r="G5232">
        <v>1995</v>
      </c>
      <c r="H5232">
        <v>1995</v>
      </c>
      <c r="I5232" t="s">
        <v>11058</v>
      </c>
      <c r="J5232" t="s">
        <v>27</v>
      </c>
      <c r="K5232" t="s">
        <v>1027</v>
      </c>
      <c r="L5232" t="s">
        <v>99</v>
      </c>
      <c r="M5232" t="s">
        <v>30</v>
      </c>
      <c r="N5232" t="s">
        <v>31</v>
      </c>
      <c r="O5232" t="s">
        <v>372</v>
      </c>
      <c r="P5232" t="s">
        <v>33</v>
      </c>
      <c r="Q5232" t="s">
        <v>34</v>
      </c>
      <c r="R5232" t="s">
        <v>35</v>
      </c>
      <c r="S5232" t="s">
        <v>92003</v>
      </c>
      <c r="T5232" t="s">
        <v>11059</v>
      </c>
      <c r="V5232" t="s">
        <v>37</v>
      </c>
      <c r="W5232" t="s">
        <v>2760</v>
      </c>
    </row>
    <row r="5233" spans="1:23" x14ac:dyDescent="0.25">
      <c r="A5233">
        <v>5232</v>
      </c>
      <c r="B5233">
        <v>1950588</v>
      </c>
      <c r="C5233" t="s">
        <v>22</v>
      </c>
      <c r="D5233" t="s">
        <v>23</v>
      </c>
      <c r="E5233" t="s">
        <v>24</v>
      </c>
      <c r="F5233" t="s">
        <v>10681</v>
      </c>
      <c r="G5233">
        <v>1995</v>
      </c>
      <c r="H5233">
        <v>1995</v>
      </c>
      <c r="I5233" t="s">
        <v>11060</v>
      </c>
      <c r="J5233" t="s">
        <v>27</v>
      </c>
      <c r="K5233" t="s">
        <v>113530</v>
      </c>
      <c r="L5233" t="s">
        <v>113531</v>
      </c>
      <c r="M5233" t="s">
        <v>1717</v>
      </c>
      <c r="N5233" t="s">
        <v>31</v>
      </c>
      <c r="O5233" t="s">
        <v>1000</v>
      </c>
      <c r="P5233" t="s">
        <v>67</v>
      </c>
      <c r="Q5233" t="s">
        <v>34</v>
      </c>
      <c r="R5233" t="s">
        <v>35</v>
      </c>
      <c r="S5233" t="s">
        <v>92003</v>
      </c>
      <c r="T5233" t="s">
        <v>11061</v>
      </c>
      <c r="V5233" t="s">
        <v>37</v>
      </c>
      <c r="W5233" t="s">
        <v>2760</v>
      </c>
    </row>
    <row r="5234" spans="1:23" x14ac:dyDescent="0.25">
      <c r="A5234">
        <v>5233</v>
      </c>
      <c r="B5234">
        <v>1950590</v>
      </c>
      <c r="C5234" t="s">
        <v>22</v>
      </c>
      <c r="D5234" t="s">
        <v>23</v>
      </c>
      <c r="E5234" t="s">
        <v>24</v>
      </c>
      <c r="F5234" t="s">
        <v>10681</v>
      </c>
      <c r="G5234">
        <v>1995</v>
      </c>
      <c r="H5234">
        <v>1995</v>
      </c>
      <c r="I5234" t="s">
        <v>11062</v>
      </c>
      <c r="J5234" t="s">
        <v>87</v>
      </c>
      <c r="K5234" t="s">
        <v>475</v>
      </c>
      <c r="L5234" t="s">
        <v>215</v>
      </c>
      <c r="M5234" t="s">
        <v>1727</v>
      </c>
      <c r="N5234" t="s">
        <v>31</v>
      </c>
      <c r="O5234" t="s">
        <v>8300</v>
      </c>
      <c r="P5234" t="s">
        <v>67</v>
      </c>
      <c r="Q5234" t="s">
        <v>34</v>
      </c>
      <c r="R5234" t="s">
        <v>35</v>
      </c>
      <c r="S5234" t="s">
        <v>92003</v>
      </c>
      <c r="T5234" t="s">
        <v>11063</v>
      </c>
      <c r="V5234" t="s">
        <v>37</v>
      </c>
      <c r="W5234" t="s">
        <v>2760</v>
      </c>
    </row>
    <row r="5235" spans="1:23" x14ac:dyDescent="0.25">
      <c r="A5235">
        <v>5234</v>
      </c>
      <c r="B5235">
        <v>1950592</v>
      </c>
      <c r="C5235" t="s">
        <v>22</v>
      </c>
      <c r="D5235" t="s">
        <v>23</v>
      </c>
      <c r="E5235" t="s">
        <v>24</v>
      </c>
      <c r="F5235" t="s">
        <v>10681</v>
      </c>
      <c r="G5235">
        <v>1995</v>
      </c>
      <c r="H5235">
        <v>1995</v>
      </c>
      <c r="I5235" t="s">
        <v>11064</v>
      </c>
      <c r="J5235" t="s">
        <v>87</v>
      </c>
      <c r="K5235" t="s">
        <v>756</v>
      </c>
      <c r="L5235" t="s">
        <v>215</v>
      </c>
      <c r="M5235" t="s">
        <v>1717</v>
      </c>
      <c r="N5235" t="s">
        <v>31</v>
      </c>
      <c r="O5235" t="s">
        <v>11065</v>
      </c>
      <c r="P5235" t="s">
        <v>33</v>
      </c>
      <c r="Q5235" t="s">
        <v>34</v>
      </c>
      <c r="R5235" t="s">
        <v>35</v>
      </c>
      <c r="S5235" t="s">
        <v>92003</v>
      </c>
      <c r="T5235" t="s">
        <v>11066</v>
      </c>
      <c r="V5235" t="s">
        <v>37</v>
      </c>
      <c r="W5235" t="s">
        <v>2760</v>
      </c>
    </row>
    <row r="5236" spans="1:23" x14ac:dyDescent="0.25">
      <c r="A5236">
        <v>5235</v>
      </c>
      <c r="B5236">
        <v>1950593</v>
      </c>
      <c r="C5236" t="s">
        <v>22</v>
      </c>
      <c r="D5236" t="s">
        <v>23</v>
      </c>
      <c r="E5236" t="s">
        <v>24</v>
      </c>
      <c r="F5236" t="s">
        <v>10681</v>
      </c>
      <c r="G5236">
        <v>1995</v>
      </c>
      <c r="H5236">
        <v>1995</v>
      </c>
      <c r="I5236" t="s">
        <v>11067</v>
      </c>
      <c r="J5236" t="s">
        <v>132</v>
      </c>
      <c r="K5236" t="s">
        <v>653</v>
      </c>
      <c r="L5236" t="s">
        <v>654</v>
      </c>
      <c r="M5236" t="s">
        <v>1717</v>
      </c>
      <c r="N5236" t="s">
        <v>31</v>
      </c>
      <c r="O5236" t="s">
        <v>664</v>
      </c>
      <c r="P5236" t="s">
        <v>33</v>
      </c>
      <c r="Q5236" t="s">
        <v>34</v>
      </c>
      <c r="R5236" t="s">
        <v>35</v>
      </c>
      <c r="S5236" t="s">
        <v>92003</v>
      </c>
      <c r="T5236" t="s">
        <v>4561</v>
      </c>
      <c r="V5236" t="s">
        <v>37</v>
      </c>
      <c r="W5236" t="s">
        <v>2760</v>
      </c>
    </row>
    <row r="5237" spans="1:23" x14ac:dyDescent="0.25">
      <c r="A5237">
        <v>5236</v>
      </c>
      <c r="B5237">
        <v>1950594</v>
      </c>
      <c r="C5237" t="s">
        <v>22</v>
      </c>
      <c r="D5237" t="s">
        <v>23</v>
      </c>
      <c r="E5237" t="s">
        <v>24</v>
      </c>
      <c r="F5237" t="s">
        <v>10681</v>
      </c>
      <c r="G5237">
        <v>1995</v>
      </c>
      <c r="H5237">
        <v>1995</v>
      </c>
      <c r="I5237" t="s">
        <v>106073</v>
      </c>
      <c r="J5237" t="s">
        <v>132</v>
      </c>
      <c r="K5237" t="s">
        <v>133</v>
      </c>
      <c r="L5237" t="s">
        <v>134</v>
      </c>
      <c r="M5237" t="s">
        <v>1717</v>
      </c>
      <c r="N5237" t="s">
        <v>31</v>
      </c>
      <c r="O5237" t="s">
        <v>7101</v>
      </c>
      <c r="P5237" t="s">
        <v>67</v>
      </c>
      <c r="Q5237" t="s">
        <v>34</v>
      </c>
      <c r="R5237" t="s">
        <v>35</v>
      </c>
      <c r="S5237" t="s">
        <v>92003</v>
      </c>
      <c r="T5237" t="s">
        <v>11068</v>
      </c>
      <c r="V5237" t="s">
        <v>37</v>
      </c>
      <c r="W5237" t="s">
        <v>2760</v>
      </c>
    </row>
    <row r="5238" spans="1:23" x14ac:dyDescent="0.25">
      <c r="A5238">
        <v>5237</v>
      </c>
      <c r="B5238">
        <v>1950595</v>
      </c>
      <c r="C5238" t="s">
        <v>22</v>
      </c>
      <c r="D5238" t="s">
        <v>23</v>
      </c>
      <c r="E5238" t="s">
        <v>24</v>
      </c>
      <c r="F5238" t="s">
        <v>10681</v>
      </c>
      <c r="G5238">
        <v>1995</v>
      </c>
      <c r="H5238">
        <v>1995</v>
      </c>
      <c r="I5238" t="s">
        <v>11069</v>
      </c>
      <c r="J5238" t="s">
        <v>87</v>
      </c>
      <c r="K5238" t="s">
        <v>93</v>
      </c>
      <c r="L5238" t="s">
        <v>89</v>
      </c>
      <c r="M5238" t="s">
        <v>1717</v>
      </c>
      <c r="N5238" t="s">
        <v>31</v>
      </c>
      <c r="O5238" t="s">
        <v>11070</v>
      </c>
      <c r="P5238" t="s">
        <v>33</v>
      </c>
      <c r="Q5238" t="s">
        <v>34</v>
      </c>
      <c r="R5238" t="s">
        <v>35</v>
      </c>
      <c r="S5238" t="s">
        <v>92003</v>
      </c>
      <c r="T5238" t="s">
        <v>11071</v>
      </c>
      <c r="V5238" t="s">
        <v>37</v>
      </c>
      <c r="W5238" t="s">
        <v>2760</v>
      </c>
    </row>
    <row r="5239" spans="1:23" x14ac:dyDescent="0.25">
      <c r="A5239">
        <v>5238</v>
      </c>
      <c r="B5239">
        <v>1950596</v>
      </c>
      <c r="C5239" t="s">
        <v>22</v>
      </c>
      <c r="D5239" t="s">
        <v>23</v>
      </c>
      <c r="E5239" t="s">
        <v>24</v>
      </c>
      <c r="F5239" t="s">
        <v>10681</v>
      </c>
      <c r="G5239">
        <v>1995</v>
      </c>
      <c r="H5239">
        <v>1995</v>
      </c>
      <c r="I5239" t="s">
        <v>11072</v>
      </c>
      <c r="J5239" t="s">
        <v>39</v>
      </c>
      <c r="K5239" t="s">
        <v>113542</v>
      </c>
      <c r="L5239" t="s">
        <v>563</v>
      </c>
      <c r="M5239" t="s">
        <v>1727</v>
      </c>
      <c r="N5239" t="s">
        <v>31</v>
      </c>
      <c r="O5239" t="s">
        <v>9442</v>
      </c>
      <c r="P5239" t="s">
        <v>33</v>
      </c>
      <c r="Q5239" t="s">
        <v>34</v>
      </c>
      <c r="R5239" t="s">
        <v>35</v>
      </c>
      <c r="S5239" t="s">
        <v>92003</v>
      </c>
      <c r="T5239" t="s">
        <v>11073</v>
      </c>
      <c r="V5239" t="s">
        <v>37</v>
      </c>
      <c r="W5239" t="s">
        <v>2760</v>
      </c>
    </row>
    <row r="5240" spans="1:23" x14ac:dyDescent="0.25">
      <c r="A5240">
        <v>5239</v>
      </c>
      <c r="B5240">
        <v>1950599</v>
      </c>
      <c r="C5240" t="s">
        <v>22</v>
      </c>
      <c r="D5240" t="s">
        <v>23</v>
      </c>
      <c r="E5240" t="s">
        <v>24</v>
      </c>
      <c r="F5240" t="s">
        <v>10681</v>
      </c>
      <c r="G5240">
        <v>1995</v>
      </c>
      <c r="H5240">
        <v>1995</v>
      </c>
      <c r="I5240" t="s">
        <v>11074</v>
      </c>
      <c r="J5240" t="s">
        <v>87</v>
      </c>
      <c r="K5240" t="s">
        <v>779</v>
      </c>
      <c r="L5240" t="s">
        <v>263</v>
      </c>
      <c r="M5240" t="s">
        <v>1727</v>
      </c>
      <c r="N5240" t="s">
        <v>31</v>
      </c>
      <c r="O5240" t="s">
        <v>8357</v>
      </c>
      <c r="P5240" t="s">
        <v>33</v>
      </c>
      <c r="Q5240" t="s">
        <v>34</v>
      </c>
      <c r="R5240" t="s">
        <v>35</v>
      </c>
      <c r="S5240" t="s">
        <v>92003</v>
      </c>
      <c r="T5240" t="s">
        <v>11075</v>
      </c>
      <c r="V5240" t="s">
        <v>37</v>
      </c>
      <c r="W5240" t="s">
        <v>2760</v>
      </c>
    </row>
    <row r="5241" spans="1:23" x14ac:dyDescent="0.25">
      <c r="A5241">
        <v>5240</v>
      </c>
      <c r="B5241">
        <v>1950605</v>
      </c>
      <c r="C5241" t="s">
        <v>22</v>
      </c>
      <c r="D5241" t="s">
        <v>23</v>
      </c>
      <c r="E5241" t="s">
        <v>24</v>
      </c>
      <c r="F5241" t="s">
        <v>10681</v>
      </c>
      <c r="G5241">
        <v>1995</v>
      </c>
      <c r="H5241">
        <v>1995</v>
      </c>
      <c r="I5241" t="s">
        <v>11076</v>
      </c>
      <c r="J5241" t="s">
        <v>27</v>
      </c>
      <c r="K5241" t="s">
        <v>570</v>
      </c>
      <c r="L5241" t="s">
        <v>298</v>
      </c>
      <c r="M5241" t="s">
        <v>1717</v>
      </c>
      <c r="N5241" t="s">
        <v>31</v>
      </c>
      <c r="O5241" t="s">
        <v>11077</v>
      </c>
      <c r="P5241" t="s">
        <v>33</v>
      </c>
      <c r="Q5241" t="s">
        <v>228</v>
      </c>
      <c r="R5241" t="s">
        <v>35</v>
      </c>
      <c r="S5241" t="s">
        <v>92003</v>
      </c>
      <c r="T5241" t="s">
        <v>11078</v>
      </c>
      <c r="V5241" t="s">
        <v>37</v>
      </c>
      <c r="W5241" t="s">
        <v>2760</v>
      </c>
    </row>
    <row r="5242" spans="1:23" x14ac:dyDescent="0.25">
      <c r="A5242">
        <v>5241</v>
      </c>
      <c r="B5242">
        <v>1950619</v>
      </c>
      <c r="C5242" t="s">
        <v>22</v>
      </c>
      <c r="D5242" t="s">
        <v>23</v>
      </c>
      <c r="E5242" t="s">
        <v>24</v>
      </c>
      <c r="F5242" t="s">
        <v>10681</v>
      </c>
      <c r="G5242">
        <v>1995</v>
      </c>
      <c r="H5242">
        <v>1995</v>
      </c>
      <c r="I5242" t="s">
        <v>11079</v>
      </c>
      <c r="J5242" t="s">
        <v>87</v>
      </c>
      <c r="K5242" t="s">
        <v>207</v>
      </c>
      <c r="L5242" t="s">
        <v>89</v>
      </c>
      <c r="M5242" t="s">
        <v>1727</v>
      </c>
      <c r="N5242" t="s">
        <v>31</v>
      </c>
      <c r="O5242" t="s">
        <v>11080</v>
      </c>
      <c r="P5242" t="s">
        <v>67</v>
      </c>
      <c r="Q5242" t="s">
        <v>34</v>
      </c>
      <c r="R5242" t="s">
        <v>35</v>
      </c>
      <c r="S5242" t="s">
        <v>92003</v>
      </c>
      <c r="T5242" t="s">
        <v>11081</v>
      </c>
      <c r="V5242" t="s">
        <v>37</v>
      </c>
      <c r="W5242" t="s">
        <v>2760</v>
      </c>
    </row>
    <row r="5243" spans="1:23" x14ac:dyDescent="0.25">
      <c r="A5243">
        <v>5242</v>
      </c>
      <c r="B5243">
        <v>1950620</v>
      </c>
      <c r="C5243" t="s">
        <v>22</v>
      </c>
      <c r="D5243" t="s">
        <v>23</v>
      </c>
      <c r="E5243" t="s">
        <v>24</v>
      </c>
      <c r="F5243" t="s">
        <v>10681</v>
      </c>
      <c r="G5243">
        <v>1995</v>
      </c>
      <c r="H5243">
        <v>1995</v>
      </c>
      <c r="I5243" t="s">
        <v>114211</v>
      </c>
      <c r="J5243" t="s">
        <v>87</v>
      </c>
      <c r="K5243" t="s">
        <v>93</v>
      </c>
      <c r="L5243" t="s">
        <v>89</v>
      </c>
      <c r="M5243" t="s">
        <v>1717</v>
      </c>
      <c r="N5243" t="s">
        <v>31</v>
      </c>
      <c r="O5243" t="s">
        <v>11082</v>
      </c>
      <c r="P5243" t="s">
        <v>33</v>
      </c>
      <c r="Q5243" t="s">
        <v>34</v>
      </c>
      <c r="R5243" t="s">
        <v>35</v>
      </c>
      <c r="S5243" t="s">
        <v>92003</v>
      </c>
      <c r="T5243" t="s">
        <v>11083</v>
      </c>
      <c r="V5243" t="s">
        <v>37</v>
      </c>
      <c r="W5243" t="s">
        <v>2760</v>
      </c>
    </row>
    <row r="5244" spans="1:23" x14ac:dyDescent="0.25">
      <c r="A5244">
        <v>5243</v>
      </c>
      <c r="B5244">
        <v>1950622</v>
      </c>
      <c r="C5244" t="s">
        <v>22</v>
      </c>
      <c r="D5244" t="s">
        <v>23</v>
      </c>
      <c r="E5244" t="s">
        <v>24</v>
      </c>
      <c r="F5244" t="s">
        <v>10681</v>
      </c>
      <c r="G5244">
        <v>1995</v>
      </c>
      <c r="H5244">
        <v>1995</v>
      </c>
      <c r="I5244" t="s">
        <v>114212</v>
      </c>
      <c r="J5244" t="s">
        <v>87</v>
      </c>
      <c r="K5244" t="s">
        <v>779</v>
      </c>
      <c r="L5244" t="s">
        <v>263</v>
      </c>
      <c r="M5244" t="s">
        <v>5763</v>
      </c>
      <c r="N5244" t="s">
        <v>31</v>
      </c>
      <c r="O5244" t="s">
        <v>6888</v>
      </c>
      <c r="P5244" t="s">
        <v>33</v>
      </c>
      <c r="Q5244" t="s">
        <v>34</v>
      </c>
      <c r="R5244" t="s">
        <v>35</v>
      </c>
      <c r="S5244" t="s">
        <v>92003</v>
      </c>
      <c r="T5244" t="s">
        <v>11084</v>
      </c>
      <c r="V5244" t="s">
        <v>37</v>
      </c>
      <c r="W5244" t="s">
        <v>2760</v>
      </c>
    </row>
    <row r="5245" spans="1:23" x14ac:dyDescent="0.25">
      <c r="A5245">
        <v>5244</v>
      </c>
      <c r="B5245">
        <v>1950623</v>
      </c>
      <c r="C5245" t="s">
        <v>22</v>
      </c>
      <c r="D5245" t="s">
        <v>23</v>
      </c>
      <c r="E5245" t="s">
        <v>24</v>
      </c>
      <c r="F5245" t="s">
        <v>10681</v>
      </c>
      <c r="G5245">
        <v>1995</v>
      </c>
      <c r="H5245">
        <v>1995</v>
      </c>
      <c r="I5245" t="s">
        <v>106074</v>
      </c>
      <c r="J5245" t="s">
        <v>27</v>
      </c>
      <c r="K5245" t="s">
        <v>1024</v>
      </c>
      <c r="L5245" t="s">
        <v>99</v>
      </c>
      <c r="M5245" t="s">
        <v>1727</v>
      </c>
      <c r="N5245" t="s">
        <v>31</v>
      </c>
      <c r="O5245" t="s">
        <v>3181</v>
      </c>
      <c r="P5245" t="s">
        <v>33</v>
      </c>
      <c r="Q5245" t="s">
        <v>34</v>
      </c>
      <c r="R5245" t="s">
        <v>35</v>
      </c>
      <c r="S5245" t="s">
        <v>92003</v>
      </c>
      <c r="T5245" t="s">
        <v>11085</v>
      </c>
      <c r="V5245" t="s">
        <v>37</v>
      </c>
      <c r="W5245" t="s">
        <v>2760</v>
      </c>
    </row>
    <row r="5246" spans="1:23" x14ac:dyDescent="0.25">
      <c r="A5246">
        <v>5245</v>
      </c>
      <c r="B5246">
        <v>1950625</v>
      </c>
      <c r="C5246" t="s">
        <v>22</v>
      </c>
      <c r="D5246" t="s">
        <v>23</v>
      </c>
      <c r="E5246" t="s">
        <v>24</v>
      </c>
      <c r="F5246" t="s">
        <v>10681</v>
      </c>
      <c r="G5246">
        <v>1995</v>
      </c>
      <c r="H5246">
        <v>1995</v>
      </c>
      <c r="I5246" t="s">
        <v>11086</v>
      </c>
      <c r="J5246" t="s">
        <v>87</v>
      </c>
      <c r="K5246" t="s">
        <v>407</v>
      </c>
      <c r="L5246" t="s">
        <v>215</v>
      </c>
      <c r="M5246" t="s">
        <v>1727</v>
      </c>
      <c r="N5246" t="s">
        <v>31</v>
      </c>
      <c r="O5246" t="s">
        <v>11087</v>
      </c>
      <c r="P5246" t="s">
        <v>33</v>
      </c>
      <c r="Q5246" t="s">
        <v>34</v>
      </c>
      <c r="R5246" t="s">
        <v>35</v>
      </c>
      <c r="S5246" t="s">
        <v>92003</v>
      </c>
      <c r="T5246" t="s">
        <v>11088</v>
      </c>
      <c r="V5246" t="s">
        <v>37</v>
      </c>
      <c r="W5246" t="s">
        <v>2760</v>
      </c>
    </row>
    <row r="5247" spans="1:23" x14ac:dyDescent="0.25">
      <c r="A5247">
        <v>5246</v>
      </c>
      <c r="B5247">
        <v>1950627</v>
      </c>
      <c r="C5247" t="s">
        <v>22</v>
      </c>
      <c r="D5247" t="s">
        <v>23</v>
      </c>
      <c r="E5247" t="s">
        <v>24</v>
      </c>
      <c r="F5247" t="s">
        <v>10681</v>
      </c>
      <c r="G5247">
        <v>1995</v>
      </c>
      <c r="H5247">
        <v>1995</v>
      </c>
      <c r="I5247" t="s">
        <v>11089</v>
      </c>
      <c r="J5247" t="s">
        <v>27</v>
      </c>
      <c r="K5247" t="s">
        <v>113530</v>
      </c>
      <c r="L5247" t="s">
        <v>113531</v>
      </c>
      <c r="M5247" t="s">
        <v>1727</v>
      </c>
      <c r="N5247" t="s">
        <v>31</v>
      </c>
      <c r="O5247" t="s">
        <v>996</v>
      </c>
      <c r="P5247" t="s">
        <v>33</v>
      </c>
      <c r="Q5247" t="s">
        <v>34</v>
      </c>
      <c r="R5247" t="s">
        <v>35</v>
      </c>
      <c r="S5247" t="s">
        <v>92003</v>
      </c>
      <c r="T5247" t="s">
        <v>11090</v>
      </c>
      <c r="V5247" t="s">
        <v>37</v>
      </c>
      <c r="W5247" t="s">
        <v>2760</v>
      </c>
    </row>
    <row r="5248" spans="1:23" x14ac:dyDescent="0.25">
      <c r="A5248">
        <v>5247</v>
      </c>
      <c r="B5248">
        <v>1950628</v>
      </c>
      <c r="C5248" t="s">
        <v>22</v>
      </c>
      <c r="D5248" t="s">
        <v>23</v>
      </c>
      <c r="E5248" t="s">
        <v>24</v>
      </c>
      <c r="F5248" t="s">
        <v>10681</v>
      </c>
      <c r="G5248">
        <v>1995</v>
      </c>
      <c r="H5248">
        <v>1995</v>
      </c>
      <c r="I5248" t="s">
        <v>114213</v>
      </c>
      <c r="J5248" t="s">
        <v>27</v>
      </c>
      <c r="K5248" t="s">
        <v>165</v>
      </c>
      <c r="L5248" t="s">
        <v>81</v>
      </c>
      <c r="M5248" t="s">
        <v>1717</v>
      </c>
      <c r="N5248" t="s">
        <v>31</v>
      </c>
      <c r="O5248" t="s">
        <v>1921</v>
      </c>
      <c r="P5248" t="s">
        <v>33</v>
      </c>
      <c r="Q5248" t="s">
        <v>34</v>
      </c>
      <c r="R5248" t="s">
        <v>35</v>
      </c>
      <c r="S5248" t="s">
        <v>92003</v>
      </c>
      <c r="T5248" t="s">
        <v>11091</v>
      </c>
      <c r="V5248" t="s">
        <v>37</v>
      </c>
      <c r="W5248" t="s">
        <v>2760</v>
      </c>
    </row>
    <row r="5249" spans="1:23" x14ac:dyDescent="0.25">
      <c r="A5249">
        <v>5248</v>
      </c>
      <c r="B5249">
        <v>1950629</v>
      </c>
      <c r="C5249" t="s">
        <v>22</v>
      </c>
      <c r="D5249" t="s">
        <v>23</v>
      </c>
      <c r="E5249" t="s">
        <v>24</v>
      </c>
      <c r="F5249" t="s">
        <v>10681</v>
      </c>
      <c r="G5249">
        <v>1995</v>
      </c>
      <c r="H5249">
        <v>1995</v>
      </c>
      <c r="I5249" t="s">
        <v>11092</v>
      </c>
      <c r="J5249" t="s">
        <v>87</v>
      </c>
      <c r="K5249" t="s">
        <v>475</v>
      </c>
      <c r="L5249" t="s">
        <v>215</v>
      </c>
      <c r="M5249" t="s">
        <v>1717</v>
      </c>
      <c r="N5249" t="s">
        <v>31</v>
      </c>
      <c r="O5249" t="s">
        <v>11093</v>
      </c>
      <c r="P5249" t="s">
        <v>33</v>
      </c>
      <c r="Q5249" t="s">
        <v>34</v>
      </c>
      <c r="R5249" t="s">
        <v>35</v>
      </c>
      <c r="S5249" t="s">
        <v>92003</v>
      </c>
      <c r="T5249" t="s">
        <v>11094</v>
      </c>
      <c r="V5249" t="s">
        <v>37</v>
      </c>
      <c r="W5249" t="s">
        <v>2760</v>
      </c>
    </row>
    <row r="5250" spans="1:23" x14ac:dyDescent="0.25">
      <c r="A5250">
        <v>5249</v>
      </c>
      <c r="B5250">
        <v>1950631</v>
      </c>
      <c r="C5250" t="s">
        <v>22</v>
      </c>
      <c r="D5250" t="s">
        <v>23</v>
      </c>
      <c r="E5250" t="s">
        <v>24</v>
      </c>
      <c r="F5250" t="s">
        <v>10681</v>
      </c>
      <c r="G5250">
        <v>1995</v>
      </c>
      <c r="H5250">
        <v>1995</v>
      </c>
      <c r="I5250" t="s">
        <v>11095</v>
      </c>
      <c r="J5250" t="s">
        <v>39</v>
      </c>
      <c r="K5250" t="s">
        <v>5582</v>
      </c>
      <c r="L5250" t="s">
        <v>41</v>
      </c>
      <c r="M5250" t="s">
        <v>1717</v>
      </c>
      <c r="N5250" t="s">
        <v>31</v>
      </c>
      <c r="O5250" t="s">
        <v>2860</v>
      </c>
      <c r="P5250" t="s">
        <v>67</v>
      </c>
      <c r="Q5250" t="s">
        <v>34</v>
      </c>
      <c r="R5250" t="s">
        <v>35</v>
      </c>
      <c r="S5250" t="s">
        <v>92003</v>
      </c>
      <c r="T5250" t="s">
        <v>11096</v>
      </c>
      <c r="V5250" t="s">
        <v>37</v>
      </c>
      <c r="W5250" t="s">
        <v>2760</v>
      </c>
    </row>
    <row r="5251" spans="1:23" x14ac:dyDescent="0.25">
      <c r="A5251">
        <v>5250</v>
      </c>
      <c r="B5251">
        <v>1950632</v>
      </c>
      <c r="C5251" t="s">
        <v>22</v>
      </c>
      <c r="D5251" t="s">
        <v>23</v>
      </c>
      <c r="E5251" t="s">
        <v>24</v>
      </c>
      <c r="F5251" t="s">
        <v>10681</v>
      </c>
      <c r="G5251">
        <v>1995</v>
      </c>
      <c r="H5251">
        <v>1995</v>
      </c>
      <c r="I5251" t="s">
        <v>11097</v>
      </c>
      <c r="J5251" t="s">
        <v>27</v>
      </c>
      <c r="K5251" t="s">
        <v>151</v>
      </c>
      <c r="L5251" t="s">
        <v>147</v>
      </c>
      <c r="M5251" t="s">
        <v>1717</v>
      </c>
      <c r="N5251" t="s">
        <v>31</v>
      </c>
      <c r="O5251" t="s">
        <v>2471</v>
      </c>
      <c r="P5251" t="s">
        <v>33</v>
      </c>
      <c r="Q5251" t="s">
        <v>34</v>
      </c>
      <c r="R5251" t="s">
        <v>35</v>
      </c>
      <c r="S5251" t="s">
        <v>92003</v>
      </c>
      <c r="T5251" t="s">
        <v>11098</v>
      </c>
      <c r="V5251" t="s">
        <v>37</v>
      </c>
      <c r="W5251" t="s">
        <v>2760</v>
      </c>
    </row>
    <row r="5252" spans="1:23" x14ac:dyDescent="0.25">
      <c r="A5252">
        <v>5251</v>
      </c>
      <c r="B5252">
        <v>1950633</v>
      </c>
      <c r="C5252" t="s">
        <v>22</v>
      </c>
      <c r="D5252" t="s">
        <v>23</v>
      </c>
      <c r="E5252" t="s">
        <v>24</v>
      </c>
      <c r="F5252" t="s">
        <v>10681</v>
      </c>
      <c r="G5252">
        <v>1995</v>
      </c>
      <c r="H5252">
        <v>1995</v>
      </c>
      <c r="I5252" t="s">
        <v>11099</v>
      </c>
      <c r="J5252" t="s">
        <v>27</v>
      </c>
      <c r="K5252" t="s">
        <v>590</v>
      </c>
      <c r="L5252" t="s">
        <v>74</v>
      </c>
      <c r="M5252" t="s">
        <v>1717</v>
      </c>
      <c r="N5252" t="s">
        <v>31</v>
      </c>
      <c r="O5252" t="s">
        <v>1556</v>
      </c>
      <c r="P5252" t="s">
        <v>33</v>
      </c>
      <c r="Q5252" t="s">
        <v>2419</v>
      </c>
      <c r="R5252" t="s">
        <v>369</v>
      </c>
      <c r="S5252" t="s">
        <v>92014</v>
      </c>
      <c r="T5252" t="s">
        <v>11100</v>
      </c>
      <c r="V5252" t="s">
        <v>37</v>
      </c>
      <c r="W5252" t="s">
        <v>2760</v>
      </c>
    </row>
    <row r="5253" spans="1:23" x14ac:dyDescent="0.25">
      <c r="A5253">
        <v>5252</v>
      </c>
      <c r="B5253">
        <v>1950634</v>
      </c>
      <c r="C5253" t="s">
        <v>22</v>
      </c>
      <c r="D5253" t="s">
        <v>23</v>
      </c>
      <c r="E5253" t="s">
        <v>24</v>
      </c>
      <c r="F5253" t="s">
        <v>10681</v>
      </c>
      <c r="G5253">
        <v>1995</v>
      </c>
      <c r="H5253">
        <v>1995</v>
      </c>
      <c r="I5253" t="s">
        <v>11101</v>
      </c>
      <c r="J5253" t="s">
        <v>27</v>
      </c>
      <c r="K5253" t="s">
        <v>4135</v>
      </c>
      <c r="L5253" t="s">
        <v>74</v>
      </c>
      <c r="M5253" t="s">
        <v>1717</v>
      </c>
      <c r="N5253" t="s">
        <v>31</v>
      </c>
      <c r="O5253" t="s">
        <v>11102</v>
      </c>
      <c r="P5253" t="s">
        <v>33</v>
      </c>
      <c r="Q5253" t="s">
        <v>34</v>
      </c>
      <c r="R5253" t="s">
        <v>35</v>
      </c>
      <c r="S5253" t="s">
        <v>92003</v>
      </c>
      <c r="T5253" t="s">
        <v>11103</v>
      </c>
      <c r="V5253" t="s">
        <v>37</v>
      </c>
      <c r="W5253" t="s">
        <v>2760</v>
      </c>
    </row>
    <row r="5254" spans="1:23" x14ac:dyDescent="0.25">
      <c r="A5254">
        <v>5253</v>
      </c>
      <c r="B5254">
        <v>1950635</v>
      </c>
      <c r="C5254" t="s">
        <v>22</v>
      </c>
      <c r="D5254" t="s">
        <v>23</v>
      </c>
      <c r="E5254" t="s">
        <v>24</v>
      </c>
      <c r="F5254" t="s">
        <v>10681</v>
      </c>
      <c r="G5254">
        <v>1995</v>
      </c>
      <c r="H5254">
        <v>1995</v>
      </c>
      <c r="I5254" t="s">
        <v>114214</v>
      </c>
      <c r="J5254" t="s">
        <v>39</v>
      </c>
      <c r="K5254" t="s">
        <v>113754</v>
      </c>
      <c r="L5254" t="s">
        <v>563</v>
      </c>
      <c r="M5254" t="s">
        <v>30</v>
      </c>
      <c r="N5254" t="s">
        <v>31</v>
      </c>
      <c r="O5254" t="s">
        <v>4623</v>
      </c>
      <c r="P5254" t="s">
        <v>67</v>
      </c>
      <c r="Q5254" t="s">
        <v>34</v>
      </c>
      <c r="R5254" t="s">
        <v>35</v>
      </c>
      <c r="S5254" t="s">
        <v>92003</v>
      </c>
      <c r="T5254" t="s">
        <v>11104</v>
      </c>
      <c r="V5254" t="s">
        <v>37</v>
      </c>
      <c r="W5254" t="s">
        <v>2760</v>
      </c>
    </row>
    <row r="5255" spans="1:23" x14ac:dyDescent="0.25">
      <c r="A5255">
        <v>5254</v>
      </c>
      <c r="B5255">
        <v>1950639</v>
      </c>
      <c r="C5255" t="s">
        <v>22</v>
      </c>
      <c r="D5255" t="s">
        <v>23</v>
      </c>
      <c r="E5255" t="s">
        <v>24</v>
      </c>
      <c r="F5255" t="s">
        <v>10681</v>
      </c>
      <c r="G5255">
        <v>1995</v>
      </c>
      <c r="H5255">
        <v>1995</v>
      </c>
      <c r="I5255" t="s">
        <v>11105</v>
      </c>
      <c r="J5255" t="s">
        <v>39</v>
      </c>
      <c r="K5255" t="s">
        <v>113542</v>
      </c>
      <c r="L5255" t="s">
        <v>563</v>
      </c>
      <c r="M5255" t="s">
        <v>30</v>
      </c>
      <c r="N5255" t="s">
        <v>31</v>
      </c>
      <c r="O5255" t="s">
        <v>11106</v>
      </c>
      <c r="P5255" t="s">
        <v>33</v>
      </c>
      <c r="Q5255" t="s">
        <v>34</v>
      </c>
      <c r="R5255" t="s">
        <v>35</v>
      </c>
      <c r="S5255" t="s">
        <v>92003</v>
      </c>
      <c r="T5255" t="s">
        <v>11107</v>
      </c>
      <c r="V5255" t="s">
        <v>37</v>
      </c>
      <c r="W5255" t="s">
        <v>2760</v>
      </c>
    </row>
    <row r="5256" spans="1:23" x14ac:dyDescent="0.25">
      <c r="A5256">
        <v>5255</v>
      </c>
      <c r="B5256">
        <v>1950643</v>
      </c>
      <c r="C5256" t="s">
        <v>22</v>
      </c>
      <c r="D5256" t="s">
        <v>23</v>
      </c>
      <c r="E5256" t="s">
        <v>24</v>
      </c>
      <c r="F5256" t="s">
        <v>10681</v>
      </c>
      <c r="G5256">
        <v>1995</v>
      </c>
      <c r="H5256">
        <v>1995</v>
      </c>
      <c r="I5256" t="s">
        <v>106075</v>
      </c>
      <c r="J5256" t="s">
        <v>39</v>
      </c>
      <c r="K5256" t="s">
        <v>1105</v>
      </c>
      <c r="L5256" t="s">
        <v>41</v>
      </c>
      <c r="M5256" t="s">
        <v>1727</v>
      </c>
      <c r="N5256" t="s">
        <v>31</v>
      </c>
      <c r="O5256" t="s">
        <v>8811</v>
      </c>
      <c r="P5256" t="s">
        <v>33</v>
      </c>
      <c r="Q5256" t="s">
        <v>1377</v>
      </c>
      <c r="R5256" t="s">
        <v>63</v>
      </c>
      <c r="S5256" t="s">
        <v>92011</v>
      </c>
      <c r="T5256" t="s">
        <v>11108</v>
      </c>
      <c r="V5256" t="s">
        <v>37</v>
      </c>
      <c r="W5256" t="s">
        <v>2760</v>
      </c>
    </row>
    <row r="5257" spans="1:23" x14ac:dyDescent="0.25">
      <c r="A5257">
        <v>5256</v>
      </c>
      <c r="B5257">
        <v>1950647</v>
      </c>
      <c r="C5257" t="s">
        <v>22</v>
      </c>
      <c r="D5257" t="s">
        <v>23</v>
      </c>
      <c r="E5257" t="s">
        <v>24</v>
      </c>
      <c r="F5257" t="s">
        <v>10681</v>
      </c>
      <c r="G5257">
        <v>1995</v>
      </c>
      <c r="H5257">
        <v>1995</v>
      </c>
      <c r="I5257" t="s">
        <v>11109</v>
      </c>
      <c r="J5257" t="s">
        <v>39</v>
      </c>
      <c r="K5257" t="s">
        <v>702</v>
      </c>
      <c r="L5257" t="s">
        <v>563</v>
      </c>
      <c r="M5257" t="s">
        <v>1717</v>
      </c>
      <c r="N5257" t="s">
        <v>31</v>
      </c>
      <c r="O5257" t="s">
        <v>5541</v>
      </c>
      <c r="P5257" t="s">
        <v>67</v>
      </c>
      <c r="Q5257" t="s">
        <v>34</v>
      </c>
      <c r="R5257" t="s">
        <v>35</v>
      </c>
      <c r="S5257" t="s">
        <v>92003</v>
      </c>
      <c r="T5257" t="s">
        <v>11110</v>
      </c>
      <c r="V5257" t="s">
        <v>37</v>
      </c>
      <c r="W5257" t="s">
        <v>2760</v>
      </c>
    </row>
    <row r="5258" spans="1:23" x14ac:dyDescent="0.25">
      <c r="A5258">
        <v>5257</v>
      </c>
      <c r="B5258">
        <v>1950648</v>
      </c>
      <c r="C5258" t="s">
        <v>22</v>
      </c>
      <c r="D5258" t="s">
        <v>23</v>
      </c>
      <c r="E5258" t="s">
        <v>24</v>
      </c>
      <c r="F5258" t="s">
        <v>10681</v>
      </c>
      <c r="G5258">
        <v>1995</v>
      </c>
      <c r="H5258">
        <v>1995</v>
      </c>
      <c r="I5258" t="s">
        <v>114215</v>
      </c>
      <c r="J5258" t="s">
        <v>132</v>
      </c>
      <c r="K5258" t="s">
        <v>133</v>
      </c>
      <c r="L5258" t="s">
        <v>134</v>
      </c>
      <c r="M5258" t="s">
        <v>1727</v>
      </c>
      <c r="N5258" t="s">
        <v>31</v>
      </c>
      <c r="O5258" t="s">
        <v>11111</v>
      </c>
      <c r="P5258" t="s">
        <v>33</v>
      </c>
      <c r="Q5258" t="s">
        <v>1377</v>
      </c>
      <c r="R5258" t="s">
        <v>63</v>
      </c>
      <c r="S5258" t="s">
        <v>92011</v>
      </c>
      <c r="T5258" t="s">
        <v>11112</v>
      </c>
      <c r="V5258" t="s">
        <v>37</v>
      </c>
      <c r="W5258" t="s">
        <v>2760</v>
      </c>
    </row>
    <row r="5259" spans="1:23" x14ac:dyDescent="0.25">
      <c r="A5259">
        <v>5258</v>
      </c>
      <c r="B5259">
        <v>1950649</v>
      </c>
      <c r="C5259" t="s">
        <v>22</v>
      </c>
      <c r="D5259" t="s">
        <v>23</v>
      </c>
      <c r="E5259" t="s">
        <v>24</v>
      </c>
      <c r="F5259" t="s">
        <v>10681</v>
      </c>
      <c r="G5259">
        <v>1995</v>
      </c>
      <c r="H5259">
        <v>1995</v>
      </c>
      <c r="I5259" t="s">
        <v>114216</v>
      </c>
      <c r="J5259" t="s">
        <v>27</v>
      </c>
      <c r="K5259" t="s">
        <v>534</v>
      </c>
      <c r="L5259" t="s">
        <v>147</v>
      </c>
      <c r="M5259" t="s">
        <v>1717</v>
      </c>
      <c r="N5259" t="s">
        <v>31</v>
      </c>
      <c r="O5259" t="s">
        <v>2889</v>
      </c>
      <c r="P5259" t="s">
        <v>33</v>
      </c>
      <c r="Q5259" t="s">
        <v>34</v>
      </c>
      <c r="R5259" t="s">
        <v>35</v>
      </c>
      <c r="S5259" t="s">
        <v>92003</v>
      </c>
      <c r="T5259" t="s">
        <v>9748</v>
      </c>
      <c r="V5259" t="s">
        <v>37</v>
      </c>
      <c r="W5259" t="s">
        <v>2760</v>
      </c>
    </row>
    <row r="5260" spans="1:23" x14ac:dyDescent="0.25">
      <c r="A5260">
        <v>5259</v>
      </c>
      <c r="B5260">
        <v>1950650</v>
      </c>
      <c r="C5260" t="s">
        <v>22</v>
      </c>
      <c r="D5260" t="s">
        <v>23</v>
      </c>
      <c r="E5260" t="s">
        <v>24</v>
      </c>
      <c r="F5260" t="s">
        <v>10681</v>
      </c>
      <c r="G5260">
        <v>1995</v>
      </c>
      <c r="H5260">
        <v>1995</v>
      </c>
      <c r="I5260" t="s">
        <v>11113</v>
      </c>
      <c r="J5260" t="s">
        <v>27</v>
      </c>
      <c r="K5260" t="s">
        <v>590</v>
      </c>
      <c r="L5260" t="s">
        <v>74</v>
      </c>
      <c r="M5260" t="s">
        <v>1717</v>
      </c>
      <c r="N5260" t="s">
        <v>31</v>
      </c>
      <c r="O5260" t="s">
        <v>11114</v>
      </c>
      <c r="P5260" t="s">
        <v>33</v>
      </c>
      <c r="Q5260" t="s">
        <v>2419</v>
      </c>
      <c r="R5260" t="s">
        <v>369</v>
      </c>
      <c r="S5260" t="s">
        <v>92014</v>
      </c>
      <c r="T5260" t="s">
        <v>11115</v>
      </c>
      <c r="V5260" t="s">
        <v>37</v>
      </c>
      <c r="W5260" t="s">
        <v>2760</v>
      </c>
    </row>
    <row r="5261" spans="1:23" x14ac:dyDescent="0.25">
      <c r="A5261">
        <v>5260</v>
      </c>
      <c r="B5261">
        <v>1950655</v>
      </c>
      <c r="C5261" t="s">
        <v>22</v>
      </c>
      <c r="D5261" t="s">
        <v>23</v>
      </c>
      <c r="E5261" t="s">
        <v>24</v>
      </c>
      <c r="F5261" t="s">
        <v>10681</v>
      </c>
      <c r="G5261">
        <v>1995</v>
      </c>
      <c r="H5261">
        <v>1995</v>
      </c>
      <c r="I5261" t="s">
        <v>11116</v>
      </c>
      <c r="J5261" t="s">
        <v>27</v>
      </c>
      <c r="K5261" t="s">
        <v>46</v>
      </c>
      <c r="L5261" t="s">
        <v>47</v>
      </c>
      <c r="M5261" t="s">
        <v>1727</v>
      </c>
      <c r="N5261" t="s">
        <v>31</v>
      </c>
      <c r="O5261" t="s">
        <v>11117</v>
      </c>
      <c r="P5261" t="s">
        <v>33</v>
      </c>
      <c r="Q5261" t="s">
        <v>34</v>
      </c>
      <c r="R5261" t="s">
        <v>35</v>
      </c>
      <c r="S5261" t="s">
        <v>92003</v>
      </c>
      <c r="T5261" t="s">
        <v>11118</v>
      </c>
      <c r="V5261" t="s">
        <v>37</v>
      </c>
      <c r="W5261" t="s">
        <v>2760</v>
      </c>
    </row>
    <row r="5262" spans="1:23" x14ac:dyDescent="0.25">
      <c r="A5262">
        <v>5261</v>
      </c>
      <c r="B5262">
        <v>1950656</v>
      </c>
      <c r="C5262" t="s">
        <v>22</v>
      </c>
      <c r="D5262" t="s">
        <v>23</v>
      </c>
      <c r="E5262" t="s">
        <v>24</v>
      </c>
      <c r="F5262" t="s">
        <v>10681</v>
      </c>
      <c r="G5262">
        <v>1995</v>
      </c>
      <c r="H5262">
        <v>1995</v>
      </c>
      <c r="I5262" t="s">
        <v>11119</v>
      </c>
      <c r="J5262" t="s">
        <v>39</v>
      </c>
      <c r="K5262" t="s">
        <v>631</v>
      </c>
      <c r="L5262" t="s">
        <v>563</v>
      </c>
      <c r="M5262" t="s">
        <v>30</v>
      </c>
      <c r="N5262" t="s">
        <v>31</v>
      </c>
      <c r="O5262" t="s">
        <v>7003</v>
      </c>
      <c r="P5262" t="s">
        <v>33</v>
      </c>
      <c r="Q5262" t="s">
        <v>34</v>
      </c>
      <c r="R5262" t="s">
        <v>35</v>
      </c>
      <c r="S5262" t="s">
        <v>92003</v>
      </c>
      <c r="T5262" t="s">
        <v>5334</v>
      </c>
      <c r="V5262" t="s">
        <v>37</v>
      </c>
      <c r="W5262" t="s">
        <v>2760</v>
      </c>
    </row>
    <row r="5263" spans="1:23" x14ac:dyDescent="0.25">
      <c r="A5263">
        <v>5262</v>
      </c>
      <c r="B5263">
        <v>1950657</v>
      </c>
      <c r="C5263" t="s">
        <v>22</v>
      </c>
      <c r="D5263" t="s">
        <v>23</v>
      </c>
      <c r="E5263" t="s">
        <v>24</v>
      </c>
      <c r="F5263" t="s">
        <v>10681</v>
      </c>
      <c r="G5263">
        <v>1995</v>
      </c>
      <c r="H5263">
        <v>1995</v>
      </c>
      <c r="I5263" t="s">
        <v>114217</v>
      </c>
      <c r="J5263" t="s">
        <v>39</v>
      </c>
      <c r="K5263" t="s">
        <v>1105</v>
      </c>
      <c r="L5263" t="s">
        <v>41</v>
      </c>
      <c r="M5263" t="s">
        <v>1727</v>
      </c>
      <c r="N5263" t="s">
        <v>31</v>
      </c>
      <c r="O5263" t="s">
        <v>4879</v>
      </c>
      <c r="P5263" t="s">
        <v>33</v>
      </c>
      <c r="Q5263" t="s">
        <v>1377</v>
      </c>
      <c r="R5263" t="s">
        <v>63</v>
      </c>
      <c r="S5263" t="s">
        <v>92011</v>
      </c>
      <c r="T5263" t="s">
        <v>11120</v>
      </c>
      <c r="V5263" t="s">
        <v>37</v>
      </c>
      <c r="W5263" t="s">
        <v>2760</v>
      </c>
    </row>
    <row r="5264" spans="1:23" x14ac:dyDescent="0.25">
      <c r="A5264">
        <v>5263</v>
      </c>
      <c r="B5264">
        <v>1950663</v>
      </c>
      <c r="C5264" t="s">
        <v>22</v>
      </c>
      <c r="D5264" t="s">
        <v>23</v>
      </c>
      <c r="E5264" t="s">
        <v>24</v>
      </c>
      <c r="F5264" t="s">
        <v>10681</v>
      </c>
      <c r="G5264">
        <v>1995</v>
      </c>
      <c r="H5264">
        <v>1995</v>
      </c>
      <c r="I5264" t="s">
        <v>114218</v>
      </c>
      <c r="J5264" t="s">
        <v>27</v>
      </c>
      <c r="K5264" t="s">
        <v>236</v>
      </c>
      <c r="L5264" t="s">
        <v>81</v>
      </c>
      <c r="M5264" t="s">
        <v>1727</v>
      </c>
      <c r="N5264" t="s">
        <v>31</v>
      </c>
      <c r="O5264" t="s">
        <v>560</v>
      </c>
      <c r="P5264" t="s">
        <v>33</v>
      </c>
      <c r="Q5264" t="s">
        <v>561</v>
      </c>
      <c r="R5264" t="s">
        <v>191</v>
      </c>
      <c r="S5264" t="s">
        <v>92012</v>
      </c>
      <c r="T5264" t="s">
        <v>11121</v>
      </c>
      <c r="V5264" t="s">
        <v>37</v>
      </c>
      <c r="W5264" t="s">
        <v>2760</v>
      </c>
    </row>
    <row r="5265" spans="1:23" x14ac:dyDescent="0.25">
      <c r="A5265">
        <v>5264</v>
      </c>
      <c r="B5265">
        <v>1950668</v>
      </c>
      <c r="C5265" t="s">
        <v>22</v>
      </c>
      <c r="D5265" t="s">
        <v>23</v>
      </c>
      <c r="E5265" t="s">
        <v>24</v>
      </c>
      <c r="F5265" t="s">
        <v>10681</v>
      </c>
      <c r="G5265">
        <v>1995</v>
      </c>
      <c r="H5265">
        <v>1995</v>
      </c>
      <c r="I5265" t="s">
        <v>114219</v>
      </c>
      <c r="J5265" t="s">
        <v>27</v>
      </c>
      <c r="K5265" t="s">
        <v>28</v>
      </c>
      <c r="L5265" t="s">
        <v>29</v>
      </c>
      <c r="M5265" t="s">
        <v>1717</v>
      </c>
      <c r="N5265" t="s">
        <v>31</v>
      </c>
      <c r="O5265" t="s">
        <v>2229</v>
      </c>
      <c r="P5265" t="s">
        <v>33</v>
      </c>
      <c r="Q5265" t="s">
        <v>34</v>
      </c>
      <c r="R5265" t="s">
        <v>35</v>
      </c>
      <c r="S5265" t="s">
        <v>92003</v>
      </c>
      <c r="T5265" t="s">
        <v>8063</v>
      </c>
      <c r="V5265" t="s">
        <v>37</v>
      </c>
      <c r="W5265" t="s">
        <v>2760</v>
      </c>
    </row>
    <row r="5266" spans="1:23" x14ac:dyDescent="0.25">
      <c r="A5266">
        <v>5265</v>
      </c>
      <c r="B5266">
        <v>1950669</v>
      </c>
      <c r="C5266" t="s">
        <v>22</v>
      </c>
      <c r="D5266" t="s">
        <v>23</v>
      </c>
      <c r="E5266" t="s">
        <v>24</v>
      </c>
      <c r="F5266" t="s">
        <v>10681</v>
      </c>
      <c r="G5266">
        <v>1995</v>
      </c>
      <c r="H5266">
        <v>1995</v>
      </c>
      <c r="I5266" t="s">
        <v>106076</v>
      </c>
      <c r="J5266" t="s">
        <v>39</v>
      </c>
      <c r="K5266" t="s">
        <v>113591</v>
      </c>
      <c r="L5266" t="s">
        <v>41</v>
      </c>
      <c r="M5266" t="s">
        <v>1717</v>
      </c>
      <c r="N5266" t="s">
        <v>31</v>
      </c>
      <c r="O5266" t="s">
        <v>7248</v>
      </c>
      <c r="P5266" t="s">
        <v>67</v>
      </c>
      <c r="Q5266" t="s">
        <v>34</v>
      </c>
      <c r="R5266" t="s">
        <v>35</v>
      </c>
      <c r="S5266" t="s">
        <v>92003</v>
      </c>
      <c r="T5266" t="s">
        <v>11122</v>
      </c>
      <c r="V5266" t="s">
        <v>37</v>
      </c>
      <c r="W5266" t="s">
        <v>2760</v>
      </c>
    </row>
    <row r="5267" spans="1:23" x14ac:dyDescent="0.25">
      <c r="A5267">
        <v>5266</v>
      </c>
      <c r="B5267">
        <v>1950671</v>
      </c>
      <c r="C5267" t="s">
        <v>22</v>
      </c>
      <c r="D5267" t="s">
        <v>23</v>
      </c>
      <c r="E5267" t="s">
        <v>24</v>
      </c>
      <c r="F5267" t="s">
        <v>10681</v>
      </c>
      <c r="G5267">
        <v>1995</v>
      </c>
      <c r="H5267">
        <v>1995</v>
      </c>
      <c r="I5267" t="s">
        <v>11123</v>
      </c>
      <c r="J5267" t="s">
        <v>87</v>
      </c>
      <c r="K5267" t="s">
        <v>93</v>
      </c>
      <c r="L5267" t="s">
        <v>89</v>
      </c>
      <c r="M5267" t="s">
        <v>1717</v>
      </c>
      <c r="N5267" t="s">
        <v>31</v>
      </c>
      <c r="O5267" t="s">
        <v>11124</v>
      </c>
      <c r="P5267" t="s">
        <v>67</v>
      </c>
      <c r="Q5267" t="s">
        <v>561</v>
      </c>
      <c r="R5267" t="s">
        <v>191</v>
      </c>
      <c r="S5267" t="s">
        <v>92012</v>
      </c>
      <c r="T5267" t="s">
        <v>11125</v>
      </c>
      <c r="V5267" t="s">
        <v>37</v>
      </c>
      <c r="W5267" t="s">
        <v>2760</v>
      </c>
    </row>
    <row r="5268" spans="1:23" x14ac:dyDescent="0.25">
      <c r="A5268">
        <v>5267</v>
      </c>
      <c r="B5268">
        <v>1950674</v>
      </c>
      <c r="C5268" t="s">
        <v>22</v>
      </c>
      <c r="D5268" t="s">
        <v>23</v>
      </c>
      <c r="E5268" t="s">
        <v>24</v>
      </c>
      <c r="F5268" t="s">
        <v>10681</v>
      </c>
      <c r="G5268">
        <v>1995</v>
      </c>
      <c r="H5268">
        <v>1995</v>
      </c>
      <c r="I5268" t="s">
        <v>11126</v>
      </c>
      <c r="J5268" t="s">
        <v>87</v>
      </c>
      <c r="K5268" t="s">
        <v>756</v>
      </c>
      <c r="L5268" t="s">
        <v>215</v>
      </c>
      <c r="N5268" t="s">
        <v>31</v>
      </c>
      <c r="O5268" t="s">
        <v>11127</v>
      </c>
      <c r="P5268" t="s">
        <v>33</v>
      </c>
      <c r="Q5268" t="s">
        <v>506</v>
      </c>
      <c r="R5268" t="s">
        <v>70</v>
      </c>
      <c r="S5268" t="s">
        <v>92010</v>
      </c>
      <c r="T5268" t="s">
        <v>11128</v>
      </c>
      <c r="V5268" t="s">
        <v>37</v>
      </c>
      <c r="W5268" t="s">
        <v>2760</v>
      </c>
    </row>
    <row r="5269" spans="1:23" x14ac:dyDescent="0.25">
      <c r="A5269">
        <v>5268</v>
      </c>
      <c r="B5269">
        <v>1950677</v>
      </c>
      <c r="C5269" t="s">
        <v>22</v>
      </c>
      <c r="D5269" t="s">
        <v>23</v>
      </c>
      <c r="E5269" t="s">
        <v>24</v>
      </c>
      <c r="F5269" t="s">
        <v>10681</v>
      </c>
      <c r="G5269">
        <v>1995</v>
      </c>
      <c r="H5269">
        <v>1995</v>
      </c>
      <c r="I5269" t="s">
        <v>11129</v>
      </c>
      <c r="J5269" t="s">
        <v>27</v>
      </c>
      <c r="K5269" t="s">
        <v>578</v>
      </c>
      <c r="L5269" t="s">
        <v>29</v>
      </c>
      <c r="M5269" t="s">
        <v>1717</v>
      </c>
      <c r="N5269" t="s">
        <v>31</v>
      </c>
      <c r="O5269" t="s">
        <v>1510</v>
      </c>
      <c r="P5269" t="s">
        <v>33</v>
      </c>
      <c r="Q5269" t="s">
        <v>204</v>
      </c>
      <c r="R5269" t="s">
        <v>70</v>
      </c>
      <c r="S5269" t="s">
        <v>92005</v>
      </c>
      <c r="T5269" t="s">
        <v>9100</v>
      </c>
      <c r="V5269" t="s">
        <v>37</v>
      </c>
      <c r="W5269" t="s">
        <v>2760</v>
      </c>
    </row>
    <row r="5270" spans="1:23" x14ac:dyDescent="0.25">
      <c r="A5270">
        <v>5269</v>
      </c>
      <c r="B5270">
        <v>1950679</v>
      </c>
      <c r="C5270" t="s">
        <v>22</v>
      </c>
      <c r="D5270" t="s">
        <v>23</v>
      </c>
      <c r="E5270" t="s">
        <v>24</v>
      </c>
      <c r="F5270" t="s">
        <v>10681</v>
      </c>
      <c r="G5270">
        <v>1995</v>
      </c>
      <c r="H5270">
        <v>1995</v>
      </c>
      <c r="I5270" t="s">
        <v>11130</v>
      </c>
      <c r="J5270" t="s">
        <v>27</v>
      </c>
      <c r="K5270" t="s">
        <v>46</v>
      </c>
      <c r="L5270" t="s">
        <v>47</v>
      </c>
      <c r="M5270" t="s">
        <v>30</v>
      </c>
      <c r="N5270" t="s">
        <v>31</v>
      </c>
      <c r="O5270" t="s">
        <v>2520</v>
      </c>
      <c r="P5270" t="s">
        <v>33</v>
      </c>
      <c r="Q5270" t="s">
        <v>34</v>
      </c>
      <c r="R5270" t="s">
        <v>35</v>
      </c>
      <c r="S5270" t="s">
        <v>92003</v>
      </c>
      <c r="T5270" t="s">
        <v>11131</v>
      </c>
      <c r="V5270" t="s">
        <v>37</v>
      </c>
      <c r="W5270" t="s">
        <v>2760</v>
      </c>
    </row>
    <row r="5271" spans="1:23" x14ac:dyDescent="0.25">
      <c r="A5271">
        <v>5270</v>
      </c>
      <c r="B5271">
        <v>1950681</v>
      </c>
      <c r="C5271" t="s">
        <v>22</v>
      </c>
      <c r="D5271" t="s">
        <v>23</v>
      </c>
      <c r="E5271" t="s">
        <v>24</v>
      </c>
      <c r="F5271" t="s">
        <v>10681</v>
      </c>
      <c r="G5271">
        <v>1995</v>
      </c>
      <c r="H5271">
        <v>1995</v>
      </c>
      <c r="I5271" t="s">
        <v>11132</v>
      </c>
      <c r="J5271" t="s">
        <v>27</v>
      </c>
      <c r="K5271" t="s">
        <v>113540</v>
      </c>
      <c r="L5271" t="s">
        <v>298</v>
      </c>
      <c r="M5271" t="s">
        <v>1727</v>
      </c>
      <c r="N5271" t="s">
        <v>31</v>
      </c>
      <c r="O5271" t="s">
        <v>2149</v>
      </c>
      <c r="P5271" t="s">
        <v>33</v>
      </c>
      <c r="Q5271" t="s">
        <v>204</v>
      </c>
      <c r="R5271" t="s">
        <v>70</v>
      </c>
      <c r="S5271" t="s">
        <v>92005</v>
      </c>
      <c r="T5271" t="s">
        <v>10113</v>
      </c>
      <c r="V5271" t="s">
        <v>37</v>
      </c>
      <c r="W5271" t="s">
        <v>2760</v>
      </c>
    </row>
    <row r="5272" spans="1:23" x14ac:dyDescent="0.25">
      <c r="A5272">
        <v>5271</v>
      </c>
      <c r="B5272">
        <v>1950683</v>
      </c>
      <c r="C5272" t="s">
        <v>22</v>
      </c>
      <c r="D5272" t="s">
        <v>23</v>
      </c>
      <c r="E5272" t="s">
        <v>24</v>
      </c>
      <c r="F5272" t="s">
        <v>10681</v>
      </c>
      <c r="G5272">
        <v>1995</v>
      </c>
      <c r="H5272">
        <v>1995</v>
      </c>
      <c r="I5272" t="s">
        <v>114220</v>
      </c>
      <c r="J5272" t="s">
        <v>27</v>
      </c>
      <c r="K5272" t="s">
        <v>165</v>
      </c>
      <c r="L5272" t="s">
        <v>81</v>
      </c>
      <c r="M5272" t="s">
        <v>1717</v>
      </c>
      <c r="N5272" t="s">
        <v>31</v>
      </c>
      <c r="O5272" t="s">
        <v>961</v>
      </c>
      <c r="P5272" t="s">
        <v>67</v>
      </c>
      <c r="Q5272" t="s">
        <v>34</v>
      </c>
      <c r="R5272" t="s">
        <v>35</v>
      </c>
      <c r="S5272" t="s">
        <v>92003</v>
      </c>
      <c r="T5272" t="s">
        <v>11133</v>
      </c>
      <c r="V5272" t="s">
        <v>37</v>
      </c>
      <c r="W5272" t="s">
        <v>2760</v>
      </c>
    </row>
    <row r="5273" spans="1:23" x14ac:dyDescent="0.25">
      <c r="A5273">
        <v>5272</v>
      </c>
      <c r="B5273">
        <v>1950685</v>
      </c>
      <c r="C5273" t="s">
        <v>22</v>
      </c>
      <c r="D5273" t="s">
        <v>23</v>
      </c>
      <c r="E5273" t="s">
        <v>24</v>
      </c>
      <c r="F5273" t="s">
        <v>10681</v>
      </c>
      <c r="G5273">
        <v>1995</v>
      </c>
      <c r="H5273">
        <v>1995</v>
      </c>
      <c r="I5273" t="s">
        <v>11134</v>
      </c>
      <c r="J5273" t="s">
        <v>27</v>
      </c>
      <c r="K5273" t="s">
        <v>113530</v>
      </c>
      <c r="L5273" t="s">
        <v>113531</v>
      </c>
      <c r="M5273" t="s">
        <v>1717</v>
      </c>
      <c r="N5273" t="s">
        <v>31</v>
      </c>
      <c r="O5273" t="s">
        <v>8087</v>
      </c>
      <c r="P5273" t="s">
        <v>33</v>
      </c>
      <c r="Q5273" t="s">
        <v>204</v>
      </c>
      <c r="R5273" t="s">
        <v>70</v>
      </c>
      <c r="S5273" t="s">
        <v>92005</v>
      </c>
      <c r="T5273" t="s">
        <v>11135</v>
      </c>
      <c r="V5273" t="s">
        <v>37</v>
      </c>
      <c r="W5273" t="s">
        <v>2760</v>
      </c>
    </row>
    <row r="5274" spans="1:23" x14ac:dyDescent="0.25">
      <c r="A5274">
        <v>5273</v>
      </c>
      <c r="B5274">
        <v>1950686</v>
      </c>
      <c r="C5274" t="s">
        <v>22</v>
      </c>
      <c r="D5274" t="s">
        <v>23</v>
      </c>
      <c r="E5274" t="s">
        <v>24</v>
      </c>
      <c r="F5274" t="s">
        <v>10681</v>
      </c>
      <c r="G5274">
        <v>1995</v>
      </c>
      <c r="H5274">
        <v>1995</v>
      </c>
      <c r="I5274" t="s">
        <v>11136</v>
      </c>
      <c r="J5274" t="s">
        <v>27</v>
      </c>
      <c r="K5274" t="s">
        <v>231</v>
      </c>
      <c r="L5274" t="s">
        <v>147</v>
      </c>
      <c r="M5274" t="s">
        <v>1717</v>
      </c>
      <c r="N5274" t="s">
        <v>31</v>
      </c>
      <c r="O5274" t="s">
        <v>843</v>
      </c>
      <c r="P5274" t="s">
        <v>33</v>
      </c>
      <c r="Q5274" t="s">
        <v>34</v>
      </c>
      <c r="R5274" t="s">
        <v>35</v>
      </c>
      <c r="S5274" t="s">
        <v>92003</v>
      </c>
      <c r="T5274" t="s">
        <v>11137</v>
      </c>
      <c r="V5274" t="s">
        <v>37</v>
      </c>
      <c r="W5274" t="s">
        <v>2760</v>
      </c>
    </row>
    <row r="5275" spans="1:23" x14ac:dyDescent="0.25">
      <c r="A5275">
        <v>5274</v>
      </c>
      <c r="B5275">
        <v>1950687</v>
      </c>
      <c r="C5275" t="s">
        <v>22</v>
      </c>
      <c r="D5275" t="s">
        <v>23</v>
      </c>
      <c r="E5275" t="s">
        <v>24</v>
      </c>
      <c r="F5275" t="s">
        <v>10681</v>
      </c>
      <c r="G5275">
        <v>1995</v>
      </c>
      <c r="H5275">
        <v>1995</v>
      </c>
      <c r="I5275" t="s">
        <v>11138</v>
      </c>
      <c r="J5275" t="s">
        <v>27</v>
      </c>
      <c r="K5275" t="s">
        <v>151</v>
      </c>
      <c r="L5275" t="s">
        <v>147</v>
      </c>
      <c r="M5275" t="s">
        <v>1717</v>
      </c>
      <c r="N5275" t="s">
        <v>31</v>
      </c>
      <c r="O5275" t="s">
        <v>11139</v>
      </c>
      <c r="P5275" t="s">
        <v>33</v>
      </c>
      <c r="Q5275" t="s">
        <v>34</v>
      </c>
      <c r="R5275" t="s">
        <v>35</v>
      </c>
      <c r="S5275" t="s">
        <v>92003</v>
      </c>
      <c r="T5275" t="s">
        <v>11140</v>
      </c>
      <c r="V5275" t="s">
        <v>37</v>
      </c>
      <c r="W5275" t="s">
        <v>2760</v>
      </c>
    </row>
    <row r="5276" spans="1:23" x14ac:dyDescent="0.25">
      <c r="A5276">
        <v>5275</v>
      </c>
      <c r="B5276">
        <v>1950688</v>
      </c>
      <c r="C5276" t="s">
        <v>22</v>
      </c>
      <c r="D5276" t="s">
        <v>23</v>
      </c>
      <c r="E5276" t="s">
        <v>24</v>
      </c>
      <c r="F5276" t="s">
        <v>10681</v>
      </c>
      <c r="G5276">
        <v>1995</v>
      </c>
      <c r="H5276">
        <v>1995</v>
      </c>
      <c r="I5276" t="s">
        <v>11141</v>
      </c>
      <c r="J5276" t="s">
        <v>27</v>
      </c>
      <c r="K5276" t="s">
        <v>29</v>
      </c>
      <c r="L5276" t="s">
        <v>575</v>
      </c>
      <c r="M5276" t="s">
        <v>1717</v>
      </c>
      <c r="N5276" t="s">
        <v>31</v>
      </c>
      <c r="O5276" t="s">
        <v>1305</v>
      </c>
      <c r="P5276" t="s">
        <v>33</v>
      </c>
      <c r="Q5276" t="s">
        <v>34</v>
      </c>
      <c r="R5276" t="s">
        <v>35</v>
      </c>
      <c r="S5276" t="s">
        <v>92003</v>
      </c>
      <c r="T5276" t="s">
        <v>11142</v>
      </c>
      <c r="V5276" t="s">
        <v>37</v>
      </c>
      <c r="W5276" t="s">
        <v>2760</v>
      </c>
    </row>
    <row r="5277" spans="1:23" x14ac:dyDescent="0.25">
      <c r="A5277">
        <v>5276</v>
      </c>
      <c r="B5277">
        <v>1950689</v>
      </c>
      <c r="C5277" t="s">
        <v>22</v>
      </c>
      <c r="D5277" t="s">
        <v>23</v>
      </c>
      <c r="E5277" t="s">
        <v>24</v>
      </c>
      <c r="F5277" t="s">
        <v>10681</v>
      </c>
      <c r="G5277">
        <v>1995</v>
      </c>
      <c r="H5277">
        <v>1995</v>
      </c>
      <c r="I5277" t="s">
        <v>11143</v>
      </c>
      <c r="J5277" t="s">
        <v>27</v>
      </c>
      <c r="K5277" t="s">
        <v>151</v>
      </c>
      <c r="L5277" t="s">
        <v>147</v>
      </c>
      <c r="M5277" t="s">
        <v>30</v>
      </c>
      <c r="N5277" t="s">
        <v>31</v>
      </c>
      <c r="O5277" t="s">
        <v>201</v>
      </c>
      <c r="P5277" t="s">
        <v>33</v>
      </c>
      <c r="Q5277" t="s">
        <v>34</v>
      </c>
      <c r="R5277" t="s">
        <v>35</v>
      </c>
      <c r="S5277" t="s">
        <v>92003</v>
      </c>
      <c r="T5277" t="s">
        <v>11144</v>
      </c>
      <c r="V5277" t="s">
        <v>37</v>
      </c>
      <c r="W5277" t="s">
        <v>2760</v>
      </c>
    </row>
    <row r="5278" spans="1:23" x14ac:dyDescent="0.25">
      <c r="A5278">
        <v>5277</v>
      </c>
      <c r="B5278">
        <v>1950692</v>
      </c>
      <c r="C5278" t="s">
        <v>22</v>
      </c>
      <c r="D5278" t="s">
        <v>23</v>
      </c>
      <c r="E5278" t="s">
        <v>24</v>
      </c>
      <c r="F5278" t="s">
        <v>10681</v>
      </c>
      <c r="G5278">
        <v>1995</v>
      </c>
      <c r="H5278">
        <v>1995</v>
      </c>
      <c r="I5278" t="s">
        <v>11145</v>
      </c>
      <c r="J5278" t="s">
        <v>27</v>
      </c>
      <c r="K5278" t="s">
        <v>534</v>
      </c>
      <c r="L5278" t="s">
        <v>147</v>
      </c>
      <c r="N5278" t="s">
        <v>31</v>
      </c>
      <c r="O5278" t="s">
        <v>11146</v>
      </c>
      <c r="P5278" t="s">
        <v>33</v>
      </c>
      <c r="Q5278" t="s">
        <v>34</v>
      </c>
      <c r="R5278" t="s">
        <v>35</v>
      </c>
      <c r="S5278" t="s">
        <v>92003</v>
      </c>
      <c r="T5278" t="s">
        <v>11147</v>
      </c>
      <c r="V5278" t="s">
        <v>37</v>
      </c>
      <c r="W5278" t="s">
        <v>2760</v>
      </c>
    </row>
    <row r="5279" spans="1:23" x14ac:dyDescent="0.25">
      <c r="A5279">
        <v>5278</v>
      </c>
      <c r="B5279">
        <v>1950696</v>
      </c>
      <c r="C5279" t="s">
        <v>22</v>
      </c>
      <c r="D5279" t="s">
        <v>23</v>
      </c>
      <c r="E5279" t="s">
        <v>24</v>
      </c>
      <c r="F5279" t="s">
        <v>10681</v>
      </c>
      <c r="G5279">
        <v>1995</v>
      </c>
      <c r="H5279">
        <v>1995</v>
      </c>
      <c r="I5279" t="s">
        <v>114221</v>
      </c>
      <c r="J5279" t="s">
        <v>27</v>
      </c>
      <c r="K5279" t="s">
        <v>534</v>
      </c>
      <c r="L5279" t="s">
        <v>147</v>
      </c>
      <c r="M5279" t="s">
        <v>1717</v>
      </c>
      <c r="N5279" t="s">
        <v>31</v>
      </c>
      <c r="O5279" t="s">
        <v>4961</v>
      </c>
      <c r="P5279" t="s">
        <v>33</v>
      </c>
      <c r="Q5279" t="s">
        <v>34</v>
      </c>
      <c r="R5279" t="s">
        <v>35</v>
      </c>
      <c r="S5279" t="s">
        <v>92003</v>
      </c>
      <c r="T5279" t="s">
        <v>11148</v>
      </c>
      <c r="V5279" t="s">
        <v>37</v>
      </c>
      <c r="W5279" t="s">
        <v>2760</v>
      </c>
    </row>
    <row r="5280" spans="1:23" x14ac:dyDescent="0.25">
      <c r="A5280">
        <v>5279</v>
      </c>
      <c r="B5280">
        <v>1950699</v>
      </c>
      <c r="C5280" t="s">
        <v>22</v>
      </c>
      <c r="D5280" t="s">
        <v>23</v>
      </c>
      <c r="E5280" t="s">
        <v>24</v>
      </c>
      <c r="F5280" t="s">
        <v>10681</v>
      </c>
      <c r="G5280">
        <v>1995</v>
      </c>
      <c r="H5280">
        <v>1995</v>
      </c>
      <c r="I5280" t="s">
        <v>11149</v>
      </c>
      <c r="J5280" t="s">
        <v>39</v>
      </c>
      <c r="K5280" t="s">
        <v>113551</v>
      </c>
      <c r="L5280" t="s">
        <v>563</v>
      </c>
      <c r="M5280" t="s">
        <v>1717</v>
      </c>
      <c r="N5280" t="s">
        <v>31</v>
      </c>
      <c r="O5280" t="s">
        <v>11150</v>
      </c>
      <c r="P5280" t="s">
        <v>67</v>
      </c>
      <c r="Q5280" t="s">
        <v>34</v>
      </c>
      <c r="R5280" t="s">
        <v>35</v>
      </c>
      <c r="S5280" t="s">
        <v>92003</v>
      </c>
      <c r="T5280" t="s">
        <v>11151</v>
      </c>
      <c r="V5280" t="s">
        <v>37</v>
      </c>
      <c r="W5280" t="s">
        <v>2760</v>
      </c>
    </row>
    <row r="5281" spans="1:23" x14ac:dyDescent="0.25">
      <c r="A5281">
        <v>5280</v>
      </c>
      <c r="B5281">
        <v>1950700</v>
      </c>
      <c r="C5281" t="s">
        <v>22</v>
      </c>
      <c r="D5281" t="s">
        <v>23</v>
      </c>
      <c r="E5281" t="s">
        <v>24</v>
      </c>
      <c r="F5281" t="s">
        <v>10681</v>
      </c>
      <c r="G5281">
        <v>1995</v>
      </c>
      <c r="H5281">
        <v>1995</v>
      </c>
      <c r="I5281" t="s">
        <v>11152</v>
      </c>
      <c r="J5281" t="s">
        <v>87</v>
      </c>
      <c r="K5281" t="s">
        <v>93</v>
      </c>
      <c r="L5281" t="s">
        <v>89</v>
      </c>
      <c r="M5281" t="s">
        <v>1727</v>
      </c>
      <c r="N5281" t="s">
        <v>31</v>
      </c>
      <c r="O5281" t="s">
        <v>3247</v>
      </c>
      <c r="P5281" t="s">
        <v>33</v>
      </c>
      <c r="Q5281" t="s">
        <v>204</v>
      </c>
      <c r="R5281" t="s">
        <v>70</v>
      </c>
      <c r="S5281" t="s">
        <v>92005</v>
      </c>
      <c r="T5281" t="s">
        <v>11153</v>
      </c>
      <c r="V5281" t="s">
        <v>37</v>
      </c>
      <c r="W5281" t="s">
        <v>2760</v>
      </c>
    </row>
    <row r="5282" spans="1:23" x14ac:dyDescent="0.25">
      <c r="A5282">
        <v>5281</v>
      </c>
      <c r="B5282">
        <v>1950702</v>
      </c>
      <c r="C5282" t="s">
        <v>22</v>
      </c>
      <c r="D5282" t="s">
        <v>23</v>
      </c>
      <c r="E5282" t="s">
        <v>24</v>
      </c>
      <c r="F5282" t="s">
        <v>10681</v>
      </c>
      <c r="G5282">
        <v>1995</v>
      </c>
      <c r="H5282">
        <v>1995</v>
      </c>
      <c r="I5282" t="s">
        <v>11154</v>
      </c>
      <c r="J5282" t="s">
        <v>27</v>
      </c>
      <c r="K5282" t="s">
        <v>590</v>
      </c>
      <c r="L5282" t="s">
        <v>74</v>
      </c>
      <c r="M5282" t="s">
        <v>1717</v>
      </c>
      <c r="N5282" t="s">
        <v>31</v>
      </c>
      <c r="O5282" t="s">
        <v>1996</v>
      </c>
      <c r="P5282" t="s">
        <v>33</v>
      </c>
      <c r="Q5282" t="s">
        <v>34</v>
      </c>
      <c r="R5282" t="s">
        <v>35</v>
      </c>
      <c r="S5282" t="s">
        <v>92003</v>
      </c>
      <c r="T5282" t="s">
        <v>11155</v>
      </c>
      <c r="V5282" t="s">
        <v>37</v>
      </c>
      <c r="W5282" t="s">
        <v>2760</v>
      </c>
    </row>
    <row r="5283" spans="1:23" x14ac:dyDescent="0.25">
      <c r="A5283">
        <v>5282</v>
      </c>
      <c r="B5283">
        <v>1950703</v>
      </c>
      <c r="C5283" t="s">
        <v>22</v>
      </c>
      <c r="D5283" t="s">
        <v>23</v>
      </c>
      <c r="E5283" t="s">
        <v>24</v>
      </c>
      <c r="F5283" t="s">
        <v>10681</v>
      </c>
      <c r="G5283">
        <v>1995</v>
      </c>
      <c r="H5283">
        <v>1995</v>
      </c>
      <c r="I5283" t="s">
        <v>11156</v>
      </c>
      <c r="J5283" t="s">
        <v>27</v>
      </c>
      <c r="K5283" t="s">
        <v>46</v>
      </c>
      <c r="L5283" t="s">
        <v>47</v>
      </c>
      <c r="M5283" t="s">
        <v>1727</v>
      </c>
      <c r="N5283" t="s">
        <v>31</v>
      </c>
      <c r="O5283" t="s">
        <v>11157</v>
      </c>
      <c r="P5283" t="s">
        <v>33</v>
      </c>
      <c r="Q5283" t="s">
        <v>34</v>
      </c>
      <c r="R5283" t="s">
        <v>35</v>
      </c>
      <c r="S5283" t="s">
        <v>92003</v>
      </c>
      <c r="T5283" t="s">
        <v>11158</v>
      </c>
      <c r="V5283" t="s">
        <v>37</v>
      </c>
      <c r="W5283" t="s">
        <v>2760</v>
      </c>
    </row>
    <row r="5284" spans="1:23" x14ac:dyDescent="0.25">
      <c r="A5284">
        <v>5283</v>
      </c>
      <c r="B5284">
        <v>1950704</v>
      </c>
      <c r="C5284" t="s">
        <v>22</v>
      </c>
      <c r="D5284" t="s">
        <v>23</v>
      </c>
      <c r="E5284" t="s">
        <v>24</v>
      </c>
      <c r="F5284" t="s">
        <v>10681</v>
      </c>
      <c r="G5284">
        <v>1995</v>
      </c>
      <c r="H5284">
        <v>1995</v>
      </c>
      <c r="I5284" t="s">
        <v>11159</v>
      </c>
      <c r="J5284" t="s">
        <v>132</v>
      </c>
      <c r="K5284" t="s">
        <v>133</v>
      </c>
      <c r="L5284" t="s">
        <v>134</v>
      </c>
      <c r="M5284" t="s">
        <v>1717</v>
      </c>
      <c r="N5284" t="s">
        <v>31</v>
      </c>
      <c r="O5284" t="s">
        <v>8839</v>
      </c>
      <c r="P5284" t="s">
        <v>67</v>
      </c>
      <c r="Q5284" t="s">
        <v>8451</v>
      </c>
      <c r="R5284" t="s">
        <v>63</v>
      </c>
      <c r="S5284" t="s">
        <v>92011</v>
      </c>
      <c r="T5284" t="s">
        <v>11160</v>
      </c>
      <c r="V5284" t="s">
        <v>37</v>
      </c>
      <c r="W5284" t="s">
        <v>2760</v>
      </c>
    </row>
    <row r="5285" spans="1:23" x14ac:dyDescent="0.25">
      <c r="A5285">
        <v>5284</v>
      </c>
      <c r="B5285">
        <v>1950706</v>
      </c>
      <c r="C5285" t="s">
        <v>22</v>
      </c>
      <c r="D5285" t="s">
        <v>23</v>
      </c>
      <c r="E5285" t="s">
        <v>24</v>
      </c>
      <c r="F5285" t="s">
        <v>10681</v>
      </c>
      <c r="G5285">
        <v>1995</v>
      </c>
      <c r="H5285">
        <v>1995</v>
      </c>
      <c r="I5285" t="s">
        <v>11161</v>
      </c>
      <c r="J5285" t="s">
        <v>87</v>
      </c>
      <c r="K5285" t="s">
        <v>214</v>
      </c>
      <c r="L5285" t="s">
        <v>215</v>
      </c>
      <c r="M5285" t="s">
        <v>1717</v>
      </c>
      <c r="N5285" t="s">
        <v>31</v>
      </c>
      <c r="O5285" t="s">
        <v>1151</v>
      </c>
      <c r="P5285" t="s">
        <v>33</v>
      </c>
      <c r="Q5285" t="s">
        <v>204</v>
      </c>
      <c r="R5285" t="s">
        <v>70</v>
      </c>
      <c r="S5285" t="s">
        <v>92005</v>
      </c>
      <c r="T5285" t="s">
        <v>11162</v>
      </c>
      <c r="V5285" t="s">
        <v>37</v>
      </c>
      <c r="W5285" t="s">
        <v>2760</v>
      </c>
    </row>
    <row r="5286" spans="1:23" x14ac:dyDescent="0.25">
      <c r="A5286">
        <v>5285</v>
      </c>
      <c r="B5286">
        <v>1950708</v>
      </c>
      <c r="C5286" t="s">
        <v>22</v>
      </c>
      <c r="D5286" t="s">
        <v>23</v>
      </c>
      <c r="E5286" t="s">
        <v>24</v>
      </c>
      <c r="F5286" t="s">
        <v>10681</v>
      </c>
      <c r="G5286">
        <v>1995</v>
      </c>
      <c r="H5286">
        <v>1995</v>
      </c>
      <c r="I5286" t="s">
        <v>11163</v>
      </c>
      <c r="J5286" t="s">
        <v>87</v>
      </c>
      <c r="K5286" t="s">
        <v>779</v>
      </c>
      <c r="L5286" t="s">
        <v>263</v>
      </c>
      <c r="M5286" t="s">
        <v>1727</v>
      </c>
      <c r="N5286" t="s">
        <v>31</v>
      </c>
      <c r="O5286" t="s">
        <v>11164</v>
      </c>
      <c r="P5286" t="s">
        <v>33</v>
      </c>
      <c r="Q5286" t="s">
        <v>204</v>
      </c>
      <c r="R5286" t="s">
        <v>70</v>
      </c>
      <c r="S5286" t="s">
        <v>92005</v>
      </c>
      <c r="T5286" t="s">
        <v>11165</v>
      </c>
      <c r="V5286" t="s">
        <v>37</v>
      </c>
      <c r="W5286" t="s">
        <v>2760</v>
      </c>
    </row>
    <row r="5287" spans="1:23" x14ac:dyDescent="0.25">
      <c r="A5287">
        <v>5286</v>
      </c>
      <c r="B5287">
        <v>1950709</v>
      </c>
      <c r="C5287" t="s">
        <v>22</v>
      </c>
      <c r="D5287" t="s">
        <v>23</v>
      </c>
      <c r="E5287" t="s">
        <v>24</v>
      </c>
      <c r="F5287" t="s">
        <v>10681</v>
      </c>
      <c r="G5287">
        <v>1995</v>
      </c>
      <c r="H5287">
        <v>1995</v>
      </c>
      <c r="I5287" t="s">
        <v>11166</v>
      </c>
      <c r="J5287" t="s">
        <v>87</v>
      </c>
      <c r="K5287" t="s">
        <v>5702</v>
      </c>
      <c r="L5287" t="s">
        <v>263</v>
      </c>
      <c r="M5287" t="s">
        <v>1727</v>
      </c>
      <c r="N5287" t="s">
        <v>31</v>
      </c>
      <c r="O5287" t="s">
        <v>11167</v>
      </c>
      <c r="P5287" t="s">
        <v>33</v>
      </c>
      <c r="Q5287" t="s">
        <v>204</v>
      </c>
      <c r="R5287" t="s">
        <v>70</v>
      </c>
      <c r="S5287" t="s">
        <v>92005</v>
      </c>
      <c r="T5287" t="s">
        <v>11168</v>
      </c>
      <c r="V5287" t="s">
        <v>37</v>
      </c>
      <c r="W5287" t="s">
        <v>2760</v>
      </c>
    </row>
    <row r="5288" spans="1:23" x14ac:dyDescent="0.25">
      <c r="A5288">
        <v>5287</v>
      </c>
      <c r="B5288">
        <v>1950710</v>
      </c>
      <c r="C5288" t="s">
        <v>22</v>
      </c>
      <c r="D5288" t="s">
        <v>23</v>
      </c>
      <c r="E5288" t="s">
        <v>24</v>
      </c>
      <c r="F5288" t="s">
        <v>10681</v>
      </c>
      <c r="G5288">
        <v>1995</v>
      </c>
      <c r="H5288">
        <v>1995</v>
      </c>
      <c r="I5288" t="s">
        <v>11169</v>
      </c>
      <c r="J5288" t="s">
        <v>87</v>
      </c>
      <c r="K5288" t="s">
        <v>247</v>
      </c>
      <c r="L5288" t="s">
        <v>89</v>
      </c>
      <c r="M5288" t="s">
        <v>1727</v>
      </c>
      <c r="N5288" t="s">
        <v>31</v>
      </c>
      <c r="O5288" t="s">
        <v>9462</v>
      </c>
      <c r="P5288" t="s">
        <v>33</v>
      </c>
      <c r="Q5288" t="s">
        <v>204</v>
      </c>
      <c r="R5288" t="s">
        <v>70</v>
      </c>
      <c r="S5288" t="s">
        <v>92005</v>
      </c>
      <c r="T5288" t="s">
        <v>11170</v>
      </c>
      <c r="V5288" t="s">
        <v>37</v>
      </c>
      <c r="W5288" t="s">
        <v>2760</v>
      </c>
    </row>
    <row r="5289" spans="1:23" x14ac:dyDescent="0.25">
      <c r="A5289">
        <v>5288</v>
      </c>
      <c r="B5289">
        <v>1950714</v>
      </c>
      <c r="C5289" t="s">
        <v>22</v>
      </c>
      <c r="D5289" t="s">
        <v>23</v>
      </c>
      <c r="E5289" t="s">
        <v>24</v>
      </c>
      <c r="F5289" t="s">
        <v>10681</v>
      </c>
      <c r="G5289">
        <v>1995</v>
      </c>
      <c r="H5289">
        <v>1995</v>
      </c>
      <c r="I5289" t="s">
        <v>11171</v>
      </c>
      <c r="J5289" t="s">
        <v>39</v>
      </c>
      <c r="K5289" t="s">
        <v>113754</v>
      </c>
      <c r="L5289" t="s">
        <v>563</v>
      </c>
      <c r="M5289" t="s">
        <v>1727</v>
      </c>
      <c r="N5289" t="s">
        <v>31</v>
      </c>
      <c r="O5289" t="s">
        <v>9350</v>
      </c>
      <c r="P5289" t="s">
        <v>33</v>
      </c>
      <c r="Q5289" t="s">
        <v>34</v>
      </c>
      <c r="R5289" t="s">
        <v>35</v>
      </c>
      <c r="S5289" t="s">
        <v>92003</v>
      </c>
      <c r="T5289" t="s">
        <v>11172</v>
      </c>
      <c r="V5289" t="s">
        <v>37</v>
      </c>
      <c r="W5289" t="s">
        <v>2760</v>
      </c>
    </row>
    <row r="5290" spans="1:23" x14ac:dyDescent="0.25">
      <c r="A5290">
        <v>5289</v>
      </c>
      <c r="B5290">
        <v>1950722</v>
      </c>
      <c r="C5290" t="s">
        <v>22</v>
      </c>
      <c r="D5290" t="s">
        <v>23</v>
      </c>
      <c r="E5290" t="s">
        <v>24</v>
      </c>
      <c r="F5290" t="s">
        <v>10681</v>
      </c>
      <c r="G5290">
        <v>1995</v>
      </c>
      <c r="H5290">
        <v>1995</v>
      </c>
      <c r="I5290" t="s">
        <v>11173</v>
      </c>
      <c r="J5290" t="s">
        <v>27</v>
      </c>
      <c r="K5290" t="s">
        <v>638</v>
      </c>
      <c r="L5290" t="s">
        <v>99</v>
      </c>
      <c r="M5290" t="s">
        <v>1717</v>
      </c>
      <c r="N5290" t="s">
        <v>31</v>
      </c>
      <c r="O5290" t="s">
        <v>11174</v>
      </c>
      <c r="P5290" t="s">
        <v>33</v>
      </c>
      <c r="Q5290" t="s">
        <v>83</v>
      </c>
      <c r="R5290" t="s">
        <v>84</v>
      </c>
      <c r="S5290" t="s">
        <v>92006</v>
      </c>
      <c r="T5290" t="s">
        <v>11175</v>
      </c>
      <c r="V5290" t="s">
        <v>37</v>
      </c>
      <c r="W5290" t="s">
        <v>2760</v>
      </c>
    </row>
    <row r="5291" spans="1:23" x14ac:dyDescent="0.25">
      <c r="A5291">
        <v>5290</v>
      </c>
      <c r="B5291">
        <v>1950723</v>
      </c>
      <c r="C5291" t="s">
        <v>22</v>
      </c>
      <c r="D5291" t="s">
        <v>23</v>
      </c>
      <c r="E5291" t="s">
        <v>24</v>
      </c>
      <c r="F5291" t="s">
        <v>10681</v>
      </c>
      <c r="G5291">
        <v>1995</v>
      </c>
      <c r="H5291">
        <v>1995</v>
      </c>
      <c r="I5291" t="s">
        <v>114222</v>
      </c>
      <c r="J5291" t="s">
        <v>39</v>
      </c>
      <c r="K5291" t="s">
        <v>631</v>
      </c>
      <c r="L5291" t="s">
        <v>563</v>
      </c>
      <c r="M5291" t="s">
        <v>1727</v>
      </c>
      <c r="N5291" t="s">
        <v>31</v>
      </c>
      <c r="O5291" t="s">
        <v>7250</v>
      </c>
      <c r="P5291" t="s">
        <v>33</v>
      </c>
      <c r="Q5291" t="s">
        <v>34</v>
      </c>
      <c r="R5291" t="s">
        <v>35</v>
      </c>
      <c r="S5291" t="s">
        <v>92003</v>
      </c>
      <c r="T5291" t="s">
        <v>11176</v>
      </c>
      <c r="V5291" t="s">
        <v>37</v>
      </c>
      <c r="W5291" t="s">
        <v>2760</v>
      </c>
    </row>
    <row r="5292" spans="1:23" x14ac:dyDescent="0.25">
      <c r="A5292">
        <v>5291</v>
      </c>
      <c r="B5292">
        <v>1950724</v>
      </c>
      <c r="C5292" t="s">
        <v>22</v>
      </c>
      <c r="D5292" t="s">
        <v>23</v>
      </c>
      <c r="E5292" t="s">
        <v>24</v>
      </c>
      <c r="F5292" t="s">
        <v>10681</v>
      </c>
      <c r="G5292">
        <v>1995</v>
      </c>
      <c r="H5292">
        <v>1995</v>
      </c>
      <c r="I5292" t="s">
        <v>11177</v>
      </c>
      <c r="J5292" t="s">
        <v>39</v>
      </c>
      <c r="K5292" t="s">
        <v>1182</v>
      </c>
      <c r="L5292" t="s">
        <v>563</v>
      </c>
      <c r="M5292" t="s">
        <v>1717</v>
      </c>
      <c r="N5292" t="s">
        <v>31</v>
      </c>
      <c r="O5292" t="s">
        <v>11178</v>
      </c>
      <c r="P5292" t="s">
        <v>33</v>
      </c>
      <c r="Q5292" t="s">
        <v>34</v>
      </c>
      <c r="R5292" t="s">
        <v>35</v>
      </c>
      <c r="S5292" t="s">
        <v>92003</v>
      </c>
      <c r="T5292" t="s">
        <v>11179</v>
      </c>
      <c r="V5292" t="s">
        <v>37</v>
      </c>
      <c r="W5292" t="s">
        <v>2760</v>
      </c>
    </row>
    <row r="5293" spans="1:23" x14ac:dyDescent="0.25">
      <c r="A5293">
        <v>5292</v>
      </c>
      <c r="B5293">
        <v>1950734</v>
      </c>
      <c r="C5293" t="s">
        <v>22</v>
      </c>
      <c r="D5293" t="s">
        <v>23</v>
      </c>
      <c r="E5293" t="s">
        <v>24</v>
      </c>
      <c r="F5293" t="s">
        <v>10681</v>
      </c>
      <c r="G5293">
        <v>1995</v>
      </c>
      <c r="H5293">
        <v>1995</v>
      </c>
      <c r="I5293" t="s">
        <v>114223</v>
      </c>
      <c r="J5293" t="s">
        <v>39</v>
      </c>
      <c r="K5293" t="s">
        <v>631</v>
      </c>
      <c r="L5293" t="s">
        <v>563</v>
      </c>
      <c r="M5293" t="s">
        <v>1717</v>
      </c>
      <c r="N5293" t="s">
        <v>31</v>
      </c>
      <c r="O5293" t="s">
        <v>7005</v>
      </c>
      <c r="P5293" t="s">
        <v>33</v>
      </c>
      <c r="Q5293" t="s">
        <v>34</v>
      </c>
      <c r="R5293" t="s">
        <v>35</v>
      </c>
      <c r="S5293" t="s">
        <v>92003</v>
      </c>
      <c r="T5293" t="s">
        <v>11180</v>
      </c>
      <c r="V5293" t="s">
        <v>37</v>
      </c>
      <c r="W5293" t="s">
        <v>2760</v>
      </c>
    </row>
    <row r="5294" spans="1:23" x14ac:dyDescent="0.25">
      <c r="A5294">
        <v>5293</v>
      </c>
      <c r="B5294">
        <v>1950736</v>
      </c>
      <c r="C5294" t="s">
        <v>22</v>
      </c>
      <c r="D5294" t="s">
        <v>23</v>
      </c>
      <c r="E5294" t="s">
        <v>24</v>
      </c>
      <c r="F5294" t="s">
        <v>10681</v>
      </c>
      <c r="G5294">
        <v>1995</v>
      </c>
      <c r="H5294">
        <v>1995</v>
      </c>
      <c r="I5294" t="s">
        <v>114224</v>
      </c>
      <c r="J5294" t="s">
        <v>39</v>
      </c>
      <c r="K5294" t="s">
        <v>113754</v>
      </c>
      <c r="L5294" t="s">
        <v>563</v>
      </c>
      <c r="M5294" t="s">
        <v>1717</v>
      </c>
      <c r="N5294" t="s">
        <v>31</v>
      </c>
      <c r="O5294" t="s">
        <v>137</v>
      </c>
      <c r="P5294" t="s">
        <v>67</v>
      </c>
      <c r="Q5294" t="s">
        <v>34</v>
      </c>
      <c r="R5294" t="s">
        <v>35</v>
      </c>
      <c r="S5294" t="s">
        <v>92003</v>
      </c>
      <c r="T5294" t="s">
        <v>11181</v>
      </c>
      <c r="V5294" t="s">
        <v>37</v>
      </c>
      <c r="W5294" t="s">
        <v>2760</v>
      </c>
    </row>
    <row r="5295" spans="1:23" x14ac:dyDescent="0.25">
      <c r="A5295">
        <v>5294</v>
      </c>
      <c r="B5295">
        <v>1950737</v>
      </c>
      <c r="C5295" t="s">
        <v>22</v>
      </c>
      <c r="D5295" t="s">
        <v>23</v>
      </c>
      <c r="E5295" t="s">
        <v>24</v>
      </c>
      <c r="F5295" t="s">
        <v>10681</v>
      </c>
      <c r="G5295">
        <v>1995</v>
      </c>
      <c r="H5295">
        <v>1995</v>
      </c>
      <c r="I5295" t="s">
        <v>11182</v>
      </c>
      <c r="J5295" t="s">
        <v>87</v>
      </c>
      <c r="K5295" t="s">
        <v>456</v>
      </c>
      <c r="L5295" t="s">
        <v>263</v>
      </c>
      <c r="M5295" t="s">
        <v>1717</v>
      </c>
      <c r="N5295" t="s">
        <v>31</v>
      </c>
      <c r="O5295" t="s">
        <v>482</v>
      </c>
      <c r="P5295" t="s">
        <v>33</v>
      </c>
      <c r="Q5295" t="s">
        <v>34</v>
      </c>
      <c r="R5295" t="s">
        <v>35</v>
      </c>
      <c r="S5295" t="s">
        <v>92003</v>
      </c>
      <c r="T5295" t="s">
        <v>11183</v>
      </c>
      <c r="V5295" t="s">
        <v>37</v>
      </c>
      <c r="W5295" t="s">
        <v>2760</v>
      </c>
    </row>
    <row r="5296" spans="1:23" x14ac:dyDescent="0.25">
      <c r="A5296">
        <v>5295</v>
      </c>
      <c r="B5296">
        <v>1950740</v>
      </c>
      <c r="C5296" t="s">
        <v>22</v>
      </c>
      <c r="D5296" t="s">
        <v>23</v>
      </c>
      <c r="E5296" t="s">
        <v>24</v>
      </c>
      <c r="F5296" t="s">
        <v>10681</v>
      </c>
      <c r="G5296">
        <v>1995</v>
      </c>
      <c r="H5296">
        <v>1995</v>
      </c>
      <c r="I5296" t="s">
        <v>114225</v>
      </c>
      <c r="J5296" t="s">
        <v>27</v>
      </c>
      <c r="K5296" t="s">
        <v>113540</v>
      </c>
      <c r="L5296" t="s">
        <v>298</v>
      </c>
      <c r="M5296" t="s">
        <v>1727</v>
      </c>
      <c r="N5296" t="s">
        <v>31</v>
      </c>
      <c r="O5296" t="s">
        <v>5429</v>
      </c>
      <c r="P5296" t="s">
        <v>33</v>
      </c>
      <c r="Q5296" t="s">
        <v>34</v>
      </c>
      <c r="R5296" t="s">
        <v>35</v>
      </c>
      <c r="S5296" t="s">
        <v>92003</v>
      </c>
      <c r="T5296" t="s">
        <v>11184</v>
      </c>
      <c r="V5296" t="s">
        <v>37</v>
      </c>
      <c r="W5296" t="s">
        <v>2760</v>
      </c>
    </row>
    <row r="5297" spans="1:23" x14ac:dyDescent="0.25">
      <c r="A5297">
        <v>5296</v>
      </c>
      <c r="B5297">
        <v>1950745</v>
      </c>
      <c r="C5297" t="s">
        <v>22</v>
      </c>
      <c r="D5297" t="s">
        <v>23</v>
      </c>
      <c r="E5297" t="s">
        <v>24</v>
      </c>
      <c r="F5297" t="s">
        <v>10681</v>
      </c>
      <c r="G5297">
        <v>1995</v>
      </c>
      <c r="H5297">
        <v>1995</v>
      </c>
      <c r="I5297" t="s">
        <v>11185</v>
      </c>
      <c r="J5297" t="s">
        <v>87</v>
      </c>
      <c r="K5297" t="s">
        <v>4648</v>
      </c>
      <c r="L5297" t="s">
        <v>263</v>
      </c>
      <c r="M5297" t="s">
        <v>30</v>
      </c>
      <c r="N5297" t="s">
        <v>31</v>
      </c>
      <c r="O5297" t="s">
        <v>11186</v>
      </c>
      <c r="P5297" t="s">
        <v>33</v>
      </c>
      <c r="Q5297" t="s">
        <v>34</v>
      </c>
      <c r="R5297" t="s">
        <v>35</v>
      </c>
      <c r="S5297" t="s">
        <v>92003</v>
      </c>
      <c r="T5297" t="s">
        <v>5644</v>
      </c>
      <c r="V5297" t="s">
        <v>37</v>
      </c>
      <c r="W5297" t="s">
        <v>2760</v>
      </c>
    </row>
    <row r="5298" spans="1:23" x14ac:dyDescent="0.25">
      <c r="A5298">
        <v>5297</v>
      </c>
      <c r="B5298">
        <v>1950747</v>
      </c>
      <c r="C5298" t="s">
        <v>22</v>
      </c>
      <c r="D5298" t="s">
        <v>23</v>
      </c>
      <c r="E5298" t="s">
        <v>24</v>
      </c>
      <c r="F5298" t="s">
        <v>10681</v>
      </c>
      <c r="G5298">
        <v>1995</v>
      </c>
      <c r="H5298">
        <v>1995</v>
      </c>
      <c r="I5298" t="s">
        <v>114226</v>
      </c>
      <c r="J5298" t="s">
        <v>39</v>
      </c>
      <c r="K5298" t="s">
        <v>1182</v>
      </c>
      <c r="L5298" t="s">
        <v>563</v>
      </c>
      <c r="N5298" t="s">
        <v>31</v>
      </c>
      <c r="O5298" t="s">
        <v>11187</v>
      </c>
      <c r="P5298" t="s">
        <v>33</v>
      </c>
      <c r="Q5298" t="s">
        <v>34</v>
      </c>
      <c r="R5298" t="s">
        <v>35</v>
      </c>
      <c r="S5298" t="s">
        <v>92003</v>
      </c>
      <c r="T5298" t="s">
        <v>11188</v>
      </c>
      <c r="V5298" t="s">
        <v>37</v>
      </c>
      <c r="W5298" t="s">
        <v>2760</v>
      </c>
    </row>
    <row r="5299" spans="1:23" x14ac:dyDescent="0.25">
      <c r="A5299">
        <v>5298</v>
      </c>
      <c r="B5299">
        <v>1950748</v>
      </c>
      <c r="C5299" t="s">
        <v>22</v>
      </c>
      <c r="D5299" t="s">
        <v>23</v>
      </c>
      <c r="E5299" t="s">
        <v>24</v>
      </c>
      <c r="F5299" t="s">
        <v>10681</v>
      </c>
      <c r="G5299">
        <v>1995</v>
      </c>
      <c r="H5299">
        <v>1995</v>
      </c>
      <c r="I5299" t="s">
        <v>114227</v>
      </c>
      <c r="J5299" t="s">
        <v>39</v>
      </c>
      <c r="K5299" t="s">
        <v>113543</v>
      </c>
      <c r="L5299" t="s">
        <v>41</v>
      </c>
      <c r="M5299" t="s">
        <v>1717</v>
      </c>
      <c r="N5299" t="s">
        <v>31</v>
      </c>
      <c r="O5299" t="s">
        <v>2486</v>
      </c>
      <c r="P5299" t="s">
        <v>33</v>
      </c>
      <c r="Q5299" t="s">
        <v>34</v>
      </c>
      <c r="R5299" t="s">
        <v>35</v>
      </c>
      <c r="S5299" t="s">
        <v>92003</v>
      </c>
      <c r="T5299" t="s">
        <v>11189</v>
      </c>
      <c r="V5299" t="s">
        <v>37</v>
      </c>
      <c r="W5299" t="s">
        <v>2760</v>
      </c>
    </row>
    <row r="5300" spans="1:23" x14ac:dyDescent="0.25">
      <c r="A5300">
        <v>5299</v>
      </c>
      <c r="B5300">
        <v>1950756</v>
      </c>
      <c r="C5300" t="s">
        <v>22</v>
      </c>
      <c r="D5300" t="s">
        <v>23</v>
      </c>
      <c r="E5300" t="s">
        <v>24</v>
      </c>
      <c r="F5300" t="s">
        <v>10681</v>
      </c>
      <c r="G5300">
        <v>1995</v>
      </c>
      <c r="H5300">
        <v>1995</v>
      </c>
      <c r="I5300" t="s">
        <v>114228</v>
      </c>
      <c r="J5300" t="s">
        <v>27</v>
      </c>
      <c r="K5300" t="s">
        <v>578</v>
      </c>
      <c r="L5300" t="s">
        <v>29</v>
      </c>
      <c r="M5300" t="s">
        <v>1717</v>
      </c>
      <c r="N5300" t="s">
        <v>31</v>
      </c>
      <c r="O5300" t="s">
        <v>583</v>
      </c>
      <c r="P5300" t="s">
        <v>33</v>
      </c>
      <c r="Q5300" t="s">
        <v>368</v>
      </c>
      <c r="R5300" t="s">
        <v>369</v>
      </c>
      <c r="S5300" t="s">
        <v>92008</v>
      </c>
      <c r="T5300" t="s">
        <v>11190</v>
      </c>
      <c r="V5300" t="s">
        <v>37</v>
      </c>
      <c r="W5300" t="s">
        <v>2760</v>
      </c>
    </row>
    <row r="5301" spans="1:23" x14ac:dyDescent="0.25">
      <c r="A5301">
        <v>5300</v>
      </c>
      <c r="B5301">
        <v>1950757</v>
      </c>
      <c r="C5301" t="s">
        <v>22</v>
      </c>
      <c r="D5301" t="s">
        <v>23</v>
      </c>
      <c r="E5301" t="s">
        <v>24</v>
      </c>
      <c r="F5301" t="s">
        <v>10681</v>
      </c>
      <c r="G5301">
        <v>1995</v>
      </c>
      <c r="H5301">
        <v>1995</v>
      </c>
      <c r="I5301" t="s">
        <v>114229</v>
      </c>
      <c r="J5301" t="s">
        <v>58</v>
      </c>
      <c r="K5301" t="s">
        <v>758</v>
      </c>
      <c r="L5301" t="s">
        <v>60</v>
      </c>
      <c r="M5301" t="s">
        <v>1717</v>
      </c>
      <c r="N5301" t="s">
        <v>31</v>
      </c>
      <c r="O5301" t="s">
        <v>5736</v>
      </c>
      <c r="P5301" t="s">
        <v>67</v>
      </c>
      <c r="Q5301" t="s">
        <v>34</v>
      </c>
      <c r="R5301" t="s">
        <v>35</v>
      </c>
      <c r="S5301" t="s">
        <v>92003</v>
      </c>
      <c r="T5301" t="s">
        <v>11191</v>
      </c>
      <c r="V5301" t="s">
        <v>37</v>
      </c>
      <c r="W5301" t="s">
        <v>2760</v>
      </c>
    </row>
    <row r="5302" spans="1:23" x14ac:dyDescent="0.25">
      <c r="A5302">
        <v>5301</v>
      </c>
      <c r="B5302">
        <v>1950760</v>
      </c>
      <c r="C5302" t="s">
        <v>22</v>
      </c>
      <c r="D5302" t="s">
        <v>23</v>
      </c>
      <c r="E5302" t="s">
        <v>24</v>
      </c>
      <c r="F5302" t="s">
        <v>10681</v>
      </c>
      <c r="G5302">
        <v>1995</v>
      </c>
      <c r="H5302">
        <v>1995</v>
      </c>
      <c r="I5302" t="s">
        <v>11192</v>
      </c>
      <c r="J5302" t="s">
        <v>51</v>
      </c>
      <c r="K5302" t="s">
        <v>113522</v>
      </c>
      <c r="L5302" t="s">
        <v>113523</v>
      </c>
      <c r="M5302" t="s">
        <v>1727</v>
      </c>
      <c r="N5302" t="s">
        <v>31</v>
      </c>
      <c r="O5302" t="s">
        <v>3636</v>
      </c>
      <c r="P5302" t="s">
        <v>33</v>
      </c>
      <c r="Q5302" t="s">
        <v>1377</v>
      </c>
      <c r="R5302" t="s">
        <v>63</v>
      </c>
      <c r="S5302" t="s">
        <v>92011</v>
      </c>
      <c r="T5302" t="s">
        <v>11193</v>
      </c>
      <c r="V5302" t="s">
        <v>37</v>
      </c>
      <c r="W5302" t="s">
        <v>2760</v>
      </c>
    </row>
    <row r="5303" spans="1:23" x14ac:dyDescent="0.25">
      <c r="A5303">
        <v>5302</v>
      </c>
      <c r="B5303">
        <v>1950763</v>
      </c>
      <c r="C5303" t="s">
        <v>22</v>
      </c>
      <c r="D5303" t="s">
        <v>23</v>
      </c>
      <c r="E5303" t="s">
        <v>24</v>
      </c>
      <c r="F5303" t="s">
        <v>10681</v>
      </c>
      <c r="G5303">
        <v>1995</v>
      </c>
      <c r="H5303">
        <v>1995</v>
      </c>
      <c r="I5303" t="s">
        <v>11194</v>
      </c>
      <c r="J5303" t="s">
        <v>39</v>
      </c>
      <c r="K5303" t="s">
        <v>113550</v>
      </c>
      <c r="L5303" t="s">
        <v>41</v>
      </c>
      <c r="M5303" t="s">
        <v>1717</v>
      </c>
      <c r="N5303" t="s">
        <v>31</v>
      </c>
      <c r="O5303" t="s">
        <v>5679</v>
      </c>
      <c r="P5303" t="s">
        <v>33</v>
      </c>
      <c r="Q5303" t="s">
        <v>34</v>
      </c>
      <c r="R5303" t="s">
        <v>35</v>
      </c>
      <c r="S5303" t="s">
        <v>92003</v>
      </c>
      <c r="T5303" t="s">
        <v>11195</v>
      </c>
      <c r="V5303" t="s">
        <v>37</v>
      </c>
      <c r="W5303" t="s">
        <v>2760</v>
      </c>
    </row>
    <row r="5304" spans="1:23" x14ac:dyDescent="0.25">
      <c r="A5304">
        <v>5303</v>
      </c>
      <c r="B5304">
        <v>1950765</v>
      </c>
      <c r="C5304" t="s">
        <v>22</v>
      </c>
      <c r="D5304" t="s">
        <v>23</v>
      </c>
      <c r="E5304" t="s">
        <v>24</v>
      </c>
      <c r="F5304" t="s">
        <v>10681</v>
      </c>
      <c r="G5304">
        <v>1995</v>
      </c>
      <c r="H5304">
        <v>1995</v>
      </c>
      <c r="I5304" t="s">
        <v>11196</v>
      </c>
      <c r="J5304" t="s">
        <v>27</v>
      </c>
      <c r="K5304" t="s">
        <v>28</v>
      </c>
      <c r="L5304" t="s">
        <v>29</v>
      </c>
      <c r="M5304" t="s">
        <v>1717</v>
      </c>
      <c r="N5304" t="s">
        <v>31</v>
      </c>
      <c r="O5304" t="s">
        <v>1966</v>
      </c>
      <c r="P5304" t="s">
        <v>33</v>
      </c>
      <c r="Q5304" t="s">
        <v>368</v>
      </c>
      <c r="R5304" t="s">
        <v>369</v>
      </c>
      <c r="S5304" t="s">
        <v>92008</v>
      </c>
      <c r="T5304" t="s">
        <v>11197</v>
      </c>
      <c r="V5304" t="s">
        <v>37</v>
      </c>
      <c r="W5304" t="s">
        <v>2760</v>
      </c>
    </row>
    <row r="5305" spans="1:23" x14ac:dyDescent="0.25">
      <c r="A5305">
        <v>5304</v>
      </c>
      <c r="B5305">
        <v>1950767</v>
      </c>
      <c r="C5305" t="s">
        <v>22</v>
      </c>
      <c r="D5305" t="s">
        <v>23</v>
      </c>
      <c r="E5305" t="s">
        <v>24</v>
      </c>
      <c r="F5305" t="s">
        <v>10681</v>
      </c>
      <c r="G5305">
        <v>1995</v>
      </c>
      <c r="H5305">
        <v>1995</v>
      </c>
      <c r="I5305" t="s">
        <v>11198</v>
      </c>
      <c r="J5305" t="s">
        <v>132</v>
      </c>
      <c r="K5305" t="s">
        <v>11199</v>
      </c>
      <c r="L5305" t="s">
        <v>859</v>
      </c>
      <c r="N5305" t="s">
        <v>31</v>
      </c>
      <c r="O5305" t="s">
        <v>11200</v>
      </c>
      <c r="P5305" t="s">
        <v>67</v>
      </c>
      <c r="Q5305" t="s">
        <v>1377</v>
      </c>
      <c r="R5305" t="s">
        <v>63</v>
      </c>
      <c r="S5305" t="s">
        <v>92011</v>
      </c>
      <c r="T5305" t="s">
        <v>8960</v>
      </c>
      <c r="V5305" t="s">
        <v>37</v>
      </c>
      <c r="W5305" t="s">
        <v>2760</v>
      </c>
    </row>
    <row r="5306" spans="1:23" x14ac:dyDescent="0.25">
      <c r="A5306">
        <v>5305</v>
      </c>
      <c r="B5306">
        <v>1950771</v>
      </c>
      <c r="C5306" t="s">
        <v>22</v>
      </c>
      <c r="D5306" t="s">
        <v>23</v>
      </c>
      <c r="E5306" t="s">
        <v>24</v>
      </c>
      <c r="F5306" t="s">
        <v>10681</v>
      </c>
      <c r="G5306">
        <v>1995</v>
      </c>
      <c r="H5306">
        <v>1995</v>
      </c>
      <c r="I5306" t="s">
        <v>11201</v>
      </c>
      <c r="J5306" t="s">
        <v>87</v>
      </c>
      <c r="K5306" t="s">
        <v>93</v>
      </c>
      <c r="L5306" t="s">
        <v>89</v>
      </c>
      <c r="M5306" t="s">
        <v>1717</v>
      </c>
      <c r="N5306" t="s">
        <v>31</v>
      </c>
      <c r="O5306" t="s">
        <v>7701</v>
      </c>
      <c r="P5306" t="s">
        <v>33</v>
      </c>
      <c r="Q5306" t="s">
        <v>368</v>
      </c>
      <c r="R5306" t="s">
        <v>369</v>
      </c>
      <c r="S5306" t="s">
        <v>92008</v>
      </c>
      <c r="T5306" t="s">
        <v>11202</v>
      </c>
      <c r="V5306" t="s">
        <v>37</v>
      </c>
      <c r="W5306" t="s">
        <v>2760</v>
      </c>
    </row>
    <row r="5307" spans="1:23" x14ac:dyDescent="0.25">
      <c r="A5307">
        <v>5306</v>
      </c>
      <c r="B5307">
        <v>1950772</v>
      </c>
      <c r="C5307" t="s">
        <v>22</v>
      </c>
      <c r="D5307" t="s">
        <v>23</v>
      </c>
      <c r="E5307" t="s">
        <v>24</v>
      </c>
      <c r="F5307" t="s">
        <v>10681</v>
      </c>
      <c r="G5307">
        <v>1995</v>
      </c>
      <c r="H5307">
        <v>1995</v>
      </c>
      <c r="I5307" t="s">
        <v>106077</v>
      </c>
      <c r="J5307" t="s">
        <v>39</v>
      </c>
      <c r="K5307" t="s">
        <v>113542</v>
      </c>
      <c r="L5307" t="s">
        <v>563</v>
      </c>
      <c r="M5307" t="s">
        <v>1717</v>
      </c>
      <c r="N5307" t="s">
        <v>31</v>
      </c>
      <c r="O5307" t="s">
        <v>11203</v>
      </c>
      <c r="P5307" t="s">
        <v>67</v>
      </c>
      <c r="Q5307" t="s">
        <v>34</v>
      </c>
      <c r="R5307" t="s">
        <v>35</v>
      </c>
      <c r="S5307" t="s">
        <v>92003</v>
      </c>
      <c r="T5307" t="s">
        <v>11204</v>
      </c>
      <c r="V5307" t="s">
        <v>37</v>
      </c>
      <c r="W5307" t="s">
        <v>2760</v>
      </c>
    </row>
    <row r="5308" spans="1:23" x14ac:dyDescent="0.25">
      <c r="A5308">
        <v>5307</v>
      </c>
      <c r="B5308">
        <v>1950773</v>
      </c>
      <c r="C5308" t="s">
        <v>22</v>
      </c>
      <c r="D5308" t="s">
        <v>23</v>
      </c>
      <c r="E5308" t="s">
        <v>24</v>
      </c>
      <c r="F5308" t="s">
        <v>10681</v>
      </c>
      <c r="G5308">
        <v>1995</v>
      </c>
      <c r="H5308">
        <v>1995</v>
      </c>
      <c r="I5308" t="s">
        <v>11205</v>
      </c>
      <c r="J5308" t="s">
        <v>58</v>
      </c>
      <c r="K5308" t="s">
        <v>758</v>
      </c>
      <c r="L5308" t="s">
        <v>60</v>
      </c>
      <c r="M5308" t="s">
        <v>1717</v>
      </c>
      <c r="N5308" t="s">
        <v>31</v>
      </c>
      <c r="O5308" t="s">
        <v>7887</v>
      </c>
      <c r="P5308" t="s">
        <v>67</v>
      </c>
      <c r="Q5308" t="s">
        <v>1377</v>
      </c>
      <c r="R5308" t="s">
        <v>63</v>
      </c>
      <c r="S5308" t="s">
        <v>92011</v>
      </c>
      <c r="T5308" t="s">
        <v>11206</v>
      </c>
      <c r="V5308" t="s">
        <v>37</v>
      </c>
      <c r="W5308" t="s">
        <v>2760</v>
      </c>
    </row>
    <row r="5309" spans="1:23" x14ac:dyDescent="0.25">
      <c r="A5309">
        <v>5308</v>
      </c>
      <c r="B5309">
        <v>1950774</v>
      </c>
      <c r="C5309" t="s">
        <v>22</v>
      </c>
      <c r="D5309" t="s">
        <v>23</v>
      </c>
      <c r="E5309" t="s">
        <v>24</v>
      </c>
      <c r="F5309" t="s">
        <v>10681</v>
      </c>
      <c r="G5309">
        <v>1995</v>
      </c>
      <c r="H5309">
        <v>1995</v>
      </c>
      <c r="I5309" t="s">
        <v>11207</v>
      </c>
      <c r="J5309" t="s">
        <v>27</v>
      </c>
      <c r="K5309" t="s">
        <v>151</v>
      </c>
      <c r="L5309" t="s">
        <v>147</v>
      </c>
      <c r="M5309" t="s">
        <v>1717</v>
      </c>
      <c r="N5309" t="s">
        <v>31</v>
      </c>
      <c r="O5309" t="s">
        <v>11208</v>
      </c>
      <c r="P5309" t="s">
        <v>33</v>
      </c>
      <c r="Q5309" t="s">
        <v>34</v>
      </c>
      <c r="R5309" t="s">
        <v>35</v>
      </c>
      <c r="S5309" t="s">
        <v>92003</v>
      </c>
      <c r="T5309" t="s">
        <v>11209</v>
      </c>
      <c r="V5309" t="s">
        <v>37</v>
      </c>
      <c r="W5309" t="s">
        <v>2760</v>
      </c>
    </row>
    <row r="5310" spans="1:23" x14ac:dyDescent="0.25">
      <c r="A5310">
        <v>5309</v>
      </c>
      <c r="B5310">
        <v>1950776</v>
      </c>
      <c r="C5310" t="s">
        <v>22</v>
      </c>
      <c r="D5310" t="s">
        <v>23</v>
      </c>
      <c r="E5310" t="s">
        <v>24</v>
      </c>
      <c r="F5310" t="s">
        <v>10681</v>
      </c>
      <c r="G5310">
        <v>1995</v>
      </c>
      <c r="H5310">
        <v>1995</v>
      </c>
      <c r="I5310" t="s">
        <v>114230</v>
      </c>
      <c r="J5310" t="s">
        <v>87</v>
      </c>
      <c r="K5310" t="s">
        <v>88</v>
      </c>
      <c r="L5310" t="s">
        <v>89</v>
      </c>
      <c r="M5310" t="s">
        <v>1717</v>
      </c>
      <c r="N5310" t="s">
        <v>31</v>
      </c>
      <c r="O5310" t="s">
        <v>11210</v>
      </c>
      <c r="P5310" t="s">
        <v>67</v>
      </c>
      <c r="Q5310" t="s">
        <v>1377</v>
      </c>
      <c r="R5310" t="s">
        <v>63</v>
      </c>
      <c r="S5310" t="s">
        <v>92011</v>
      </c>
      <c r="T5310" t="s">
        <v>11211</v>
      </c>
      <c r="V5310" t="s">
        <v>37</v>
      </c>
      <c r="W5310" t="s">
        <v>2760</v>
      </c>
    </row>
    <row r="5311" spans="1:23" x14ac:dyDescent="0.25">
      <c r="A5311">
        <v>5310</v>
      </c>
      <c r="B5311">
        <v>1950778</v>
      </c>
      <c r="C5311" t="s">
        <v>22</v>
      </c>
      <c r="D5311" t="s">
        <v>23</v>
      </c>
      <c r="E5311" t="s">
        <v>24</v>
      </c>
      <c r="F5311" t="s">
        <v>10681</v>
      </c>
      <c r="G5311">
        <v>1995</v>
      </c>
      <c r="H5311">
        <v>1995</v>
      </c>
      <c r="I5311" t="s">
        <v>114231</v>
      </c>
      <c r="J5311" t="s">
        <v>27</v>
      </c>
      <c r="K5311" t="s">
        <v>524</v>
      </c>
      <c r="L5311" t="s">
        <v>298</v>
      </c>
      <c r="M5311" t="s">
        <v>1717</v>
      </c>
      <c r="N5311" t="s">
        <v>31</v>
      </c>
      <c r="O5311" t="s">
        <v>11212</v>
      </c>
      <c r="P5311" t="s">
        <v>33</v>
      </c>
      <c r="Q5311" t="s">
        <v>1377</v>
      </c>
      <c r="R5311" t="s">
        <v>63</v>
      </c>
      <c r="S5311" t="s">
        <v>92011</v>
      </c>
      <c r="T5311" t="s">
        <v>11213</v>
      </c>
      <c r="V5311" t="s">
        <v>37</v>
      </c>
      <c r="W5311" t="s">
        <v>2760</v>
      </c>
    </row>
    <row r="5312" spans="1:23" x14ac:dyDescent="0.25">
      <c r="A5312">
        <v>5311</v>
      </c>
      <c r="B5312">
        <v>1950783</v>
      </c>
      <c r="C5312" t="s">
        <v>22</v>
      </c>
      <c r="D5312" t="s">
        <v>23</v>
      </c>
      <c r="E5312" t="s">
        <v>24</v>
      </c>
      <c r="F5312" t="s">
        <v>10681</v>
      </c>
      <c r="G5312">
        <v>1995</v>
      </c>
      <c r="H5312">
        <v>1995</v>
      </c>
      <c r="I5312" t="s">
        <v>11214</v>
      </c>
      <c r="J5312" t="s">
        <v>87</v>
      </c>
      <c r="K5312" t="s">
        <v>207</v>
      </c>
      <c r="L5312" t="s">
        <v>89</v>
      </c>
      <c r="M5312" t="s">
        <v>1727</v>
      </c>
      <c r="N5312" t="s">
        <v>31</v>
      </c>
      <c r="O5312" t="s">
        <v>8913</v>
      </c>
      <c r="P5312" t="s">
        <v>67</v>
      </c>
      <c r="Q5312" t="s">
        <v>368</v>
      </c>
      <c r="R5312" t="s">
        <v>369</v>
      </c>
      <c r="S5312" t="s">
        <v>92008</v>
      </c>
      <c r="T5312" t="s">
        <v>11215</v>
      </c>
      <c r="V5312" t="s">
        <v>37</v>
      </c>
      <c r="W5312" t="s">
        <v>2760</v>
      </c>
    </row>
    <row r="5313" spans="1:23" x14ac:dyDescent="0.25">
      <c r="A5313">
        <v>5312</v>
      </c>
      <c r="B5313">
        <v>1950785</v>
      </c>
      <c r="C5313" t="s">
        <v>22</v>
      </c>
      <c r="D5313" t="s">
        <v>23</v>
      </c>
      <c r="E5313" t="s">
        <v>24</v>
      </c>
      <c r="F5313" t="s">
        <v>10681</v>
      </c>
      <c r="G5313">
        <v>1995</v>
      </c>
      <c r="H5313">
        <v>1995</v>
      </c>
      <c r="I5313" t="s">
        <v>114232</v>
      </c>
      <c r="J5313" t="s">
        <v>87</v>
      </c>
      <c r="K5313" t="s">
        <v>485</v>
      </c>
      <c r="L5313" t="s">
        <v>263</v>
      </c>
      <c r="M5313" t="s">
        <v>1727</v>
      </c>
      <c r="N5313" t="s">
        <v>31</v>
      </c>
      <c r="O5313" t="s">
        <v>2061</v>
      </c>
      <c r="P5313" t="s">
        <v>33</v>
      </c>
      <c r="Q5313" t="s">
        <v>368</v>
      </c>
      <c r="R5313" t="s">
        <v>369</v>
      </c>
      <c r="S5313" t="s">
        <v>92008</v>
      </c>
      <c r="T5313" t="s">
        <v>6845</v>
      </c>
      <c r="V5313" t="s">
        <v>37</v>
      </c>
      <c r="W5313" t="s">
        <v>2760</v>
      </c>
    </row>
    <row r="5314" spans="1:23" x14ac:dyDescent="0.25">
      <c r="A5314">
        <v>5313</v>
      </c>
      <c r="B5314">
        <v>1950787</v>
      </c>
      <c r="C5314" t="s">
        <v>22</v>
      </c>
      <c r="D5314" t="s">
        <v>23</v>
      </c>
      <c r="E5314" t="s">
        <v>24</v>
      </c>
      <c r="F5314" t="s">
        <v>10681</v>
      </c>
      <c r="G5314">
        <v>1995</v>
      </c>
      <c r="H5314">
        <v>1995</v>
      </c>
      <c r="I5314" t="s">
        <v>10299</v>
      </c>
      <c r="J5314" t="s">
        <v>87</v>
      </c>
      <c r="K5314" t="s">
        <v>93</v>
      </c>
      <c r="L5314" t="s">
        <v>89</v>
      </c>
      <c r="M5314" t="s">
        <v>1727</v>
      </c>
      <c r="N5314" t="s">
        <v>31</v>
      </c>
      <c r="O5314" t="s">
        <v>389</v>
      </c>
      <c r="P5314" t="s">
        <v>33</v>
      </c>
      <c r="Q5314" t="s">
        <v>368</v>
      </c>
      <c r="R5314" t="s">
        <v>369</v>
      </c>
      <c r="S5314" t="s">
        <v>92008</v>
      </c>
      <c r="T5314" t="s">
        <v>11216</v>
      </c>
      <c r="V5314" t="s">
        <v>37</v>
      </c>
      <c r="W5314" t="s">
        <v>2760</v>
      </c>
    </row>
    <row r="5315" spans="1:23" x14ac:dyDescent="0.25">
      <c r="A5315">
        <v>5314</v>
      </c>
      <c r="B5315">
        <v>1950788</v>
      </c>
      <c r="C5315" t="s">
        <v>22</v>
      </c>
      <c r="D5315" t="s">
        <v>23</v>
      </c>
      <c r="E5315" t="s">
        <v>24</v>
      </c>
      <c r="F5315" t="s">
        <v>10681</v>
      </c>
      <c r="G5315">
        <v>1995</v>
      </c>
      <c r="H5315">
        <v>1995</v>
      </c>
      <c r="I5315" t="s">
        <v>11217</v>
      </c>
      <c r="J5315" t="s">
        <v>132</v>
      </c>
      <c r="K5315" t="s">
        <v>617</v>
      </c>
      <c r="L5315" t="s">
        <v>618</v>
      </c>
      <c r="M5315" t="s">
        <v>1727</v>
      </c>
      <c r="N5315" t="s">
        <v>31</v>
      </c>
      <c r="O5315" t="s">
        <v>4065</v>
      </c>
      <c r="P5315" t="s">
        <v>33</v>
      </c>
      <c r="Q5315" t="s">
        <v>199</v>
      </c>
      <c r="R5315" t="s">
        <v>35</v>
      </c>
      <c r="S5315" t="s">
        <v>92003</v>
      </c>
      <c r="T5315" t="s">
        <v>8607</v>
      </c>
      <c r="V5315" t="s">
        <v>37</v>
      </c>
      <c r="W5315" t="s">
        <v>2760</v>
      </c>
    </row>
    <row r="5316" spans="1:23" x14ac:dyDescent="0.25">
      <c r="A5316">
        <v>5315</v>
      </c>
      <c r="B5316">
        <v>1950789</v>
      </c>
      <c r="C5316" t="s">
        <v>22</v>
      </c>
      <c r="D5316" t="s">
        <v>23</v>
      </c>
      <c r="E5316" t="s">
        <v>24</v>
      </c>
      <c r="F5316" t="s">
        <v>10681</v>
      </c>
      <c r="G5316">
        <v>1995</v>
      </c>
      <c r="H5316">
        <v>1995</v>
      </c>
      <c r="I5316" t="s">
        <v>106078</v>
      </c>
      <c r="J5316" t="s">
        <v>132</v>
      </c>
      <c r="K5316" t="s">
        <v>939</v>
      </c>
      <c r="L5316" t="s">
        <v>937</v>
      </c>
      <c r="M5316" t="s">
        <v>1727</v>
      </c>
      <c r="N5316" t="s">
        <v>31</v>
      </c>
      <c r="O5316" t="s">
        <v>1799</v>
      </c>
      <c r="P5316" t="s">
        <v>67</v>
      </c>
      <c r="Q5316" t="s">
        <v>199</v>
      </c>
      <c r="R5316" t="s">
        <v>35</v>
      </c>
      <c r="S5316" t="s">
        <v>92003</v>
      </c>
      <c r="T5316" t="s">
        <v>11218</v>
      </c>
      <c r="V5316" t="s">
        <v>37</v>
      </c>
      <c r="W5316" t="s">
        <v>2760</v>
      </c>
    </row>
    <row r="5317" spans="1:23" x14ac:dyDescent="0.25">
      <c r="A5317">
        <v>5316</v>
      </c>
      <c r="B5317">
        <v>1950790</v>
      </c>
      <c r="C5317" t="s">
        <v>22</v>
      </c>
      <c r="D5317" t="s">
        <v>23</v>
      </c>
      <c r="E5317" t="s">
        <v>24</v>
      </c>
      <c r="F5317" t="s">
        <v>10681</v>
      </c>
      <c r="G5317">
        <v>1995</v>
      </c>
      <c r="H5317">
        <v>1995</v>
      </c>
      <c r="I5317" t="s">
        <v>11219</v>
      </c>
      <c r="J5317" t="s">
        <v>27</v>
      </c>
      <c r="K5317" t="s">
        <v>46</v>
      </c>
      <c r="L5317" t="s">
        <v>47</v>
      </c>
      <c r="M5317" t="s">
        <v>1727</v>
      </c>
      <c r="N5317" t="s">
        <v>31</v>
      </c>
      <c r="O5317" t="s">
        <v>273</v>
      </c>
      <c r="P5317" t="s">
        <v>33</v>
      </c>
      <c r="Q5317" t="s">
        <v>199</v>
      </c>
      <c r="R5317" t="s">
        <v>35</v>
      </c>
      <c r="S5317" t="s">
        <v>92003</v>
      </c>
      <c r="T5317" t="s">
        <v>11220</v>
      </c>
      <c r="V5317" t="s">
        <v>37</v>
      </c>
      <c r="W5317" t="s">
        <v>2760</v>
      </c>
    </row>
    <row r="5318" spans="1:23" x14ac:dyDescent="0.25">
      <c r="A5318">
        <v>5317</v>
      </c>
      <c r="B5318">
        <v>1950793</v>
      </c>
      <c r="C5318" t="s">
        <v>22</v>
      </c>
      <c r="D5318" t="s">
        <v>23</v>
      </c>
      <c r="E5318" t="s">
        <v>24</v>
      </c>
      <c r="F5318" t="s">
        <v>10681</v>
      </c>
      <c r="G5318">
        <v>1995</v>
      </c>
      <c r="H5318">
        <v>1995</v>
      </c>
      <c r="I5318" t="s">
        <v>11221</v>
      </c>
      <c r="J5318" t="s">
        <v>87</v>
      </c>
      <c r="K5318" t="s">
        <v>93</v>
      </c>
      <c r="L5318" t="s">
        <v>89</v>
      </c>
      <c r="M5318" t="s">
        <v>1717</v>
      </c>
      <c r="N5318" t="s">
        <v>31</v>
      </c>
      <c r="O5318" t="s">
        <v>11222</v>
      </c>
      <c r="P5318" t="s">
        <v>33</v>
      </c>
      <c r="Q5318" t="s">
        <v>368</v>
      </c>
      <c r="R5318" t="s">
        <v>369</v>
      </c>
      <c r="S5318" t="s">
        <v>92008</v>
      </c>
      <c r="T5318" t="s">
        <v>11223</v>
      </c>
      <c r="V5318" t="s">
        <v>37</v>
      </c>
      <c r="W5318" t="s">
        <v>2760</v>
      </c>
    </row>
    <row r="5319" spans="1:23" x14ac:dyDescent="0.25">
      <c r="A5319">
        <v>5318</v>
      </c>
      <c r="B5319">
        <v>1950794</v>
      </c>
      <c r="C5319" t="s">
        <v>22</v>
      </c>
      <c r="D5319" t="s">
        <v>23</v>
      </c>
      <c r="E5319" t="s">
        <v>24</v>
      </c>
      <c r="F5319" t="s">
        <v>10681</v>
      </c>
      <c r="G5319">
        <v>1995</v>
      </c>
      <c r="H5319">
        <v>1995</v>
      </c>
      <c r="I5319" t="s">
        <v>11224</v>
      </c>
      <c r="J5319" t="s">
        <v>27</v>
      </c>
      <c r="K5319" t="s">
        <v>113530</v>
      </c>
      <c r="L5319" t="s">
        <v>113531</v>
      </c>
      <c r="M5319" t="s">
        <v>1727</v>
      </c>
      <c r="N5319" t="s">
        <v>31</v>
      </c>
      <c r="O5319" t="s">
        <v>1298</v>
      </c>
      <c r="P5319" t="s">
        <v>33</v>
      </c>
      <c r="Q5319" t="s">
        <v>199</v>
      </c>
      <c r="R5319" t="s">
        <v>35</v>
      </c>
      <c r="S5319" t="s">
        <v>92003</v>
      </c>
      <c r="T5319" t="s">
        <v>11225</v>
      </c>
      <c r="V5319" t="s">
        <v>37</v>
      </c>
      <c r="W5319" t="s">
        <v>2760</v>
      </c>
    </row>
    <row r="5320" spans="1:23" x14ac:dyDescent="0.25">
      <c r="A5320">
        <v>5319</v>
      </c>
      <c r="B5320">
        <v>1950795</v>
      </c>
      <c r="C5320" t="s">
        <v>22</v>
      </c>
      <c r="D5320" t="s">
        <v>23</v>
      </c>
      <c r="E5320" t="s">
        <v>24</v>
      </c>
      <c r="F5320" t="s">
        <v>10681</v>
      </c>
      <c r="G5320">
        <v>1995</v>
      </c>
      <c r="H5320">
        <v>1995</v>
      </c>
      <c r="I5320" t="s">
        <v>11226</v>
      </c>
      <c r="J5320" t="s">
        <v>27</v>
      </c>
      <c r="K5320" t="s">
        <v>46</v>
      </c>
      <c r="L5320" t="s">
        <v>47</v>
      </c>
      <c r="M5320" t="s">
        <v>1727</v>
      </c>
      <c r="N5320" t="s">
        <v>31</v>
      </c>
      <c r="O5320" t="s">
        <v>1300</v>
      </c>
      <c r="P5320" t="s">
        <v>33</v>
      </c>
      <c r="Q5320" t="s">
        <v>199</v>
      </c>
      <c r="R5320" t="s">
        <v>35</v>
      </c>
      <c r="S5320" t="s">
        <v>92003</v>
      </c>
      <c r="T5320" t="s">
        <v>11227</v>
      </c>
      <c r="V5320" t="s">
        <v>37</v>
      </c>
      <c r="W5320" t="s">
        <v>2760</v>
      </c>
    </row>
    <row r="5321" spans="1:23" x14ac:dyDescent="0.25">
      <c r="A5321">
        <v>5320</v>
      </c>
      <c r="B5321">
        <v>1950796</v>
      </c>
      <c r="C5321" t="s">
        <v>22</v>
      </c>
      <c r="D5321" t="s">
        <v>23</v>
      </c>
      <c r="E5321" t="s">
        <v>24</v>
      </c>
      <c r="F5321" t="s">
        <v>10681</v>
      </c>
      <c r="G5321">
        <v>1995</v>
      </c>
      <c r="H5321">
        <v>1995</v>
      </c>
      <c r="I5321" t="s">
        <v>11228</v>
      </c>
      <c r="J5321" t="s">
        <v>87</v>
      </c>
      <c r="K5321" t="s">
        <v>485</v>
      </c>
      <c r="L5321" t="s">
        <v>263</v>
      </c>
      <c r="M5321" t="s">
        <v>1727</v>
      </c>
      <c r="N5321" t="s">
        <v>31</v>
      </c>
      <c r="O5321" t="s">
        <v>6445</v>
      </c>
      <c r="P5321" t="s">
        <v>33</v>
      </c>
      <c r="Q5321" t="s">
        <v>368</v>
      </c>
      <c r="R5321" t="s">
        <v>369</v>
      </c>
      <c r="S5321" t="s">
        <v>92008</v>
      </c>
      <c r="T5321" t="s">
        <v>11229</v>
      </c>
      <c r="V5321" t="s">
        <v>37</v>
      </c>
      <c r="W5321" t="s">
        <v>2760</v>
      </c>
    </row>
    <row r="5322" spans="1:23" x14ac:dyDescent="0.25">
      <c r="A5322">
        <v>5321</v>
      </c>
      <c r="B5322">
        <v>1950797</v>
      </c>
      <c r="C5322" t="s">
        <v>22</v>
      </c>
      <c r="D5322" t="s">
        <v>23</v>
      </c>
      <c r="E5322" t="s">
        <v>24</v>
      </c>
      <c r="F5322" t="s">
        <v>10681</v>
      </c>
      <c r="G5322">
        <v>1995</v>
      </c>
      <c r="H5322">
        <v>1995</v>
      </c>
      <c r="I5322" t="s">
        <v>11230</v>
      </c>
      <c r="J5322" t="s">
        <v>27</v>
      </c>
      <c r="K5322" t="s">
        <v>113530</v>
      </c>
      <c r="L5322" t="s">
        <v>113531</v>
      </c>
      <c r="M5322" t="s">
        <v>1717</v>
      </c>
      <c r="N5322" t="s">
        <v>31</v>
      </c>
      <c r="O5322" t="s">
        <v>1296</v>
      </c>
      <c r="P5322" t="s">
        <v>33</v>
      </c>
      <c r="Q5322" t="s">
        <v>199</v>
      </c>
      <c r="R5322" t="s">
        <v>35</v>
      </c>
      <c r="S5322" t="s">
        <v>92003</v>
      </c>
      <c r="T5322" t="s">
        <v>11231</v>
      </c>
      <c r="V5322" t="s">
        <v>37</v>
      </c>
      <c r="W5322" t="s">
        <v>2760</v>
      </c>
    </row>
    <row r="5323" spans="1:23" x14ac:dyDescent="0.25">
      <c r="A5323">
        <v>5322</v>
      </c>
      <c r="B5323">
        <v>1950798</v>
      </c>
      <c r="C5323" t="s">
        <v>22</v>
      </c>
      <c r="D5323" t="s">
        <v>23</v>
      </c>
      <c r="E5323" t="s">
        <v>24</v>
      </c>
      <c r="F5323" t="s">
        <v>10681</v>
      </c>
      <c r="G5323">
        <v>1995</v>
      </c>
      <c r="H5323">
        <v>1995</v>
      </c>
      <c r="I5323" t="s">
        <v>114233</v>
      </c>
      <c r="J5323" t="s">
        <v>27</v>
      </c>
      <c r="K5323" t="s">
        <v>46</v>
      </c>
      <c r="L5323" t="s">
        <v>47</v>
      </c>
      <c r="M5323" t="s">
        <v>1717</v>
      </c>
      <c r="N5323" t="s">
        <v>31</v>
      </c>
      <c r="O5323" t="s">
        <v>1782</v>
      </c>
      <c r="P5323" t="s">
        <v>33</v>
      </c>
      <c r="Q5323" t="s">
        <v>199</v>
      </c>
      <c r="R5323" t="s">
        <v>35</v>
      </c>
      <c r="S5323" t="s">
        <v>92003</v>
      </c>
      <c r="T5323" t="s">
        <v>11232</v>
      </c>
      <c r="V5323" t="s">
        <v>37</v>
      </c>
      <c r="W5323" t="s">
        <v>2760</v>
      </c>
    </row>
    <row r="5324" spans="1:23" x14ac:dyDescent="0.25">
      <c r="A5324">
        <v>5323</v>
      </c>
      <c r="B5324">
        <v>1950799</v>
      </c>
      <c r="C5324" t="s">
        <v>22</v>
      </c>
      <c r="D5324" t="s">
        <v>23</v>
      </c>
      <c r="E5324" t="s">
        <v>24</v>
      </c>
      <c r="F5324" t="s">
        <v>10681</v>
      </c>
      <c r="G5324">
        <v>1995</v>
      </c>
      <c r="H5324">
        <v>1995</v>
      </c>
      <c r="I5324" t="s">
        <v>11233</v>
      </c>
      <c r="J5324" t="s">
        <v>132</v>
      </c>
      <c r="K5324" t="s">
        <v>617</v>
      </c>
      <c r="L5324" t="s">
        <v>618</v>
      </c>
      <c r="M5324" t="s">
        <v>1727</v>
      </c>
      <c r="N5324" t="s">
        <v>31</v>
      </c>
      <c r="O5324" t="s">
        <v>9037</v>
      </c>
      <c r="P5324" t="s">
        <v>33</v>
      </c>
      <c r="Q5324" t="s">
        <v>199</v>
      </c>
      <c r="R5324" t="s">
        <v>35</v>
      </c>
      <c r="S5324" t="s">
        <v>92003</v>
      </c>
      <c r="T5324" t="s">
        <v>11234</v>
      </c>
      <c r="V5324" t="s">
        <v>37</v>
      </c>
      <c r="W5324" t="s">
        <v>2760</v>
      </c>
    </row>
    <row r="5325" spans="1:23" x14ac:dyDescent="0.25">
      <c r="A5325">
        <v>5324</v>
      </c>
      <c r="B5325">
        <v>1950800</v>
      </c>
      <c r="C5325" t="s">
        <v>22</v>
      </c>
      <c r="D5325" t="s">
        <v>23</v>
      </c>
      <c r="E5325" t="s">
        <v>24</v>
      </c>
      <c r="F5325" t="s">
        <v>10681</v>
      </c>
      <c r="G5325">
        <v>1995</v>
      </c>
      <c r="H5325">
        <v>1995</v>
      </c>
      <c r="I5325" t="s">
        <v>11235</v>
      </c>
      <c r="J5325" t="s">
        <v>132</v>
      </c>
      <c r="K5325" t="s">
        <v>858</v>
      </c>
      <c r="L5325" t="s">
        <v>859</v>
      </c>
      <c r="M5325" t="s">
        <v>1717</v>
      </c>
      <c r="N5325" t="s">
        <v>31</v>
      </c>
      <c r="O5325" t="s">
        <v>6699</v>
      </c>
      <c r="P5325" t="s">
        <v>33</v>
      </c>
      <c r="Q5325" t="s">
        <v>199</v>
      </c>
      <c r="R5325" t="s">
        <v>35</v>
      </c>
      <c r="S5325" t="s">
        <v>92003</v>
      </c>
      <c r="T5325" t="s">
        <v>11236</v>
      </c>
      <c r="V5325" t="s">
        <v>37</v>
      </c>
      <c r="W5325" t="s">
        <v>2760</v>
      </c>
    </row>
    <row r="5326" spans="1:23" x14ac:dyDescent="0.25">
      <c r="A5326">
        <v>5325</v>
      </c>
      <c r="B5326">
        <v>1950801</v>
      </c>
      <c r="C5326" t="s">
        <v>22</v>
      </c>
      <c r="D5326" t="s">
        <v>23</v>
      </c>
      <c r="E5326" t="s">
        <v>24</v>
      </c>
      <c r="F5326" t="s">
        <v>10681</v>
      </c>
      <c r="G5326">
        <v>1995</v>
      </c>
      <c r="H5326">
        <v>1995</v>
      </c>
      <c r="I5326" t="s">
        <v>11237</v>
      </c>
      <c r="J5326" t="s">
        <v>27</v>
      </c>
      <c r="K5326" t="s">
        <v>46</v>
      </c>
      <c r="L5326" t="s">
        <v>47</v>
      </c>
      <c r="M5326" t="s">
        <v>1727</v>
      </c>
      <c r="N5326" t="s">
        <v>31</v>
      </c>
      <c r="O5326" t="s">
        <v>521</v>
      </c>
      <c r="P5326" t="s">
        <v>33</v>
      </c>
      <c r="Q5326" t="s">
        <v>199</v>
      </c>
      <c r="R5326" t="s">
        <v>35</v>
      </c>
      <c r="S5326" t="s">
        <v>92003</v>
      </c>
      <c r="T5326" t="s">
        <v>10271</v>
      </c>
      <c r="V5326" t="s">
        <v>37</v>
      </c>
      <c r="W5326" t="s">
        <v>2760</v>
      </c>
    </row>
    <row r="5327" spans="1:23" x14ac:dyDescent="0.25">
      <c r="A5327">
        <v>5326</v>
      </c>
      <c r="B5327">
        <v>1950805</v>
      </c>
      <c r="C5327" t="s">
        <v>22</v>
      </c>
      <c r="D5327" t="s">
        <v>23</v>
      </c>
      <c r="E5327" t="s">
        <v>24</v>
      </c>
      <c r="F5327" t="s">
        <v>10681</v>
      </c>
      <c r="G5327">
        <v>1995</v>
      </c>
      <c r="H5327">
        <v>1995</v>
      </c>
      <c r="I5327" t="s">
        <v>106079</v>
      </c>
      <c r="J5327" t="s">
        <v>132</v>
      </c>
      <c r="K5327" t="s">
        <v>175</v>
      </c>
      <c r="L5327" t="s">
        <v>176</v>
      </c>
      <c r="M5327" t="s">
        <v>1717</v>
      </c>
      <c r="N5327" t="s">
        <v>31</v>
      </c>
      <c r="O5327" t="s">
        <v>8041</v>
      </c>
      <c r="P5327" t="s">
        <v>67</v>
      </c>
      <c r="Q5327" t="s">
        <v>199</v>
      </c>
      <c r="R5327" t="s">
        <v>35</v>
      </c>
      <c r="S5327" t="s">
        <v>92003</v>
      </c>
      <c r="T5327" t="s">
        <v>11238</v>
      </c>
      <c r="V5327" t="s">
        <v>37</v>
      </c>
      <c r="W5327" t="s">
        <v>2760</v>
      </c>
    </row>
    <row r="5328" spans="1:23" x14ac:dyDescent="0.25">
      <c r="A5328">
        <v>5327</v>
      </c>
      <c r="B5328">
        <v>1950809</v>
      </c>
      <c r="C5328" t="s">
        <v>22</v>
      </c>
      <c r="D5328" t="s">
        <v>23</v>
      </c>
      <c r="E5328" t="s">
        <v>24</v>
      </c>
      <c r="F5328" t="s">
        <v>10681</v>
      </c>
      <c r="G5328">
        <v>1995</v>
      </c>
      <c r="H5328">
        <v>1995</v>
      </c>
      <c r="I5328" t="s">
        <v>11239</v>
      </c>
      <c r="J5328" t="s">
        <v>27</v>
      </c>
      <c r="K5328" t="s">
        <v>113530</v>
      </c>
      <c r="L5328" t="s">
        <v>113531</v>
      </c>
      <c r="M5328" t="s">
        <v>1717</v>
      </c>
      <c r="N5328" t="s">
        <v>31</v>
      </c>
      <c r="O5328" t="s">
        <v>2026</v>
      </c>
      <c r="P5328" t="s">
        <v>33</v>
      </c>
      <c r="Q5328" t="s">
        <v>199</v>
      </c>
      <c r="R5328" t="s">
        <v>35</v>
      </c>
      <c r="S5328" t="s">
        <v>92003</v>
      </c>
      <c r="T5328" t="s">
        <v>11240</v>
      </c>
      <c r="V5328" t="s">
        <v>37</v>
      </c>
      <c r="W5328" t="s">
        <v>2760</v>
      </c>
    </row>
    <row r="5329" spans="1:23" x14ac:dyDescent="0.25">
      <c r="A5329">
        <v>5328</v>
      </c>
      <c r="B5329">
        <v>1950814</v>
      </c>
      <c r="C5329" t="s">
        <v>22</v>
      </c>
      <c r="D5329" t="s">
        <v>23</v>
      </c>
      <c r="E5329" t="s">
        <v>24</v>
      </c>
      <c r="F5329" t="s">
        <v>10681</v>
      </c>
      <c r="G5329">
        <v>1995</v>
      </c>
      <c r="H5329">
        <v>1995</v>
      </c>
      <c r="I5329" t="s">
        <v>114234</v>
      </c>
      <c r="J5329" t="s">
        <v>132</v>
      </c>
      <c r="K5329" t="s">
        <v>617</v>
      </c>
      <c r="L5329" t="s">
        <v>618</v>
      </c>
      <c r="M5329" t="s">
        <v>1727</v>
      </c>
      <c r="N5329" t="s">
        <v>31</v>
      </c>
      <c r="O5329" t="s">
        <v>11241</v>
      </c>
      <c r="P5329" t="s">
        <v>33</v>
      </c>
      <c r="Q5329" t="s">
        <v>199</v>
      </c>
      <c r="R5329" t="s">
        <v>35</v>
      </c>
      <c r="S5329" t="s">
        <v>92003</v>
      </c>
      <c r="T5329" t="s">
        <v>11242</v>
      </c>
      <c r="V5329" t="s">
        <v>37</v>
      </c>
      <c r="W5329" t="s">
        <v>2760</v>
      </c>
    </row>
    <row r="5330" spans="1:23" x14ac:dyDescent="0.25">
      <c r="A5330">
        <v>5329</v>
      </c>
      <c r="B5330">
        <v>1950815</v>
      </c>
      <c r="C5330" t="s">
        <v>22</v>
      </c>
      <c r="D5330" t="s">
        <v>23</v>
      </c>
      <c r="E5330" t="s">
        <v>24</v>
      </c>
      <c r="F5330" t="s">
        <v>10681</v>
      </c>
      <c r="G5330">
        <v>1995</v>
      </c>
      <c r="H5330">
        <v>1995</v>
      </c>
      <c r="I5330" t="s">
        <v>11243</v>
      </c>
      <c r="J5330" t="s">
        <v>132</v>
      </c>
      <c r="K5330" t="s">
        <v>175</v>
      </c>
      <c r="L5330" t="s">
        <v>176</v>
      </c>
      <c r="M5330" t="s">
        <v>1717</v>
      </c>
      <c r="N5330" t="s">
        <v>31</v>
      </c>
      <c r="O5330" t="s">
        <v>7584</v>
      </c>
      <c r="P5330" t="s">
        <v>67</v>
      </c>
      <c r="Q5330" t="s">
        <v>199</v>
      </c>
      <c r="R5330" t="s">
        <v>35</v>
      </c>
      <c r="S5330" t="s">
        <v>92003</v>
      </c>
      <c r="T5330" t="s">
        <v>11244</v>
      </c>
      <c r="V5330" t="s">
        <v>37</v>
      </c>
      <c r="W5330" t="s">
        <v>2760</v>
      </c>
    </row>
    <row r="5331" spans="1:23" x14ac:dyDescent="0.25">
      <c r="A5331">
        <v>5330</v>
      </c>
      <c r="B5331">
        <v>1950818</v>
      </c>
      <c r="C5331" t="s">
        <v>22</v>
      </c>
      <c r="D5331" t="s">
        <v>23</v>
      </c>
      <c r="E5331" t="s">
        <v>24</v>
      </c>
      <c r="F5331" t="s">
        <v>10681</v>
      </c>
      <c r="G5331">
        <v>1995</v>
      </c>
      <c r="H5331">
        <v>1995</v>
      </c>
      <c r="I5331" t="s">
        <v>106080</v>
      </c>
      <c r="J5331" t="s">
        <v>132</v>
      </c>
      <c r="K5331" t="s">
        <v>175</v>
      </c>
      <c r="L5331" t="s">
        <v>176</v>
      </c>
      <c r="M5331" t="s">
        <v>1727</v>
      </c>
      <c r="N5331" t="s">
        <v>31</v>
      </c>
      <c r="O5331" t="s">
        <v>8038</v>
      </c>
      <c r="P5331" t="s">
        <v>67</v>
      </c>
      <c r="Q5331" t="s">
        <v>199</v>
      </c>
      <c r="R5331" t="s">
        <v>35</v>
      </c>
      <c r="S5331" t="s">
        <v>92003</v>
      </c>
      <c r="T5331" t="s">
        <v>11245</v>
      </c>
      <c r="V5331" t="s">
        <v>37</v>
      </c>
      <c r="W5331" t="s">
        <v>2760</v>
      </c>
    </row>
    <row r="5332" spans="1:23" x14ac:dyDescent="0.25">
      <c r="A5332">
        <v>5331</v>
      </c>
      <c r="B5332">
        <v>1950820</v>
      </c>
      <c r="C5332" t="s">
        <v>22</v>
      </c>
      <c r="D5332" t="s">
        <v>23</v>
      </c>
      <c r="E5332" t="s">
        <v>24</v>
      </c>
      <c r="F5332" t="s">
        <v>10681</v>
      </c>
      <c r="G5332">
        <v>1995</v>
      </c>
      <c r="H5332">
        <v>1995</v>
      </c>
      <c r="I5332" t="s">
        <v>11246</v>
      </c>
      <c r="J5332" t="s">
        <v>39</v>
      </c>
      <c r="K5332" t="s">
        <v>113964</v>
      </c>
      <c r="L5332" t="s">
        <v>563</v>
      </c>
      <c r="M5332" t="s">
        <v>1717</v>
      </c>
      <c r="N5332" t="s">
        <v>31</v>
      </c>
      <c r="O5332" t="s">
        <v>11247</v>
      </c>
      <c r="P5332" t="s">
        <v>67</v>
      </c>
      <c r="Q5332" t="s">
        <v>199</v>
      </c>
      <c r="R5332" t="s">
        <v>35</v>
      </c>
      <c r="S5332" t="s">
        <v>92003</v>
      </c>
      <c r="T5332" t="s">
        <v>11248</v>
      </c>
      <c r="V5332" t="s">
        <v>37</v>
      </c>
      <c r="W5332" t="s">
        <v>2760</v>
      </c>
    </row>
    <row r="5333" spans="1:23" x14ac:dyDescent="0.25">
      <c r="A5333">
        <v>5332</v>
      </c>
      <c r="B5333">
        <v>1950823</v>
      </c>
      <c r="C5333" t="s">
        <v>22</v>
      </c>
      <c r="D5333" t="s">
        <v>23</v>
      </c>
      <c r="E5333" t="s">
        <v>24</v>
      </c>
      <c r="F5333" t="s">
        <v>10681</v>
      </c>
      <c r="G5333">
        <v>1995</v>
      </c>
      <c r="H5333">
        <v>1995</v>
      </c>
      <c r="I5333" t="s">
        <v>106081</v>
      </c>
      <c r="J5333" t="s">
        <v>132</v>
      </c>
      <c r="K5333" t="s">
        <v>133</v>
      </c>
      <c r="L5333" t="s">
        <v>134</v>
      </c>
      <c r="M5333" t="s">
        <v>1727</v>
      </c>
      <c r="N5333" t="s">
        <v>31</v>
      </c>
      <c r="O5333" t="s">
        <v>11249</v>
      </c>
      <c r="P5333" t="s">
        <v>67</v>
      </c>
      <c r="Q5333" t="s">
        <v>199</v>
      </c>
      <c r="R5333" t="s">
        <v>35</v>
      </c>
      <c r="S5333" t="s">
        <v>92003</v>
      </c>
      <c r="T5333" t="s">
        <v>11250</v>
      </c>
      <c r="V5333" t="s">
        <v>37</v>
      </c>
      <c r="W5333" t="s">
        <v>2760</v>
      </c>
    </row>
    <row r="5334" spans="1:23" x14ac:dyDescent="0.25">
      <c r="A5334">
        <v>5333</v>
      </c>
      <c r="B5334">
        <v>1950825</v>
      </c>
      <c r="C5334" t="s">
        <v>22</v>
      </c>
      <c r="D5334" t="s">
        <v>23</v>
      </c>
      <c r="E5334" t="s">
        <v>24</v>
      </c>
      <c r="F5334" t="s">
        <v>10681</v>
      </c>
      <c r="G5334">
        <v>1995</v>
      </c>
      <c r="H5334">
        <v>1995</v>
      </c>
      <c r="I5334" t="s">
        <v>106082</v>
      </c>
      <c r="J5334" t="s">
        <v>27</v>
      </c>
      <c r="K5334" t="s">
        <v>113540</v>
      </c>
      <c r="L5334" t="s">
        <v>298</v>
      </c>
      <c r="M5334" t="s">
        <v>1717</v>
      </c>
      <c r="N5334" t="s">
        <v>31</v>
      </c>
      <c r="O5334" t="s">
        <v>11251</v>
      </c>
      <c r="P5334" t="s">
        <v>33</v>
      </c>
      <c r="Q5334" t="s">
        <v>199</v>
      </c>
      <c r="R5334" t="s">
        <v>35</v>
      </c>
      <c r="S5334" t="s">
        <v>92003</v>
      </c>
      <c r="T5334" t="s">
        <v>11252</v>
      </c>
      <c r="V5334" t="s">
        <v>37</v>
      </c>
      <c r="W5334" t="s">
        <v>2760</v>
      </c>
    </row>
    <row r="5335" spans="1:23" x14ac:dyDescent="0.25">
      <c r="A5335">
        <v>5334</v>
      </c>
      <c r="B5335">
        <v>1950827</v>
      </c>
      <c r="C5335" t="s">
        <v>22</v>
      </c>
      <c r="D5335" t="s">
        <v>23</v>
      </c>
      <c r="E5335" t="s">
        <v>24</v>
      </c>
      <c r="F5335" t="s">
        <v>10681</v>
      </c>
      <c r="G5335">
        <v>1995</v>
      </c>
      <c r="H5335">
        <v>1995</v>
      </c>
      <c r="I5335" t="s">
        <v>106083</v>
      </c>
      <c r="J5335" t="s">
        <v>132</v>
      </c>
      <c r="K5335" t="s">
        <v>858</v>
      </c>
      <c r="L5335" t="s">
        <v>859</v>
      </c>
      <c r="M5335" t="s">
        <v>1717</v>
      </c>
      <c r="N5335" t="s">
        <v>31</v>
      </c>
      <c r="O5335" t="s">
        <v>8119</v>
      </c>
      <c r="P5335" t="s">
        <v>33</v>
      </c>
      <c r="Q5335" t="s">
        <v>199</v>
      </c>
      <c r="R5335" t="s">
        <v>35</v>
      </c>
      <c r="S5335" t="s">
        <v>92003</v>
      </c>
      <c r="T5335" t="s">
        <v>11253</v>
      </c>
      <c r="V5335" t="s">
        <v>37</v>
      </c>
      <c r="W5335" t="s">
        <v>2760</v>
      </c>
    </row>
    <row r="5336" spans="1:23" x14ac:dyDescent="0.25">
      <c r="A5336">
        <v>5335</v>
      </c>
      <c r="B5336">
        <v>1950830</v>
      </c>
      <c r="C5336" t="s">
        <v>22</v>
      </c>
      <c r="D5336" t="s">
        <v>23</v>
      </c>
      <c r="E5336" t="s">
        <v>24</v>
      </c>
      <c r="F5336" t="s">
        <v>10681</v>
      </c>
      <c r="G5336">
        <v>1995</v>
      </c>
      <c r="H5336">
        <v>1995</v>
      </c>
      <c r="I5336" t="s">
        <v>106084</v>
      </c>
      <c r="J5336" t="s">
        <v>27</v>
      </c>
      <c r="K5336" t="s">
        <v>1346</v>
      </c>
      <c r="L5336" t="s">
        <v>298</v>
      </c>
      <c r="M5336" t="s">
        <v>1727</v>
      </c>
      <c r="N5336" t="s">
        <v>31</v>
      </c>
      <c r="O5336" t="s">
        <v>3232</v>
      </c>
      <c r="P5336" t="s">
        <v>67</v>
      </c>
      <c r="Q5336" t="s">
        <v>199</v>
      </c>
      <c r="R5336" t="s">
        <v>35</v>
      </c>
      <c r="S5336" t="s">
        <v>92003</v>
      </c>
      <c r="T5336" t="s">
        <v>11254</v>
      </c>
      <c r="V5336" t="s">
        <v>37</v>
      </c>
      <c r="W5336" t="s">
        <v>2760</v>
      </c>
    </row>
    <row r="5337" spans="1:23" x14ac:dyDescent="0.25">
      <c r="A5337">
        <v>5336</v>
      </c>
      <c r="B5337">
        <v>1950831</v>
      </c>
      <c r="C5337" t="s">
        <v>22</v>
      </c>
      <c r="D5337" t="s">
        <v>23</v>
      </c>
      <c r="E5337" t="s">
        <v>24</v>
      </c>
      <c r="F5337" t="s">
        <v>10681</v>
      </c>
      <c r="G5337">
        <v>1995</v>
      </c>
      <c r="H5337">
        <v>1995</v>
      </c>
      <c r="I5337" t="s">
        <v>106085</v>
      </c>
      <c r="J5337" t="s">
        <v>132</v>
      </c>
      <c r="K5337" t="s">
        <v>617</v>
      </c>
      <c r="L5337" t="s">
        <v>618</v>
      </c>
      <c r="M5337" t="s">
        <v>1727</v>
      </c>
      <c r="N5337" t="s">
        <v>31</v>
      </c>
      <c r="O5337" t="s">
        <v>4069</v>
      </c>
      <c r="P5337" t="s">
        <v>33</v>
      </c>
      <c r="Q5337" t="s">
        <v>199</v>
      </c>
      <c r="R5337" t="s">
        <v>35</v>
      </c>
      <c r="S5337" t="s">
        <v>92003</v>
      </c>
      <c r="T5337" t="s">
        <v>11255</v>
      </c>
      <c r="V5337" t="s">
        <v>37</v>
      </c>
      <c r="W5337" t="s">
        <v>2760</v>
      </c>
    </row>
    <row r="5338" spans="1:23" x14ac:dyDescent="0.25">
      <c r="A5338">
        <v>5337</v>
      </c>
      <c r="B5338">
        <v>1950834</v>
      </c>
      <c r="C5338" t="s">
        <v>22</v>
      </c>
      <c r="D5338" t="s">
        <v>23</v>
      </c>
      <c r="E5338" t="s">
        <v>24</v>
      </c>
      <c r="F5338" t="s">
        <v>10681</v>
      </c>
      <c r="G5338">
        <v>1995</v>
      </c>
      <c r="H5338">
        <v>1995</v>
      </c>
      <c r="I5338" t="s">
        <v>11256</v>
      </c>
      <c r="J5338" t="s">
        <v>132</v>
      </c>
      <c r="K5338" t="s">
        <v>653</v>
      </c>
      <c r="L5338" t="s">
        <v>654</v>
      </c>
      <c r="M5338" t="s">
        <v>1727</v>
      </c>
      <c r="N5338" t="s">
        <v>31</v>
      </c>
      <c r="O5338" t="s">
        <v>11257</v>
      </c>
      <c r="P5338" t="s">
        <v>33</v>
      </c>
      <c r="Q5338" t="s">
        <v>199</v>
      </c>
      <c r="R5338" t="s">
        <v>35</v>
      </c>
      <c r="S5338" t="s">
        <v>92003</v>
      </c>
      <c r="T5338" t="s">
        <v>11258</v>
      </c>
      <c r="V5338" t="s">
        <v>37</v>
      </c>
      <c r="W5338" t="s">
        <v>2760</v>
      </c>
    </row>
    <row r="5339" spans="1:23" x14ac:dyDescent="0.25">
      <c r="A5339">
        <v>5338</v>
      </c>
      <c r="B5339">
        <v>1950837</v>
      </c>
      <c r="C5339" t="s">
        <v>22</v>
      </c>
      <c r="D5339" t="s">
        <v>23</v>
      </c>
      <c r="E5339" t="s">
        <v>24</v>
      </c>
      <c r="F5339" t="s">
        <v>10681</v>
      </c>
      <c r="G5339">
        <v>1995</v>
      </c>
      <c r="H5339">
        <v>1995</v>
      </c>
      <c r="I5339" t="s">
        <v>11259</v>
      </c>
      <c r="J5339" t="s">
        <v>87</v>
      </c>
      <c r="K5339" t="s">
        <v>247</v>
      </c>
      <c r="L5339" t="s">
        <v>89</v>
      </c>
      <c r="M5339" t="s">
        <v>1717</v>
      </c>
      <c r="N5339" t="s">
        <v>31</v>
      </c>
      <c r="O5339" t="s">
        <v>11260</v>
      </c>
      <c r="P5339" t="s">
        <v>67</v>
      </c>
      <c r="Q5339" t="s">
        <v>1377</v>
      </c>
      <c r="R5339" t="s">
        <v>63</v>
      </c>
      <c r="S5339" t="s">
        <v>92011</v>
      </c>
      <c r="T5339" t="s">
        <v>11261</v>
      </c>
      <c r="V5339" t="s">
        <v>37</v>
      </c>
      <c r="W5339" t="s">
        <v>2760</v>
      </c>
    </row>
    <row r="5340" spans="1:23" x14ac:dyDescent="0.25">
      <c r="A5340">
        <v>5339</v>
      </c>
      <c r="B5340">
        <v>1950842</v>
      </c>
      <c r="C5340" t="s">
        <v>22</v>
      </c>
      <c r="D5340" t="s">
        <v>23</v>
      </c>
      <c r="E5340" t="s">
        <v>24</v>
      </c>
      <c r="F5340" t="s">
        <v>10681</v>
      </c>
      <c r="G5340">
        <v>1995</v>
      </c>
      <c r="H5340">
        <v>1995</v>
      </c>
      <c r="I5340" t="s">
        <v>114235</v>
      </c>
      <c r="J5340" t="s">
        <v>58</v>
      </c>
      <c r="K5340" t="s">
        <v>758</v>
      </c>
      <c r="L5340" t="s">
        <v>60</v>
      </c>
      <c r="M5340" t="s">
        <v>1717</v>
      </c>
      <c r="N5340" t="s">
        <v>31</v>
      </c>
      <c r="O5340" t="s">
        <v>1376</v>
      </c>
      <c r="P5340" t="s">
        <v>33</v>
      </c>
      <c r="Q5340" t="s">
        <v>1377</v>
      </c>
      <c r="R5340" t="s">
        <v>63</v>
      </c>
      <c r="S5340" t="s">
        <v>92011</v>
      </c>
      <c r="T5340" t="s">
        <v>11262</v>
      </c>
      <c r="V5340" t="s">
        <v>37</v>
      </c>
      <c r="W5340" t="s">
        <v>2760</v>
      </c>
    </row>
    <row r="5341" spans="1:23" x14ac:dyDescent="0.25">
      <c r="A5341">
        <v>5340</v>
      </c>
      <c r="B5341">
        <v>1950850</v>
      </c>
      <c r="C5341" t="s">
        <v>22</v>
      </c>
      <c r="D5341" t="s">
        <v>23</v>
      </c>
      <c r="E5341" t="s">
        <v>24</v>
      </c>
      <c r="F5341" t="s">
        <v>10681</v>
      </c>
      <c r="G5341">
        <v>1995</v>
      </c>
      <c r="H5341">
        <v>1995</v>
      </c>
      <c r="I5341" t="s">
        <v>106086</v>
      </c>
      <c r="J5341" t="s">
        <v>27</v>
      </c>
      <c r="K5341" t="s">
        <v>113540</v>
      </c>
      <c r="L5341" t="s">
        <v>298</v>
      </c>
      <c r="M5341" t="s">
        <v>1727</v>
      </c>
      <c r="N5341" t="s">
        <v>31</v>
      </c>
      <c r="O5341" t="s">
        <v>11263</v>
      </c>
      <c r="P5341" t="s">
        <v>33</v>
      </c>
      <c r="Q5341" t="s">
        <v>1377</v>
      </c>
      <c r="R5341" t="s">
        <v>63</v>
      </c>
      <c r="S5341" t="s">
        <v>92011</v>
      </c>
      <c r="T5341" t="s">
        <v>11264</v>
      </c>
      <c r="V5341" t="s">
        <v>37</v>
      </c>
      <c r="W5341" t="s">
        <v>2760</v>
      </c>
    </row>
    <row r="5342" spans="1:23" x14ac:dyDescent="0.25">
      <c r="A5342">
        <v>5341</v>
      </c>
      <c r="B5342">
        <v>1950852</v>
      </c>
      <c r="C5342" t="s">
        <v>22</v>
      </c>
      <c r="D5342" t="s">
        <v>23</v>
      </c>
      <c r="E5342" t="s">
        <v>24</v>
      </c>
      <c r="F5342" t="s">
        <v>10681</v>
      </c>
      <c r="G5342">
        <v>1995</v>
      </c>
      <c r="H5342">
        <v>1995</v>
      </c>
      <c r="I5342" t="s">
        <v>11265</v>
      </c>
      <c r="J5342" t="s">
        <v>58</v>
      </c>
      <c r="K5342" t="s">
        <v>758</v>
      </c>
      <c r="L5342" t="s">
        <v>60</v>
      </c>
      <c r="M5342" t="s">
        <v>1727</v>
      </c>
      <c r="N5342" t="s">
        <v>31</v>
      </c>
      <c r="O5342" t="s">
        <v>11266</v>
      </c>
      <c r="P5342" t="s">
        <v>33</v>
      </c>
      <c r="Q5342" t="s">
        <v>34</v>
      </c>
      <c r="R5342" t="s">
        <v>35</v>
      </c>
      <c r="S5342" t="s">
        <v>92003</v>
      </c>
      <c r="T5342" t="s">
        <v>11267</v>
      </c>
      <c r="V5342" t="s">
        <v>37</v>
      </c>
      <c r="W5342" t="s">
        <v>2760</v>
      </c>
    </row>
    <row r="5343" spans="1:23" x14ac:dyDescent="0.25">
      <c r="A5343">
        <v>5342</v>
      </c>
      <c r="B5343">
        <v>1950854</v>
      </c>
      <c r="C5343" t="s">
        <v>22</v>
      </c>
      <c r="D5343" t="s">
        <v>23</v>
      </c>
      <c r="E5343" t="s">
        <v>24</v>
      </c>
      <c r="F5343" t="s">
        <v>10681</v>
      </c>
      <c r="G5343">
        <v>1995</v>
      </c>
      <c r="H5343">
        <v>1995</v>
      </c>
      <c r="I5343" t="s">
        <v>114236</v>
      </c>
      <c r="J5343" t="s">
        <v>39</v>
      </c>
      <c r="K5343" t="s">
        <v>127</v>
      </c>
      <c r="L5343" t="s">
        <v>128</v>
      </c>
      <c r="M5343" t="s">
        <v>1727</v>
      </c>
      <c r="N5343" t="s">
        <v>31</v>
      </c>
      <c r="O5343" t="s">
        <v>3308</v>
      </c>
      <c r="P5343" t="s">
        <v>33</v>
      </c>
      <c r="Q5343" t="s">
        <v>368</v>
      </c>
      <c r="R5343" t="s">
        <v>369</v>
      </c>
      <c r="S5343" t="s">
        <v>92008</v>
      </c>
      <c r="T5343" t="s">
        <v>11268</v>
      </c>
      <c r="V5343" t="s">
        <v>37</v>
      </c>
      <c r="W5343" t="s">
        <v>2760</v>
      </c>
    </row>
    <row r="5344" spans="1:23" x14ac:dyDescent="0.25">
      <c r="A5344">
        <v>5343</v>
      </c>
      <c r="B5344">
        <v>1950860</v>
      </c>
      <c r="C5344" t="s">
        <v>22</v>
      </c>
      <c r="D5344" t="s">
        <v>23</v>
      </c>
      <c r="E5344" t="s">
        <v>24</v>
      </c>
      <c r="F5344" t="s">
        <v>10681</v>
      </c>
      <c r="G5344">
        <v>1995</v>
      </c>
      <c r="H5344">
        <v>1995</v>
      </c>
      <c r="I5344" t="s">
        <v>106087</v>
      </c>
      <c r="J5344" t="s">
        <v>58</v>
      </c>
      <c r="K5344" t="s">
        <v>4188</v>
      </c>
      <c r="L5344" t="s">
        <v>60</v>
      </c>
      <c r="M5344" t="s">
        <v>1717</v>
      </c>
      <c r="N5344" t="s">
        <v>31</v>
      </c>
      <c r="O5344" t="s">
        <v>5717</v>
      </c>
      <c r="P5344" t="s">
        <v>33</v>
      </c>
      <c r="Q5344" t="s">
        <v>34</v>
      </c>
      <c r="R5344" t="s">
        <v>35</v>
      </c>
      <c r="S5344" t="s">
        <v>92003</v>
      </c>
      <c r="T5344" t="s">
        <v>11269</v>
      </c>
      <c r="V5344" t="s">
        <v>37</v>
      </c>
      <c r="W5344" t="s">
        <v>2760</v>
      </c>
    </row>
    <row r="5345" spans="1:23" x14ac:dyDescent="0.25">
      <c r="A5345">
        <v>5344</v>
      </c>
      <c r="B5345">
        <v>1950861</v>
      </c>
      <c r="C5345" t="s">
        <v>22</v>
      </c>
      <c r="D5345" t="s">
        <v>23</v>
      </c>
      <c r="E5345" t="s">
        <v>24</v>
      </c>
      <c r="F5345" t="s">
        <v>10681</v>
      </c>
      <c r="G5345">
        <v>1995</v>
      </c>
      <c r="H5345">
        <v>1995</v>
      </c>
      <c r="I5345" t="s">
        <v>11270</v>
      </c>
      <c r="J5345" t="s">
        <v>39</v>
      </c>
      <c r="K5345" t="s">
        <v>40</v>
      </c>
      <c r="L5345" t="s">
        <v>41</v>
      </c>
      <c r="M5345" t="s">
        <v>1717</v>
      </c>
      <c r="N5345" t="s">
        <v>31</v>
      </c>
      <c r="O5345" t="s">
        <v>11271</v>
      </c>
      <c r="P5345" t="s">
        <v>67</v>
      </c>
      <c r="Q5345" t="s">
        <v>368</v>
      </c>
      <c r="R5345" t="s">
        <v>369</v>
      </c>
      <c r="S5345" t="s">
        <v>92008</v>
      </c>
      <c r="T5345" t="s">
        <v>11272</v>
      </c>
      <c r="V5345" t="s">
        <v>37</v>
      </c>
      <c r="W5345" t="s">
        <v>2760</v>
      </c>
    </row>
    <row r="5346" spans="1:23" x14ac:dyDescent="0.25">
      <c r="A5346">
        <v>5345</v>
      </c>
      <c r="B5346">
        <v>1950864</v>
      </c>
      <c r="C5346" t="s">
        <v>22</v>
      </c>
      <c r="D5346" t="s">
        <v>23</v>
      </c>
      <c r="E5346" t="s">
        <v>24</v>
      </c>
      <c r="F5346" t="s">
        <v>10681</v>
      </c>
      <c r="G5346">
        <v>1995</v>
      </c>
      <c r="H5346">
        <v>1995</v>
      </c>
      <c r="I5346" t="s">
        <v>11273</v>
      </c>
      <c r="J5346" t="s">
        <v>58</v>
      </c>
      <c r="K5346" t="s">
        <v>105</v>
      </c>
      <c r="L5346" t="s">
        <v>60</v>
      </c>
      <c r="M5346" t="s">
        <v>1717</v>
      </c>
      <c r="N5346" t="s">
        <v>31</v>
      </c>
      <c r="O5346" t="s">
        <v>11274</v>
      </c>
      <c r="P5346" t="s">
        <v>33</v>
      </c>
      <c r="Q5346" t="s">
        <v>34</v>
      </c>
      <c r="R5346" t="s">
        <v>35</v>
      </c>
      <c r="S5346" t="s">
        <v>92003</v>
      </c>
      <c r="T5346" t="s">
        <v>11275</v>
      </c>
      <c r="V5346" t="s">
        <v>37</v>
      </c>
      <c r="W5346" t="s">
        <v>2760</v>
      </c>
    </row>
    <row r="5347" spans="1:23" x14ac:dyDescent="0.25">
      <c r="A5347">
        <v>5346</v>
      </c>
      <c r="B5347">
        <v>1950867</v>
      </c>
      <c r="C5347" t="s">
        <v>22</v>
      </c>
      <c r="D5347" t="s">
        <v>23</v>
      </c>
      <c r="E5347" t="s">
        <v>24</v>
      </c>
      <c r="F5347" t="s">
        <v>10681</v>
      </c>
      <c r="G5347">
        <v>1995</v>
      </c>
      <c r="H5347">
        <v>1995</v>
      </c>
      <c r="I5347" t="s">
        <v>11276</v>
      </c>
      <c r="J5347" t="s">
        <v>27</v>
      </c>
      <c r="K5347" t="s">
        <v>111</v>
      </c>
      <c r="L5347" t="s">
        <v>81</v>
      </c>
      <c r="M5347" t="s">
        <v>1727</v>
      </c>
      <c r="N5347" t="s">
        <v>31</v>
      </c>
      <c r="O5347" t="s">
        <v>721</v>
      </c>
      <c r="P5347" t="s">
        <v>33</v>
      </c>
      <c r="Q5347" t="s">
        <v>34</v>
      </c>
      <c r="R5347" t="s">
        <v>35</v>
      </c>
      <c r="S5347" t="s">
        <v>92003</v>
      </c>
      <c r="T5347" t="s">
        <v>11277</v>
      </c>
      <c r="V5347" t="s">
        <v>37</v>
      </c>
      <c r="W5347" t="s">
        <v>2760</v>
      </c>
    </row>
    <row r="5348" spans="1:23" x14ac:dyDescent="0.25">
      <c r="A5348">
        <v>5347</v>
      </c>
      <c r="B5348">
        <v>1950868</v>
      </c>
      <c r="C5348" t="s">
        <v>22</v>
      </c>
      <c r="D5348" t="s">
        <v>23</v>
      </c>
      <c r="E5348" t="s">
        <v>24</v>
      </c>
      <c r="F5348" t="s">
        <v>10681</v>
      </c>
      <c r="G5348">
        <v>1995</v>
      </c>
      <c r="H5348">
        <v>1995</v>
      </c>
      <c r="I5348" t="s">
        <v>11278</v>
      </c>
      <c r="J5348" t="s">
        <v>132</v>
      </c>
      <c r="K5348" t="s">
        <v>853</v>
      </c>
      <c r="L5348" t="s">
        <v>854</v>
      </c>
      <c r="M5348" t="s">
        <v>1727</v>
      </c>
      <c r="N5348" t="s">
        <v>31</v>
      </c>
      <c r="O5348" t="s">
        <v>11279</v>
      </c>
      <c r="P5348" t="s">
        <v>33</v>
      </c>
      <c r="Q5348" t="s">
        <v>368</v>
      </c>
      <c r="R5348" t="s">
        <v>369</v>
      </c>
      <c r="S5348" t="s">
        <v>92008</v>
      </c>
      <c r="T5348" t="s">
        <v>11280</v>
      </c>
      <c r="V5348" t="s">
        <v>37</v>
      </c>
      <c r="W5348" t="s">
        <v>2760</v>
      </c>
    </row>
    <row r="5349" spans="1:23" x14ac:dyDescent="0.25">
      <c r="A5349">
        <v>5348</v>
      </c>
      <c r="B5349">
        <v>1950874</v>
      </c>
      <c r="C5349" t="s">
        <v>22</v>
      </c>
      <c r="D5349" t="s">
        <v>23</v>
      </c>
      <c r="E5349" t="s">
        <v>24</v>
      </c>
      <c r="F5349" t="s">
        <v>10681</v>
      </c>
      <c r="G5349">
        <v>1995</v>
      </c>
      <c r="H5349">
        <v>1995</v>
      </c>
      <c r="I5349" t="s">
        <v>114237</v>
      </c>
      <c r="J5349" t="s">
        <v>27</v>
      </c>
      <c r="K5349" t="s">
        <v>29</v>
      </c>
      <c r="L5349" t="s">
        <v>575</v>
      </c>
      <c r="M5349" t="s">
        <v>1727</v>
      </c>
      <c r="N5349" t="s">
        <v>31</v>
      </c>
      <c r="O5349" t="s">
        <v>1050</v>
      </c>
      <c r="P5349" t="s">
        <v>33</v>
      </c>
      <c r="Q5349" t="s">
        <v>199</v>
      </c>
      <c r="R5349" t="s">
        <v>35</v>
      </c>
      <c r="S5349" t="s">
        <v>92003</v>
      </c>
      <c r="T5349" t="s">
        <v>11281</v>
      </c>
      <c r="V5349" t="s">
        <v>37</v>
      </c>
      <c r="W5349" t="s">
        <v>2760</v>
      </c>
    </row>
    <row r="5350" spans="1:23" x14ac:dyDescent="0.25">
      <c r="A5350">
        <v>5349</v>
      </c>
      <c r="B5350">
        <v>1950875</v>
      </c>
      <c r="C5350" t="s">
        <v>22</v>
      </c>
      <c r="D5350" t="s">
        <v>23</v>
      </c>
      <c r="E5350" t="s">
        <v>24</v>
      </c>
      <c r="F5350" t="s">
        <v>10681</v>
      </c>
      <c r="G5350">
        <v>1995</v>
      </c>
      <c r="H5350">
        <v>1995</v>
      </c>
      <c r="I5350" t="s">
        <v>11282</v>
      </c>
      <c r="J5350" t="s">
        <v>51</v>
      </c>
      <c r="K5350" t="s">
        <v>193</v>
      </c>
      <c r="L5350" t="s">
        <v>193</v>
      </c>
      <c r="M5350" t="s">
        <v>1727</v>
      </c>
      <c r="N5350" t="s">
        <v>31</v>
      </c>
      <c r="O5350" t="s">
        <v>3735</v>
      </c>
      <c r="P5350" t="s">
        <v>33</v>
      </c>
      <c r="Q5350" t="s">
        <v>95</v>
      </c>
      <c r="R5350" t="s">
        <v>70</v>
      </c>
      <c r="S5350" t="s">
        <v>92005</v>
      </c>
      <c r="T5350" t="s">
        <v>8665</v>
      </c>
      <c r="V5350" t="s">
        <v>37</v>
      </c>
      <c r="W5350" t="s">
        <v>2760</v>
      </c>
    </row>
    <row r="5351" spans="1:23" x14ac:dyDescent="0.25">
      <c r="A5351">
        <v>5350</v>
      </c>
      <c r="B5351">
        <v>1950876</v>
      </c>
      <c r="C5351" t="s">
        <v>22</v>
      </c>
      <c r="D5351" t="s">
        <v>23</v>
      </c>
      <c r="E5351" t="s">
        <v>24</v>
      </c>
      <c r="F5351" t="s">
        <v>10681</v>
      </c>
      <c r="G5351">
        <v>1995</v>
      </c>
      <c r="H5351">
        <v>1995</v>
      </c>
      <c r="I5351" t="s">
        <v>11283</v>
      </c>
      <c r="J5351" t="s">
        <v>27</v>
      </c>
      <c r="K5351" t="s">
        <v>29</v>
      </c>
      <c r="L5351" t="s">
        <v>575</v>
      </c>
      <c r="M5351" t="s">
        <v>1717</v>
      </c>
      <c r="N5351" t="s">
        <v>31</v>
      </c>
      <c r="O5351" t="s">
        <v>1780</v>
      </c>
      <c r="P5351" t="s">
        <v>33</v>
      </c>
      <c r="Q5351" t="s">
        <v>199</v>
      </c>
      <c r="R5351" t="s">
        <v>35</v>
      </c>
      <c r="S5351" t="s">
        <v>92003</v>
      </c>
      <c r="T5351" t="s">
        <v>11284</v>
      </c>
      <c r="V5351" t="s">
        <v>37</v>
      </c>
      <c r="W5351" t="s">
        <v>2760</v>
      </c>
    </row>
    <row r="5352" spans="1:23" x14ac:dyDescent="0.25">
      <c r="A5352">
        <v>5351</v>
      </c>
      <c r="B5352">
        <v>1950879</v>
      </c>
      <c r="C5352" t="s">
        <v>22</v>
      </c>
      <c r="D5352" t="s">
        <v>23</v>
      </c>
      <c r="E5352" t="s">
        <v>24</v>
      </c>
      <c r="F5352" t="s">
        <v>10681</v>
      </c>
      <c r="G5352">
        <v>1995</v>
      </c>
      <c r="H5352">
        <v>1995</v>
      </c>
      <c r="I5352" t="s">
        <v>106088</v>
      </c>
      <c r="J5352" t="s">
        <v>51</v>
      </c>
      <c r="K5352" t="s">
        <v>1106</v>
      </c>
      <c r="L5352" t="s">
        <v>52</v>
      </c>
      <c r="M5352" t="s">
        <v>1717</v>
      </c>
      <c r="N5352" t="s">
        <v>31</v>
      </c>
      <c r="O5352" t="s">
        <v>5095</v>
      </c>
      <c r="P5352" t="s">
        <v>33</v>
      </c>
      <c r="Q5352" t="s">
        <v>95</v>
      </c>
      <c r="R5352" t="s">
        <v>70</v>
      </c>
      <c r="S5352" t="s">
        <v>92005</v>
      </c>
      <c r="T5352" t="s">
        <v>11285</v>
      </c>
      <c r="V5352" t="s">
        <v>37</v>
      </c>
      <c r="W5352" t="s">
        <v>2760</v>
      </c>
    </row>
    <row r="5353" spans="1:23" x14ac:dyDescent="0.25">
      <c r="A5353">
        <v>5352</v>
      </c>
      <c r="B5353">
        <v>1950880</v>
      </c>
      <c r="C5353" t="s">
        <v>22</v>
      </c>
      <c r="D5353" t="s">
        <v>23</v>
      </c>
      <c r="E5353" t="s">
        <v>24</v>
      </c>
      <c r="F5353" t="s">
        <v>10681</v>
      </c>
      <c r="G5353">
        <v>1995</v>
      </c>
      <c r="H5353">
        <v>1995</v>
      </c>
      <c r="I5353" t="s">
        <v>11286</v>
      </c>
      <c r="J5353" t="s">
        <v>87</v>
      </c>
      <c r="K5353" t="s">
        <v>779</v>
      </c>
      <c r="L5353" t="s">
        <v>263</v>
      </c>
      <c r="M5353" t="s">
        <v>1717</v>
      </c>
      <c r="N5353" t="s">
        <v>31</v>
      </c>
      <c r="O5353" t="s">
        <v>5229</v>
      </c>
      <c r="P5353" t="s">
        <v>33</v>
      </c>
      <c r="Q5353" t="s">
        <v>199</v>
      </c>
      <c r="R5353" t="s">
        <v>35</v>
      </c>
      <c r="S5353" t="s">
        <v>92003</v>
      </c>
      <c r="T5353" t="s">
        <v>11287</v>
      </c>
      <c r="V5353" t="s">
        <v>37</v>
      </c>
      <c r="W5353" t="s">
        <v>2760</v>
      </c>
    </row>
    <row r="5354" spans="1:23" x14ac:dyDescent="0.25">
      <c r="A5354">
        <v>5353</v>
      </c>
      <c r="B5354">
        <v>1950885</v>
      </c>
      <c r="C5354" t="s">
        <v>22</v>
      </c>
      <c r="D5354" t="s">
        <v>23</v>
      </c>
      <c r="E5354" t="s">
        <v>24</v>
      </c>
      <c r="F5354" t="s">
        <v>10681</v>
      </c>
      <c r="G5354">
        <v>1995</v>
      </c>
      <c r="H5354">
        <v>1995</v>
      </c>
      <c r="I5354" t="s">
        <v>11288</v>
      </c>
      <c r="J5354" t="s">
        <v>87</v>
      </c>
      <c r="K5354" t="s">
        <v>779</v>
      </c>
      <c r="L5354" t="s">
        <v>263</v>
      </c>
      <c r="M5354" t="s">
        <v>1727</v>
      </c>
      <c r="N5354" t="s">
        <v>31</v>
      </c>
      <c r="O5354" t="s">
        <v>11289</v>
      </c>
      <c r="P5354" t="s">
        <v>33</v>
      </c>
      <c r="Q5354" t="s">
        <v>199</v>
      </c>
      <c r="R5354" t="s">
        <v>35</v>
      </c>
      <c r="S5354" t="s">
        <v>92003</v>
      </c>
      <c r="T5354" t="s">
        <v>11290</v>
      </c>
      <c r="V5354" t="s">
        <v>37</v>
      </c>
      <c r="W5354" t="s">
        <v>2760</v>
      </c>
    </row>
    <row r="5355" spans="1:23" x14ac:dyDescent="0.25">
      <c r="A5355">
        <v>5354</v>
      </c>
      <c r="B5355">
        <v>1950887</v>
      </c>
      <c r="C5355" t="s">
        <v>22</v>
      </c>
      <c r="D5355" t="s">
        <v>23</v>
      </c>
      <c r="E5355" t="s">
        <v>24</v>
      </c>
      <c r="F5355" t="s">
        <v>10681</v>
      </c>
      <c r="G5355">
        <v>1995</v>
      </c>
      <c r="H5355">
        <v>1995</v>
      </c>
      <c r="I5355" t="s">
        <v>11291</v>
      </c>
      <c r="J5355" t="s">
        <v>87</v>
      </c>
      <c r="K5355" t="s">
        <v>475</v>
      </c>
      <c r="L5355" t="s">
        <v>215</v>
      </c>
      <c r="M5355" t="s">
        <v>1727</v>
      </c>
      <c r="N5355" t="s">
        <v>31</v>
      </c>
      <c r="O5355" t="s">
        <v>476</v>
      </c>
      <c r="P5355" t="s">
        <v>33</v>
      </c>
      <c r="Q5355" t="s">
        <v>199</v>
      </c>
      <c r="R5355" t="s">
        <v>35</v>
      </c>
      <c r="S5355" t="s">
        <v>92003</v>
      </c>
      <c r="T5355" t="s">
        <v>11292</v>
      </c>
      <c r="V5355" t="s">
        <v>37</v>
      </c>
      <c r="W5355" t="s">
        <v>2760</v>
      </c>
    </row>
    <row r="5356" spans="1:23" x14ac:dyDescent="0.25">
      <c r="A5356">
        <v>5355</v>
      </c>
      <c r="B5356">
        <v>1950888</v>
      </c>
      <c r="C5356" t="s">
        <v>22</v>
      </c>
      <c r="D5356" t="s">
        <v>23</v>
      </c>
      <c r="E5356" t="s">
        <v>24</v>
      </c>
      <c r="F5356" t="s">
        <v>10681</v>
      </c>
      <c r="G5356">
        <v>1995</v>
      </c>
      <c r="H5356">
        <v>1995</v>
      </c>
      <c r="I5356" t="s">
        <v>11293</v>
      </c>
      <c r="J5356" t="s">
        <v>132</v>
      </c>
      <c r="K5356" t="s">
        <v>858</v>
      </c>
      <c r="L5356" t="s">
        <v>859</v>
      </c>
      <c r="M5356" t="s">
        <v>1717</v>
      </c>
      <c r="N5356" t="s">
        <v>31</v>
      </c>
      <c r="O5356" t="s">
        <v>3296</v>
      </c>
      <c r="P5356" t="s">
        <v>67</v>
      </c>
      <c r="Q5356" t="s">
        <v>95</v>
      </c>
      <c r="R5356" t="s">
        <v>70</v>
      </c>
      <c r="S5356" t="s">
        <v>92005</v>
      </c>
      <c r="T5356" t="s">
        <v>11294</v>
      </c>
      <c r="V5356" t="s">
        <v>37</v>
      </c>
      <c r="W5356" t="s">
        <v>2760</v>
      </c>
    </row>
    <row r="5357" spans="1:23" x14ac:dyDescent="0.25">
      <c r="A5357">
        <v>5356</v>
      </c>
      <c r="B5357">
        <v>1950889</v>
      </c>
      <c r="C5357" t="s">
        <v>22</v>
      </c>
      <c r="D5357" t="s">
        <v>23</v>
      </c>
      <c r="E5357" t="s">
        <v>24</v>
      </c>
      <c r="F5357" t="s">
        <v>10681</v>
      </c>
      <c r="G5357">
        <v>1995</v>
      </c>
      <c r="H5357">
        <v>1995</v>
      </c>
      <c r="I5357" t="s">
        <v>11295</v>
      </c>
      <c r="J5357" t="s">
        <v>87</v>
      </c>
      <c r="K5357" t="s">
        <v>475</v>
      </c>
      <c r="L5357" t="s">
        <v>215</v>
      </c>
      <c r="M5357" t="s">
        <v>1727</v>
      </c>
      <c r="N5357" t="s">
        <v>31</v>
      </c>
      <c r="O5357" t="s">
        <v>1683</v>
      </c>
      <c r="P5357" t="s">
        <v>33</v>
      </c>
      <c r="Q5357" t="s">
        <v>199</v>
      </c>
      <c r="R5357" t="s">
        <v>35</v>
      </c>
      <c r="S5357" t="s">
        <v>92003</v>
      </c>
      <c r="T5357" t="s">
        <v>11296</v>
      </c>
      <c r="V5357" t="s">
        <v>37</v>
      </c>
      <c r="W5357" t="s">
        <v>2760</v>
      </c>
    </row>
    <row r="5358" spans="1:23" x14ac:dyDescent="0.25">
      <c r="A5358">
        <v>5357</v>
      </c>
      <c r="B5358">
        <v>1950890</v>
      </c>
      <c r="C5358" t="s">
        <v>22</v>
      </c>
      <c r="D5358" t="s">
        <v>23</v>
      </c>
      <c r="E5358" t="s">
        <v>24</v>
      </c>
      <c r="F5358" t="s">
        <v>10681</v>
      </c>
      <c r="G5358">
        <v>1995</v>
      </c>
      <c r="H5358">
        <v>1995</v>
      </c>
      <c r="I5358" t="s">
        <v>11297</v>
      </c>
      <c r="J5358" t="s">
        <v>132</v>
      </c>
      <c r="K5358" t="s">
        <v>133</v>
      </c>
      <c r="L5358" t="s">
        <v>134</v>
      </c>
      <c r="M5358" t="s">
        <v>30</v>
      </c>
      <c r="N5358" t="s">
        <v>31</v>
      </c>
      <c r="O5358" t="s">
        <v>11298</v>
      </c>
      <c r="P5358" t="s">
        <v>33</v>
      </c>
      <c r="Q5358" t="s">
        <v>95</v>
      </c>
      <c r="R5358" t="s">
        <v>70</v>
      </c>
      <c r="S5358" t="s">
        <v>92005</v>
      </c>
      <c r="T5358" t="s">
        <v>11299</v>
      </c>
      <c r="V5358" t="s">
        <v>37</v>
      </c>
      <c r="W5358" t="s">
        <v>2760</v>
      </c>
    </row>
    <row r="5359" spans="1:23" x14ac:dyDescent="0.25">
      <c r="A5359">
        <v>5358</v>
      </c>
      <c r="B5359">
        <v>1950891</v>
      </c>
      <c r="C5359" t="s">
        <v>22</v>
      </c>
      <c r="D5359" t="s">
        <v>23</v>
      </c>
      <c r="E5359" t="s">
        <v>24</v>
      </c>
      <c r="F5359" t="s">
        <v>10681</v>
      </c>
      <c r="G5359">
        <v>1995</v>
      </c>
      <c r="H5359">
        <v>1995</v>
      </c>
      <c r="I5359" t="s">
        <v>114238</v>
      </c>
      <c r="J5359" t="s">
        <v>87</v>
      </c>
      <c r="K5359" t="s">
        <v>779</v>
      </c>
      <c r="L5359" t="s">
        <v>263</v>
      </c>
      <c r="M5359" t="s">
        <v>1727</v>
      </c>
      <c r="N5359" t="s">
        <v>31</v>
      </c>
      <c r="O5359" t="s">
        <v>11300</v>
      </c>
      <c r="P5359" t="s">
        <v>33</v>
      </c>
      <c r="Q5359" t="s">
        <v>199</v>
      </c>
      <c r="R5359" t="s">
        <v>35</v>
      </c>
      <c r="S5359" t="s">
        <v>92003</v>
      </c>
      <c r="T5359" t="s">
        <v>9373</v>
      </c>
      <c r="V5359" t="s">
        <v>37</v>
      </c>
      <c r="W5359" t="s">
        <v>2760</v>
      </c>
    </row>
    <row r="5360" spans="1:23" x14ac:dyDescent="0.25">
      <c r="A5360">
        <v>5359</v>
      </c>
      <c r="B5360">
        <v>1950894</v>
      </c>
      <c r="C5360" t="s">
        <v>22</v>
      </c>
      <c r="D5360" t="s">
        <v>23</v>
      </c>
      <c r="E5360" t="s">
        <v>24</v>
      </c>
      <c r="F5360" t="s">
        <v>10681</v>
      </c>
      <c r="G5360">
        <v>1995</v>
      </c>
      <c r="H5360">
        <v>1995</v>
      </c>
      <c r="I5360" t="s">
        <v>11301</v>
      </c>
      <c r="J5360" t="s">
        <v>87</v>
      </c>
      <c r="K5360" t="s">
        <v>756</v>
      </c>
      <c r="L5360" t="s">
        <v>215</v>
      </c>
      <c r="M5360" t="s">
        <v>1727</v>
      </c>
      <c r="N5360" t="s">
        <v>31</v>
      </c>
      <c r="O5360" t="s">
        <v>11302</v>
      </c>
      <c r="P5360" t="s">
        <v>33</v>
      </c>
      <c r="Q5360" t="s">
        <v>199</v>
      </c>
      <c r="R5360" t="s">
        <v>35</v>
      </c>
      <c r="S5360" t="s">
        <v>92003</v>
      </c>
      <c r="T5360" t="s">
        <v>11303</v>
      </c>
      <c r="V5360" t="s">
        <v>37</v>
      </c>
      <c r="W5360" t="s">
        <v>2760</v>
      </c>
    </row>
    <row r="5361" spans="1:23" x14ac:dyDescent="0.25">
      <c r="A5361">
        <v>5360</v>
      </c>
      <c r="B5361">
        <v>1950895</v>
      </c>
      <c r="C5361" t="s">
        <v>22</v>
      </c>
      <c r="D5361" t="s">
        <v>23</v>
      </c>
      <c r="E5361" t="s">
        <v>24</v>
      </c>
      <c r="F5361" t="s">
        <v>10681</v>
      </c>
      <c r="G5361">
        <v>1995</v>
      </c>
      <c r="H5361">
        <v>1995</v>
      </c>
      <c r="I5361" t="s">
        <v>11304</v>
      </c>
      <c r="J5361" t="s">
        <v>27</v>
      </c>
      <c r="K5361" t="s">
        <v>524</v>
      </c>
      <c r="L5361" t="s">
        <v>298</v>
      </c>
      <c r="M5361" t="s">
        <v>1727</v>
      </c>
      <c r="N5361" t="s">
        <v>31</v>
      </c>
      <c r="O5361" t="s">
        <v>9198</v>
      </c>
      <c r="P5361" t="s">
        <v>33</v>
      </c>
      <c r="Q5361" t="s">
        <v>95</v>
      </c>
      <c r="R5361" t="s">
        <v>70</v>
      </c>
      <c r="S5361" t="s">
        <v>92005</v>
      </c>
      <c r="T5361" t="s">
        <v>11305</v>
      </c>
      <c r="V5361" t="s">
        <v>37</v>
      </c>
      <c r="W5361" t="s">
        <v>2760</v>
      </c>
    </row>
    <row r="5362" spans="1:23" x14ac:dyDescent="0.25">
      <c r="A5362">
        <v>5361</v>
      </c>
      <c r="B5362">
        <v>1950897</v>
      </c>
      <c r="C5362" t="s">
        <v>22</v>
      </c>
      <c r="D5362" t="s">
        <v>23</v>
      </c>
      <c r="E5362" t="s">
        <v>24</v>
      </c>
      <c r="F5362" t="s">
        <v>10681</v>
      </c>
      <c r="G5362">
        <v>1995</v>
      </c>
      <c r="H5362">
        <v>1995</v>
      </c>
      <c r="I5362" t="s">
        <v>106089</v>
      </c>
      <c r="J5362" t="s">
        <v>51</v>
      </c>
      <c r="K5362" t="s">
        <v>113522</v>
      </c>
      <c r="L5362" t="s">
        <v>113523</v>
      </c>
      <c r="M5362" t="s">
        <v>1727</v>
      </c>
      <c r="N5362" t="s">
        <v>31</v>
      </c>
      <c r="O5362" t="s">
        <v>11306</v>
      </c>
      <c r="P5362" t="s">
        <v>67</v>
      </c>
      <c r="Q5362" t="s">
        <v>199</v>
      </c>
      <c r="R5362" t="s">
        <v>35</v>
      </c>
      <c r="S5362" t="s">
        <v>92003</v>
      </c>
      <c r="T5362" t="s">
        <v>11307</v>
      </c>
      <c r="V5362" t="s">
        <v>37</v>
      </c>
      <c r="W5362" t="s">
        <v>2760</v>
      </c>
    </row>
    <row r="5363" spans="1:23" x14ac:dyDescent="0.25">
      <c r="A5363">
        <v>5362</v>
      </c>
      <c r="B5363">
        <v>1950900</v>
      </c>
      <c r="C5363" t="s">
        <v>22</v>
      </c>
      <c r="D5363" t="s">
        <v>23</v>
      </c>
      <c r="E5363" t="s">
        <v>24</v>
      </c>
      <c r="F5363" t="s">
        <v>10681</v>
      </c>
      <c r="G5363">
        <v>1995</v>
      </c>
      <c r="H5363">
        <v>1995</v>
      </c>
      <c r="I5363" t="s">
        <v>11308</v>
      </c>
      <c r="J5363" t="s">
        <v>27</v>
      </c>
      <c r="K5363" t="s">
        <v>578</v>
      </c>
      <c r="L5363" t="s">
        <v>29</v>
      </c>
      <c r="M5363" t="s">
        <v>1727</v>
      </c>
      <c r="N5363" t="s">
        <v>31</v>
      </c>
      <c r="O5363" t="s">
        <v>658</v>
      </c>
      <c r="P5363" t="s">
        <v>33</v>
      </c>
      <c r="Q5363" t="s">
        <v>95</v>
      </c>
      <c r="R5363" t="s">
        <v>70</v>
      </c>
      <c r="S5363" t="s">
        <v>92005</v>
      </c>
      <c r="T5363" t="s">
        <v>11309</v>
      </c>
      <c r="V5363" t="s">
        <v>37</v>
      </c>
      <c r="W5363" t="s">
        <v>2760</v>
      </c>
    </row>
    <row r="5364" spans="1:23" x14ac:dyDescent="0.25">
      <c r="A5364">
        <v>5363</v>
      </c>
      <c r="B5364">
        <v>1950903</v>
      </c>
      <c r="C5364" t="s">
        <v>22</v>
      </c>
      <c r="D5364" t="s">
        <v>23</v>
      </c>
      <c r="E5364" t="s">
        <v>24</v>
      </c>
      <c r="F5364" t="s">
        <v>10681</v>
      </c>
      <c r="G5364">
        <v>1995</v>
      </c>
      <c r="H5364">
        <v>1995</v>
      </c>
      <c r="I5364" t="s">
        <v>11310</v>
      </c>
      <c r="J5364" t="s">
        <v>27</v>
      </c>
      <c r="K5364" t="s">
        <v>570</v>
      </c>
      <c r="L5364" t="s">
        <v>298</v>
      </c>
      <c r="M5364" t="s">
        <v>1727</v>
      </c>
      <c r="N5364" t="s">
        <v>31</v>
      </c>
      <c r="O5364" t="s">
        <v>3754</v>
      </c>
      <c r="P5364" t="s">
        <v>33</v>
      </c>
      <c r="Q5364" t="s">
        <v>95</v>
      </c>
      <c r="R5364" t="s">
        <v>70</v>
      </c>
      <c r="S5364" t="s">
        <v>92005</v>
      </c>
      <c r="T5364" t="s">
        <v>11311</v>
      </c>
      <c r="V5364" t="s">
        <v>37</v>
      </c>
      <c r="W5364" t="s">
        <v>2760</v>
      </c>
    </row>
    <row r="5365" spans="1:23" x14ac:dyDescent="0.25">
      <c r="A5365">
        <v>5364</v>
      </c>
      <c r="B5365">
        <v>1950907</v>
      </c>
      <c r="C5365" t="s">
        <v>22</v>
      </c>
      <c r="D5365" t="s">
        <v>23</v>
      </c>
      <c r="E5365" t="s">
        <v>24</v>
      </c>
      <c r="F5365" t="s">
        <v>10681</v>
      </c>
      <c r="G5365">
        <v>1995</v>
      </c>
      <c r="H5365">
        <v>1995</v>
      </c>
      <c r="I5365" t="s">
        <v>11312</v>
      </c>
      <c r="J5365" t="s">
        <v>87</v>
      </c>
      <c r="K5365" t="s">
        <v>262</v>
      </c>
      <c r="L5365" t="s">
        <v>263</v>
      </c>
      <c r="M5365" t="s">
        <v>1727</v>
      </c>
      <c r="N5365" t="s">
        <v>31</v>
      </c>
      <c r="O5365" t="s">
        <v>8068</v>
      </c>
      <c r="P5365" t="s">
        <v>33</v>
      </c>
      <c r="Q5365" t="s">
        <v>199</v>
      </c>
      <c r="R5365" t="s">
        <v>35</v>
      </c>
      <c r="S5365" t="s">
        <v>92003</v>
      </c>
      <c r="T5365" t="s">
        <v>11313</v>
      </c>
      <c r="V5365" t="s">
        <v>37</v>
      </c>
      <c r="W5365" t="s">
        <v>2760</v>
      </c>
    </row>
    <row r="5366" spans="1:23" x14ac:dyDescent="0.25">
      <c r="A5366">
        <v>5365</v>
      </c>
      <c r="B5366">
        <v>1950909</v>
      </c>
      <c r="C5366" t="s">
        <v>22</v>
      </c>
      <c r="D5366" t="s">
        <v>23</v>
      </c>
      <c r="E5366" t="s">
        <v>24</v>
      </c>
      <c r="F5366" t="s">
        <v>10681</v>
      </c>
      <c r="G5366">
        <v>1995</v>
      </c>
      <c r="H5366">
        <v>1995</v>
      </c>
      <c r="I5366" t="s">
        <v>114239</v>
      </c>
      <c r="J5366" t="s">
        <v>27</v>
      </c>
      <c r="K5366" t="s">
        <v>144</v>
      </c>
      <c r="L5366" t="s">
        <v>74</v>
      </c>
      <c r="M5366" t="s">
        <v>1727</v>
      </c>
      <c r="N5366" t="s">
        <v>31</v>
      </c>
      <c r="O5366" t="s">
        <v>11314</v>
      </c>
      <c r="P5366" t="s">
        <v>33</v>
      </c>
      <c r="Q5366" t="s">
        <v>368</v>
      </c>
      <c r="R5366" t="s">
        <v>369</v>
      </c>
      <c r="S5366" t="s">
        <v>92008</v>
      </c>
      <c r="T5366" t="s">
        <v>11315</v>
      </c>
      <c r="V5366" t="s">
        <v>37</v>
      </c>
      <c r="W5366" t="s">
        <v>2760</v>
      </c>
    </row>
    <row r="5367" spans="1:23" x14ac:dyDescent="0.25">
      <c r="A5367">
        <v>5366</v>
      </c>
      <c r="B5367">
        <v>1950911</v>
      </c>
      <c r="C5367" t="s">
        <v>22</v>
      </c>
      <c r="D5367" t="s">
        <v>23</v>
      </c>
      <c r="E5367" t="s">
        <v>24</v>
      </c>
      <c r="F5367" t="s">
        <v>10681</v>
      </c>
      <c r="G5367">
        <v>1995</v>
      </c>
      <c r="H5367">
        <v>1995</v>
      </c>
      <c r="I5367" t="s">
        <v>114240</v>
      </c>
      <c r="J5367" t="s">
        <v>87</v>
      </c>
      <c r="K5367" t="s">
        <v>475</v>
      </c>
      <c r="L5367" t="s">
        <v>215</v>
      </c>
      <c r="M5367" t="s">
        <v>1727</v>
      </c>
      <c r="N5367" t="s">
        <v>31</v>
      </c>
      <c r="O5367" t="s">
        <v>3014</v>
      </c>
      <c r="P5367" t="s">
        <v>33</v>
      </c>
      <c r="Q5367" t="s">
        <v>199</v>
      </c>
      <c r="R5367" t="s">
        <v>35</v>
      </c>
      <c r="S5367" t="s">
        <v>92003</v>
      </c>
      <c r="T5367" t="s">
        <v>11316</v>
      </c>
      <c r="V5367" t="s">
        <v>37</v>
      </c>
      <c r="W5367" t="s">
        <v>2760</v>
      </c>
    </row>
    <row r="5368" spans="1:23" x14ac:dyDescent="0.25">
      <c r="A5368">
        <v>5367</v>
      </c>
      <c r="B5368">
        <v>1950914</v>
      </c>
      <c r="C5368" t="s">
        <v>22</v>
      </c>
      <c r="D5368" t="s">
        <v>23</v>
      </c>
      <c r="E5368" t="s">
        <v>24</v>
      </c>
      <c r="F5368" t="s">
        <v>10681</v>
      </c>
      <c r="G5368">
        <v>1995</v>
      </c>
      <c r="H5368">
        <v>1995</v>
      </c>
      <c r="I5368" t="s">
        <v>11317</v>
      </c>
      <c r="J5368" t="s">
        <v>87</v>
      </c>
      <c r="K5368" t="s">
        <v>214</v>
      </c>
      <c r="L5368" t="s">
        <v>215</v>
      </c>
      <c r="M5368" t="s">
        <v>1727</v>
      </c>
      <c r="N5368" t="s">
        <v>31</v>
      </c>
      <c r="O5368" t="s">
        <v>9058</v>
      </c>
      <c r="P5368" t="s">
        <v>33</v>
      </c>
      <c r="Q5368" t="s">
        <v>199</v>
      </c>
      <c r="R5368" t="s">
        <v>35</v>
      </c>
      <c r="S5368" t="s">
        <v>92003</v>
      </c>
      <c r="T5368" t="s">
        <v>11318</v>
      </c>
      <c r="V5368" t="s">
        <v>37</v>
      </c>
      <c r="W5368" t="s">
        <v>2760</v>
      </c>
    </row>
    <row r="5369" spans="1:23" x14ac:dyDescent="0.25">
      <c r="A5369">
        <v>5368</v>
      </c>
      <c r="B5369">
        <v>1950917</v>
      </c>
      <c r="C5369" t="s">
        <v>22</v>
      </c>
      <c r="D5369" t="s">
        <v>23</v>
      </c>
      <c r="E5369" t="s">
        <v>24</v>
      </c>
      <c r="F5369" t="s">
        <v>10681</v>
      </c>
      <c r="G5369">
        <v>1995</v>
      </c>
      <c r="H5369">
        <v>1995</v>
      </c>
      <c r="I5369" t="s">
        <v>11319</v>
      </c>
      <c r="J5369" t="s">
        <v>27</v>
      </c>
      <c r="K5369" t="s">
        <v>5283</v>
      </c>
      <c r="L5369" t="s">
        <v>74</v>
      </c>
      <c r="M5369" t="s">
        <v>1717</v>
      </c>
      <c r="N5369" t="s">
        <v>31</v>
      </c>
      <c r="O5369" t="s">
        <v>11320</v>
      </c>
      <c r="P5369" t="s">
        <v>33</v>
      </c>
      <c r="Q5369" t="s">
        <v>368</v>
      </c>
      <c r="R5369" t="s">
        <v>369</v>
      </c>
      <c r="S5369" t="s">
        <v>92008</v>
      </c>
      <c r="T5369" t="s">
        <v>11321</v>
      </c>
      <c r="V5369" t="s">
        <v>37</v>
      </c>
      <c r="W5369" t="s">
        <v>2760</v>
      </c>
    </row>
    <row r="5370" spans="1:23" x14ac:dyDescent="0.25">
      <c r="A5370">
        <v>5369</v>
      </c>
      <c r="B5370">
        <v>1950920</v>
      </c>
      <c r="C5370" t="s">
        <v>22</v>
      </c>
      <c r="D5370" t="s">
        <v>23</v>
      </c>
      <c r="E5370" t="s">
        <v>24</v>
      </c>
      <c r="F5370" t="s">
        <v>10681</v>
      </c>
      <c r="G5370">
        <v>1995</v>
      </c>
      <c r="H5370">
        <v>1995</v>
      </c>
      <c r="I5370" t="s">
        <v>114241</v>
      </c>
      <c r="J5370" t="s">
        <v>87</v>
      </c>
      <c r="K5370" t="s">
        <v>779</v>
      </c>
      <c r="L5370" t="s">
        <v>263</v>
      </c>
      <c r="M5370" t="s">
        <v>1727</v>
      </c>
      <c r="N5370" t="s">
        <v>31</v>
      </c>
      <c r="O5370" t="s">
        <v>5281</v>
      </c>
      <c r="P5370" t="s">
        <v>33</v>
      </c>
      <c r="Q5370" t="s">
        <v>199</v>
      </c>
      <c r="R5370" t="s">
        <v>35</v>
      </c>
      <c r="S5370" t="s">
        <v>92003</v>
      </c>
      <c r="T5370" t="s">
        <v>11322</v>
      </c>
      <c r="V5370" t="s">
        <v>37</v>
      </c>
      <c r="W5370" t="s">
        <v>2760</v>
      </c>
    </row>
    <row r="5371" spans="1:23" x14ac:dyDescent="0.25">
      <c r="A5371">
        <v>5370</v>
      </c>
      <c r="B5371">
        <v>1950922</v>
      </c>
      <c r="C5371" t="s">
        <v>22</v>
      </c>
      <c r="D5371" t="s">
        <v>23</v>
      </c>
      <c r="E5371" t="s">
        <v>24</v>
      </c>
      <c r="F5371" t="s">
        <v>10681</v>
      </c>
      <c r="G5371">
        <v>1995</v>
      </c>
      <c r="H5371">
        <v>1995</v>
      </c>
      <c r="I5371" t="s">
        <v>11323</v>
      </c>
      <c r="J5371" t="s">
        <v>87</v>
      </c>
      <c r="K5371" t="s">
        <v>93</v>
      </c>
      <c r="L5371" t="s">
        <v>89</v>
      </c>
      <c r="M5371" t="s">
        <v>1727</v>
      </c>
      <c r="N5371" t="s">
        <v>31</v>
      </c>
      <c r="O5371" t="s">
        <v>6791</v>
      </c>
      <c r="P5371" t="s">
        <v>33</v>
      </c>
      <c r="Q5371" t="s">
        <v>199</v>
      </c>
      <c r="R5371" t="s">
        <v>35</v>
      </c>
      <c r="S5371" t="s">
        <v>92003</v>
      </c>
      <c r="T5371" t="s">
        <v>11324</v>
      </c>
      <c r="V5371" t="s">
        <v>37</v>
      </c>
      <c r="W5371" t="s">
        <v>2760</v>
      </c>
    </row>
    <row r="5372" spans="1:23" x14ac:dyDescent="0.25">
      <c r="A5372">
        <v>5371</v>
      </c>
      <c r="B5372">
        <v>1950925</v>
      </c>
      <c r="C5372" t="s">
        <v>22</v>
      </c>
      <c r="D5372" t="s">
        <v>23</v>
      </c>
      <c r="E5372" t="s">
        <v>24</v>
      </c>
      <c r="F5372" t="s">
        <v>10681</v>
      </c>
      <c r="G5372">
        <v>1995</v>
      </c>
      <c r="H5372">
        <v>1995</v>
      </c>
      <c r="I5372" t="s">
        <v>106090</v>
      </c>
      <c r="J5372" t="s">
        <v>39</v>
      </c>
      <c r="K5372" t="s">
        <v>113591</v>
      </c>
      <c r="L5372" t="s">
        <v>41</v>
      </c>
      <c r="M5372" t="s">
        <v>1727</v>
      </c>
      <c r="N5372" t="s">
        <v>31</v>
      </c>
      <c r="O5372" t="s">
        <v>7753</v>
      </c>
      <c r="P5372" t="s">
        <v>33</v>
      </c>
      <c r="Q5372" t="s">
        <v>368</v>
      </c>
      <c r="R5372" t="s">
        <v>369</v>
      </c>
      <c r="S5372" t="s">
        <v>92008</v>
      </c>
      <c r="T5372" t="s">
        <v>11325</v>
      </c>
      <c r="V5372" t="s">
        <v>37</v>
      </c>
      <c r="W5372" t="s">
        <v>2760</v>
      </c>
    </row>
    <row r="5373" spans="1:23" x14ac:dyDescent="0.25">
      <c r="A5373">
        <v>5372</v>
      </c>
      <c r="B5373">
        <v>1950929</v>
      </c>
      <c r="C5373" t="s">
        <v>22</v>
      </c>
      <c r="D5373" t="s">
        <v>23</v>
      </c>
      <c r="E5373" t="s">
        <v>24</v>
      </c>
      <c r="F5373" t="s">
        <v>10681</v>
      </c>
      <c r="G5373">
        <v>1995</v>
      </c>
      <c r="H5373">
        <v>1995</v>
      </c>
      <c r="I5373" t="s">
        <v>11326</v>
      </c>
      <c r="J5373" t="s">
        <v>87</v>
      </c>
      <c r="K5373" t="s">
        <v>485</v>
      </c>
      <c r="L5373" t="s">
        <v>263</v>
      </c>
      <c r="M5373" t="s">
        <v>1727</v>
      </c>
      <c r="N5373" t="s">
        <v>31</v>
      </c>
      <c r="O5373" t="s">
        <v>4127</v>
      </c>
      <c r="P5373" t="s">
        <v>33</v>
      </c>
      <c r="Q5373" t="s">
        <v>199</v>
      </c>
      <c r="R5373" t="s">
        <v>35</v>
      </c>
      <c r="S5373" t="s">
        <v>92003</v>
      </c>
      <c r="T5373" t="s">
        <v>11327</v>
      </c>
      <c r="V5373" t="s">
        <v>37</v>
      </c>
      <c r="W5373" t="s">
        <v>2760</v>
      </c>
    </row>
    <row r="5374" spans="1:23" x14ac:dyDescent="0.25">
      <c r="A5374">
        <v>5373</v>
      </c>
      <c r="B5374">
        <v>1950934</v>
      </c>
      <c r="C5374" t="s">
        <v>22</v>
      </c>
      <c r="D5374" t="s">
        <v>23</v>
      </c>
      <c r="E5374" t="s">
        <v>24</v>
      </c>
      <c r="F5374" t="s">
        <v>10681</v>
      </c>
      <c r="G5374">
        <v>1995</v>
      </c>
      <c r="H5374">
        <v>1995</v>
      </c>
      <c r="I5374" t="s">
        <v>11328</v>
      </c>
      <c r="J5374" t="s">
        <v>87</v>
      </c>
      <c r="K5374" t="s">
        <v>485</v>
      </c>
      <c r="L5374" t="s">
        <v>263</v>
      </c>
      <c r="M5374" t="s">
        <v>1727</v>
      </c>
      <c r="N5374" t="s">
        <v>31</v>
      </c>
      <c r="O5374" t="s">
        <v>775</v>
      </c>
      <c r="P5374" t="s">
        <v>33</v>
      </c>
      <c r="Q5374" t="s">
        <v>199</v>
      </c>
      <c r="R5374" t="s">
        <v>35</v>
      </c>
      <c r="S5374" t="s">
        <v>92003</v>
      </c>
      <c r="T5374" t="s">
        <v>11329</v>
      </c>
      <c r="V5374" t="s">
        <v>37</v>
      </c>
      <c r="W5374" t="s">
        <v>2760</v>
      </c>
    </row>
    <row r="5375" spans="1:23" x14ac:dyDescent="0.25">
      <c r="A5375">
        <v>5374</v>
      </c>
      <c r="B5375">
        <v>1950938</v>
      </c>
      <c r="C5375" t="s">
        <v>22</v>
      </c>
      <c r="D5375" t="s">
        <v>23</v>
      </c>
      <c r="E5375" t="s">
        <v>24</v>
      </c>
      <c r="F5375" t="s">
        <v>10681</v>
      </c>
      <c r="G5375">
        <v>1995</v>
      </c>
      <c r="H5375">
        <v>1995</v>
      </c>
      <c r="I5375" t="s">
        <v>114242</v>
      </c>
      <c r="J5375" t="s">
        <v>87</v>
      </c>
      <c r="K5375" t="s">
        <v>5702</v>
      </c>
      <c r="L5375" t="s">
        <v>263</v>
      </c>
      <c r="M5375" t="s">
        <v>1727</v>
      </c>
      <c r="N5375" t="s">
        <v>31</v>
      </c>
      <c r="O5375" t="s">
        <v>799</v>
      </c>
      <c r="P5375" t="s">
        <v>33</v>
      </c>
      <c r="Q5375" t="s">
        <v>199</v>
      </c>
      <c r="R5375" t="s">
        <v>35</v>
      </c>
      <c r="S5375" t="s">
        <v>92003</v>
      </c>
      <c r="T5375" t="s">
        <v>9366</v>
      </c>
      <c r="V5375" t="s">
        <v>37</v>
      </c>
      <c r="W5375" t="s">
        <v>2760</v>
      </c>
    </row>
    <row r="5376" spans="1:23" x14ac:dyDescent="0.25">
      <c r="A5376">
        <v>5375</v>
      </c>
      <c r="B5376">
        <v>1950939</v>
      </c>
      <c r="C5376" t="s">
        <v>22</v>
      </c>
      <c r="D5376" t="s">
        <v>23</v>
      </c>
      <c r="E5376" t="s">
        <v>24</v>
      </c>
      <c r="F5376" t="s">
        <v>10681</v>
      </c>
      <c r="G5376">
        <v>1995</v>
      </c>
      <c r="H5376">
        <v>1995</v>
      </c>
      <c r="I5376" t="s">
        <v>11330</v>
      </c>
      <c r="J5376" t="s">
        <v>87</v>
      </c>
      <c r="K5376" t="s">
        <v>214</v>
      </c>
      <c r="L5376" t="s">
        <v>215</v>
      </c>
      <c r="M5376" t="s">
        <v>30</v>
      </c>
      <c r="N5376" t="s">
        <v>31</v>
      </c>
      <c r="O5376" t="s">
        <v>11331</v>
      </c>
      <c r="P5376" t="s">
        <v>33</v>
      </c>
      <c r="Q5376" t="s">
        <v>677</v>
      </c>
      <c r="R5376" t="s">
        <v>369</v>
      </c>
      <c r="S5376" t="s">
        <v>92008</v>
      </c>
      <c r="T5376" t="s">
        <v>11332</v>
      </c>
      <c r="V5376" t="s">
        <v>37</v>
      </c>
      <c r="W5376" t="s">
        <v>2760</v>
      </c>
    </row>
    <row r="5377" spans="1:23" x14ac:dyDescent="0.25">
      <c r="A5377">
        <v>5376</v>
      </c>
      <c r="B5377">
        <v>1950943</v>
      </c>
      <c r="C5377" t="s">
        <v>22</v>
      </c>
      <c r="D5377" t="s">
        <v>23</v>
      </c>
      <c r="E5377" t="s">
        <v>24</v>
      </c>
      <c r="F5377" t="s">
        <v>10681</v>
      </c>
      <c r="G5377">
        <v>1995</v>
      </c>
      <c r="H5377">
        <v>1995</v>
      </c>
      <c r="I5377" t="s">
        <v>114243</v>
      </c>
      <c r="J5377" t="s">
        <v>87</v>
      </c>
      <c r="K5377" t="s">
        <v>396</v>
      </c>
      <c r="L5377" t="s">
        <v>263</v>
      </c>
      <c r="M5377" t="s">
        <v>1727</v>
      </c>
      <c r="N5377" t="s">
        <v>31</v>
      </c>
      <c r="O5377" t="s">
        <v>11333</v>
      </c>
      <c r="P5377" t="s">
        <v>33</v>
      </c>
      <c r="Q5377" t="s">
        <v>199</v>
      </c>
      <c r="R5377" t="s">
        <v>35</v>
      </c>
      <c r="S5377" t="s">
        <v>92003</v>
      </c>
      <c r="T5377" t="s">
        <v>11334</v>
      </c>
      <c r="V5377" t="s">
        <v>37</v>
      </c>
      <c r="W5377" t="s">
        <v>2760</v>
      </c>
    </row>
    <row r="5378" spans="1:23" x14ac:dyDescent="0.25">
      <c r="A5378">
        <v>5377</v>
      </c>
      <c r="B5378">
        <v>1950946</v>
      </c>
      <c r="C5378" t="s">
        <v>22</v>
      </c>
      <c r="D5378" t="s">
        <v>23</v>
      </c>
      <c r="E5378" t="s">
        <v>24</v>
      </c>
      <c r="F5378" t="s">
        <v>10681</v>
      </c>
      <c r="G5378">
        <v>1995</v>
      </c>
      <c r="H5378">
        <v>1995</v>
      </c>
      <c r="I5378" t="s">
        <v>11335</v>
      </c>
      <c r="J5378" t="s">
        <v>27</v>
      </c>
      <c r="K5378" t="s">
        <v>46</v>
      </c>
      <c r="L5378" t="s">
        <v>47</v>
      </c>
      <c r="M5378" t="s">
        <v>1727</v>
      </c>
      <c r="N5378" t="s">
        <v>31</v>
      </c>
      <c r="O5378" t="s">
        <v>7503</v>
      </c>
      <c r="P5378" t="s">
        <v>33</v>
      </c>
      <c r="Q5378" t="s">
        <v>368</v>
      </c>
      <c r="R5378" t="s">
        <v>369</v>
      </c>
      <c r="S5378" t="s">
        <v>92008</v>
      </c>
      <c r="T5378" t="s">
        <v>11336</v>
      </c>
      <c r="V5378" t="s">
        <v>37</v>
      </c>
      <c r="W5378" t="s">
        <v>2760</v>
      </c>
    </row>
    <row r="5379" spans="1:23" x14ac:dyDescent="0.25">
      <c r="A5379">
        <v>5378</v>
      </c>
      <c r="B5379">
        <v>1950957</v>
      </c>
      <c r="C5379" t="s">
        <v>22</v>
      </c>
      <c r="D5379" t="s">
        <v>23</v>
      </c>
      <c r="E5379" t="s">
        <v>24</v>
      </c>
      <c r="F5379" t="s">
        <v>10681</v>
      </c>
      <c r="G5379">
        <v>1995</v>
      </c>
      <c r="H5379">
        <v>1995</v>
      </c>
      <c r="I5379" t="s">
        <v>106091</v>
      </c>
      <c r="J5379" t="s">
        <v>132</v>
      </c>
      <c r="K5379" t="s">
        <v>2181</v>
      </c>
      <c r="L5379" t="s">
        <v>937</v>
      </c>
      <c r="M5379" t="s">
        <v>1727</v>
      </c>
      <c r="N5379" t="s">
        <v>31</v>
      </c>
      <c r="O5379" t="s">
        <v>11337</v>
      </c>
      <c r="P5379" t="s">
        <v>33</v>
      </c>
      <c r="Q5379" t="s">
        <v>95</v>
      </c>
      <c r="R5379" t="s">
        <v>70</v>
      </c>
      <c r="S5379" t="s">
        <v>92005</v>
      </c>
      <c r="T5379" t="s">
        <v>11338</v>
      </c>
      <c r="V5379" t="s">
        <v>37</v>
      </c>
      <c r="W5379" t="s">
        <v>2760</v>
      </c>
    </row>
    <row r="5380" spans="1:23" x14ac:dyDescent="0.25">
      <c r="A5380">
        <v>5379</v>
      </c>
      <c r="B5380">
        <v>1950961</v>
      </c>
      <c r="C5380" t="s">
        <v>22</v>
      </c>
      <c r="D5380" t="s">
        <v>23</v>
      </c>
      <c r="E5380" t="s">
        <v>24</v>
      </c>
      <c r="F5380" t="s">
        <v>10681</v>
      </c>
      <c r="G5380">
        <v>1995</v>
      </c>
      <c r="H5380">
        <v>1995</v>
      </c>
      <c r="I5380" t="s">
        <v>114244</v>
      </c>
      <c r="J5380" t="s">
        <v>132</v>
      </c>
      <c r="K5380" t="s">
        <v>133</v>
      </c>
      <c r="L5380" t="s">
        <v>134</v>
      </c>
      <c r="M5380" t="s">
        <v>1727</v>
      </c>
      <c r="N5380" t="s">
        <v>31</v>
      </c>
      <c r="O5380" t="s">
        <v>3614</v>
      </c>
      <c r="P5380" t="s">
        <v>33</v>
      </c>
      <c r="Q5380" t="s">
        <v>190</v>
      </c>
      <c r="R5380" t="s">
        <v>191</v>
      </c>
      <c r="S5380" t="s">
        <v>92007</v>
      </c>
      <c r="T5380" t="s">
        <v>11339</v>
      </c>
      <c r="V5380" t="s">
        <v>37</v>
      </c>
      <c r="W5380" t="s">
        <v>2760</v>
      </c>
    </row>
    <row r="5381" spans="1:23" x14ac:dyDescent="0.25">
      <c r="A5381">
        <v>5380</v>
      </c>
      <c r="B5381">
        <v>1950963</v>
      </c>
      <c r="C5381" t="s">
        <v>22</v>
      </c>
      <c r="D5381" t="s">
        <v>23</v>
      </c>
      <c r="E5381" t="s">
        <v>24</v>
      </c>
      <c r="F5381" t="s">
        <v>10681</v>
      </c>
      <c r="G5381">
        <v>1995</v>
      </c>
      <c r="H5381">
        <v>1995</v>
      </c>
      <c r="I5381" t="s">
        <v>11340</v>
      </c>
      <c r="J5381" t="s">
        <v>87</v>
      </c>
      <c r="K5381" t="s">
        <v>5702</v>
      </c>
      <c r="L5381" t="s">
        <v>263</v>
      </c>
      <c r="M5381" t="s">
        <v>1727</v>
      </c>
      <c r="N5381" t="s">
        <v>31</v>
      </c>
      <c r="O5381" t="s">
        <v>11341</v>
      </c>
      <c r="P5381" t="s">
        <v>33</v>
      </c>
      <c r="Q5381" t="s">
        <v>190</v>
      </c>
      <c r="R5381" t="s">
        <v>191</v>
      </c>
      <c r="S5381" t="s">
        <v>92007</v>
      </c>
      <c r="T5381" t="s">
        <v>2895</v>
      </c>
      <c r="V5381" t="s">
        <v>37</v>
      </c>
      <c r="W5381" t="s">
        <v>2760</v>
      </c>
    </row>
    <row r="5382" spans="1:23" x14ac:dyDescent="0.25">
      <c r="A5382">
        <v>5381</v>
      </c>
      <c r="B5382">
        <v>1950966</v>
      </c>
      <c r="C5382" t="s">
        <v>22</v>
      </c>
      <c r="D5382" t="s">
        <v>23</v>
      </c>
      <c r="E5382" t="s">
        <v>24</v>
      </c>
      <c r="F5382" t="s">
        <v>10681</v>
      </c>
      <c r="G5382">
        <v>1995</v>
      </c>
      <c r="H5382">
        <v>1995</v>
      </c>
      <c r="I5382" t="s">
        <v>11342</v>
      </c>
      <c r="J5382" t="s">
        <v>87</v>
      </c>
      <c r="K5382" t="s">
        <v>93</v>
      </c>
      <c r="L5382" t="s">
        <v>89</v>
      </c>
      <c r="M5382" t="s">
        <v>1727</v>
      </c>
      <c r="N5382" t="s">
        <v>31</v>
      </c>
      <c r="O5382" t="s">
        <v>491</v>
      </c>
      <c r="P5382" t="s">
        <v>33</v>
      </c>
      <c r="Q5382" t="s">
        <v>95</v>
      </c>
      <c r="R5382" t="s">
        <v>70</v>
      </c>
      <c r="S5382" t="s">
        <v>92005</v>
      </c>
      <c r="T5382" t="s">
        <v>11343</v>
      </c>
      <c r="V5382" t="s">
        <v>37</v>
      </c>
      <c r="W5382" t="s">
        <v>2760</v>
      </c>
    </row>
    <row r="5383" spans="1:23" x14ac:dyDescent="0.25">
      <c r="A5383">
        <v>5382</v>
      </c>
      <c r="B5383">
        <v>1950973</v>
      </c>
      <c r="C5383" t="s">
        <v>22</v>
      </c>
      <c r="D5383" t="s">
        <v>23</v>
      </c>
      <c r="E5383" t="s">
        <v>24</v>
      </c>
      <c r="F5383" t="s">
        <v>10681</v>
      </c>
      <c r="G5383">
        <v>1995</v>
      </c>
      <c r="H5383">
        <v>1995</v>
      </c>
      <c r="I5383" t="s">
        <v>11344</v>
      </c>
      <c r="J5383" t="s">
        <v>87</v>
      </c>
      <c r="K5383" t="s">
        <v>207</v>
      </c>
      <c r="L5383" t="s">
        <v>89</v>
      </c>
      <c r="M5383" t="s">
        <v>1727</v>
      </c>
      <c r="N5383" t="s">
        <v>31</v>
      </c>
      <c r="O5383" t="s">
        <v>11345</v>
      </c>
      <c r="P5383" t="s">
        <v>33</v>
      </c>
      <c r="Q5383" t="s">
        <v>561</v>
      </c>
      <c r="R5383" t="s">
        <v>191</v>
      </c>
      <c r="S5383" t="s">
        <v>92012</v>
      </c>
      <c r="T5383" t="s">
        <v>11346</v>
      </c>
      <c r="V5383" t="s">
        <v>37</v>
      </c>
      <c r="W5383" t="s">
        <v>2760</v>
      </c>
    </row>
    <row r="5384" spans="1:23" x14ac:dyDescent="0.25">
      <c r="A5384">
        <v>5383</v>
      </c>
      <c r="B5384">
        <v>1950974</v>
      </c>
      <c r="C5384" t="s">
        <v>22</v>
      </c>
      <c r="D5384" t="s">
        <v>23</v>
      </c>
      <c r="E5384" t="s">
        <v>24</v>
      </c>
      <c r="F5384" t="s">
        <v>10681</v>
      </c>
      <c r="G5384">
        <v>1995</v>
      </c>
      <c r="H5384">
        <v>1995</v>
      </c>
      <c r="I5384" t="s">
        <v>11347</v>
      </c>
      <c r="J5384" t="s">
        <v>87</v>
      </c>
      <c r="K5384" t="s">
        <v>93</v>
      </c>
      <c r="L5384" t="s">
        <v>89</v>
      </c>
      <c r="M5384" t="s">
        <v>1717</v>
      </c>
      <c r="N5384" t="s">
        <v>31</v>
      </c>
      <c r="O5384" t="s">
        <v>5120</v>
      </c>
      <c r="P5384" t="s">
        <v>33</v>
      </c>
      <c r="Q5384" t="s">
        <v>95</v>
      </c>
      <c r="R5384" t="s">
        <v>70</v>
      </c>
      <c r="S5384" t="s">
        <v>92005</v>
      </c>
      <c r="T5384" t="s">
        <v>11348</v>
      </c>
      <c r="V5384" t="s">
        <v>37</v>
      </c>
      <c r="W5384" t="s">
        <v>2760</v>
      </c>
    </row>
    <row r="5385" spans="1:23" x14ac:dyDescent="0.25">
      <c r="A5385">
        <v>5384</v>
      </c>
      <c r="B5385">
        <v>1950976</v>
      </c>
      <c r="C5385" t="s">
        <v>22</v>
      </c>
      <c r="D5385" t="s">
        <v>23</v>
      </c>
      <c r="E5385" t="s">
        <v>24</v>
      </c>
      <c r="F5385" t="s">
        <v>10681</v>
      </c>
      <c r="G5385">
        <v>1995</v>
      </c>
      <c r="H5385">
        <v>1995</v>
      </c>
      <c r="I5385" t="s">
        <v>11349</v>
      </c>
      <c r="J5385" t="s">
        <v>87</v>
      </c>
      <c r="K5385" t="s">
        <v>456</v>
      </c>
      <c r="L5385" t="s">
        <v>263</v>
      </c>
      <c r="M5385" t="s">
        <v>1717</v>
      </c>
      <c r="N5385" t="s">
        <v>31</v>
      </c>
      <c r="O5385" t="s">
        <v>789</v>
      </c>
      <c r="P5385" t="s">
        <v>33</v>
      </c>
      <c r="Q5385" t="s">
        <v>199</v>
      </c>
      <c r="R5385" t="s">
        <v>35</v>
      </c>
      <c r="S5385" t="s">
        <v>92003</v>
      </c>
      <c r="T5385" t="s">
        <v>11350</v>
      </c>
      <c r="V5385" t="s">
        <v>37</v>
      </c>
      <c r="W5385" t="s">
        <v>2760</v>
      </c>
    </row>
    <row r="5386" spans="1:23" x14ac:dyDescent="0.25">
      <c r="A5386">
        <v>5385</v>
      </c>
      <c r="B5386">
        <v>1950980</v>
      </c>
      <c r="C5386" t="s">
        <v>22</v>
      </c>
      <c r="D5386" t="s">
        <v>23</v>
      </c>
      <c r="E5386" t="s">
        <v>24</v>
      </c>
      <c r="F5386" t="s">
        <v>10681</v>
      </c>
      <c r="G5386">
        <v>1995</v>
      </c>
      <c r="H5386">
        <v>1995</v>
      </c>
      <c r="I5386" t="s">
        <v>106092</v>
      </c>
      <c r="J5386" t="s">
        <v>132</v>
      </c>
      <c r="K5386" t="s">
        <v>133</v>
      </c>
      <c r="L5386" t="s">
        <v>134</v>
      </c>
      <c r="M5386" t="s">
        <v>1717</v>
      </c>
      <c r="N5386" t="s">
        <v>31</v>
      </c>
      <c r="O5386" t="s">
        <v>3611</v>
      </c>
      <c r="P5386" t="s">
        <v>33</v>
      </c>
      <c r="Q5386" t="s">
        <v>190</v>
      </c>
      <c r="R5386" t="s">
        <v>191</v>
      </c>
      <c r="S5386" t="s">
        <v>92007</v>
      </c>
      <c r="T5386" t="s">
        <v>11351</v>
      </c>
      <c r="V5386" t="s">
        <v>37</v>
      </c>
      <c r="W5386" t="s">
        <v>2760</v>
      </c>
    </row>
    <row r="5387" spans="1:23" x14ac:dyDescent="0.25">
      <c r="A5387">
        <v>5386</v>
      </c>
      <c r="B5387">
        <v>1950981</v>
      </c>
      <c r="C5387" t="s">
        <v>22</v>
      </c>
      <c r="D5387" t="s">
        <v>23</v>
      </c>
      <c r="E5387" t="s">
        <v>24</v>
      </c>
      <c r="F5387" t="s">
        <v>10681</v>
      </c>
      <c r="G5387">
        <v>1995</v>
      </c>
      <c r="H5387">
        <v>1995</v>
      </c>
      <c r="I5387" t="s">
        <v>11352</v>
      </c>
      <c r="J5387" t="s">
        <v>87</v>
      </c>
      <c r="K5387" t="s">
        <v>756</v>
      </c>
      <c r="L5387" t="s">
        <v>215</v>
      </c>
      <c r="M5387" t="s">
        <v>1727</v>
      </c>
      <c r="N5387" t="s">
        <v>31</v>
      </c>
      <c r="O5387" t="s">
        <v>2686</v>
      </c>
      <c r="P5387" t="s">
        <v>33</v>
      </c>
      <c r="Q5387" t="s">
        <v>199</v>
      </c>
      <c r="R5387" t="s">
        <v>35</v>
      </c>
      <c r="S5387" t="s">
        <v>92003</v>
      </c>
      <c r="T5387" t="s">
        <v>11353</v>
      </c>
      <c r="V5387" t="s">
        <v>37</v>
      </c>
      <c r="W5387" t="s">
        <v>2760</v>
      </c>
    </row>
    <row r="5388" spans="1:23" x14ac:dyDescent="0.25">
      <c r="A5388">
        <v>5387</v>
      </c>
      <c r="B5388">
        <v>1950982</v>
      </c>
      <c r="C5388" t="s">
        <v>22</v>
      </c>
      <c r="D5388" t="s">
        <v>23</v>
      </c>
      <c r="E5388" t="s">
        <v>24</v>
      </c>
      <c r="F5388" t="s">
        <v>10681</v>
      </c>
      <c r="G5388">
        <v>1995</v>
      </c>
      <c r="H5388">
        <v>1995</v>
      </c>
      <c r="I5388" t="s">
        <v>11354</v>
      </c>
      <c r="J5388" t="s">
        <v>27</v>
      </c>
      <c r="K5388" t="s">
        <v>236</v>
      </c>
      <c r="L5388" t="s">
        <v>81</v>
      </c>
      <c r="M5388" t="s">
        <v>1727</v>
      </c>
      <c r="N5388" t="s">
        <v>31</v>
      </c>
      <c r="O5388" t="s">
        <v>4729</v>
      </c>
      <c r="P5388" t="s">
        <v>33</v>
      </c>
      <c r="Q5388" t="s">
        <v>561</v>
      </c>
      <c r="R5388" t="s">
        <v>191</v>
      </c>
      <c r="S5388" t="s">
        <v>92012</v>
      </c>
      <c r="T5388" t="s">
        <v>9095</v>
      </c>
      <c r="V5388" t="s">
        <v>37</v>
      </c>
      <c r="W5388" t="s">
        <v>2760</v>
      </c>
    </row>
    <row r="5389" spans="1:23" x14ac:dyDescent="0.25">
      <c r="A5389">
        <v>5388</v>
      </c>
      <c r="B5389">
        <v>1950983</v>
      </c>
      <c r="C5389" t="s">
        <v>22</v>
      </c>
      <c r="D5389" t="s">
        <v>23</v>
      </c>
      <c r="E5389" t="s">
        <v>24</v>
      </c>
      <c r="F5389" t="s">
        <v>10681</v>
      </c>
      <c r="G5389">
        <v>1995</v>
      </c>
      <c r="H5389">
        <v>1995</v>
      </c>
      <c r="I5389" t="s">
        <v>11355</v>
      </c>
      <c r="J5389" t="s">
        <v>87</v>
      </c>
      <c r="K5389" t="s">
        <v>756</v>
      </c>
      <c r="L5389" t="s">
        <v>215</v>
      </c>
      <c r="M5389" t="s">
        <v>1727</v>
      </c>
      <c r="N5389" t="s">
        <v>31</v>
      </c>
      <c r="O5389" t="s">
        <v>1259</v>
      </c>
      <c r="P5389" t="s">
        <v>33</v>
      </c>
      <c r="Q5389" t="s">
        <v>199</v>
      </c>
      <c r="R5389" t="s">
        <v>35</v>
      </c>
      <c r="S5389" t="s">
        <v>92003</v>
      </c>
      <c r="T5389" t="s">
        <v>11356</v>
      </c>
      <c r="V5389" t="s">
        <v>37</v>
      </c>
      <c r="W5389" t="s">
        <v>2760</v>
      </c>
    </row>
    <row r="5390" spans="1:23" x14ac:dyDescent="0.25">
      <c r="A5390">
        <v>5389</v>
      </c>
      <c r="B5390">
        <v>1950984</v>
      </c>
      <c r="C5390" t="s">
        <v>22</v>
      </c>
      <c r="D5390" t="s">
        <v>23</v>
      </c>
      <c r="E5390" t="s">
        <v>24</v>
      </c>
      <c r="F5390" t="s">
        <v>10681</v>
      </c>
      <c r="G5390">
        <v>1995</v>
      </c>
      <c r="H5390">
        <v>1995</v>
      </c>
      <c r="I5390" t="s">
        <v>11357</v>
      </c>
      <c r="J5390" t="s">
        <v>58</v>
      </c>
      <c r="K5390" t="s">
        <v>675</v>
      </c>
      <c r="L5390" t="s">
        <v>60</v>
      </c>
      <c r="M5390" t="s">
        <v>1727</v>
      </c>
      <c r="N5390" t="s">
        <v>31</v>
      </c>
      <c r="O5390" t="s">
        <v>11358</v>
      </c>
      <c r="P5390" t="s">
        <v>67</v>
      </c>
      <c r="Q5390" t="s">
        <v>677</v>
      </c>
      <c r="R5390" t="s">
        <v>369</v>
      </c>
      <c r="S5390" t="s">
        <v>92008</v>
      </c>
      <c r="T5390" t="s">
        <v>11359</v>
      </c>
      <c r="V5390" t="s">
        <v>37</v>
      </c>
      <c r="W5390" t="s">
        <v>2760</v>
      </c>
    </row>
    <row r="5391" spans="1:23" x14ac:dyDescent="0.25">
      <c r="A5391">
        <v>5390</v>
      </c>
      <c r="B5391">
        <v>1950987</v>
      </c>
      <c r="C5391" t="s">
        <v>22</v>
      </c>
      <c r="D5391" t="s">
        <v>23</v>
      </c>
      <c r="E5391" t="s">
        <v>24</v>
      </c>
      <c r="F5391" t="s">
        <v>10681</v>
      </c>
      <c r="G5391">
        <v>1995</v>
      </c>
      <c r="H5391">
        <v>1995</v>
      </c>
      <c r="I5391" t="s">
        <v>11360</v>
      </c>
      <c r="J5391" t="s">
        <v>87</v>
      </c>
      <c r="K5391" t="s">
        <v>475</v>
      </c>
      <c r="L5391" t="s">
        <v>215</v>
      </c>
      <c r="M5391" t="s">
        <v>1727</v>
      </c>
      <c r="N5391" t="s">
        <v>31</v>
      </c>
      <c r="O5391" t="s">
        <v>11361</v>
      </c>
      <c r="P5391" t="s">
        <v>33</v>
      </c>
      <c r="Q5391" t="s">
        <v>199</v>
      </c>
      <c r="R5391" t="s">
        <v>35</v>
      </c>
      <c r="S5391" t="s">
        <v>92003</v>
      </c>
      <c r="T5391" t="s">
        <v>11362</v>
      </c>
      <c r="V5391" t="s">
        <v>37</v>
      </c>
      <c r="W5391" t="s">
        <v>2760</v>
      </c>
    </row>
    <row r="5392" spans="1:23" x14ac:dyDescent="0.25">
      <c r="A5392">
        <v>5391</v>
      </c>
      <c r="B5392">
        <v>1950990</v>
      </c>
      <c r="C5392" t="s">
        <v>22</v>
      </c>
      <c r="D5392" t="s">
        <v>23</v>
      </c>
      <c r="E5392" t="s">
        <v>24</v>
      </c>
      <c r="F5392" t="s">
        <v>10681</v>
      </c>
      <c r="G5392">
        <v>1995</v>
      </c>
      <c r="H5392">
        <v>1995</v>
      </c>
      <c r="I5392" t="s">
        <v>11363</v>
      </c>
      <c r="J5392" t="s">
        <v>27</v>
      </c>
      <c r="K5392" t="s">
        <v>151</v>
      </c>
      <c r="L5392" t="s">
        <v>147</v>
      </c>
      <c r="M5392" t="s">
        <v>1717</v>
      </c>
      <c r="N5392" t="s">
        <v>31</v>
      </c>
      <c r="O5392" t="s">
        <v>3868</v>
      </c>
      <c r="P5392" t="s">
        <v>33</v>
      </c>
      <c r="Q5392" t="s">
        <v>199</v>
      </c>
      <c r="R5392" t="s">
        <v>35</v>
      </c>
      <c r="S5392" t="s">
        <v>92003</v>
      </c>
      <c r="T5392" t="s">
        <v>11364</v>
      </c>
      <c r="V5392" t="s">
        <v>37</v>
      </c>
      <c r="W5392" t="s">
        <v>2760</v>
      </c>
    </row>
    <row r="5393" spans="1:23" x14ac:dyDescent="0.25">
      <c r="A5393">
        <v>5392</v>
      </c>
      <c r="B5393">
        <v>1950993</v>
      </c>
      <c r="C5393" t="s">
        <v>22</v>
      </c>
      <c r="D5393" t="s">
        <v>23</v>
      </c>
      <c r="E5393" t="s">
        <v>24</v>
      </c>
      <c r="F5393" t="s">
        <v>10681</v>
      </c>
      <c r="G5393">
        <v>1995</v>
      </c>
      <c r="H5393">
        <v>1995</v>
      </c>
      <c r="I5393" t="s">
        <v>11365</v>
      </c>
      <c r="J5393" t="s">
        <v>87</v>
      </c>
      <c r="K5393" t="s">
        <v>5702</v>
      </c>
      <c r="L5393" t="s">
        <v>263</v>
      </c>
      <c r="M5393" t="s">
        <v>1727</v>
      </c>
      <c r="N5393" t="s">
        <v>31</v>
      </c>
      <c r="O5393" t="s">
        <v>11366</v>
      </c>
      <c r="P5393" t="s">
        <v>33</v>
      </c>
      <c r="Q5393" t="s">
        <v>677</v>
      </c>
      <c r="R5393" t="s">
        <v>369</v>
      </c>
      <c r="S5393" t="s">
        <v>92008</v>
      </c>
      <c r="T5393" t="s">
        <v>11367</v>
      </c>
      <c r="V5393" t="s">
        <v>37</v>
      </c>
      <c r="W5393" t="s">
        <v>2760</v>
      </c>
    </row>
    <row r="5394" spans="1:23" x14ac:dyDescent="0.25">
      <c r="A5394">
        <v>5393</v>
      </c>
      <c r="B5394">
        <v>1950997</v>
      </c>
      <c r="C5394" t="s">
        <v>22</v>
      </c>
      <c r="D5394" t="s">
        <v>23</v>
      </c>
      <c r="E5394" t="s">
        <v>24</v>
      </c>
      <c r="F5394" t="s">
        <v>10681</v>
      </c>
      <c r="G5394">
        <v>1995</v>
      </c>
      <c r="H5394">
        <v>1995</v>
      </c>
      <c r="I5394" t="s">
        <v>106093</v>
      </c>
      <c r="J5394" t="s">
        <v>27</v>
      </c>
      <c r="K5394" t="s">
        <v>151</v>
      </c>
      <c r="L5394" t="s">
        <v>147</v>
      </c>
      <c r="M5394" t="s">
        <v>1717</v>
      </c>
      <c r="N5394" t="s">
        <v>31</v>
      </c>
      <c r="O5394" t="s">
        <v>11368</v>
      </c>
      <c r="P5394" t="s">
        <v>33</v>
      </c>
      <c r="Q5394" t="s">
        <v>199</v>
      </c>
      <c r="R5394" t="s">
        <v>35</v>
      </c>
      <c r="S5394" t="s">
        <v>92003</v>
      </c>
      <c r="T5394" t="s">
        <v>11369</v>
      </c>
      <c r="V5394" t="s">
        <v>37</v>
      </c>
      <c r="W5394" t="s">
        <v>2760</v>
      </c>
    </row>
    <row r="5395" spans="1:23" x14ac:dyDescent="0.25">
      <c r="A5395">
        <v>5394</v>
      </c>
      <c r="B5395">
        <v>1950999</v>
      </c>
      <c r="C5395" t="s">
        <v>22</v>
      </c>
      <c r="D5395" t="s">
        <v>23</v>
      </c>
      <c r="E5395" t="s">
        <v>24</v>
      </c>
      <c r="F5395" t="s">
        <v>10681</v>
      </c>
      <c r="G5395">
        <v>1995</v>
      </c>
      <c r="H5395">
        <v>1995</v>
      </c>
      <c r="I5395" t="s">
        <v>106094</v>
      </c>
      <c r="J5395" t="s">
        <v>27</v>
      </c>
      <c r="K5395" t="s">
        <v>534</v>
      </c>
      <c r="L5395" t="s">
        <v>147</v>
      </c>
      <c r="M5395" t="s">
        <v>1717</v>
      </c>
      <c r="N5395" t="s">
        <v>31</v>
      </c>
      <c r="O5395" t="s">
        <v>3973</v>
      </c>
      <c r="P5395" t="s">
        <v>33</v>
      </c>
      <c r="Q5395" t="s">
        <v>199</v>
      </c>
      <c r="R5395" t="s">
        <v>35</v>
      </c>
      <c r="S5395" t="s">
        <v>92003</v>
      </c>
      <c r="T5395" t="s">
        <v>11370</v>
      </c>
      <c r="V5395" t="s">
        <v>37</v>
      </c>
      <c r="W5395" t="s">
        <v>2760</v>
      </c>
    </row>
    <row r="5396" spans="1:23" x14ac:dyDescent="0.25">
      <c r="A5396">
        <v>5395</v>
      </c>
      <c r="B5396">
        <v>1951000</v>
      </c>
      <c r="C5396" t="s">
        <v>22</v>
      </c>
      <c r="D5396" t="s">
        <v>23</v>
      </c>
      <c r="E5396" t="s">
        <v>24</v>
      </c>
      <c r="F5396" t="s">
        <v>10681</v>
      </c>
      <c r="G5396">
        <v>1995</v>
      </c>
      <c r="H5396">
        <v>1995</v>
      </c>
      <c r="I5396" t="s">
        <v>11371</v>
      </c>
      <c r="J5396" t="s">
        <v>27</v>
      </c>
      <c r="K5396" t="s">
        <v>534</v>
      </c>
      <c r="L5396" t="s">
        <v>147</v>
      </c>
      <c r="M5396" t="s">
        <v>1727</v>
      </c>
      <c r="N5396" t="s">
        <v>31</v>
      </c>
      <c r="O5396" t="s">
        <v>316</v>
      </c>
      <c r="P5396" t="s">
        <v>33</v>
      </c>
      <c r="Q5396" t="s">
        <v>199</v>
      </c>
      <c r="R5396" t="s">
        <v>35</v>
      </c>
      <c r="S5396" t="s">
        <v>92003</v>
      </c>
      <c r="T5396" t="s">
        <v>11372</v>
      </c>
      <c r="V5396" t="s">
        <v>37</v>
      </c>
      <c r="W5396" t="s">
        <v>2760</v>
      </c>
    </row>
    <row r="5397" spans="1:23" x14ac:dyDescent="0.25">
      <c r="A5397">
        <v>5396</v>
      </c>
      <c r="B5397">
        <v>1951001</v>
      </c>
      <c r="C5397" t="s">
        <v>22</v>
      </c>
      <c r="D5397" t="s">
        <v>23</v>
      </c>
      <c r="E5397" t="s">
        <v>24</v>
      </c>
      <c r="F5397" t="s">
        <v>10681</v>
      </c>
      <c r="G5397">
        <v>1995</v>
      </c>
      <c r="H5397">
        <v>1995</v>
      </c>
      <c r="I5397" t="s">
        <v>11373</v>
      </c>
      <c r="J5397" t="s">
        <v>27</v>
      </c>
      <c r="K5397" t="s">
        <v>29</v>
      </c>
      <c r="L5397" t="s">
        <v>575</v>
      </c>
      <c r="M5397" t="s">
        <v>1717</v>
      </c>
      <c r="N5397" t="s">
        <v>31</v>
      </c>
      <c r="O5397" t="s">
        <v>1861</v>
      </c>
      <c r="P5397" t="s">
        <v>33</v>
      </c>
      <c r="Q5397" t="s">
        <v>561</v>
      </c>
      <c r="R5397" t="s">
        <v>191</v>
      </c>
      <c r="S5397" t="s">
        <v>92012</v>
      </c>
      <c r="T5397" t="s">
        <v>11374</v>
      </c>
      <c r="V5397" t="s">
        <v>37</v>
      </c>
      <c r="W5397" t="s">
        <v>2760</v>
      </c>
    </row>
    <row r="5398" spans="1:23" x14ac:dyDescent="0.25">
      <c r="A5398">
        <v>5397</v>
      </c>
      <c r="B5398">
        <v>1951004</v>
      </c>
      <c r="C5398" t="s">
        <v>22</v>
      </c>
      <c r="D5398" t="s">
        <v>23</v>
      </c>
      <c r="E5398" t="s">
        <v>24</v>
      </c>
      <c r="F5398" t="s">
        <v>10681</v>
      </c>
      <c r="G5398">
        <v>1995</v>
      </c>
      <c r="H5398">
        <v>1995</v>
      </c>
      <c r="I5398" t="s">
        <v>11375</v>
      </c>
      <c r="J5398" t="s">
        <v>87</v>
      </c>
      <c r="K5398" t="s">
        <v>93</v>
      </c>
      <c r="L5398" t="s">
        <v>89</v>
      </c>
      <c r="M5398" t="s">
        <v>1717</v>
      </c>
      <c r="N5398" t="s">
        <v>31</v>
      </c>
      <c r="O5398" t="s">
        <v>823</v>
      </c>
      <c r="P5398" t="s">
        <v>67</v>
      </c>
      <c r="Q5398" t="s">
        <v>368</v>
      </c>
      <c r="R5398" t="s">
        <v>369</v>
      </c>
      <c r="S5398" t="s">
        <v>92008</v>
      </c>
      <c r="T5398" t="s">
        <v>11376</v>
      </c>
      <c r="V5398" t="s">
        <v>37</v>
      </c>
      <c r="W5398" t="s">
        <v>2760</v>
      </c>
    </row>
    <row r="5399" spans="1:23" x14ac:dyDescent="0.25">
      <c r="A5399">
        <v>5398</v>
      </c>
      <c r="B5399">
        <v>1951006</v>
      </c>
      <c r="C5399" t="s">
        <v>22</v>
      </c>
      <c r="D5399" t="s">
        <v>23</v>
      </c>
      <c r="E5399" t="s">
        <v>24</v>
      </c>
      <c r="F5399" t="s">
        <v>10681</v>
      </c>
      <c r="G5399">
        <v>1995</v>
      </c>
      <c r="H5399">
        <v>1995</v>
      </c>
      <c r="I5399" t="s">
        <v>11377</v>
      </c>
      <c r="J5399" t="s">
        <v>87</v>
      </c>
      <c r="K5399" t="s">
        <v>93</v>
      </c>
      <c r="L5399" t="s">
        <v>89</v>
      </c>
      <c r="M5399" t="s">
        <v>1717</v>
      </c>
      <c r="N5399" t="s">
        <v>31</v>
      </c>
      <c r="O5399" t="s">
        <v>2714</v>
      </c>
      <c r="P5399" t="s">
        <v>33</v>
      </c>
      <c r="Q5399" t="s">
        <v>368</v>
      </c>
      <c r="R5399" t="s">
        <v>369</v>
      </c>
      <c r="S5399" t="s">
        <v>92008</v>
      </c>
      <c r="T5399" t="s">
        <v>11378</v>
      </c>
      <c r="V5399" t="s">
        <v>37</v>
      </c>
      <c r="W5399" t="s">
        <v>2760</v>
      </c>
    </row>
    <row r="5400" spans="1:23" x14ac:dyDescent="0.25">
      <c r="A5400">
        <v>5399</v>
      </c>
      <c r="B5400">
        <v>1951007</v>
      </c>
      <c r="C5400" t="s">
        <v>22</v>
      </c>
      <c r="D5400" t="s">
        <v>23</v>
      </c>
      <c r="E5400" t="s">
        <v>24</v>
      </c>
      <c r="F5400" t="s">
        <v>10681</v>
      </c>
      <c r="G5400">
        <v>1995</v>
      </c>
      <c r="H5400">
        <v>1995</v>
      </c>
      <c r="I5400" t="s">
        <v>11379</v>
      </c>
      <c r="J5400" t="s">
        <v>27</v>
      </c>
      <c r="K5400" t="s">
        <v>534</v>
      </c>
      <c r="L5400" t="s">
        <v>147</v>
      </c>
      <c r="M5400" t="s">
        <v>1727</v>
      </c>
      <c r="N5400" t="s">
        <v>31</v>
      </c>
      <c r="O5400" t="s">
        <v>11380</v>
      </c>
      <c r="P5400" t="s">
        <v>33</v>
      </c>
      <c r="Q5400" t="s">
        <v>199</v>
      </c>
      <c r="R5400" t="s">
        <v>35</v>
      </c>
      <c r="S5400" t="s">
        <v>92003</v>
      </c>
      <c r="T5400" t="s">
        <v>11381</v>
      </c>
      <c r="V5400" t="s">
        <v>37</v>
      </c>
      <c r="W5400" t="s">
        <v>2760</v>
      </c>
    </row>
    <row r="5401" spans="1:23" x14ac:dyDescent="0.25">
      <c r="A5401">
        <v>5400</v>
      </c>
      <c r="B5401">
        <v>1951009</v>
      </c>
      <c r="C5401" t="s">
        <v>22</v>
      </c>
      <c r="D5401" t="s">
        <v>23</v>
      </c>
      <c r="E5401" t="s">
        <v>24</v>
      </c>
      <c r="F5401" t="s">
        <v>10681</v>
      </c>
      <c r="G5401">
        <v>1995</v>
      </c>
      <c r="H5401">
        <v>1995</v>
      </c>
      <c r="I5401" t="s">
        <v>11382</v>
      </c>
      <c r="J5401" t="s">
        <v>58</v>
      </c>
      <c r="K5401" t="s">
        <v>59</v>
      </c>
      <c r="L5401" t="s">
        <v>60</v>
      </c>
      <c r="M5401" t="s">
        <v>30</v>
      </c>
      <c r="N5401" t="s">
        <v>31</v>
      </c>
      <c r="O5401" t="s">
        <v>1661</v>
      </c>
      <c r="P5401" t="s">
        <v>33</v>
      </c>
      <c r="Q5401" t="s">
        <v>199</v>
      </c>
      <c r="R5401" t="s">
        <v>35</v>
      </c>
      <c r="S5401" t="s">
        <v>92003</v>
      </c>
      <c r="T5401" t="s">
        <v>11383</v>
      </c>
      <c r="V5401" t="s">
        <v>37</v>
      </c>
      <c r="W5401" t="s">
        <v>2760</v>
      </c>
    </row>
    <row r="5402" spans="1:23" x14ac:dyDescent="0.25">
      <c r="A5402">
        <v>5401</v>
      </c>
      <c r="B5402">
        <v>1951010</v>
      </c>
      <c r="C5402" t="s">
        <v>22</v>
      </c>
      <c r="D5402" t="s">
        <v>23</v>
      </c>
      <c r="E5402" t="s">
        <v>24</v>
      </c>
      <c r="F5402" t="s">
        <v>10681</v>
      </c>
      <c r="G5402">
        <v>1995</v>
      </c>
      <c r="H5402">
        <v>1995</v>
      </c>
      <c r="I5402" t="s">
        <v>114245</v>
      </c>
      <c r="J5402" t="s">
        <v>39</v>
      </c>
      <c r="K5402" t="s">
        <v>113618</v>
      </c>
      <c r="L5402" t="s">
        <v>41</v>
      </c>
      <c r="M5402" t="s">
        <v>1717</v>
      </c>
      <c r="N5402" t="s">
        <v>31</v>
      </c>
      <c r="O5402" t="s">
        <v>593</v>
      </c>
      <c r="P5402" t="s">
        <v>33</v>
      </c>
      <c r="Q5402" t="s">
        <v>199</v>
      </c>
      <c r="R5402" t="s">
        <v>35</v>
      </c>
      <c r="S5402" t="s">
        <v>92003</v>
      </c>
      <c r="T5402" t="s">
        <v>11384</v>
      </c>
      <c r="V5402" t="s">
        <v>37</v>
      </c>
      <c r="W5402" t="s">
        <v>2760</v>
      </c>
    </row>
    <row r="5403" spans="1:23" x14ac:dyDescent="0.25">
      <c r="A5403">
        <v>5402</v>
      </c>
      <c r="B5403">
        <v>1951012</v>
      </c>
      <c r="C5403" t="s">
        <v>22</v>
      </c>
      <c r="D5403" t="s">
        <v>23</v>
      </c>
      <c r="E5403" t="s">
        <v>24</v>
      </c>
      <c r="F5403" t="s">
        <v>10681</v>
      </c>
      <c r="G5403">
        <v>1995</v>
      </c>
      <c r="H5403">
        <v>1995</v>
      </c>
      <c r="I5403" t="s">
        <v>11385</v>
      </c>
      <c r="J5403" t="s">
        <v>58</v>
      </c>
      <c r="K5403" t="s">
        <v>59</v>
      </c>
      <c r="L5403" t="s">
        <v>60</v>
      </c>
      <c r="M5403" t="s">
        <v>1727</v>
      </c>
      <c r="N5403" t="s">
        <v>31</v>
      </c>
      <c r="O5403" t="s">
        <v>244</v>
      </c>
      <c r="P5403" t="s">
        <v>33</v>
      </c>
      <c r="Q5403" t="s">
        <v>199</v>
      </c>
      <c r="R5403" t="s">
        <v>35</v>
      </c>
      <c r="S5403" t="s">
        <v>92003</v>
      </c>
      <c r="T5403" t="s">
        <v>11386</v>
      </c>
      <c r="V5403" t="s">
        <v>37</v>
      </c>
      <c r="W5403" t="s">
        <v>2760</v>
      </c>
    </row>
    <row r="5404" spans="1:23" x14ac:dyDescent="0.25">
      <c r="A5404">
        <v>5403</v>
      </c>
      <c r="B5404">
        <v>1951013</v>
      </c>
      <c r="C5404" t="s">
        <v>22</v>
      </c>
      <c r="D5404" t="s">
        <v>23</v>
      </c>
      <c r="E5404" t="s">
        <v>24</v>
      </c>
      <c r="F5404" t="s">
        <v>10681</v>
      </c>
      <c r="G5404">
        <v>1995</v>
      </c>
      <c r="H5404">
        <v>1995</v>
      </c>
      <c r="I5404" t="s">
        <v>11387</v>
      </c>
      <c r="J5404" t="s">
        <v>39</v>
      </c>
      <c r="K5404" t="s">
        <v>1494</v>
      </c>
      <c r="L5404" t="s">
        <v>128</v>
      </c>
      <c r="M5404" t="s">
        <v>1717</v>
      </c>
      <c r="N5404" t="s">
        <v>31</v>
      </c>
      <c r="O5404" t="s">
        <v>11388</v>
      </c>
      <c r="P5404" t="s">
        <v>33</v>
      </c>
      <c r="Q5404" t="s">
        <v>199</v>
      </c>
      <c r="R5404" t="s">
        <v>35</v>
      </c>
      <c r="S5404" t="s">
        <v>92003</v>
      </c>
      <c r="T5404" t="s">
        <v>11389</v>
      </c>
      <c r="V5404" t="s">
        <v>37</v>
      </c>
      <c r="W5404" t="s">
        <v>2760</v>
      </c>
    </row>
    <row r="5405" spans="1:23" x14ac:dyDescent="0.25">
      <c r="A5405">
        <v>5404</v>
      </c>
      <c r="B5405">
        <v>1951018</v>
      </c>
      <c r="C5405" t="s">
        <v>22</v>
      </c>
      <c r="D5405" t="s">
        <v>23</v>
      </c>
      <c r="E5405" t="s">
        <v>24</v>
      </c>
      <c r="F5405" t="s">
        <v>10681</v>
      </c>
      <c r="G5405">
        <v>1995</v>
      </c>
      <c r="H5405">
        <v>1995</v>
      </c>
      <c r="I5405" t="s">
        <v>11390</v>
      </c>
      <c r="J5405" t="s">
        <v>87</v>
      </c>
      <c r="K5405" t="s">
        <v>214</v>
      </c>
      <c r="L5405" t="s">
        <v>215</v>
      </c>
      <c r="M5405" t="s">
        <v>1727</v>
      </c>
      <c r="N5405" t="s">
        <v>31</v>
      </c>
      <c r="O5405" t="s">
        <v>11391</v>
      </c>
      <c r="P5405" t="s">
        <v>33</v>
      </c>
      <c r="Q5405" t="s">
        <v>368</v>
      </c>
      <c r="R5405" t="s">
        <v>369</v>
      </c>
      <c r="S5405" t="s">
        <v>92008</v>
      </c>
      <c r="T5405" t="s">
        <v>11392</v>
      </c>
      <c r="V5405" t="s">
        <v>37</v>
      </c>
      <c r="W5405" t="s">
        <v>2760</v>
      </c>
    </row>
    <row r="5406" spans="1:23" x14ac:dyDescent="0.25">
      <c r="A5406">
        <v>5405</v>
      </c>
      <c r="B5406">
        <v>1951019</v>
      </c>
      <c r="C5406" t="s">
        <v>22</v>
      </c>
      <c r="D5406" t="s">
        <v>23</v>
      </c>
      <c r="E5406" t="s">
        <v>24</v>
      </c>
      <c r="F5406" t="s">
        <v>10681</v>
      </c>
      <c r="G5406">
        <v>1995</v>
      </c>
      <c r="H5406">
        <v>1995</v>
      </c>
      <c r="I5406" t="s">
        <v>11393</v>
      </c>
      <c r="J5406" t="s">
        <v>132</v>
      </c>
      <c r="K5406" t="s">
        <v>653</v>
      </c>
      <c r="L5406" t="s">
        <v>654</v>
      </c>
      <c r="M5406" t="s">
        <v>30</v>
      </c>
      <c r="N5406" t="s">
        <v>31</v>
      </c>
      <c r="O5406" t="s">
        <v>655</v>
      </c>
      <c r="P5406" t="s">
        <v>33</v>
      </c>
      <c r="Q5406" t="s">
        <v>95</v>
      </c>
      <c r="R5406" t="s">
        <v>70</v>
      </c>
      <c r="S5406" t="s">
        <v>92005</v>
      </c>
      <c r="T5406" t="s">
        <v>5542</v>
      </c>
      <c r="V5406" t="s">
        <v>37</v>
      </c>
      <c r="W5406" t="s">
        <v>2760</v>
      </c>
    </row>
    <row r="5407" spans="1:23" x14ac:dyDescent="0.25">
      <c r="A5407">
        <v>5406</v>
      </c>
      <c r="B5407">
        <v>1951020</v>
      </c>
      <c r="C5407" t="s">
        <v>22</v>
      </c>
      <c r="D5407" t="s">
        <v>23</v>
      </c>
      <c r="E5407" t="s">
        <v>24</v>
      </c>
      <c r="F5407" t="s">
        <v>10681</v>
      </c>
      <c r="G5407">
        <v>1995</v>
      </c>
      <c r="H5407">
        <v>1995</v>
      </c>
      <c r="I5407" t="s">
        <v>11394</v>
      </c>
      <c r="J5407" t="s">
        <v>39</v>
      </c>
      <c r="K5407" t="s">
        <v>631</v>
      </c>
      <c r="L5407" t="s">
        <v>563</v>
      </c>
      <c r="M5407" t="s">
        <v>1727</v>
      </c>
      <c r="N5407" t="s">
        <v>31</v>
      </c>
      <c r="O5407" t="s">
        <v>7719</v>
      </c>
      <c r="P5407" t="s">
        <v>33</v>
      </c>
      <c r="Q5407" t="s">
        <v>368</v>
      </c>
      <c r="R5407" t="s">
        <v>369</v>
      </c>
      <c r="S5407" t="s">
        <v>92008</v>
      </c>
      <c r="T5407" t="s">
        <v>11395</v>
      </c>
      <c r="V5407" t="s">
        <v>37</v>
      </c>
      <c r="W5407" t="s">
        <v>2760</v>
      </c>
    </row>
    <row r="5408" spans="1:23" x14ac:dyDescent="0.25">
      <c r="A5408">
        <v>5407</v>
      </c>
      <c r="B5408">
        <v>1951023</v>
      </c>
      <c r="C5408" t="s">
        <v>22</v>
      </c>
      <c r="D5408" t="s">
        <v>23</v>
      </c>
      <c r="E5408" t="s">
        <v>24</v>
      </c>
      <c r="F5408" t="s">
        <v>10681</v>
      </c>
      <c r="G5408">
        <v>1995</v>
      </c>
      <c r="H5408">
        <v>1995</v>
      </c>
      <c r="I5408" t="s">
        <v>11396</v>
      </c>
      <c r="J5408" t="s">
        <v>87</v>
      </c>
      <c r="K5408" t="s">
        <v>247</v>
      </c>
      <c r="L5408" t="s">
        <v>89</v>
      </c>
      <c r="M5408" t="s">
        <v>1727</v>
      </c>
      <c r="N5408" t="s">
        <v>31</v>
      </c>
      <c r="O5408" t="s">
        <v>6602</v>
      </c>
      <c r="P5408" t="s">
        <v>33</v>
      </c>
      <c r="Q5408" t="s">
        <v>95</v>
      </c>
      <c r="R5408" t="s">
        <v>70</v>
      </c>
      <c r="S5408" t="s">
        <v>92005</v>
      </c>
      <c r="T5408" t="s">
        <v>11397</v>
      </c>
      <c r="V5408" t="s">
        <v>37</v>
      </c>
      <c r="W5408" t="s">
        <v>2760</v>
      </c>
    </row>
    <row r="5409" spans="1:23" x14ac:dyDescent="0.25">
      <c r="A5409">
        <v>5408</v>
      </c>
      <c r="B5409">
        <v>1951025</v>
      </c>
      <c r="C5409" t="s">
        <v>22</v>
      </c>
      <c r="D5409" t="s">
        <v>23</v>
      </c>
      <c r="E5409" t="s">
        <v>24</v>
      </c>
      <c r="F5409" t="s">
        <v>10681</v>
      </c>
      <c r="G5409">
        <v>1995</v>
      </c>
      <c r="H5409">
        <v>1995</v>
      </c>
      <c r="I5409" t="s">
        <v>11398</v>
      </c>
      <c r="J5409" t="s">
        <v>58</v>
      </c>
      <c r="K5409" t="s">
        <v>118</v>
      </c>
      <c r="L5409" t="s">
        <v>60</v>
      </c>
      <c r="M5409" t="s">
        <v>1727</v>
      </c>
      <c r="N5409" t="s">
        <v>31</v>
      </c>
      <c r="O5409" t="s">
        <v>323</v>
      </c>
      <c r="P5409" t="s">
        <v>33</v>
      </c>
      <c r="Q5409" t="s">
        <v>199</v>
      </c>
      <c r="R5409" t="s">
        <v>35</v>
      </c>
      <c r="S5409" t="s">
        <v>92003</v>
      </c>
      <c r="T5409" t="s">
        <v>11399</v>
      </c>
      <c r="V5409" t="s">
        <v>37</v>
      </c>
      <c r="W5409" t="s">
        <v>2760</v>
      </c>
    </row>
    <row r="5410" spans="1:23" x14ac:dyDescent="0.25">
      <c r="A5410">
        <v>5409</v>
      </c>
      <c r="B5410">
        <v>1951027</v>
      </c>
      <c r="C5410" t="s">
        <v>22</v>
      </c>
      <c r="D5410" t="s">
        <v>23</v>
      </c>
      <c r="E5410" t="s">
        <v>24</v>
      </c>
      <c r="F5410" t="s">
        <v>10681</v>
      </c>
      <c r="G5410">
        <v>1995</v>
      </c>
      <c r="H5410">
        <v>1995</v>
      </c>
      <c r="I5410" t="s">
        <v>11400</v>
      </c>
      <c r="J5410" t="s">
        <v>132</v>
      </c>
      <c r="K5410" t="s">
        <v>653</v>
      </c>
      <c r="L5410" t="s">
        <v>654</v>
      </c>
      <c r="M5410" t="s">
        <v>1727</v>
      </c>
      <c r="N5410" t="s">
        <v>31</v>
      </c>
      <c r="O5410" t="s">
        <v>3891</v>
      </c>
      <c r="P5410" t="s">
        <v>33</v>
      </c>
      <c r="Q5410" t="s">
        <v>95</v>
      </c>
      <c r="R5410" t="s">
        <v>70</v>
      </c>
      <c r="S5410" t="s">
        <v>92005</v>
      </c>
      <c r="T5410" t="s">
        <v>11401</v>
      </c>
      <c r="V5410" t="s">
        <v>37</v>
      </c>
      <c r="W5410" t="s">
        <v>2760</v>
      </c>
    </row>
    <row r="5411" spans="1:23" x14ac:dyDescent="0.25">
      <c r="A5411">
        <v>5410</v>
      </c>
      <c r="B5411">
        <v>1951028</v>
      </c>
      <c r="C5411" t="s">
        <v>22</v>
      </c>
      <c r="D5411" t="s">
        <v>23</v>
      </c>
      <c r="E5411" t="s">
        <v>24</v>
      </c>
      <c r="F5411" t="s">
        <v>10681</v>
      </c>
      <c r="G5411">
        <v>1995</v>
      </c>
      <c r="H5411">
        <v>1995</v>
      </c>
      <c r="I5411" t="s">
        <v>106095</v>
      </c>
      <c r="J5411" t="s">
        <v>39</v>
      </c>
      <c r="K5411" t="s">
        <v>127</v>
      </c>
      <c r="L5411" t="s">
        <v>128</v>
      </c>
      <c r="M5411" t="s">
        <v>1727</v>
      </c>
      <c r="N5411" t="s">
        <v>31</v>
      </c>
      <c r="O5411" t="s">
        <v>11402</v>
      </c>
      <c r="P5411" t="s">
        <v>33</v>
      </c>
      <c r="Q5411" t="s">
        <v>368</v>
      </c>
      <c r="R5411" t="s">
        <v>369</v>
      </c>
      <c r="S5411" t="s">
        <v>92008</v>
      </c>
      <c r="T5411" t="s">
        <v>11403</v>
      </c>
      <c r="V5411" t="s">
        <v>37</v>
      </c>
      <c r="W5411" t="s">
        <v>2760</v>
      </c>
    </row>
    <row r="5412" spans="1:23" x14ac:dyDescent="0.25">
      <c r="A5412">
        <v>5411</v>
      </c>
      <c r="B5412">
        <v>1951029</v>
      </c>
      <c r="C5412" t="s">
        <v>22</v>
      </c>
      <c r="D5412" t="s">
        <v>23</v>
      </c>
      <c r="E5412" t="s">
        <v>24</v>
      </c>
      <c r="F5412" t="s">
        <v>10681</v>
      </c>
      <c r="G5412">
        <v>1995</v>
      </c>
      <c r="H5412">
        <v>1995</v>
      </c>
      <c r="I5412" t="s">
        <v>11404</v>
      </c>
      <c r="J5412" t="s">
        <v>27</v>
      </c>
      <c r="K5412" t="s">
        <v>151</v>
      </c>
      <c r="L5412" t="s">
        <v>147</v>
      </c>
      <c r="M5412" t="s">
        <v>1727</v>
      </c>
      <c r="N5412" t="s">
        <v>31</v>
      </c>
      <c r="O5412" t="s">
        <v>3969</v>
      </c>
      <c r="P5412" t="s">
        <v>33</v>
      </c>
      <c r="Q5412" t="s">
        <v>199</v>
      </c>
      <c r="R5412" t="s">
        <v>35</v>
      </c>
      <c r="S5412" t="s">
        <v>92003</v>
      </c>
      <c r="T5412" t="s">
        <v>11405</v>
      </c>
      <c r="V5412" t="s">
        <v>37</v>
      </c>
      <c r="W5412" t="s">
        <v>2760</v>
      </c>
    </row>
    <row r="5413" spans="1:23" x14ac:dyDescent="0.25">
      <c r="A5413">
        <v>5412</v>
      </c>
      <c r="B5413">
        <v>1951036</v>
      </c>
      <c r="C5413" t="s">
        <v>22</v>
      </c>
      <c r="D5413" t="s">
        <v>23</v>
      </c>
      <c r="E5413" t="s">
        <v>24</v>
      </c>
      <c r="F5413" t="s">
        <v>10681</v>
      </c>
      <c r="G5413">
        <v>1995</v>
      </c>
      <c r="H5413">
        <v>1995</v>
      </c>
      <c r="I5413" t="s">
        <v>106096</v>
      </c>
      <c r="J5413" t="s">
        <v>27</v>
      </c>
      <c r="K5413" t="s">
        <v>376</v>
      </c>
      <c r="L5413" t="s">
        <v>81</v>
      </c>
      <c r="M5413" t="s">
        <v>1727</v>
      </c>
      <c r="N5413" t="s">
        <v>31</v>
      </c>
      <c r="O5413" t="s">
        <v>4073</v>
      </c>
      <c r="P5413" t="s">
        <v>33</v>
      </c>
      <c r="Q5413" t="s">
        <v>199</v>
      </c>
      <c r="R5413" t="s">
        <v>35</v>
      </c>
      <c r="S5413" t="s">
        <v>92003</v>
      </c>
      <c r="T5413" t="s">
        <v>11406</v>
      </c>
      <c r="V5413" t="s">
        <v>37</v>
      </c>
      <c r="W5413" t="s">
        <v>2760</v>
      </c>
    </row>
    <row r="5414" spans="1:23" x14ac:dyDescent="0.25">
      <c r="A5414">
        <v>5413</v>
      </c>
      <c r="B5414">
        <v>1951037</v>
      </c>
      <c r="C5414" t="s">
        <v>22</v>
      </c>
      <c r="D5414" t="s">
        <v>23</v>
      </c>
      <c r="E5414" t="s">
        <v>24</v>
      </c>
      <c r="F5414" t="s">
        <v>10681</v>
      </c>
      <c r="G5414">
        <v>1995</v>
      </c>
      <c r="H5414">
        <v>1995</v>
      </c>
      <c r="I5414" t="s">
        <v>11407</v>
      </c>
      <c r="J5414" t="s">
        <v>132</v>
      </c>
      <c r="K5414" t="s">
        <v>653</v>
      </c>
      <c r="L5414" t="s">
        <v>654</v>
      </c>
      <c r="M5414" t="s">
        <v>30</v>
      </c>
      <c r="N5414" t="s">
        <v>31</v>
      </c>
      <c r="O5414" t="s">
        <v>11408</v>
      </c>
      <c r="P5414" t="s">
        <v>33</v>
      </c>
      <c r="Q5414" t="s">
        <v>95</v>
      </c>
      <c r="R5414" t="s">
        <v>70</v>
      </c>
      <c r="S5414" t="s">
        <v>92005</v>
      </c>
      <c r="T5414" t="s">
        <v>11409</v>
      </c>
      <c r="V5414" t="s">
        <v>37</v>
      </c>
      <c r="W5414" t="s">
        <v>2760</v>
      </c>
    </row>
    <row r="5415" spans="1:23" x14ac:dyDescent="0.25">
      <c r="A5415">
        <v>5414</v>
      </c>
      <c r="B5415">
        <v>1951038</v>
      </c>
      <c r="C5415" t="s">
        <v>22</v>
      </c>
      <c r="D5415" t="s">
        <v>23</v>
      </c>
      <c r="E5415" t="s">
        <v>24</v>
      </c>
      <c r="F5415" t="s">
        <v>10681</v>
      </c>
      <c r="G5415">
        <v>1995</v>
      </c>
      <c r="H5415">
        <v>1995</v>
      </c>
      <c r="I5415" t="s">
        <v>11410</v>
      </c>
      <c r="J5415" t="s">
        <v>27</v>
      </c>
      <c r="K5415" t="s">
        <v>151</v>
      </c>
      <c r="L5415" t="s">
        <v>147</v>
      </c>
      <c r="M5415" t="s">
        <v>1717</v>
      </c>
      <c r="N5415" t="s">
        <v>31</v>
      </c>
      <c r="O5415" t="s">
        <v>2999</v>
      </c>
      <c r="P5415" t="s">
        <v>67</v>
      </c>
      <c r="Q5415" t="s">
        <v>199</v>
      </c>
      <c r="R5415" t="s">
        <v>35</v>
      </c>
      <c r="S5415" t="s">
        <v>92003</v>
      </c>
      <c r="T5415" t="s">
        <v>11411</v>
      </c>
      <c r="V5415" t="s">
        <v>37</v>
      </c>
      <c r="W5415" t="s">
        <v>2760</v>
      </c>
    </row>
    <row r="5416" spans="1:23" x14ac:dyDescent="0.25">
      <c r="A5416">
        <v>5415</v>
      </c>
      <c r="B5416">
        <v>1951042</v>
      </c>
      <c r="C5416" t="s">
        <v>22</v>
      </c>
      <c r="D5416" t="s">
        <v>23</v>
      </c>
      <c r="E5416" t="s">
        <v>24</v>
      </c>
      <c r="F5416" t="s">
        <v>10681</v>
      </c>
      <c r="G5416">
        <v>1995</v>
      </c>
      <c r="H5416">
        <v>1995</v>
      </c>
      <c r="I5416" t="s">
        <v>11412</v>
      </c>
      <c r="J5416" t="s">
        <v>27</v>
      </c>
      <c r="K5416" t="s">
        <v>113530</v>
      </c>
      <c r="L5416" t="s">
        <v>113531</v>
      </c>
      <c r="M5416" t="s">
        <v>1727</v>
      </c>
      <c r="N5416" t="s">
        <v>31</v>
      </c>
      <c r="O5416" t="s">
        <v>9170</v>
      </c>
      <c r="P5416" t="s">
        <v>33</v>
      </c>
      <c r="Q5416" t="s">
        <v>95</v>
      </c>
      <c r="R5416" t="s">
        <v>70</v>
      </c>
      <c r="S5416" t="s">
        <v>92005</v>
      </c>
      <c r="T5416" t="s">
        <v>11413</v>
      </c>
      <c r="V5416" t="s">
        <v>37</v>
      </c>
      <c r="W5416" t="s">
        <v>2760</v>
      </c>
    </row>
    <row r="5417" spans="1:23" x14ac:dyDescent="0.25">
      <c r="A5417">
        <v>5416</v>
      </c>
      <c r="B5417">
        <v>1951044</v>
      </c>
      <c r="C5417" t="s">
        <v>22</v>
      </c>
      <c r="D5417" t="s">
        <v>23</v>
      </c>
      <c r="E5417" t="s">
        <v>24</v>
      </c>
      <c r="F5417" t="s">
        <v>10681</v>
      </c>
      <c r="G5417">
        <v>1995</v>
      </c>
      <c r="H5417">
        <v>1995</v>
      </c>
      <c r="I5417" t="s">
        <v>11414</v>
      </c>
      <c r="J5417" t="s">
        <v>39</v>
      </c>
      <c r="K5417" t="s">
        <v>113754</v>
      </c>
      <c r="L5417" t="s">
        <v>563</v>
      </c>
      <c r="M5417" t="s">
        <v>1717</v>
      </c>
      <c r="N5417" t="s">
        <v>31</v>
      </c>
      <c r="O5417" t="s">
        <v>1969</v>
      </c>
      <c r="P5417" t="s">
        <v>33</v>
      </c>
      <c r="Q5417" t="s">
        <v>368</v>
      </c>
      <c r="R5417" t="s">
        <v>369</v>
      </c>
      <c r="S5417" t="s">
        <v>92008</v>
      </c>
      <c r="T5417" t="s">
        <v>11415</v>
      </c>
      <c r="V5417" t="s">
        <v>37</v>
      </c>
      <c r="W5417" t="s">
        <v>2760</v>
      </c>
    </row>
    <row r="5418" spans="1:23" x14ac:dyDescent="0.25">
      <c r="A5418">
        <v>5417</v>
      </c>
      <c r="B5418">
        <v>1951051</v>
      </c>
      <c r="C5418" t="s">
        <v>22</v>
      </c>
      <c r="D5418" t="s">
        <v>23</v>
      </c>
      <c r="E5418" t="s">
        <v>24</v>
      </c>
      <c r="F5418" t="s">
        <v>10681</v>
      </c>
      <c r="G5418">
        <v>1995</v>
      </c>
      <c r="H5418">
        <v>1995</v>
      </c>
      <c r="I5418" t="s">
        <v>106097</v>
      </c>
      <c r="J5418" t="s">
        <v>51</v>
      </c>
      <c r="K5418" t="s">
        <v>193</v>
      </c>
      <c r="L5418" t="s">
        <v>193</v>
      </c>
      <c r="M5418" t="s">
        <v>1717</v>
      </c>
      <c r="N5418" t="s">
        <v>31</v>
      </c>
      <c r="O5418" t="s">
        <v>1522</v>
      </c>
      <c r="P5418" t="s">
        <v>33</v>
      </c>
      <c r="Q5418" t="s">
        <v>62</v>
      </c>
      <c r="R5418" t="s">
        <v>63</v>
      </c>
      <c r="S5418" t="s">
        <v>92004</v>
      </c>
      <c r="T5418" t="s">
        <v>11416</v>
      </c>
      <c r="V5418" t="s">
        <v>37</v>
      </c>
      <c r="W5418" t="s">
        <v>2760</v>
      </c>
    </row>
    <row r="5419" spans="1:23" x14ac:dyDescent="0.25">
      <c r="A5419">
        <v>5418</v>
      </c>
      <c r="B5419">
        <v>1951053</v>
      </c>
      <c r="C5419" t="s">
        <v>22</v>
      </c>
      <c r="D5419" t="s">
        <v>23</v>
      </c>
      <c r="E5419" t="s">
        <v>24</v>
      </c>
      <c r="F5419" t="s">
        <v>10681</v>
      </c>
      <c r="G5419">
        <v>1995</v>
      </c>
      <c r="H5419">
        <v>1995</v>
      </c>
      <c r="I5419" t="s">
        <v>106098</v>
      </c>
      <c r="J5419" t="s">
        <v>27</v>
      </c>
      <c r="K5419" t="s">
        <v>5283</v>
      </c>
      <c r="L5419" t="s">
        <v>74</v>
      </c>
      <c r="M5419" t="s">
        <v>1727</v>
      </c>
      <c r="N5419" t="s">
        <v>31</v>
      </c>
      <c r="O5419" t="s">
        <v>4221</v>
      </c>
      <c r="P5419" t="s">
        <v>33</v>
      </c>
      <c r="Q5419" t="s">
        <v>368</v>
      </c>
      <c r="R5419" t="s">
        <v>369</v>
      </c>
      <c r="S5419" t="s">
        <v>92008</v>
      </c>
      <c r="T5419" t="s">
        <v>11417</v>
      </c>
      <c r="V5419" t="s">
        <v>37</v>
      </c>
      <c r="W5419" t="s">
        <v>2760</v>
      </c>
    </row>
    <row r="5420" spans="1:23" x14ac:dyDescent="0.25">
      <c r="A5420">
        <v>5419</v>
      </c>
      <c r="B5420">
        <v>1951057</v>
      </c>
      <c r="C5420" t="s">
        <v>22</v>
      </c>
      <c r="D5420" t="s">
        <v>23</v>
      </c>
      <c r="E5420" t="s">
        <v>24</v>
      </c>
      <c r="F5420" t="s">
        <v>10681</v>
      </c>
      <c r="G5420">
        <v>1995</v>
      </c>
      <c r="H5420">
        <v>1995</v>
      </c>
      <c r="I5420" t="s">
        <v>11418</v>
      </c>
      <c r="J5420" t="s">
        <v>51</v>
      </c>
      <c r="K5420" t="s">
        <v>3506</v>
      </c>
      <c r="L5420" t="s">
        <v>52</v>
      </c>
      <c r="M5420" t="s">
        <v>1727</v>
      </c>
      <c r="N5420" t="s">
        <v>31</v>
      </c>
      <c r="O5420" t="s">
        <v>11419</v>
      </c>
      <c r="P5420" t="s">
        <v>33</v>
      </c>
      <c r="Q5420" t="s">
        <v>199</v>
      </c>
      <c r="R5420" t="s">
        <v>35</v>
      </c>
      <c r="S5420" t="s">
        <v>92003</v>
      </c>
      <c r="T5420" t="s">
        <v>11420</v>
      </c>
      <c r="V5420" t="s">
        <v>37</v>
      </c>
      <c r="W5420" t="s">
        <v>2760</v>
      </c>
    </row>
    <row r="5421" spans="1:23" x14ac:dyDescent="0.25">
      <c r="A5421">
        <v>5420</v>
      </c>
      <c r="B5421">
        <v>1951060</v>
      </c>
      <c r="C5421" t="s">
        <v>22</v>
      </c>
      <c r="D5421" t="s">
        <v>23</v>
      </c>
      <c r="E5421" t="s">
        <v>24</v>
      </c>
      <c r="F5421" t="s">
        <v>10681</v>
      </c>
      <c r="G5421">
        <v>1995</v>
      </c>
      <c r="H5421">
        <v>1995</v>
      </c>
      <c r="I5421" t="s">
        <v>11421</v>
      </c>
      <c r="J5421" t="s">
        <v>58</v>
      </c>
      <c r="K5421" t="s">
        <v>243</v>
      </c>
      <c r="L5421" t="s">
        <v>60</v>
      </c>
      <c r="M5421" t="s">
        <v>30</v>
      </c>
      <c r="N5421" t="s">
        <v>31</v>
      </c>
      <c r="O5421" t="s">
        <v>11422</v>
      </c>
      <c r="P5421" t="s">
        <v>33</v>
      </c>
      <c r="Q5421" t="s">
        <v>199</v>
      </c>
      <c r="R5421" t="s">
        <v>35</v>
      </c>
      <c r="S5421" t="s">
        <v>92003</v>
      </c>
      <c r="T5421" t="s">
        <v>11423</v>
      </c>
      <c r="V5421" t="s">
        <v>37</v>
      </c>
      <c r="W5421" t="s">
        <v>2760</v>
      </c>
    </row>
    <row r="5422" spans="1:23" x14ac:dyDescent="0.25">
      <c r="A5422">
        <v>5421</v>
      </c>
      <c r="B5422">
        <v>1951061</v>
      </c>
      <c r="C5422" t="s">
        <v>22</v>
      </c>
      <c r="D5422" t="s">
        <v>23</v>
      </c>
      <c r="E5422" t="s">
        <v>24</v>
      </c>
      <c r="F5422" t="s">
        <v>10681</v>
      </c>
      <c r="G5422">
        <v>1995</v>
      </c>
      <c r="H5422">
        <v>1995</v>
      </c>
      <c r="I5422" t="s">
        <v>106099</v>
      </c>
      <c r="J5422" t="s">
        <v>132</v>
      </c>
      <c r="K5422" t="s">
        <v>196</v>
      </c>
      <c r="L5422" t="s">
        <v>197</v>
      </c>
      <c r="M5422" t="s">
        <v>1727</v>
      </c>
      <c r="N5422" t="s">
        <v>31</v>
      </c>
      <c r="O5422" t="s">
        <v>6661</v>
      </c>
      <c r="P5422" t="s">
        <v>33</v>
      </c>
      <c r="Q5422" t="s">
        <v>199</v>
      </c>
      <c r="R5422" t="s">
        <v>35</v>
      </c>
      <c r="S5422" t="s">
        <v>92003</v>
      </c>
      <c r="T5422" t="s">
        <v>11424</v>
      </c>
      <c r="V5422" t="s">
        <v>37</v>
      </c>
      <c r="W5422" t="s">
        <v>2760</v>
      </c>
    </row>
    <row r="5423" spans="1:23" x14ac:dyDescent="0.25">
      <c r="A5423">
        <v>5422</v>
      </c>
      <c r="B5423">
        <v>1951062</v>
      </c>
      <c r="C5423" t="s">
        <v>22</v>
      </c>
      <c r="D5423" t="s">
        <v>23</v>
      </c>
      <c r="E5423" t="s">
        <v>24</v>
      </c>
      <c r="F5423" t="s">
        <v>10681</v>
      </c>
      <c r="G5423">
        <v>1995</v>
      </c>
      <c r="H5423">
        <v>1995</v>
      </c>
      <c r="I5423" t="s">
        <v>11425</v>
      </c>
      <c r="J5423" t="s">
        <v>39</v>
      </c>
      <c r="K5423" t="s">
        <v>127</v>
      </c>
      <c r="L5423" t="s">
        <v>128</v>
      </c>
      <c r="M5423" t="s">
        <v>1717</v>
      </c>
      <c r="N5423" t="s">
        <v>31</v>
      </c>
      <c r="O5423" t="s">
        <v>1129</v>
      </c>
      <c r="P5423" t="s">
        <v>33</v>
      </c>
      <c r="Q5423" t="s">
        <v>62</v>
      </c>
      <c r="R5423" t="s">
        <v>63</v>
      </c>
      <c r="S5423" t="s">
        <v>92004</v>
      </c>
      <c r="T5423" t="s">
        <v>11426</v>
      </c>
      <c r="V5423" t="s">
        <v>37</v>
      </c>
      <c r="W5423" t="s">
        <v>2760</v>
      </c>
    </row>
    <row r="5424" spans="1:23" x14ac:dyDescent="0.25">
      <c r="A5424">
        <v>5423</v>
      </c>
      <c r="B5424">
        <v>1951063</v>
      </c>
      <c r="C5424" t="s">
        <v>22</v>
      </c>
      <c r="D5424" t="s">
        <v>23</v>
      </c>
      <c r="E5424" t="s">
        <v>24</v>
      </c>
      <c r="F5424" t="s">
        <v>10681</v>
      </c>
      <c r="G5424">
        <v>1995</v>
      </c>
      <c r="H5424">
        <v>1995</v>
      </c>
      <c r="I5424" t="s">
        <v>11427</v>
      </c>
      <c r="J5424" t="s">
        <v>58</v>
      </c>
      <c r="K5424" t="s">
        <v>1132</v>
      </c>
      <c r="L5424" t="s">
        <v>60</v>
      </c>
      <c r="M5424" t="s">
        <v>1717</v>
      </c>
      <c r="N5424" t="s">
        <v>31</v>
      </c>
      <c r="O5424" t="s">
        <v>11428</v>
      </c>
      <c r="P5424" t="s">
        <v>33</v>
      </c>
      <c r="Q5424" t="s">
        <v>199</v>
      </c>
      <c r="R5424" t="s">
        <v>35</v>
      </c>
      <c r="S5424" t="s">
        <v>92003</v>
      </c>
      <c r="T5424" t="s">
        <v>11429</v>
      </c>
      <c r="V5424" t="s">
        <v>37</v>
      </c>
      <c r="W5424" t="s">
        <v>2760</v>
      </c>
    </row>
    <row r="5425" spans="1:23" x14ac:dyDescent="0.25">
      <c r="A5425">
        <v>5424</v>
      </c>
      <c r="B5425">
        <v>1951066</v>
      </c>
      <c r="C5425" t="s">
        <v>22</v>
      </c>
      <c r="D5425" t="s">
        <v>23</v>
      </c>
      <c r="E5425" t="s">
        <v>24</v>
      </c>
      <c r="F5425" t="s">
        <v>10681</v>
      </c>
      <c r="G5425">
        <v>1995</v>
      </c>
      <c r="H5425">
        <v>1995</v>
      </c>
      <c r="I5425" t="s">
        <v>114246</v>
      </c>
      <c r="J5425" t="s">
        <v>27</v>
      </c>
      <c r="K5425" t="s">
        <v>188</v>
      </c>
      <c r="L5425" t="s">
        <v>81</v>
      </c>
      <c r="M5425" t="s">
        <v>1717</v>
      </c>
      <c r="N5425" t="s">
        <v>31</v>
      </c>
      <c r="O5425" t="s">
        <v>11430</v>
      </c>
      <c r="P5425" t="s">
        <v>67</v>
      </c>
      <c r="Q5425" t="s">
        <v>95</v>
      </c>
      <c r="R5425" t="s">
        <v>70</v>
      </c>
      <c r="S5425" t="s">
        <v>92005</v>
      </c>
      <c r="T5425" t="s">
        <v>11431</v>
      </c>
      <c r="V5425" t="s">
        <v>37</v>
      </c>
      <c r="W5425" t="s">
        <v>2760</v>
      </c>
    </row>
    <row r="5426" spans="1:23" x14ac:dyDescent="0.25">
      <c r="A5426">
        <v>5425</v>
      </c>
      <c r="B5426">
        <v>1951072</v>
      </c>
      <c r="C5426" t="s">
        <v>22</v>
      </c>
      <c r="D5426" t="s">
        <v>23</v>
      </c>
      <c r="E5426" t="s">
        <v>24</v>
      </c>
      <c r="F5426" t="s">
        <v>10681</v>
      </c>
      <c r="G5426">
        <v>1995</v>
      </c>
      <c r="H5426">
        <v>1995</v>
      </c>
      <c r="I5426" t="s">
        <v>106100</v>
      </c>
      <c r="J5426" t="s">
        <v>51</v>
      </c>
      <c r="K5426" t="s">
        <v>113522</v>
      </c>
      <c r="L5426" t="s">
        <v>113523</v>
      </c>
      <c r="M5426" t="s">
        <v>1727</v>
      </c>
      <c r="N5426" t="s">
        <v>31</v>
      </c>
      <c r="O5426" t="s">
        <v>3646</v>
      </c>
      <c r="P5426" t="s">
        <v>33</v>
      </c>
      <c r="Q5426" t="s">
        <v>62</v>
      </c>
      <c r="R5426" t="s">
        <v>63</v>
      </c>
      <c r="S5426" t="s">
        <v>92004</v>
      </c>
      <c r="T5426" t="s">
        <v>11432</v>
      </c>
      <c r="V5426" t="s">
        <v>37</v>
      </c>
      <c r="W5426" t="s">
        <v>2760</v>
      </c>
    </row>
    <row r="5427" spans="1:23" x14ac:dyDescent="0.25">
      <c r="A5427">
        <v>5426</v>
      </c>
      <c r="B5427">
        <v>1951085</v>
      </c>
      <c r="C5427" t="s">
        <v>22</v>
      </c>
      <c r="D5427" t="s">
        <v>23</v>
      </c>
      <c r="E5427" t="s">
        <v>24</v>
      </c>
      <c r="F5427" t="s">
        <v>10681</v>
      </c>
      <c r="G5427">
        <v>1995</v>
      </c>
      <c r="H5427">
        <v>1995</v>
      </c>
      <c r="I5427" t="s">
        <v>114247</v>
      </c>
      <c r="J5427" t="s">
        <v>27</v>
      </c>
      <c r="K5427" t="s">
        <v>578</v>
      </c>
      <c r="L5427" t="s">
        <v>29</v>
      </c>
      <c r="M5427" t="s">
        <v>1727</v>
      </c>
      <c r="N5427" t="s">
        <v>31</v>
      </c>
      <c r="O5427" t="s">
        <v>924</v>
      </c>
      <c r="P5427" t="s">
        <v>33</v>
      </c>
      <c r="Q5427" t="s">
        <v>95</v>
      </c>
      <c r="R5427" t="s">
        <v>70</v>
      </c>
      <c r="S5427" t="s">
        <v>92005</v>
      </c>
      <c r="T5427" t="s">
        <v>11433</v>
      </c>
      <c r="V5427" t="s">
        <v>37</v>
      </c>
      <c r="W5427" t="s">
        <v>2760</v>
      </c>
    </row>
    <row r="5428" spans="1:23" x14ac:dyDescent="0.25">
      <c r="A5428">
        <v>5427</v>
      </c>
      <c r="B5428">
        <v>1951088</v>
      </c>
      <c r="C5428" t="s">
        <v>22</v>
      </c>
      <c r="D5428" t="s">
        <v>23</v>
      </c>
      <c r="E5428" t="s">
        <v>24</v>
      </c>
      <c r="F5428" t="s">
        <v>10681</v>
      </c>
      <c r="G5428">
        <v>1995</v>
      </c>
      <c r="H5428">
        <v>1995</v>
      </c>
      <c r="I5428" t="s">
        <v>11434</v>
      </c>
      <c r="J5428" t="s">
        <v>27</v>
      </c>
      <c r="K5428" t="s">
        <v>606</v>
      </c>
      <c r="L5428" t="s">
        <v>29</v>
      </c>
      <c r="M5428" t="s">
        <v>1717</v>
      </c>
      <c r="N5428" t="s">
        <v>31</v>
      </c>
      <c r="O5428" t="s">
        <v>3727</v>
      </c>
      <c r="P5428" t="s">
        <v>33</v>
      </c>
      <c r="Q5428" t="s">
        <v>95</v>
      </c>
      <c r="R5428" t="s">
        <v>70</v>
      </c>
      <c r="S5428" t="s">
        <v>92005</v>
      </c>
      <c r="T5428" t="s">
        <v>11435</v>
      </c>
      <c r="V5428" t="s">
        <v>37</v>
      </c>
      <c r="W5428" t="s">
        <v>2760</v>
      </c>
    </row>
    <row r="5429" spans="1:23" x14ac:dyDescent="0.25">
      <c r="A5429">
        <v>5428</v>
      </c>
      <c r="B5429">
        <v>1951094</v>
      </c>
      <c r="C5429" t="s">
        <v>22</v>
      </c>
      <c r="D5429" t="s">
        <v>23</v>
      </c>
      <c r="E5429" t="s">
        <v>24</v>
      </c>
      <c r="F5429" t="s">
        <v>10681</v>
      </c>
      <c r="G5429">
        <v>1995</v>
      </c>
      <c r="H5429">
        <v>1995</v>
      </c>
      <c r="I5429" t="s">
        <v>106101</v>
      </c>
      <c r="J5429" t="s">
        <v>39</v>
      </c>
      <c r="K5429" t="s">
        <v>40</v>
      </c>
      <c r="L5429" t="s">
        <v>41</v>
      </c>
      <c r="M5429" t="s">
        <v>1717</v>
      </c>
      <c r="N5429" t="s">
        <v>31</v>
      </c>
      <c r="O5429" t="s">
        <v>2945</v>
      </c>
      <c r="P5429" t="s">
        <v>33</v>
      </c>
      <c r="Q5429" t="s">
        <v>199</v>
      </c>
      <c r="R5429" t="s">
        <v>35</v>
      </c>
      <c r="S5429" t="s">
        <v>92003</v>
      </c>
      <c r="T5429" t="s">
        <v>11436</v>
      </c>
      <c r="V5429" t="s">
        <v>37</v>
      </c>
      <c r="W5429" t="s">
        <v>2760</v>
      </c>
    </row>
    <row r="5430" spans="1:23" x14ac:dyDescent="0.25">
      <c r="A5430">
        <v>5429</v>
      </c>
      <c r="B5430">
        <v>1951099</v>
      </c>
      <c r="C5430" t="s">
        <v>22</v>
      </c>
      <c r="D5430" t="s">
        <v>23</v>
      </c>
      <c r="E5430" t="s">
        <v>24</v>
      </c>
      <c r="F5430" t="s">
        <v>10681</v>
      </c>
      <c r="G5430">
        <v>1995</v>
      </c>
      <c r="H5430">
        <v>1995</v>
      </c>
      <c r="I5430" t="s">
        <v>11437</v>
      </c>
      <c r="J5430" t="s">
        <v>39</v>
      </c>
      <c r="K5430" t="s">
        <v>1494</v>
      </c>
      <c r="L5430" t="s">
        <v>128</v>
      </c>
      <c r="M5430" t="s">
        <v>1717</v>
      </c>
      <c r="N5430" t="s">
        <v>31</v>
      </c>
      <c r="O5430" t="s">
        <v>7595</v>
      </c>
      <c r="P5430" t="s">
        <v>33</v>
      </c>
      <c r="Q5430" t="s">
        <v>62</v>
      </c>
      <c r="R5430" t="s">
        <v>63</v>
      </c>
      <c r="S5430" t="s">
        <v>92004</v>
      </c>
      <c r="T5430" t="s">
        <v>11438</v>
      </c>
      <c r="V5430" t="s">
        <v>37</v>
      </c>
      <c r="W5430" t="s">
        <v>2760</v>
      </c>
    </row>
    <row r="5431" spans="1:23" x14ac:dyDescent="0.25">
      <c r="A5431">
        <v>5430</v>
      </c>
      <c r="B5431">
        <v>1951104</v>
      </c>
      <c r="C5431" t="s">
        <v>22</v>
      </c>
      <c r="D5431" t="s">
        <v>23</v>
      </c>
      <c r="E5431" t="s">
        <v>24</v>
      </c>
      <c r="F5431" t="s">
        <v>10681</v>
      </c>
      <c r="G5431">
        <v>1995</v>
      </c>
      <c r="H5431">
        <v>1995</v>
      </c>
      <c r="I5431" t="s">
        <v>11439</v>
      </c>
      <c r="J5431" t="s">
        <v>27</v>
      </c>
      <c r="K5431" t="s">
        <v>28</v>
      </c>
      <c r="L5431" t="s">
        <v>29</v>
      </c>
      <c r="M5431" t="s">
        <v>1717</v>
      </c>
      <c r="N5431" t="s">
        <v>31</v>
      </c>
      <c r="O5431" t="s">
        <v>1512</v>
      </c>
      <c r="P5431" t="s">
        <v>33</v>
      </c>
      <c r="Q5431" t="s">
        <v>368</v>
      </c>
      <c r="R5431" t="s">
        <v>369</v>
      </c>
      <c r="S5431" t="s">
        <v>92008</v>
      </c>
      <c r="T5431" t="s">
        <v>11440</v>
      </c>
      <c r="V5431" t="s">
        <v>37</v>
      </c>
      <c r="W5431" t="s">
        <v>2760</v>
      </c>
    </row>
    <row r="5432" spans="1:23" x14ac:dyDescent="0.25">
      <c r="A5432">
        <v>5431</v>
      </c>
      <c r="B5432">
        <v>1951105</v>
      </c>
      <c r="C5432" t="s">
        <v>22</v>
      </c>
      <c r="D5432" t="s">
        <v>23</v>
      </c>
      <c r="E5432" t="s">
        <v>24</v>
      </c>
      <c r="F5432" t="s">
        <v>10681</v>
      </c>
      <c r="G5432">
        <v>1995</v>
      </c>
      <c r="H5432">
        <v>1995</v>
      </c>
      <c r="I5432" t="s">
        <v>11441</v>
      </c>
      <c r="J5432" t="s">
        <v>58</v>
      </c>
      <c r="K5432" t="s">
        <v>118</v>
      </c>
      <c r="L5432" t="s">
        <v>60</v>
      </c>
      <c r="M5432" t="s">
        <v>1717</v>
      </c>
      <c r="N5432" t="s">
        <v>31</v>
      </c>
      <c r="O5432" t="s">
        <v>840</v>
      </c>
      <c r="P5432" t="s">
        <v>33</v>
      </c>
      <c r="Q5432" t="s">
        <v>62</v>
      </c>
      <c r="R5432" t="s">
        <v>63</v>
      </c>
      <c r="S5432" t="s">
        <v>92004</v>
      </c>
      <c r="T5432" t="s">
        <v>11442</v>
      </c>
      <c r="V5432" t="s">
        <v>37</v>
      </c>
      <c r="W5432" t="s">
        <v>2760</v>
      </c>
    </row>
    <row r="5433" spans="1:23" x14ac:dyDescent="0.25">
      <c r="A5433">
        <v>5432</v>
      </c>
      <c r="B5433">
        <v>1951108</v>
      </c>
      <c r="C5433" t="s">
        <v>22</v>
      </c>
      <c r="D5433" t="s">
        <v>23</v>
      </c>
      <c r="E5433" t="s">
        <v>24</v>
      </c>
      <c r="F5433" t="s">
        <v>10681</v>
      </c>
      <c r="G5433">
        <v>1995</v>
      </c>
      <c r="H5433">
        <v>1995</v>
      </c>
      <c r="I5433" t="s">
        <v>11443</v>
      </c>
      <c r="J5433" t="s">
        <v>39</v>
      </c>
      <c r="K5433" t="s">
        <v>113554</v>
      </c>
      <c r="L5433" t="s">
        <v>41</v>
      </c>
      <c r="M5433" t="s">
        <v>1727</v>
      </c>
      <c r="N5433" t="s">
        <v>31</v>
      </c>
      <c r="O5433" t="s">
        <v>11444</v>
      </c>
      <c r="P5433" t="s">
        <v>67</v>
      </c>
      <c r="Q5433" t="s">
        <v>199</v>
      </c>
      <c r="R5433" t="s">
        <v>35</v>
      </c>
      <c r="S5433" t="s">
        <v>92003</v>
      </c>
      <c r="T5433" t="s">
        <v>11445</v>
      </c>
      <c r="V5433" t="s">
        <v>37</v>
      </c>
      <c r="W5433" t="s">
        <v>2760</v>
      </c>
    </row>
    <row r="5434" spans="1:23" x14ac:dyDescent="0.25">
      <c r="A5434">
        <v>5433</v>
      </c>
      <c r="B5434">
        <v>1951114</v>
      </c>
      <c r="C5434" t="s">
        <v>22</v>
      </c>
      <c r="D5434" t="s">
        <v>23</v>
      </c>
      <c r="E5434" t="s">
        <v>24</v>
      </c>
      <c r="F5434" t="s">
        <v>10681</v>
      </c>
      <c r="G5434">
        <v>1995</v>
      </c>
      <c r="H5434">
        <v>1995</v>
      </c>
      <c r="I5434" t="s">
        <v>11446</v>
      </c>
      <c r="J5434" t="s">
        <v>27</v>
      </c>
      <c r="K5434" t="s">
        <v>2273</v>
      </c>
      <c r="L5434" t="s">
        <v>81</v>
      </c>
      <c r="M5434" t="s">
        <v>1717</v>
      </c>
      <c r="N5434" t="s">
        <v>31</v>
      </c>
      <c r="O5434" t="s">
        <v>157</v>
      </c>
      <c r="P5434" t="s">
        <v>33</v>
      </c>
      <c r="Q5434" t="s">
        <v>62</v>
      </c>
      <c r="R5434" t="s">
        <v>63</v>
      </c>
      <c r="S5434" t="s">
        <v>92004</v>
      </c>
      <c r="T5434" t="s">
        <v>11447</v>
      </c>
      <c r="V5434" t="s">
        <v>37</v>
      </c>
      <c r="W5434" t="s">
        <v>2760</v>
      </c>
    </row>
    <row r="5435" spans="1:23" x14ac:dyDescent="0.25">
      <c r="A5435">
        <v>5434</v>
      </c>
      <c r="B5435">
        <v>1951116</v>
      </c>
      <c r="C5435" t="s">
        <v>22</v>
      </c>
      <c r="D5435" t="s">
        <v>23</v>
      </c>
      <c r="E5435" t="s">
        <v>24</v>
      </c>
      <c r="F5435" t="s">
        <v>10681</v>
      </c>
      <c r="G5435">
        <v>1995</v>
      </c>
      <c r="H5435">
        <v>1995</v>
      </c>
      <c r="I5435" t="s">
        <v>106102</v>
      </c>
      <c r="J5435" t="s">
        <v>87</v>
      </c>
      <c r="K5435" t="s">
        <v>88</v>
      </c>
      <c r="L5435" t="s">
        <v>89</v>
      </c>
      <c r="M5435" t="s">
        <v>1717</v>
      </c>
      <c r="N5435" t="s">
        <v>31</v>
      </c>
      <c r="O5435" t="s">
        <v>5075</v>
      </c>
      <c r="P5435" t="s">
        <v>33</v>
      </c>
      <c r="Q5435" t="s">
        <v>62</v>
      </c>
      <c r="R5435" t="s">
        <v>63</v>
      </c>
      <c r="S5435" t="s">
        <v>92004</v>
      </c>
      <c r="T5435" t="s">
        <v>11448</v>
      </c>
      <c r="V5435" t="s">
        <v>37</v>
      </c>
      <c r="W5435" t="s">
        <v>2760</v>
      </c>
    </row>
    <row r="5436" spans="1:23" x14ac:dyDescent="0.25">
      <c r="A5436">
        <v>5435</v>
      </c>
      <c r="B5436">
        <v>1951118</v>
      </c>
      <c r="C5436" t="s">
        <v>22</v>
      </c>
      <c r="D5436" t="s">
        <v>23</v>
      </c>
      <c r="E5436" t="s">
        <v>24</v>
      </c>
      <c r="F5436" t="s">
        <v>10681</v>
      </c>
      <c r="G5436">
        <v>1995</v>
      </c>
      <c r="H5436">
        <v>1995</v>
      </c>
      <c r="I5436" t="s">
        <v>106103</v>
      </c>
      <c r="J5436" t="s">
        <v>51</v>
      </c>
      <c r="K5436" t="s">
        <v>113522</v>
      </c>
      <c r="L5436" t="s">
        <v>113523</v>
      </c>
      <c r="M5436" t="s">
        <v>1717</v>
      </c>
      <c r="N5436" t="s">
        <v>31</v>
      </c>
      <c r="O5436" t="s">
        <v>11449</v>
      </c>
      <c r="P5436" t="s">
        <v>67</v>
      </c>
      <c r="Q5436" t="s">
        <v>368</v>
      </c>
      <c r="R5436" t="s">
        <v>369</v>
      </c>
      <c r="S5436" t="s">
        <v>92008</v>
      </c>
      <c r="T5436" t="s">
        <v>11450</v>
      </c>
      <c r="V5436" t="s">
        <v>37</v>
      </c>
      <c r="W5436" t="s">
        <v>2760</v>
      </c>
    </row>
    <row r="5437" spans="1:23" x14ac:dyDescent="0.25">
      <c r="A5437">
        <v>5436</v>
      </c>
      <c r="B5437">
        <v>1951120</v>
      </c>
      <c r="C5437" t="s">
        <v>22</v>
      </c>
      <c r="D5437" t="s">
        <v>23</v>
      </c>
      <c r="E5437" t="s">
        <v>24</v>
      </c>
      <c r="F5437" t="s">
        <v>10681</v>
      </c>
      <c r="G5437">
        <v>1995</v>
      </c>
      <c r="H5437">
        <v>1995</v>
      </c>
      <c r="I5437" t="s">
        <v>11451</v>
      </c>
      <c r="J5437" t="s">
        <v>39</v>
      </c>
      <c r="K5437" t="s">
        <v>113543</v>
      </c>
      <c r="L5437" t="s">
        <v>41</v>
      </c>
      <c r="M5437" t="s">
        <v>1727</v>
      </c>
      <c r="N5437" t="s">
        <v>31</v>
      </c>
      <c r="O5437" t="s">
        <v>5252</v>
      </c>
      <c r="P5437" t="s">
        <v>33</v>
      </c>
      <c r="Q5437" t="s">
        <v>199</v>
      </c>
      <c r="R5437" t="s">
        <v>35</v>
      </c>
      <c r="S5437" t="s">
        <v>92003</v>
      </c>
      <c r="T5437" t="s">
        <v>11452</v>
      </c>
      <c r="V5437" t="s">
        <v>37</v>
      </c>
      <c r="W5437" t="s">
        <v>2760</v>
      </c>
    </row>
    <row r="5438" spans="1:23" x14ac:dyDescent="0.25">
      <c r="A5438">
        <v>5437</v>
      </c>
      <c r="B5438">
        <v>1951122</v>
      </c>
      <c r="C5438" t="s">
        <v>22</v>
      </c>
      <c r="D5438" t="s">
        <v>23</v>
      </c>
      <c r="E5438" t="s">
        <v>24</v>
      </c>
      <c r="F5438" t="s">
        <v>10681</v>
      </c>
      <c r="G5438">
        <v>1995</v>
      </c>
      <c r="H5438">
        <v>1995</v>
      </c>
      <c r="I5438" t="s">
        <v>11453</v>
      </c>
      <c r="J5438" t="s">
        <v>27</v>
      </c>
      <c r="K5438" t="s">
        <v>29</v>
      </c>
      <c r="L5438" t="s">
        <v>575</v>
      </c>
      <c r="M5438" t="s">
        <v>1717</v>
      </c>
      <c r="N5438" t="s">
        <v>31</v>
      </c>
      <c r="O5438" t="s">
        <v>6387</v>
      </c>
      <c r="P5438" t="s">
        <v>67</v>
      </c>
      <c r="Q5438" t="s">
        <v>368</v>
      </c>
      <c r="R5438" t="s">
        <v>369</v>
      </c>
      <c r="S5438" t="s">
        <v>92008</v>
      </c>
      <c r="T5438" t="s">
        <v>11454</v>
      </c>
      <c r="V5438" t="s">
        <v>37</v>
      </c>
      <c r="W5438" t="s">
        <v>2760</v>
      </c>
    </row>
    <row r="5439" spans="1:23" x14ac:dyDescent="0.25">
      <c r="A5439">
        <v>5438</v>
      </c>
      <c r="B5439">
        <v>1951123</v>
      </c>
      <c r="C5439" t="s">
        <v>22</v>
      </c>
      <c r="D5439" t="s">
        <v>23</v>
      </c>
      <c r="E5439" t="s">
        <v>24</v>
      </c>
      <c r="F5439" t="s">
        <v>10681</v>
      </c>
      <c r="G5439">
        <v>1995</v>
      </c>
      <c r="H5439">
        <v>1995</v>
      </c>
      <c r="I5439" t="s">
        <v>106104</v>
      </c>
      <c r="J5439" t="s">
        <v>39</v>
      </c>
      <c r="K5439" t="s">
        <v>631</v>
      </c>
      <c r="L5439" t="s">
        <v>563</v>
      </c>
      <c r="M5439" t="s">
        <v>1727</v>
      </c>
      <c r="N5439" t="s">
        <v>31</v>
      </c>
      <c r="O5439" t="s">
        <v>11455</v>
      </c>
      <c r="P5439" t="s">
        <v>33</v>
      </c>
      <c r="Q5439" t="s">
        <v>199</v>
      </c>
      <c r="R5439" t="s">
        <v>35</v>
      </c>
      <c r="S5439" t="s">
        <v>92003</v>
      </c>
      <c r="T5439" t="s">
        <v>11456</v>
      </c>
      <c r="V5439" t="s">
        <v>37</v>
      </c>
      <c r="W5439" t="s">
        <v>2760</v>
      </c>
    </row>
    <row r="5440" spans="1:23" x14ac:dyDescent="0.25">
      <c r="A5440">
        <v>5439</v>
      </c>
      <c r="B5440">
        <v>1951127</v>
      </c>
      <c r="C5440" t="s">
        <v>22</v>
      </c>
      <c r="D5440" t="s">
        <v>23</v>
      </c>
      <c r="E5440" t="s">
        <v>24</v>
      </c>
      <c r="F5440" t="s">
        <v>10681</v>
      </c>
      <c r="G5440">
        <v>1995</v>
      </c>
      <c r="H5440">
        <v>1995</v>
      </c>
      <c r="I5440" t="s">
        <v>114248</v>
      </c>
      <c r="J5440" t="s">
        <v>39</v>
      </c>
      <c r="K5440" t="s">
        <v>113546</v>
      </c>
      <c r="L5440" t="s">
        <v>41</v>
      </c>
      <c r="M5440" t="s">
        <v>1717</v>
      </c>
      <c r="N5440" t="s">
        <v>31</v>
      </c>
      <c r="O5440" t="s">
        <v>5011</v>
      </c>
      <c r="P5440" t="s">
        <v>33</v>
      </c>
      <c r="Q5440" t="s">
        <v>368</v>
      </c>
      <c r="R5440" t="s">
        <v>369</v>
      </c>
      <c r="S5440" t="s">
        <v>92008</v>
      </c>
      <c r="T5440" t="s">
        <v>11457</v>
      </c>
      <c r="V5440" t="s">
        <v>37</v>
      </c>
      <c r="W5440" t="s">
        <v>2760</v>
      </c>
    </row>
    <row r="5441" spans="1:23" x14ac:dyDescent="0.25">
      <c r="A5441">
        <v>5440</v>
      </c>
      <c r="B5441">
        <v>1951132</v>
      </c>
      <c r="C5441" t="s">
        <v>22</v>
      </c>
      <c r="D5441" t="s">
        <v>23</v>
      </c>
      <c r="E5441" t="s">
        <v>24</v>
      </c>
      <c r="F5441" t="s">
        <v>10681</v>
      </c>
      <c r="G5441">
        <v>1995</v>
      </c>
      <c r="H5441">
        <v>1995</v>
      </c>
      <c r="I5441" t="s">
        <v>11458</v>
      </c>
      <c r="J5441" t="s">
        <v>27</v>
      </c>
      <c r="K5441" t="s">
        <v>534</v>
      </c>
      <c r="L5441" t="s">
        <v>147</v>
      </c>
      <c r="M5441" t="s">
        <v>1717</v>
      </c>
      <c r="N5441" t="s">
        <v>31</v>
      </c>
      <c r="O5441" t="s">
        <v>1964</v>
      </c>
      <c r="P5441" t="s">
        <v>33</v>
      </c>
      <c r="Q5441" t="s">
        <v>199</v>
      </c>
      <c r="R5441" t="s">
        <v>35</v>
      </c>
      <c r="S5441" t="s">
        <v>92003</v>
      </c>
      <c r="T5441" t="s">
        <v>11459</v>
      </c>
      <c r="V5441" t="s">
        <v>37</v>
      </c>
      <c r="W5441" t="s">
        <v>2760</v>
      </c>
    </row>
    <row r="5442" spans="1:23" x14ac:dyDescent="0.25">
      <c r="A5442">
        <v>5441</v>
      </c>
      <c r="B5442">
        <v>1951134</v>
      </c>
      <c r="C5442" t="s">
        <v>22</v>
      </c>
      <c r="D5442" t="s">
        <v>23</v>
      </c>
      <c r="E5442" t="s">
        <v>24</v>
      </c>
      <c r="F5442" t="s">
        <v>10681</v>
      </c>
      <c r="G5442">
        <v>1995</v>
      </c>
      <c r="H5442">
        <v>1995</v>
      </c>
      <c r="I5442" t="s">
        <v>11460</v>
      </c>
      <c r="J5442" t="s">
        <v>27</v>
      </c>
      <c r="K5442" t="s">
        <v>2273</v>
      </c>
      <c r="L5442" t="s">
        <v>81</v>
      </c>
      <c r="M5442" t="s">
        <v>1727</v>
      </c>
      <c r="N5442" t="s">
        <v>31</v>
      </c>
      <c r="O5442" t="s">
        <v>11461</v>
      </c>
      <c r="P5442" t="s">
        <v>33</v>
      </c>
      <c r="Q5442" t="s">
        <v>368</v>
      </c>
      <c r="R5442" t="s">
        <v>369</v>
      </c>
      <c r="S5442" t="s">
        <v>92008</v>
      </c>
      <c r="T5442" t="s">
        <v>11462</v>
      </c>
      <c r="V5442" t="s">
        <v>37</v>
      </c>
      <c r="W5442" t="s">
        <v>2760</v>
      </c>
    </row>
    <row r="5443" spans="1:23" x14ac:dyDescent="0.25">
      <c r="A5443">
        <v>5442</v>
      </c>
      <c r="B5443">
        <v>1951139</v>
      </c>
      <c r="C5443" t="s">
        <v>22</v>
      </c>
      <c r="D5443" t="s">
        <v>23</v>
      </c>
      <c r="E5443" t="s">
        <v>24</v>
      </c>
      <c r="F5443" t="s">
        <v>10681</v>
      </c>
      <c r="G5443">
        <v>1995</v>
      </c>
      <c r="H5443">
        <v>1995</v>
      </c>
      <c r="I5443" t="s">
        <v>114249</v>
      </c>
      <c r="J5443" t="s">
        <v>87</v>
      </c>
      <c r="K5443" t="s">
        <v>88</v>
      </c>
      <c r="L5443" t="s">
        <v>89</v>
      </c>
      <c r="M5443" t="s">
        <v>1717</v>
      </c>
      <c r="N5443" t="s">
        <v>31</v>
      </c>
      <c r="O5443" t="s">
        <v>11463</v>
      </c>
      <c r="P5443" t="s">
        <v>33</v>
      </c>
      <c r="Q5443" t="s">
        <v>368</v>
      </c>
      <c r="R5443" t="s">
        <v>369</v>
      </c>
      <c r="S5443" t="s">
        <v>92008</v>
      </c>
      <c r="T5443" t="s">
        <v>11464</v>
      </c>
      <c r="V5443" t="s">
        <v>37</v>
      </c>
      <c r="W5443" t="s">
        <v>2760</v>
      </c>
    </row>
    <row r="5444" spans="1:23" x14ac:dyDescent="0.25">
      <c r="A5444">
        <v>5443</v>
      </c>
      <c r="B5444">
        <v>1951143</v>
      </c>
      <c r="C5444" t="s">
        <v>22</v>
      </c>
      <c r="D5444" t="s">
        <v>23</v>
      </c>
      <c r="E5444" t="s">
        <v>24</v>
      </c>
      <c r="F5444" t="s">
        <v>10681</v>
      </c>
      <c r="G5444">
        <v>1995</v>
      </c>
      <c r="H5444">
        <v>1995</v>
      </c>
      <c r="I5444" t="s">
        <v>114250</v>
      </c>
      <c r="J5444" t="s">
        <v>27</v>
      </c>
      <c r="K5444" t="s">
        <v>648</v>
      </c>
      <c r="L5444" t="s">
        <v>298</v>
      </c>
      <c r="M5444" t="s">
        <v>1717</v>
      </c>
      <c r="N5444" t="s">
        <v>31</v>
      </c>
      <c r="O5444" t="s">
        <v>6448</v>
      </c>
      <c r="P5444" t="s">
        <v>33</v>
      </c>
      <c r="Q5444" t="s">
        <v>368</v>
      </c>
      <c r="R5444" t="s">
        <v>369</v>
      </c>
      <c r="S5444" t="s">
        <v>92008</v>
      </c>
      <c r="T5444" t="s">
        <v>11465</v>
      </c>
      <c r="V5444" t="s">
        <v>37</v>
      </c>
      <c r="W5444" t="s">
        <v>2760</v>
      </c>
    </row>
    <row r="5445" spans="1:23" x14ac:dyDescent="0.25">
      <c r="A5445">
        <v>5444</v>
      </c>
      <c r="B5445">
        <v>1951148</v>
      </c>
      <c r="C5445" t="s">
        <v>22</v>
      </c>
      <c r="D5445" t="s">
        <v>23</v>
      </c>
      <c r="E5445" t="s">
        <v>24</v>
      </c>
      <c r="F5445" t="s">
        <v>10681</v>
      </c>
      <c r="G5445">
        <v>1995</v>
      </c>
      <c r="H5445">
        <v>1995</v>
      </c>
      <c r="I5445" t="s">
        <v>11466</v>
      </c>
      <c r="J5445" t="s">
        <v>27</v>
      </c>
      <c r="K5445" t="s">
        <v>570</v>
      </c>
      <c r="L5445" t="s">
        <v>298</v>
      </c>
      <c r="M5445" t="s">
        <v>1727</v>
      </c>
      <c r="N5445" t="s">
        <v>31</v>
      </c>
      <c r="O5445" t="s">
        <v>11467</v>
      </c>
      <c r="P5445" t="s">
        <v>33</v>
      </c>
      <c r="Q5445" t="s">
        <v>368</v>
      </c>
      <c r="R5445" t="s">
        <v>369</v>
      </c>
      <c r="S5445" t="s">
        <v>92008</v>
      </c>
      <c r="T5445" t="s">
        <v>11468</v>
      </c>
      <c r="V5445" t="s">
        <v>37</v>
      </c>
      <c r="W5445" t="s">
        <v>2760</v>
      </c>
    </row>
    <row r="5446" spans="1:23" x14ac:dyDescent="0.25">
      <c r="A5446">
        <v>5445</v>
      </c>
      <c r="B5446">
        <v>1951149</v>
      </c>
      <c r="C5446" t="s">
        <v>22</v>
      </c>
      <c r="D5446" t="s">
        <v>23</v>
      </c>
      <c r="E5446" t="s">
        <v>24</v>
      </c>
      <c r="F5446" t="s">
        <v>10681</v>
      </c>
      <c r="G5446">
        <v>1995</v>
      </c>
      <c r="H5446">
        <v>1995</v>
      </c>
      <c r="I5446" t="s">
        <v>106105</v>
      </c>
      <c r="J5446" t="s">
        <v>39</v>
      </c>
      <c r="K5446" t="s">
        <v>113554</v>
      </c>
      <c r="L5446" t="s">
        <v>41</v>
      </c>
      <c r="M5446" t="s">
        <v>1717</v>
      </c>
      <c r="N5446" t="s">
        <v>31</v>
      </c>
      <c r="O5446" t="s">
        <v>2614</v>
      </c>
      <c r="P5446" t="s">
        <v>67</v>
      </c>
      <c r="Q5446" t="s">
        <v>199</v>
      </c>
      <c r="R5446" t="s">
        <v>35</v>
      </c>
      <c r="S5446" t="s">
        <v>92003</v>
      </c>
      <c r="T5446" t="s">
        <v>11469</v>
      </c>
      <c r="V5446" t="s">
        <v>37</v>
      </c>
      <c r="W5446" t="s">
        <v>2760</v>
      </c>
    </row>
    <row r="5447" spans="1:23" x14ac:dyDescent="0.25">
      <c r="A5447">
        <v>5446</v>
      </c>
      <c r="B5447">
        <v>1951150</v>
      </c>
      <c r="C5447" t="s">
        <v>22</v>
      </c>
      <c r="D5447" t="s">
        <v>23</v>
      </c>
      <c r="E5447" t="s">
        <v>24</v>
      </c>
      <c r="F5447" t="s">
        <v>10681</v>
      </c>
      <c r="G5447">
        <v>1995</v>
      </c>
      <c r="H5447">
        <v>1995</v>
      </c>
      <c r="I5447" t="s">
        <v>114251</v>
      </c>
      <c r="J5447" t="s">
        <v>39</v>
      </c>
      <c r="K5447" t="s">
        <v>127</v>
      </c>
      <c r="L5447" t="s">
        <v>128</v>
      </c>
      <c r="M5447" t="s">
        <v>1717</v>
      </c>
      <c r="N5447" t="s">
        <v>31</v>
      </c>
      <c r="O5447" t="s">
        <v>835</v>
      </c>
      <c r="P5447" t="s">
        <v>33</v>
      </c>
      <c r="Q5447" t="s">
        <v>62</v>
      </c>
      <c r="R5447" t="s">
        <v>63</v>
      </c>
      <c r="S5447" t="s">
        <v>92004</v>
      </c>
      <c r="T5447" t="s">
        <v>11470</v>
      </c>
      <c r="V5447" t="s">
        <v>37</v>
      </c>
      <c r="W5447" t="s">
        <v>2760</v>
      </c>
    </row>
    <row r="5448" spans="1:23" x14ac:dyDescent="0.25">
      <c r="A5448">
        <v>5447</v>
      </c>
      <c r="B5448">
        <v>1951151</v>
      </c>
      <c r="C5448" t="s">
        <v>22</v>
      </c>
      <c r="D5448" t="s">
        <v>23</v>
      </c>
      <c r="E5448" t="s">
        <v>24</v>
      </c>
      <c r="F5448" t="s">
        <v>10681</v>
      </c>
      <c r="G5448">
        <v>1995</v>
      </c>
      <c r="H5448">
        <v>1995</v>
      </c>
      <c r="I5448" t="s">
        <v>114252</v>
      </c>
      <c r="J5448" t="s">
        <v>132</v>
      </c>
      <c r="K5448" t="s">
        <v>175</v>
      </c>
      <c r="L5448" t="s">
        <v>176</v>
      </c>
      <c r="M5448" t="s">
        <v>1717</v>
      </c>
      <c r="N5448" t="s">
        <v>31</v>
      </c>
      <c r="O5448" t="s">
        <v>381</v>
      </c>
      <c r="P5448" t="s">
        <v>33</v>
      </c>
      <c r="Q5448" t="s">
        <v>368</v>
      </c>
      <c r="R5448" t="s">
        <v>369</v>
      </c>
      <c r="S5448" t="s">
        <v>92008</v>
      </c>
      <c r="T5448" t="s">
        <v>11471</v>
      </c>
      <c r="V5448" t="s">
        <v>37</v>
      </c>
      <c r="W5448" t="s">
        <v>2760</v>
      </c>
    </row>
    <row r="5449" spans="1:23" x14ac:dyDescent="0.25">
      <c r="A5449">
        <v>5448</v>
      </c>
      <c r="B5449">
        <v>1951153</v>
      </c>
      <c r="C5449" t="s">
        <v>22</v>
      </c>
      <c r="D5449" t="s">
        <v>23</v>
      </c>
      <c r="E5449" t="s">
        <v>24</v>
      </c>
      <c r="F5449" t="s">
        <v>10681</v>
      </c>
      <c r="G5449">
        <v>1995</v>
      </c>
      <c r="H5449">
        <v>1995</v>
      </c>
      <c r="I5449" t="s">
        <v>11472</v>
      </c>
      <c r="J5449" t="s">
        <v>132</v>
      </c>
      <c r="K5449" t="s">
        <v>858</v>
      </c>
      <c r="L5449" t="s">
        <v>859</v>
      </c>
      <c r="M5449" t="s">
        <v>1717</v>
      </c>
      <c r="N5449" t="s">
        <v>31</v>
      </c>
      <c r="O5449" t="s">
        <v>4940</v>
      </c>
      <c r="P5449" t="s">
        <v>33</v>
      </c>
      <c r="Q5449" t="s">
        <v>368</v>
      </c>
      <c r="R5449" t="s">
        <v>369</v>
      </c>
      <c r="S5449" t="s">
        <v>92008</v>
      </c>
      <c r="T5449" t="s">
        <v>11473</v>
      </c>
      <c r="V5449" t="s">
        <v>37</v>
      </c>
      <c r="W5449" t="s">
        <v>2760</v>
      </c>
    </row>
    <row r="5450" spans="1:23" x14ac:dyDescent="0.25">
      <c r="A5450">
        <v>5449</v>
      </c>
      <c r="B5450">
        <v>1951155</v>
      </c>
      <c r="C5450" t="s">
        <v>22</v>
      </c>
      <c r="D5450" t="s">
        <v>23</v>
      </c>
      <c r="E5450" t="s">
        <v>24</v>
      </c>
      <c r="F5450" t="s">
        <v>10681</v>
      </c>
      <c r="G5450">
        <v>1995</v>
      </c>
      <c r="H5450">
        <v>1995</v>
      </c>
      <c r="I5450" t="s">
        <v>11474</v>
      </c>
      <c r="J5450" t="s">
        <v>87</v>
      </c>
      <c r="K5450" t="s">
        <v>214</v>
      </c>
      <c r="L5450" t="s">
        <v>215</v>
      </c>
      <c r="M5450" t="s">
        <v>1727</v>
      </c>
      <c r="N5450" t="s">
        <v>31</v>
      </c>
      <c r="O5450" t="s">
        <v>11475</v>
      </c>
      <c r="P5450" t="s">
        <v>33</v>
      </c>
      <c r="Q5450" t="s">
        <v>62</v>
      </c>
      <c r="R5450" t="s">
        <v>63</v>
      </c>
      <c r="S5450" t="s">
        <v>92004</v>
      </c>
      <c r="T5450" t="s">
        <v>11476</v>
      </c>
      <c r="V5450" t="s">
        <v>37</v>
      </c>
      <c r="W5450" t="s">
        <v>2760</v>
      </c>
    </row>
    <row r="5451" spans="1:23" x14ac:dyDescent="0.25">
      <c r="A5451">
        <v>5450</v>
      </c>
      <c r="B5451">
        <v>1951158</v>
      </c>
      <c r="C5451" t="s">
        <v>22</v>
      </c>
      <c r="D5451" t="s">
        <v>23</v>
      </c>
      <c r="E5451" t="s">
        <v>24</v>
      </c>
      <c r="F5451" t="s">
        <v>10681</v>
      </c>
      <c r="G5451">
        <v>1995</v>
      </c>
      <c r="H5451">
        <v>1995</v>
      </c>
      <c r="I5451" t="s">
        <v>11477</v>
      </c>
      <c r="J5451" t="s">
        <v>27</v>
      </c>
      <c r="K5451" t="s">
        <v>648</v>
      </c>
      <c r="L5451" t="s">
        <v>298</v>
      </c>
      <c r="N5451" t="s">
        <v>31</v>
      </c>
      <c r="O5451" t="s">
        <v>11478</v>
      </c>
      <c r="P5451" t="s">
        <v>33</v>
      </c>
      <c r="Q5451" t="s">
        <v>368</v>
      </c>
      <c r="R5451" t="s">
        <v>369</v>
      </c>
      <c r="S5451" t="s">
        <v>92008</v>
      </c>
      <c r="T5451" t="s">
        <v>11479</v>
      </c>
      <c r="V5451" t="s">
        <v>37</v>
      </c>
      <c r="W5451" t="s">
        <v>2760</v>
      </c>
    </row>
    <row r="5452" spans="1:23" x14ac:dyDescent="0.25">
      <c r="A5452">
        <v>5451</v>
      </c>
      <c r="B5452">
        <v>1951166</v>
      </c>
      <c r="C5452" t="s">
        <v>22</v>
      </c>
      <c r="D5452" t="s">
        <v>23</v>
      </c>
      <c r="E5452" t="s">
        <v>24</v>
      </c>
      <c r="F5452" t="s">
        <v>10681</v>
      </c>
      <c r="G5452">
        <v>1995</v>
      </c>
      <c r="H5452">
        <v>1995</v>
      </c>
      <c r="I5452" t="s">
        <v>11480</v>
      </c>
      <c r="J5452" t="s">
        <v>132</v>
      </c>
      <c r="K5452" t="s">
        <v>939</v>
      </c>
      <c r="L5452" t="s">
        <v>937</v>
      </c>
      <c r="M5452" t="s">
        <v>1717</v>
      </c>
      <c r="N5452" t="s">
        <v>31</v>
      </c>
      <c r="O5452" t="s">
        <v>1310</v>
      </c>
      <c r="P5452" t="s">
        <v>33</v>
      </c>
      <c r="Q5452" t="s">
        <v>62</v>
      </c>
      <c r="R5452" t="s">
        <v>63</v>
      </c>
      <c r="S5452" t="s">
        <v>92004</v>
      </c>
      <c r="T5452" t="s">
        <v>11481</v>
      </c>
      <c r="V5452" t="s">
        <v>37</v>
      </c>
      <c r="W5452" t="s">
        <v>2760</v>
      </c>
    </row>
    <row r="5453" spans="1:23" x14ac:dyDescent="0.25">
      <c r="A5453">
        <v>5452</v>
      </c>
      <c r="B5453">
        <v>1951167</v>
      </c>
      <c r="C5453" t="s">
        <v>22</v>
      </c>
      <c r="D5453" t="s">
        <v>23</v>
      </c>
      <c r="E5453" t="s">
        <v>24</v>
      </c>
      <c r="F5453" t="s">
        <v>10681</v>
      </c>
      <c r="G5453">
        <v>1995</v>
      </c>
      <c r="H5453">
        <v>1995</v>
      </c>
      <c r="I5453" t="s">
        <v>11482</v>
      </c>
      <c r="J5453" t="s">
        <v>27</v>
      </c>
      <c r="K5453" t="s">
        <v>46</v>
      </c>
      <c r="L5453" t="s">
        <v>47</v>
      </c>
      <c r="M5453" t="s">
        <v>1727</v>
      </c>
      <c r="N5453" t="s">
        <v>31</v>
      </c>
      <c r="O5453" t="s">
        <v>4958</v>
      </c>
      <c r="P5453" t="s">
        <v>33</v>
      </c>
      <c r="Q5453" t="s">
        <v>368</v>
      </c>
      <c r="R5453" t="s">
        <v>369</v>
      </c>
      <c r="S5453" t="s">
        <v>92008</v>
      </c>
      <c r="T5453" t="s">
        <v>10758</v>
      </c>
      <c r="V5453" t="s">
        <v>37</v>
      </c>
      <c r="W5453" t="s">
        <v>2760</v>
      </c>
    </row>
    <row r="5454" spans="1:23" x14ac:dyDescent="0.25">
      <c r="A5454">
        <v>5453</v>
      </c>
      <c r="B5454">
        <v>1951168</v>
      </c>
      <c r="C5454" t="s">
        <v>22</v>
      </c>
      <c r="D5454" t="s">
        <v>23</v>
      </c>
      <c r="E5454" t="s">
        <v>24</v>
      </c>
      <c r="F5454" t="s">
        <v>10681</v>
      </c>
      <c r="G5454">
        <v>1995</v>
      </c>
      <c r="H5454">
        <v>1995</v>
      </c>
      <c r="I5454" t="s">
        <v>11483</v>
      </c>
      <c r="J5454" t="s">
        <v>27</v>
      </c>
      <c r="K5454" t="s">
        <v>638</v>
      </c>
      <c r="L5454" t="s">
        <v>99</v>
      </c>
      <c r="M5454" t="s">
        <v>1717</v>
      </c>
      <c r="N5454" t="s">
        <v>31</v>
      </c>
      <c r="O5454" t="s">
        <v>5027</v>
      </c>
      <c r="P5454" t="s">
        <v>33</v>
      </c>
      <c r="Q5454" t="s">
        <v>62</v>
      </c>
      <c r="R5454" t="s">
        <v>63</v>
      </c>
      <c r="S5454" t="s">
        <v>92004</v>
      </c>
      <c r="T5454" t="s">
        <v>11484</v>
      </c>
      <c r="V5454" t="s">
        <v>37</v>
      </c>
      <c r="W5454" t="s">
        <v>2760</v>
      </c>
    </row>
    <row r="5455" spans="1:23" x14ac:dyDescent="0.25">
      <c r="A5455">
        <v>5454</v>
      </c>
      <c r="B5455">
        <v>1951170</v>
      </c>
      <c r="C5455" t="s">
        <v>22</v>
      </c>
      <c r="D5455" t="s">
        <v>23</v>
      </c>
      <c r="E5455" t="s">
        <v>24</v>
      </c>
      <c r="F5455" t="s">
        <v>10681</v>
      </c>
      <c r="G5455">
        <v>1995</v>
      </c>
      <c r="H5455">
        <v>1995</v>
      </c>
      <c r="I5455" t="s">
        <v>11485</v>
      </c>
      <c r="J5455" t="s">
        <v>39</v>
      </c>
      <c r="K5455" t="s">
        <v>113550</v>
      </c>
      <c r="L5455" t="s">
        <v>41</v>
      </c>
      <c r="M5455" t="s">
        <v>1717</v>
      </c>
      <c r="N5455" t="s">
        <v>31</v>
      </c>
      <c r="O5455" t="s">
        <v>673</v>
      </c>
      <c r="P5455" t="s">
        <v>33</v>
      </c>
      <c r="Q5455" t="s">
        <v>199</v>
      </c>
      <c r="R5455" t="s">
        <v>35</v>
      </c>
      <c r="S5455" t="s">
        <v>92003</v>
      </c>
      <c r="T5455" t="s">
        <v>11486</v>
      </c>
      <c r="V5455" t="s">
        <v>37</v>
      </c>
      <c r="W5455" t="s">
        <v>2760</v>
      </c>
    </row>
    <row r="5456" spans="1:23" x14ac:dyDescent="0.25">
      <c r="A5456">
        <v>5455</v>
      </c>
      <c r="B5456">
        <v>1951183</v>
      </c>
      <c r="C5456" t="s">
        <v>22</v>
      </c>
      <c r="D5456" t="s">
        <v>23</v>
      </c>
      <c r="E5456" t="s">
        <v>24</v>
      </c>
      <c r="F5456" t="s">
        <v>10681</v>
      </c>
      <c r="G5456">
        <v>1995</v>
      </c>
      <c r="H5456">
        <v>1995</v>
      </c>
      <c r="I5456" t="s">
        <v>106106</v>
      </c>
      <c r="J5456" t="s">
        <v>39</v>
      </c>
      <c r="K5456" t="s">
        <v>113636</v>
      </c>
      <c r="L5456" t="s">
        <v>41</v>
      </c>
      <c r="M5456" t="s">
        <v>1727</v>
      </c>
      <c r="N5456" t="s">
        <v>31</v>
      </c>
      <c r="O5456" t="s">
        <v>9124</v>
      </c>
      <c r="P5456" t="s">
        <v>33</v>
      </c>
      <c r="Q5456" t="s">
        <v>199</v>
      </c>
      <c r="R5456" t="s">
        <v>35</v>
      </c>
      <c r="S5456" t="s">
        <v>92003</v>
      </c>
      <c r="T5456" t="s">
        <v>11487</v>
      </c>
      <c r="V5456" t="s">
        <v>37</v>
      </c>
      <c r="W5456" t="s">
        <v>2760</v>
      </c>
    </row>
    <row r="5457" spans="1:23" x14ac:dyDescent="0.25">
      <c r="A5457">
        <v>5456</v>
      </c>
      <c r="B5457">
        <v>1951186</v>
      </c>
      <c r="C5457" t="s">
        <v>22</v>
      </c>
      <c r="D5457" t="s">
        <v>23</v>
      </c>
      <c r="E5457" t="s">
        <v>24</v>
      </c>
      <c r="F5457" t="s">
        <v>10681</v>
      </c>
      <c r="G5457">
        <v>1995</v>
      </c>
      <c r="H5457">
        <v>1995</v>
      </c>
      <c r="I5457" t="s">
        <v>11488</v>
      </c>
      <c r="J5457" t="s">
        <v>39</v>
      </c>
      <c r="K5457" t="s">
        <v>113554</v>
      </c>
      <c r="L5457" t="s">
        <v>41</v>
      </c>
      <c r="M5457" t="s">
        <v>30</v>
      </c>
      <c r="N5457" t="s">
        <v>31</v>
      </c>
      <c r="O5457" t="s">
        <v>1668</v>
      </c>
      <c r="P5457" t="s">
        <v>33</v>
      </c>
      <c r="Q5457" t="s">
        <v>199</v>
      </c>
      <c r="R5457" t="s">
        <v>35</v>
      </c>
      <c r="S5457" t="s">
        <v>92003</v>
      </c>
      <c r="T5457" t="s">
        <v>11489</v>
      </c>
      <c r="V5457" t="s">
        <v>37</v>
      </c>
      <c r="W5457" t="s">
        <v>2760</v>
      </c>
    </row>
    <row r="5458" spans="1:23" x14ac:dyDescent="0.25">
      <c r="A5458">
        <v>5457</v>
      </c>
      <c r="B5458">
        <v>1951188</v>
      </c>
      <c r="C5458" t="s">
        <v>22</v>
      </c>
      <c r="D5458" t="s">
        <v>23</v>
      </c>
      <c r="E5458" t="s">
        <v>24</v>
      </c>
      <c r="F5458" t="s">
        <v>10681</v>
      </c>
      <c r="G5458">
        <v>1995</v>
      </c>
      <c r="H5458">
        <v>1995</v>
      </c>
      <c r="I5458" t="s">
        <v>106107</v>
      </c>
      <c r="J5458" t="s">
        <v>39</v>
      </c>
      <c r="K5458" t="s">
        <v>631</v>
      </c>
      <c r="L5458" t="s">
        <v>563</v>
      </c>
      <c r="M5458" t="s">
        <v>1727</v>
      </c>
      <c r="N5458" t="s">
        <v>31</v>
      </c>
      <c r="O5458" t="s">
        <v>1254</v>
      </c>
      <c r="P5458" t="s">
        <v>33</v>
      </c>
      <c r="Q5458" t="s">
        <v>199</v>
      </c>
      <c r="R5458" t="s">
        <v>35</v>
      </c>
      <c r="S5458" t="s">
        <v>92003</v>
      </c>
      <c r="T5458" t="s">
        <v>11490</v>
      </c>
      <c r="V5458" t="s">
        <v>37</v>
      </c>
      <c r="W5458" t="s">
        <v>2760</v>
      </c>
    </row>
    <row r="5459" spans="1:23" x14ac:dyDescent="0.25">
      <c r="A5459">
        <v>5458</v>
      </c>
      <c r="B5459">
        <v>1951191</v>
      </c>
      <c r="C5459" t="s">
        <v>22</v>
      </c>
      <c r="D5459" t="s">
        <v>23</v>
      </c>
      <c r="E5459" t="s">
        <v>24</v>
      </c>
      <c r="F5459" t="s">
        <v>10681</v>
      </c>
      <c r="G5459">
        <v>1995</v>
      </c>
      <c r="H5459">
        <v>1995</v>
      </c>
      <c r="I5459" t="s">
        <v>11491</v>
      </c>
      <c r="J5459" t="s">
        <v>27</v>
      </c>
      <c r="K5459" t="s">
        <v>1567</v>
      </c>
      <c r="L5459" t="s">
        <v>81</v>
      </c>
      <c r="M5459" t="s">
        <v>1717</v>
      </c>
      <c r="N5459" t="s">
        <v>31</v>
      </c>
      <c r="O5459" t="s">
        <v>558</v>
      </c>
      <c r="P5459" t="s">
        <v>33</v>
      </c>
      <c r="Q5459" t="s">
        <v>62</v>
      </c>
      <c r="R5459" t="s">
        <v>63</v>
      </c>
      <c r="S5459" t="s">
        <v>92004</v>
      </c>
      <c r="T5459" t="s">
        <v>11492</v>
      </c>
      <c r="V5459" t="s">
        <v>37</v>
      </c>
      <c r="W5459" t="s">
        <v>2760</v>
      </c>
    </row>
    <row r="5460" spans="1:23" x14ac:dyDescent="0.25">
      <c r="A5460">
        <v>5459</v>
      </c>
      <c r="B5460">
        <v>1951193</v>
      </c>
      <c r="C5460" t="s">
        <v>22</v>
      </c>
      <c r="D5460" t="s">
        <v>23</v>
      </c>
      <c r="E5460" t="s">
        <v>24</v>
      </c>
      <c r="F5460" t="s">
        <v>10681</v>
      </c>
      <c r="G5460">
        <v>1995</v>
      </c>
      <c r="H5460">
        <v>1995</v>
      </c>
      <c r="I5460" t="s">
        <v>106108</v>
      </c>
      <c r="J5460" t="s">
        <v>39</v>
      </c>
      <c r="K5460" t="s">
        <v>113542</v>
      </c>
      <c r="L5460" t="s">
        <v>563</v>
      </c>
      <c r="M5460" t="s">
        <v>1727</v>
      </c>
      <c r="N5460" t="s">
        <v>31</v>
      </c>
      <c r="O5460" t="s">
        <v>11493</v>
      </c>
      <c r="P5460" t="s">
        <v>67</v>
      </c>
      <c r="Q5460" t="s">
        <v>199</v>
      </c>
      <c r="R5460" t="s">
        <v>35</v>
      </c>
      <c r="S5460" t="s">
        <v>92003</v>
      </c>
      <c r="T5460" t="s">
        <v>11494</v>
      </c>
      <c r="V5460" t="s">
        <v>37</v>
      </c>
      <c r="W5460" t="s">
        <v>2760</v>
      </c>
    </row>
    <row r="5461" spans="1:23" x14ac:dyDescent="0.25">
      <c r="A5461">
        <v>5460</v>
      </c>
      <c r="B5461">
        <v>1951194</v>
      </c>
      <c r="C5461" t="s">
        <v>22</v>
      </c>
      <c r="D5461" t="s">
        <v>23</v>
      </c>
      <c r="E5461" t="s">
        <v>24</v>
      </c>
      <c r="F5461" t="s">
        <v>10681</v>
      </c>
      <c r="G5461">
        <v>1995</v>
      </c>
      <c r="H5461">
        <v>1995</v>
      </c>
      <c r="I5461" t="s">
        <v>106109</v>
      </c>
      <c r="J5461" t="s">
        <v>39</v>
      </c>
      <c r="K5461" t="s">
        <v>113543</v>
      </c>
      <c r="L5461" t="s">
        <v>41</v>
      </c>
      <c r="M5461" t="s">
        <v>1727</v>
      </c>
      <c r="N5461" t="s">
        <v>31</v>
      </c>
      <c r="O5461" t="s">
        <v>573</v>
      </c>
      <c r="P5461" t="s">
        <v>33</v>
      </c>
      <c r="Q5461" t="s">
        <v>199</v>
      </c>
      <c r="R5461" t="s">
        <v>35</v>
      </c>
      <c r="S5461" t="s">
        <v>92003</v>
      </c>
      <c r="T5461" t="s">
        <v>11495</v>
      </c>
      <c r="V5461" t="s">
        <v>37</v>
      </c>
      <c r="W5461" t="s">
        <v>2760</v>
      </c>
    </row>
    <row r="5462" spans="1:23" x14ac:dyDescent="0.25">
      <c r="A5462">
        <v>5461</v>
      </c>
      <c r="B5462">
        <v>1951195</v>
      </c>
      <c r="C5462" t="s">
        <v>22</v>
      </c>
      <c r="D5462" t="s">
        <v>23</v>
      </c>
      <c r="E5462" t="s">
        <v>24</v>
      </c>
      <c r="F5462" t="s">
        <v>10681</v>
      </c>
      <c r="G5462">
        <v>1995</v>
      </c>
      <c r="H5462">
        <v>1995</v>
      </c>
      <c r="I5462" t="s">
        <v>106110</v>
      </c>
      <c r="J5462" t="s">
        <v>27</v>
      </c>
      <c r="K5462" t="s">
        <v>590</v>
      </c>
      <c r="L5462" t="s">
        <v>74</v>
      </c>
      <c r="M5462" t="s">
        <v>1717</v>
      </c>
      <c r="N5462" t="s">
        <v>31</v>
      </c>
      <c r="O5462" t="s">
        <v>3700</v>
      </c>
      <c r="P5462" t="s">
        <v>67</v>
      </c>
      <c r="Q5462" t="s">
        <v>62</v>
      </c>
      <c r="R5462" t="s">
        <v>63</v>
      </c>
      <c r="S5462" t="s">
        <v>92004</v>
      </c>
      <c r="T5462" t="s">
        <v>11496</v>
      </c>
      <c r="V5462" t="s">
        <v>37</v>
      </c>
      <c r="W5462" t="s">
        <v>2760</v>
      </c>
    </row>
    <row r="5463" spans="1:23" x14ac:dyDescent="0.25">
      <c r="A5463">
        <v>5462</v>
      </c>
      <c r="B5463">
        <v>1951196</v>
      </c>
      <c r="C5463" t="s">
        <v>22</v>
      </c>
      <c r="D5463" t="s">
        <v>23</v>
      </c>
      <c r="E5463" t="s">
        <v>24</v>
      </c>
      <c r="F5463" t="s">
        <v>10681</v>
      </c>
      <c r="G5463">
        <v>1995</v>
      </c>
      <c r="H5463">
        <v>1995</v>
      </c>
      <c r="I5463" t="s">
        <v>11497</v>
      </c>
      <c r="J5463" t="s">
        <v>39</v>
      </c>
      <c r="K5463" t="s">
        <v>113754</v>
      </c>
      <c r="L5463" t="s">
        <v>563</v>
      </c>
      <c r="M5463" t="s">
        <v>1727</v>
      </c>
      <c r="N5463" t="s">
        <v>31</v>
      </c>
      <c r="O5463" t="s">
        <v>5215</v>
      </c>
      <c r="P5463" t="s">
        <v>33</v>
      </c>
      <c r="Q5463" t="s">
        <v>199</v>
      </c>
      <c r="R5463" t="s">
        <v>35</v>
      </c>
      <c r="S5463" t="s">
        <v>92003</v>
      </c>
      <c r="T5463" t="s">
        <v>11498</v>
      </c>
      <c r="V5463" t="s">
        <v>37</v>
      </c>
      <c r="W5463" t="s">
        <v>2760</v>
      </c>
    </row>
    <row r="5464" spans="1:23" x14ac:dyDescent="0.25">
      <c r="A5464">
        <v>5463</v>
      </c>
      <c r="B5464">
        <v>1951197</v>
      </c>
      <c r="C5464" t="s">
        <v>22</v>
      </c>
      <c r="D5464" t="s">
        <v>23</v>
      </c>
      <c r="E5464" t="s">
        <v>24</v>
      </c>
      <c r="F5464" t="s">
        <v>10681</v>
      </c>
      <c r="G5464">
        <v>1995</v>
      </c>
      <c r="H5464">
        <v>1995</v>
      </c>
      <c r="I5464" t="s">
        <v>11499</v>
      </c>
      <c r="J5464" t="s">
        <v>39</v>
      </c>
      <c r="K5464" t="s">
        <v>113554</v>
      </c>
      <c r="L5464" t="s">
        <v>41</v>
      </c>
      <c r="M5464" t="s">
        <v>1717</v>
      </c>
      <c r="N5464" t="s">
        <v>31</v>
      </c>
      <c r="O5464" t="s">
        <v>11500</v>
      </c>
      <c r="P5464" t="s">
        <v>67</v>
      </c>
      <c r="Q5464" t="s">
        <v>199</v>
      </c>
      <c r="R5464" t="s">
        <v>35</v>
      </c>
      <c r="S5464" t="s">
        <v>92003</v>
      </c>
      <c r="T5464" t="s">
        <v>11501</v>
      </c>
      <c r="V5464" t="s">
        <v>37</v>
      </c>
      <c r="W5464" t="s">
        <v>2760</v>
      </c>
    </row>
    <row r="5465" spans="1:23" x14ac:dyDescent="0.25">
      <c r="A5465">
        <v>5464</v>
      </c>
      <c r="B5465">
        <v>1951198</v>
      </c>
      <c r="C5465" t="s">
        <v>22</v>
      </c>
      <c r="D5465" t="s">
        <v>23</v>
      </c>
      <c r="E5465" t="s">
        <v>24</v>
      </c>
      <c r="F5465" t="s">
        <v>10681</v>
      </c>
      <c r="G5465">
        <v>1995</v>
      </c>
      <c r="H5465">
        <v>1995</v>
      </c>
      <c r="I5465" t="s">
        <v>11502</v>
      </c>
      <c r="J5465" t="s">
        <v>39</v>
      </c>
      <c r="K5465" t="s">
        <v>631</v>
      </c>
      <c r="L5465" t="s">
        <v>563</v>
      </c>
      <c r="M5465" t="s">
        <v>30</v>
      </c>
      <c r="N5465" t="s">
        <v>31</v>
      </c>
      <c r="O5465" t="s">
        <v>5358</v>
      </c>
      <c r="P5465" t="s">
        <v>33</v>
      </c>
      <c r="Q5465" t="s">
        <v>199</v>
      </c>
      <c r="R5465" t="s">
        <v>35</v>
      </c>
      <c r="S5465" t="s">
        <v>92003</v>
      </c>
      <c r="T5465" t="s">
        <v>11503</v>
      </c>
      <c r="V5465" t="s">
        <v>37</v>
      </c>
      <c r="W5465" t="s">
        <v>2760</v>
      </c>
    </row>
    <row r="5466" spans="1:23" x14ac:dyDescent="0.25">
      <c r="A5466">
        <v>5465</v>
      </c>
      <c r="B5466">
        <v>1951202</v>
      </c>
      <c r="C5466" t="s">
        <v>22</v>
      </c>
      <c r="D5466" t="s">
        <v>23</v>
      </c>
      <c r="E5466" t="s">
        <v>24</v>
      </c>
      <c r="F5466" t="s">
        <v>10681</v>
      </c>
      <c r="G5466">
        <v>1995</v>
      </c>
      <c r="H5466">
        <v>1995</v>
      </c>
      <c r="I5466" t="s">
        <v>106111</v>
      </c>
      <c r="J5466" t="s">
        <v>27</v>
      </c>
      <c r="K5466" t="s">
        <v>236</v>
      </c>
      <c r="L5466" t="s">
        <v>81</v>
      </c>
      <c r="M5466" t="s">
        <v>1717</v>
      </c>
      <c r="N5466" t="s">
        <v>31</v>
      </c>
      <c r="O5466" t="s">
        <v>1313</v>
      </c>
      <c r="P5466" t="s">
        <v>67</v>
      </c>
      <c r="Q5466" t="s">
        <v>62</v>
      </c>
      <c r="R5466" t="s">
        <v>63</v>
      </c>
      <c r="S5466" t="s">
        <v>92004</v>
      </c>
      <c r="T5466" t="s">
        <v>11504</v>
      </c>
      <c r="V5466" t="s">
        <v>37</v>
      </c>
      <c r="W5466" t="s">
        <v>2760</v>
      </c>
    </row>
    <row r="5467" spans="1:23" x14ac:dyDescent="0.25">
      <c r="A5467">
        <v>5466</v>
      </c>
      <c r="B5467">
        <v>1951203</v>
      </c>
      <c r="C5467" t="s">
        <v>22</v>
      </c>
      <c r="D5467" t="s">
        <v>23</v>
      </c>
      <c r="E5467" t="s">
        <v>24</v>
      </c>
      <c r="F5467" t="s">
        <v>10681</v>
      </c>
      <c r="G5467">
        <v>1995</v>
      </c>
      <c r="H5467">
        <v>1995</v>
      </c>
      <c r="I5467" t="s">
        <v>114253</v>
      </c>
      <c r="J5467" t="s">
        <v>27</v>
      </c>
      <c r="K5467" t="s">
        <v>236</v>
      </c>
      <c r="L5467" t="s">
        <v>81</v>
      </c>
      <c r="M5467" t="s">
        <v>1717</v>
      </c>
      <c r="N5467" t="s">
        <v>31</v>
      </c>
      <c r="O5467" t="s">
        <v>1245</v>
      </c>
      <c r="P5467" t="s">
        <v>33</v>
      </c>
      <c r="Q5467" t="s">
        <v>62</v>
      </c>
      <c r="R5467" t="s">
        <v>63</v>
      </c>
      <c r="S5467" t="s">
        <v>92015</v>
      </c>
      <c r="T5467" t="s">
        <v>11505</v>
      </c>
      <c r="V5467" t="s">
        <v>37</v>
      </c>
      <c r="W5467" t="s">
        <v>2760</v>
      </c>
    </row>
    <row r="5468" spans="1:23" x14ac:dyDescent="0.25">
      <c r="A5468">
        <v>5467</v>
      </c>
      <c r="B5468">
        <v>1951206</v>
      </c>
      <c r="C5468" t="s">
        <v>22</v>
      </c>
      <c r="D5468" t="s">
        <v>23</v>
      </c>
      <c r="E5468" t="s">
        <v>24</v>
      </c>
      <c r="F5468" t="s">
        <v>10681</v>
      </c>
      <c r="G5468">
        <v>1995</v>
      </c>
      <c r="H5468">
        <v>1995</v>
      </c>
      <c r="I5468" t="s">
        <v>114254</v>
      </c>
      <c r="J5468" t="s">
        <v>27</v>
      </c>
      <c r="K5468" t="s">
        <v>376</v>
      </c>
      <c r="L5468" t="s">
        <v>81</v>
      </c>
      <c r="M5468" t="s">
        <v>1727</v>
      </c>
      <c r="N5468" t="s">
        <v>31</v>
      </c>
      <c r="O5468" t="s">
        <v>1349</v>
      </c>
      <c r="P5468" t="s">
        <v>33</v>
      </c>
      <c r="Q5468" t="s">
        <v>62</v>
      </c>
      <c r="R5468" t="s">
        <v>63</v>
      </c>
      <c r="S5468" t="s">
        <v>92004</v>
      </c>
      <c r="T5468" t="s">
        <v>11506</v>
      </c>
      <c r="V5468" t="s">
        <v>37</v>
      </c>
      <c r="W5468" t="s">
        <v>2760</v>
      </c>
    </row>
    <row r="5469" spans="1:23" x14ac:dyDescent="0.25">
      <c r="A5469">
        <v>5468</v>
      </c>
      <c r="B5469">
        <v>1951209</v>
      </c>
      <c r="C5469" t="s">
        <v>22</v>
      </c>
      <c r="D5469" t="s">
        <v>23</v>
      </c>
      <c r="E5469" t="s">
        <v>24</v>
      </c>
      <c r="F5469" t="s">
        <v>10681</v>
      </c>
      <c r="G5469">
        <v>1995</v>
      </c>
      <c r="H5469">
        <v>1995</v>
      </c>
      <c r="I5469" t="s">
        <v>114255</v>
      </c>
      <c r="J5469" t="s">
        <v>39</v>
      </c>
      <c r="K5469" t="s">
        <v>1494</v>
      </c>
      <c r="L5469" t="s">
        <v>128</v>
      </c>
      <c r="N5469" t="s">
        <v>31</v>
      </c>
      <c r="O5469" t="s">
        <v>11507</v>
      </c>
      <c r="P5469" t="s">
        <v>33</v>
      </c>
      <c r="Q5469" t="s">
        <v>62</v>
      </c>
      <c r="R5469" t="s">
        <v>63</v>
      </c>
      <c r="S5469" t="s">
        <v>92004</v>
      </c>
      <c r="T5469" t="s">
        <v>11508</v>
      </c>
      <c r="V5469" t="s">
        <v>37</v>
      </c>
      <c r="W5469" t="s">
        <v>2760</v>
      </c>
    </row>
    <row r="5470" spans="1:23" x14ac:dyDescent="0.25">
      <c r="A5470">
        <v>5469</v>
      </c>
      <c r="B5470">
        <v>1951210</v>
      </c>
      <c r="C5470" t="s">
        <v>22</v>
      </c>
      <c r="D5470" t="s">
        <v>23</v>
      </c>
      <c r="E5470" t="s">
        <v>24</v>
      </c>
      <c r="F5470" t="s">
        <v>10681</v>
      </c>
      <c r="G5470">
        <v>1995</v>
      </c>
      <c r="H5470">
        <v>1995</v>
      </c>
      <c r="I5470" t="s">
        <v>114256</v>
      </c>
      <c r="J5470" t="s">
        <v>39</v>
      </c>
      <c r="K5470" t="s">
        <v>1105</v>
      </c>
      <c r="L5470" t="s">
        <v>41</v>
      </c>
      <c r="M5470" t="s">
        <v>30</v>
      </c>
      <c r="N5470" t="s">
        <v>31</v>
      </c>
      <c r="O5470" t="s">
        <v>2741</v>
      </c>
      <c r="P5470" t="s">
        <v>33</v>
      </c>
      <c r="Q5470" t="s">
        <v>199</v>
      </c>
      <c r="R5470" t="s">
        <v>35</v>
      </c>
      <c r="S5470" t="s">
        <v>92003</v>
      </c>
      <c r="T5470" t="s">
        <v>11509</v>
      </c>
      <c r="V5470" t="s">
        <v>37</v>
      </c>
      <c r="W5470" t="s">
        <v>2760</v>
      </c>
    </row>
    <row r="5471" spans="1:23" x14ac:dyDescent="0.25">
      <c r="A5471">
        <v>5470</v>
      </c>
      <c r="B5471">
        <v>1951211</v>
      </c>
      <c r="C5471" t="s">
        <v>22</v>
      </c>
      <c r="D5471" t="s">
        <v>23</v>
      </c>
      <c r="E5471" t="s">
        <v>24</v>
      </c>
      <c r="F5471" t="s">
        <v>10681</v>
      </c>
      <c r="G5471">
        <v>1995</v>
      </c>
      <c r="H5471">
        <v>1995</v>
      </c>
      <c r="I5471" t="s">
        <v>106112</v>
      </c>
      <c r="J5471" t="s">
        <v>39</v>
      </c>
      <c r="K5471" t="s">
        <v>702</v>
      </c>
      <c r="L5471" t="s">
        <v>563</v>
      </c>
      <c r="M5471" t="s">
        <v>1727</v>
      </c>
      <c r="N5471" t="s">
        <v>31</v>
      </c>
      <c r="O5471" t="s">
        <v>4025</v>
      </c>
      <c r="P5471" t="s">
        <v>33</v>
      </c>
      <c r="Q5471" t="s">
        <v>199</v>
      </c>
      <c r="R5471" t="s">
        <v>35</v>
      </c>
      <c r="S5471" t="s">
        <v>92003</v>
      </c>
      <c r="T5471" t="s">
        <v>11510</v>
      </c>
      <c r="V5471" t="s">
        <v>37</v>
      </c>
      <c r="W5471" t="s">
        <v>2760</v>
      </c>
    </row>
    <row r="5472" spans="1:23" x14ac:dyDescent="0.25">
      <c r="A5472">
        <v>5471</v>
      </c>
      <c r="B5472">
        <v>1951212</v>
      </c>
      <c r="C5472" t="s">
        <v>22</v>
      </c>
      <c r="D5472" t="s">
        <v>23</v>
      </c>
      <c r="E5472" t="s">
        <v>24</v>
      </c>
      <c r="F5472" t="s">
        <v>10681</v>
      </c>
      <c r="G5472">
        <v>1995</v>
      </c>
      <c r="H5472">
        <v>1995</v>
      </c>
      <c r="I5472" t="s">
        <v>106113</v>
      </c>
      <c r="J5472" t="s">
        <v>39</v>
      </c>
      <c r="K5472" t="s">
        <v>702</v>
      </c>
      <c r="L5472" t="s">
        <v>563</v>
      </c>
      <c r="M5472" t="s">
        <v>1727</v>
      </c>
      <c r="N5472" t="s">
        <v>31</v>
      </c>
      <c r="O5472" t="s">
        <v>311</v>
      </c>
      <c r="P5472" t="s">
        <v>33</v>
      </c>
      <c r="Q5472" t="s">
        <v>199</v>
      </c>
      <c r="R5472" t="s">
        <v>35</v>
      </c>
      <c r="S5472" t="s">
        <v>92003</v>
      </c>
      <c r="T5472" t="s">
        <v>11511</v>
      </c>
      <c r="V5472" t="s">
        <v>37</v>
      </c>
      <c r="W5472" t="s">
        <v>2760</v>
      </c>
    </row>
    <row r="5473" spans="1:23" x14ac:dyDescent="0.25">
      <c r="A5473">
        <v>5472</v>
      </c>
      <c r="B5473">
        <v>1951215</v>
      </c>
      <c r="C5473" t="s">
        <v>22</v>
      </c>
      <c r="D5473" t="s">
        <v>23</v>
      </c>
      <c r="E5473" t="s">
        <v>24</v>
      </c>
      <c r="F5473" t="s">
        <v>10681</v>
      </c>
      <c r="G5473">
        <v>1995</v>
      </c>
      <c r="H5473">
        <v>1995</v>
      </c>
      <c r="I5473" t="s">
        <v>114257</v>
      </c>
      <c r="J5473" t="s">
        <v>27</v>
      </c>
      <c r="K5473" t="s">
        <v>73</v>
      </c>
      <c r="L5473" t="s">
        <v>74</v>
      </c>
      <c r="M5473" t="s">
        <v>1717</v>
      </c>
      <c r="N5473" t="s">
        <v>31</v>
      </c>
      <c r="O5473" t="s">
        <v>1112</v>
      </c>
      <c r="P5473" t="s">
        <v>33</v>
      </c>
      <c r="Q5473" t="s">
        <v>62</v>
      </c>
      <c r="R5473" t="s">
        <v>63</v>
      </c>
      <c r="S5473" t="s">
        <v>92004</v>
      </c>
      <c r="T5473" t="s">
        <v>11512</v>
      </c>
      <c r="V5473" t="s">
        <v>37</v>
      </c>
      <c r="W5473" t="s">
        <v>2760</v>
      </c>
    </row>
    <row r="5474" spans="1:23" x14ac:dyDescent="0.25">
      <c r="A5474">
        <v>5473</v>
      </c>
      <c r="B5474">
        <v>1951216</v>
      </c>
      <c r="C5474" t="s">
        <v>22</v>
      </c>
      <c r="D5474" t="s">
        <v>23</v>
      </c>
      <c r="E5474" t="s">
        <v>24</v>
      </c>
      <c r="F5474" t="s">
        <v>10681</v>
      </c>
      <c r="G5474">
        <v>1995</v>
      </c>
      <c r="H5474">
        <v>1995</v>
      </c>
      <c r="I5474" t="s">
        <v>11513</v>
      </c>
      <c r="J5474" t="s">
        <v>27</v>
      </c>
      <c r="K5474" t="s">
        <v>236</v>
      </c>
      <c r="L5474" t="s">
        <v>81</v>
      </c>
      <c r="N5474" t="s">
        <v>31</v>
      </c>
      <c r="O5474" t="s">
        <v>11514</v>
      </c>
      <c r="P5474" t="s">
        <v>33</v>
      </c>
      <c r="Q5474" t="s">
        <v>62</v>
      </c>
      <c r="R5474" t="s">
        <v>63</v>
      </c>
      <c r="S5474" t="s">
        <v>92004</v>
      </c>
      <c r="T5474" t="s">
        <v>11515</v>
      </c>
      <c r="V5474" t="s">
        <v>37</v>
      </c>
      <c r="W5474" t="s">
        <v>2760</v>
      </c>
    </row>
    <row r="5475" spans="1:23" x14ac:dyDescent="0.25">
      <c r="A5475">
        <v>5474</v>
      </c>
      <c r="B5475">
        <v>1951217</v>
      </c>
      <c r="C5475" t="s">
        <v>22</v>
      </c>
      <c r="D5475" t="s">
        <v>23</v>
      </c>
      <c r="E5475" t="s">
        <v>24</v>
      </c>
      <c r="F5475" t="s">
        <v>10681</v>
      </c>
      <c r="G5475">
        <v>1995</v>
      </c>
      <c r="H5475">
        <v>1995</v>
      </c>
      <c r="I5475" t="s">
        <v>11516</v>
      </c>
      <c r="J5475" t="s">
        <v>39</v>
      </c>
      <c r="K5475" t="s">
        <v>113550</v>
      </c>
      <c r="L5475" t="s">
        <v>41</v>
      </c>
      <c r="M5475" t="s">
        <v>1727</v>
      </c>
      <c r="N5475" t="s">
        <v>31</v>
      </c>
      <c r="O5475" t="s">
        <v>671</v>
      </c>
      <c r="P5475" t="s">
        <v>33</v>
      </c>
      <c r="Q5475" t="s">
        <v>199</v>
      </c>
      <c r="R5475" t="s">
        <v>35</v>
      </c>
      <c r="S5475" t="s">
        <v>92003</v>
      </c>
      <c r="T5475" t="s">
        <v>11517</v>
      </c>
      <c r="V5475" t="s">
        <v>37</v>
      </c>
      <c r="W5475" t="s">
        <v>2760</v>
      </c>
    </row>
    <row r="5476" spans="1:23" x14ac:dyDescent="0.25">
      <c r="A5476">
        <v>5475</v>
      </c>
      <c r="B5476">
        <v>1951219</v>
      </c>
      <c r="C5476" t="s">
        <v>22</v>
      </c>
      <c r="D5476" t="s">
        <v>23</v>
      </c>
      <c r="E5476" t="s">
        <v>24</v>
      </c>
      <c r="F5476" t="s">
        <v>10681</v>
      </c>
      <c r="G5476">
        <v>1995</v>
      </c>
      <c r="H5476">
        <v>1995</v>
      </c>
      <c r="I5476" t="s">
        <v>11518</v>
      </c>
      <c r="J5476" t="s">
        <v>39</v>
      </c>
      <c r="K5476" t="s">
        <v>113591</v>
      </c>
      <c r="L5476" t="s">
        <v>41</v>
      </c>
      <c r="M5476" t="s">
        <v>1717</v>
      </c>
      <c r="N5476" t="s">
        <v>31</v>
      </c>
      <c r="O5476" t="s">
        <v>4171</v>
      </c>
      <c r="P5476" t="s">
        <v>33</v>
      </c>
      <c r="Q5476" t="s">
        <v>199</v>
      </c>
      <c r="R5476" t="s">
        <v>35</v>
      </c>
      <c r="S5476" t="s">
        <v>92003</v>
      </c>
      <c r="T5476" t="s">
        <v>11519</v>
      </c>
      <c r="V5476" t="s">
        <v>37</v>
      </c>
      <c r="W5476" t="s">
        <v>2760</v>
      </c>
    </row>
    <row r="5477" spans="1:23" x14ac:dyDescent="0.25">
      <c r="A5477">
        <v>5476</v>
      </c>
      <c r="B5477">
        <v>1951220</v>
      </c>
      <c r="C5477" t="s">
        <v>22</v>
      </c>
      <c r="D5477" t="s">
        <v>23</v>
      </c>
      <c r="E5477" t="s">
        <v>24</v>
      </c>
      <c r="F5477" t="s">
        <v>10681</v>
      </c>
      <c r="G5477">
        <v>1995</v>
      </c>
      <c r="H5477">
        <v>1995</v>
      </c>
      <c r="I5477" t="s">
        <v>114258</v>
      </c>
      <c r="J5477" t="s">
        <v>132</v>
      </c>
      <c r="K5477" t="s">
        <v>939</v>
      </c>
      <c r="L5477" t="s">
        <v>937</v>
      </c>
      <c r="M5477" t="s">
        <v>1727</v>
      </c>
      <c r="N5477" t="s">
        <v>31</v>
      </c>
      <c r="O5477" t="s">
        <v>11520</v>
      </c>
      <c r="P5477" t="s">
        <v>67</v>
      </c>
      <c r="Q5477" t="s">
        <v>368</v>
      </c>
      <c r="R5477" t="s">
        <v>369</v>
      </c>
      <c r="S5477" t="s">
        <v>92008</v>
      </c>
      <c r="T5477" t="s">
        <v>4160</v>
      </c>
      <c r="V5477" t="s">
        <v>37</v>
      </c>
      <c r="W5477" t="s">
        <v>2760</v>
      </c>
    </row>
    <row r="5478" spans="1:23" x14ac:dyDescent="0.25">
      <c r="A5478">
        <v>5477</v>
      </c>
      <c r="B5478">
        <v>1951224</v>
      </c>
      <c r="C5478" t="s">
        <v>22</v>
      </c>
      <c r="D5478" t="s">
        <v>23</v>
      </c>
      <c r="E5478" t="s">
        <v>24</v>
      </c>
      <c r="F5478" t="s">
        <v>10681</v>
      </c>
      <c r="G5478">
        <v>1995</v>
      </c>
      <c r="H5478">
        <v>1995</v>
      </c>
      <c r="I5478" t="s">
        <v>11521</v>
      </c>
      <c r="J5478" t="s">
        <v>87</v>
      </c>
      <c r="K5478" t="s">
        <v>262</v>
      </c>
      <c r="L5478" t="s">
        <v>263</v>
      </c>
      <c r="M5478" t="s">
        <v>1727</v>
      </c>
      <c r="N5478" t="s">
        <v>31</v>
      </c>
      <c r="O5478" t="s">
        <v>1416</v>
      </c>
      <c r="P5478" t="s">
        <v>33</v>
      </c>
      <c r="Q5478" t="s">
        <v>199</v>
      </c>
      <c r="R5478" t="s">
        <v>35</v>
      </c>
      <c r="S5478" t="s">
        <v>92003</v>
      </c>
      <c r="T5478" t="s">
        <v>11522</v>
      </c>
      <c r="V5478" t="s">
        <v>37</v>
      </c>
      <c r="W5478" t="s">
        <v>2760</v>
      </c>
    </row>
    <row r="5479" spans="1:23" x14ac:dyDescent="0.25">
      <c r="A5479">
        <v>5478</v>
      </c>
      <c r="B5479">
        <v>1951226</v>
      </c>
      <c r="C5479" t="s">
        <v>22</v>
      </c>
      <c r="D5479" t="s">
        <v>23</v>
      </c>
      <c r="E5479" t="s">
        <v>24</v>
      </c>
      <c r="F5479" t="s">
        <v>10681</v>
      </c>
      <c r="G5479">
        <v>1995</v>
      </c>
      <c r="H5479">
        <v>1995</v>
      </c>
      <c r="I5479" t="s">
        <v>106114</v>
      </c>
      <c r="J5479" t="s">
        <v>132</v>
      </c>
      <c r="K5479" t="s">
        <v>133</v>
      </c>
      <c r="L5479" t="s">
        <v>134</v>
      </c>
      <c r="M5479" t="s">
        <v>30</v>
      </c>
      <c r="N5479" t="s">
        <v>31</v>
      </c>
      <c r="O5479" t="s">
        <v>11523</v>
      </c>
      <c r="P5479" t="s">
        <v>33</v>
      </c>
      <c r="Q5479" t="s">
        <v>83</v>
      </c>
      <c r="R5479" t="s">
        <v>84</v>
      </c>
      <c r="S5479" t="s">
        <v>92006</v>
      </c>
      <c r="T5479" t="s">
        <v>9919</v>
      </c>
      <c r="V5479" t="s">
        <v>37</v>
      </c>
      <c r="W5479" t="s">
        <v>2760</v>
      </c>
    </row>
    <row r="5480" spans="1:23" x14ac:dyDescent="0.25">
      <c r="A5480">
        <v>5479</v>
      </c>
      <c r="B5480" t="s">
        <v>11524</v>
      </c>
      <c r="C5480" t="s">
        <v>5756</v>
      </c>
      <c r="D5480" t="s">
        <v>5757</v>
      </c>
      <c r="E5480" t="s">
        <v>6007</v>
      </c>
      <c r="F5480" t="s">
        <v>11525</v>
      </c>
      <c r="G5480">
        <v>1996</v>
      </c>
      <c r="H5480">
        <v>1996</v>
      </c>
      <c r="I5480" t="s">
        <v>11526</v>
      </c>
      <c r="J5480" t="s">
        <v>27</v>
      </c>
      <c r="K5480" t="s">
        <v>1027</v>
      </c>
      <c r="L5480" t="s">
        <v>5762</v>
      </c>
      <c r="M5480" t="s">
        <v>6159</v>
      </c>
      <c r="N5480" t="s">
        <v>5764</v>
      </c>
      <c r="O5480" t="s">
        <v>11527</v>
      </c>
      <c r="P5480" t="s">
        <v>33</v>
      </c>
      <c r="Q5480" t="s">
        <v>2419</v>
      </c>
      <c r="R5480" t="s">
        <v>369</v>
      </c>
      <c r="S5480" t="s">
        <v>92014</v>
      </c>
      <c r="T5480" t="s">
        <v>11528</v>
      </c>
      <c r="V5480" t="s">
        <v>37</v>
      </c>
      <c r="W5480" t="s">
        <v>2760</v>
      </c>
    </row>
    <row r="5481" spans="1:23" x14ac:dyDescent="0.25">
      <c r="A5481">
        <v>5480</v>
      </c>
      <c r="B5481" t="s">
        <v>11529</v>
      </c>
      <c r="C5481" t="s">
        <v>5756</v>
      </c>
      <c r="D5481" t="s">
        <v>5757</v>
      </c>
      <c r="E5481" t="s">
        <v>6007</v>
      </c>
      <c r="F5481" t="s">
        <v>11525</v>
      </c>
      <c r="G5481">
        <v>1996</v>
      </c>
      <c r="H5481">
        <v>1996</v>
      </c>
      <c r="I5481" t="s">
        <v>11530</v>
      </c>
      <c r="J5481" t="s">
        <v>27</v>
      </c>
      <c r="K5481" t="s">
        <v>5915</v>
      </c>
      <c r="L5481" t="s">
        <v>5762</v>
      </c>
      <c r="M5481" t="s">
        <v>11531</v>
      </c>
      <c r="N5481" t="s">
        <v>5764</v>
      </c>
      <c r="O5481" t="s">
        <v>11532</v>
      </c>
      <c r="P5481" t="s">
        <v>67</v>
      </c>
      <c r="Q5481" t="s">
        <v>5823</v>
      </c>
      <c r="R5481" t="s">
        <v>35</v>
      </c>
      <c r="S5481" t="s">
        <v>92003</v>
      </c>
      <c r="T5481" t="s">
        <v>11533</v>
      </c>
      <c r="V5481" t="s">
        <v>37</v>
      </c>
      <c r="W5481" t="s">
        <v>2760</v>
      </c>
    </row>
    <row r="5482" spans="1:23" x14ac:dyDescent="0.25">
      <c r="A5482">
        <v>5481</v>
      </c>
      <c r="B5482" t="s">
        <v>11534</v>
      </c>
      <c r="C5482" t="s">
        <v>5756</v>
      </c>
      <c r="D5482" t="s">
        <v>5757</v>
      </c>
      <c r="E5482" t="s">
        <v>6007</v>
      </c>
      <c r="F5482" t="s">
        <v>11525</v>
      </c>
      <c r="G5482">
        <v>1996</v>
      </c>
      <c r="H5482">
        <v>1996</v>
      </c>
      <c r="I5482" t="s">
        <v>11535</v>
      </c>
      <c r="J5482" t="s">
        <v>27</v>
      </c>
      <c r="K5482" t="s">
        <v>236</v>
      </c>
      <c r="L5482" t="s">
        <v>5762</v>
      </c>
      <c r="M5482" t="s">
        <v>6126</v>
      </c>
      <c r="N5482" t="s">
        <v>5764</v>
      </c>
      <c r="O5482" t="s">
        <v>11536</v>
      </c>
      <c r="P5482" t="s">
        <v>33</v>
      </c>
      <c r="Q5482" t="s">
        <v>7467</v>
      </c>
      <c r="R5482" t="s">
        <v>70</v>
      </c>
      <c r="S5482" t="s">
        <v>92005</v>
      </c>
      <c r="T5482" t="s">
        <v>11537</v>
      </c>
      <c r="V5482" t="s">
        <v>37</v>
      </c>
      <c r="W5482" t="s">
        <v>2760</v>
      </c>
    </row>
    <row r="5483" spans="1:23" x14ac:dyDescent="0.25">
      <c r="A5483">
        <v>5482</v>
      </c>
      <c r="B5483" t="s">
        <v>11538</v>
      </c>
      <c r="C5483" t="s">
        <v>5756</v>
      </c>
      <c r="D5483" t="s">
        <v>5757</v>
      </c>
      <c r="E5483" t="s">
        <v>6007</v>
      </c>
      <c r="F5483" t="s">
        <v>11525</v>
      </c>
      <c r="G5483">
        <v>1996</v>
      </c>
      <c r="H5483">
        <v>1996</v>
      </c>
      <c r="I5483" t="s">
        <v>11539</v>
      </c>
      <c r="J5483" t="s">
        <v>27</v>
      </c>
      <c r="K5483" t="s">
        <v>7347</v>
      </c>
      <c r="L5483" t="s">
        <v>5762</v>
      </c>
      <c r="M5483" t="s">
        <v>11540</v>
      </c>
      <c r="N5483" t="s">
        <v>5764</v>
      </c>
      <c r="O5483" t="s">
        <v>11541</v>
      </c>
      <c r="P5483" t="s">
        <v>33</v>
      </c>
      <c r="Q5483" t="s">
        <v>228</v>
      </c>
      <c r="R5483" t="s">
        <v>35</v>
      </c>
      <c r="S5483" t="s">
        <v>92003</v>
      </c>
      <c r="T5483" t="s">
        <v>11542</v>
      </c>
      <c r="V5483" t="s">
        <v>37</v>
      </c>
      <c r="W5483" t="s">
        <v>2760</v>
      </c>
    </row>
    <row r="5484" spans="1:23" x14ac:dyDescent="0.25">
      <c r="A5484">
        <v>5483</v>
      </c>
      <c r="B5484" t="s">
        <v>11543</v>
      </c>
      <c r="C5484" t="s">
        <v>5756</v>
      </c>
      <c r="D5484" t="s">
        <v>5757</v>
      </c>
      <c r="E5484" t="s">
        <v>6007</v>
      </c>
      <c r="F5484" t="s">
        <v>11525</v>
      </c>
      <c r="G5484">
        <v>1996</v>
      </c>
      <c r="H5484">
        <v>1996</v>
      </c>
      <c r="I5484" t="s">
        <v>11544</v>
      </c>
      <c r="J5484" t="s">
        <v>27</v>
      </c>
      <c r="K5484" t="s">
        <v>236</v>
      </c>
      <c r="L5484" t="s">
        <v>5762</v>
      </c>
      <c r="M5484" t="s">
        <v>30</v>
      </c>
      <c r="N5484" t="s">
        <v>5764</v>
      </c>
      <c r="O5484" t="s">
        <v>11545</v>
      </c>
      <c r="P5484" t="s">
        <v>33</v>
      </c>
      <c r="Q5484" t="s">
        <v>9611</v>
      </c>
      <c r="R5484" t="s">
        <v>35</v>
      </c>
      <c r="S5484" t="s">
        <v>92003</v>
      </c>
      <c r="T5484" t="s">
        <v>11546</v>
      </c>
      <c r="V5484" t="s">
        <v>37</v>
      </c>
      <c r="W5484" t="s">
        <v>2760</v>
      </c>
    </row>
    <row r="5485" spans="1:23" x14ac:dyDescent="0.25">
      <c r="A5485">
        <v>5484</v>
      </c>
      <c r="B5485" t="s">
        <v>11547</v>
      </c>
      <c r="C5485" t="s">
        <v>5756</v>
      </c>
      <c r="D5485" t="s">
        <v>5757</v>
      </c>
      <c r="E5485" t="s">
        <v>6007</v>
      </c>
      <c r="F5485" t="s">
        <v>11525</v>
      </c>
      <c r="G5485">
        <v>1996</v>
      </c>
      <c r="H5485">
        <v>1996</v>
      </c>
      <c r="I5485" t="s">
        <v>11548</v>
      </c>
      <c r="J5485" t="s">
        <v>27</v>
      </c>
      <c r="K5485" t="s">
        <v>98</v>
      </c>
      <c r="L5485" t="s">
        <v>5762</v>
      </c>
      <c r="M5485" t="s">
        <v>1717</v>
      </c>
      <c r="N5485" t="s">
        <v>5764</v>
      </c>
      <c r="O5485" t="s">
        <v>6127</v>
      </c>
      <c r="P5485" t="s">
        <v>33</v>
      </c>
      <c r="Q5485" t="s">
        <v>6128</v>
      </c>
      <c r="R5485" t="s">
        <v>35</v>
      </c>
      <c r="S5485" t="s">
        <v>92003</v>
      </c>
      <c r="T5485" t="s">
        <v>11549</v>
      </c>
      <c r="V5485" t="s">
        <v>37</v>
      </c>
      <c r="W5485" t="s">
        <v>2760</v>
      </c>
    </row>
    <row r="5486" spans="1:23" x14ac:dyDescent="0.25">
      <c r="A5486">
        <v>5485</v>
      </c>
      <c r="B5486" t="s">
        <v>11550</v>
      </c>
      <c r="C5486" t="s">
        <v>5756</v>
      </c>
      <c r="D5486" t="s">
        <v>5757</v>
      </c>
      <c r="E5486" t="s">
        <v>6007</v>
      </c>
      <c r="F5486" t="s">
        <v>11525</v>
      </c>
      <c r="G5486">
        <v>1996</v>
      </c>
      <c r="H5486">
        <v>1996</v>
      </c>
      <c r="I5486" t="s">
        <v>11551</v>
      </c>
      <c r="J5486" t="s">
        <v>27</v>
      </c>
      <c r="K5486" t="s">
        <v>5800</v>
      </c>
      <c r="L5486" t="s">
        <v>5762</v>
      </c>
      <c r="M5486" t="s">
        <v>30</v>
      </c>
      <c r="N5486" t="s">
        <v>5764</v>
      </c>
      <c r="O5486" t="s">
        <v>11552</v>
      </c>
      <c r="P5486" t="s">
        <v>33</v>
      </c>
      <c r="Q5486" t="s">
        <v>95</v>
      </c>
      <c r="R5486" t="s">
        <v>70</v>
      </c>
      <c r="S5486" t="s">
        <v>92005</v>
      </c>
      <c r="T5486" t="s">
        <v>11553</v>
      </c>
      <c r="V5486" t="s">
        <v>37</v>
      </c>
      <c r="W5486" t="s">
        <v>2760</v>
      </c>
    </row>
    <row r="5487" spans="1:23" x14ac:dyDescent="0.25">
      <c r="A5487">
        <v>5486</v>
      </c>
      <c r="B5487" t="s">
        <v>11554</v>
      </c>
      <c r="C5487" t="s">
        <v>5756</v>
      </c>
      <c r="D5487" t="s">
        <v>5757</v>
      </c>
      <c r="E5487" t="s">
        <v>6007</v>
      </c>
      <c r="F5487" t="s">
        <v>11525</v>
      </c>
      <c r="G5487">
        <v>1996</v>
      </c>
      <c r="H5487">
        <v>1996</v>
      </c>
      <c r="I5487" t="s">
        <v>11555</v>
      </c>
      <c r="J5487" t="s">
        <v>27</v>
      </c>
      <c r="K5487" t="s">
        <v>11556</v>
      </c>
      <c r="L5487" t="s">
        <v>5762</v>
      </c>
      <c r="M5487" t="s">
        <v>30</v>
      </c>
      <c r="N5487" t="s">
        <v>5764</v>
      </c>
      <c r="O5487" t="s">
        <v>11557</v>
      </c>
      <c r="P5487" t="s">
        <v>33</v>
      </c>
      <c r="Q5487" t="s">
        <v>95</v>
      </c>
      <c r="R5487" t="s">
        <v>70</v>
      </c>
      <c r="S5487" t="s">
        <v>92005</v>
      </c>
      <c r="T5487" t="s">
        <v>11558</v>
      </c>
      <c r="V5487" t="s">
        <v>37</v>
      </c>
      <c r="W5487" t="s">
        <v>2760</v>
      </c>
    </row>
    <row r="5488" spans="1:23" x14ac:dyDescent="0.25">
      <c r="A5488">
        <v>5487</v>
      </c>
      <c r="B5488" t="s">
        <v>11559</v>
      </c>
      <c r="C5488" t="s">
        <v>5756</v>
      </c>
      <c r="D5488" t="s">
        <v>5757</v>
      </c>
      <c r="E5488" t="s">
        <v>6007</v>
      </c>
      <c r="F5488" t="s">
        <v>11525</v>
      </c>
      <c r="G5488">
        <v>1996</v>
      </c>
      <c r="H5488">
        <v>1996</v>
      </c>
      <c r="I5488" t="s">
        <v>11560</v>
      </c>
      <c r="J5488" t="s">
        <v>27</v>
      </c>
      <c r="K5488" t="s">
        <v>114025</v>
      </c>
      <c r="L5488" t="s">
        <v>5762</v>
      </c>
      <c r="M5488" t="s">
        <v>30</v>
      </c>
      <c r="N5488" t="s">
        <v>5764</v>
      </c>
      <c r="O5488" t="s">
        <v>11561</v>
      </c>
      <c r="P5488" t="s">
        <v>33</v>
      </c>
      <c r="Q5488" t="s">
        <v>199</v>
      </c>
      <c r="R5488" t="s">
        <v>35</v>
      </c>
      <c r="S5488" t="s">
        <v>92003</v>
      </c>
      <c r="T5488" t="s">
        <v>5950</v>
      </c>
      <c r="V5488" t="s">
        <v>37</v>
      </c>
      <c r="W5488" t="s">
        <v>2760</v>
      </c>
    </row>
    <row r="5489" spans="1:23" x14ac:dyDescent="0.25">
      <c r="A5489">
        <v>5488</v>
      </c>
      <c r="B5489" t="s">
        <v>11562</v>
      </c>
      <c r="C5489" t="s">
        <v>5756</v>
      </c>
      <c r="D5489" t="s">
        <v>5757</v>
      </c>
      <c r="E5489" t="s">
        <v>6007</v>
      </c>
      <c r="F5489" t="s">
        <v>11525</v>
      </c>
      <c r="G5489">
        <v>1996</v>
      </c>
      <c r="H5489">
        <v>1996</v>
      </c>
      <c r="I5489" t="s">
        <v>11563</v>
      </c>
      <c r="J5489" t="s">
        <v>87</v>
      </c>
      <c r="K5489" t="s">
        <v>93</v>
      </c>
      <c r="L5489" t="s">
        <v>5762</v>
      </c>
      <c r="M5489" t="s">
        <v>6126</v>
      </c>
      <c r="N5489" t="s">
        <v>5764</v>
      </c>
      <c r="O5489" t="s">
        <v>11564</v>
      </c>
      <c r="P5489" t="s">
        <v>33</v>
      </c>
      <c r="Q5489" t="s">
        <v>199</v>
      </c>
      <c r="R5489" t="s">
        <v>35</v>
      </c>
      <c r="S5489" t="s">
        <v>92003</v>
      </c>
      <c r="T5489" t="s">
        <v>11565</v>
      </c>
      <c r="V5489" t="s">
        <v>37</v>
      </c>
      <c r="W5489" t="s">
        <v>2760</v>
      </c>
    </row>
    <row r="5490" spans="1:23" x14ac:dyDescent="0.25">
      <c r="A5490">
        <v>5489</v>
      </c>
      <c r="B5490" t="s">
        <v>11566</v>
      </c>
      <c r="C5490" t="s">
        <v>5756</v>
      </c>
      <c r="D5490" t="s">
        <v>5757</v>
      </c>
      <c r="E5490" t="s">
        <v>6007</v>
      </c>
      <c r="F5490" t="s">
        <v>11525</v>
      </c>
      <c r="G5490">
        <v>1996</v>
      </c>
      <c r="H5490">
        <v>1996</v>
      </c>
      <c r="I5490" t="s">
        <v>11567</v>
      </c>
      <c r="J5490" t="s">
        <v>87</v>
      </c>
      <c r="K5490" t="s">
        <v>407</v>
      </c>
      <c r="L5490" t="s">
        <v>5762</v>
      </c>
      <c r="M5490" t="s">
        <v>1727</v>
      </c>
      <c r="N5490" t="s">
        <v>5764</v>
      </c>
      <c r="O5490" t="s">
        <v>11568</v>
      </c>
      <c r="P5490" t="s">
        <v>33</v>
      </c>
      <c r="Q5490" t="s">
        <v>34</v>
      </c>
      <c r="R5490" t="s">
        <v>35</v>
      </c>
      <c r="S5490" t="s">
        <v>92003</v>
      </c>
      <c r="T5490" t="s">
        <v>11569</v>
      </c>
      <c r="V5490" t="s">
        <v>37</v>
      </c>
      <c r="W5490" t="s">
        <v>2760</v>
      </c>
    </row>
    <row r="5491" spans="1:23" x14ac:dyDescent="0.25">
      <c r="A5491">
        <v>5490</v>
      </c>
      <c r="B5491" t="s">
        <v>11570</v>
      </c>
      <c r="C5491" t="s">
        <v>5756</v>
      </c>
      <c r="D5491" t="s">
        <v>5757</v>
      </c>
      <c r="E5491" t="s">
        <v>6007</v>
      </c>
      <c r="F5491" t="s">
        <v>11525</v>
      </c>
      <c r="G5491">
        <v>1996</v>
      </c>
      <c r="H5491">
        <v>1996</v>
      </c>
      <c r="I5491" t="s">
        <v>11571</v>
      </c>
      <c r="J5491" t="s">
        <v>27</v>
      </c>
      <c r="K5491" t="s">
        <v>534</v>
      </c>
      <c r="L5491" t="s">
        <v>5762</v>
      </c>
      <c r="M5491" t="s">
        <v>11572</v>
      </c>
      <c r="N5491" t="s">
        <v>5764</v>
      </c>
      <c r="O5491" t="s">
        <v>11573</v>
      </c>
      <c r="P5491" t="s">
        <v>33</v>
      </c>
      <c r="Q5491" t="s">
        <v>34</v>
      </c>
      <c r="R5491" t="s">
        <v>35</v>
      </c>
      <c r="S5491" t="s">
        <v>92003</v>
      </c>
      <c r="T5491" t="s">
        <v>11574</v>
      </c>
      <c r="V5491" t="s">
        <v>37</v>
      </c>
      <c r="W5491" t="s">
        <v>2760</v>
      </c>
    </row>
    <row r="5492" spans="1:23" x14ac:dyDescent="0.25">
      <c r="A5492">
        <v>5491</v>
      </c>
      <c r="B5492" t="s">
        <v>11575</v>
      </c>
      <c r="C5492" t="s">
        <v>5756</v>
      </c>
      <c r="D5492" t="s">
        <v>5757</v>
      </c>
      <c r="E5492" t="s">
        <v>6007</v>
      </c>
      <c r="F5492" t="s">
        <v>11525</v>
      </c>
      <c r="G5492">
        <v>1996</v>
      </c>
      <c r="H5492">
        <v>1996</v>
      </c>
      <c r="I5492" t="s">
        <v>11576</v>
      </c>
      <c r="J5492" t="s">
        <v>27</v>
      </c>
      <c r="K5492" t="s">
        <v>11577</v>
      </c>
      <c r="L5492" t="s">
        <v>5762</v>
      </c>
      <c r="M5492" t="s">
        <v>11540</v>
      </c>
      <c r="N5492" t="s">
        <v>5764</v>
      </c>
      <c r="O5492" t="s">
        <v>11578</v>
      </c>
      <c r="P5492" t="s">
        <v>33</v>
      </c>
      <c r="Q5492" t="s">
        <v>34</v>
      </c>
      <c r="R5492" t="s">
        <v>35</v>
      </c>
      <c r="S5492" t="s">
        <v>92003</v>
      </c>
      <c r="T5492" t="s">
        <v>11565</v>
      </c>
      <c r="V5492" t="s">
        <v>37</v>
      </c>
      <c r="W5492" t="s">
        <v>2760</v>
      </c>
    </row>
    <row r="5493" spans="1:23" x14ac:dyDescent="0.25">
      <c r="A5493">
        <v>5492</v>
      </c>
      <c r="B5493" t="s">
        <v>11579</v>
      </c>
      <c r="C5493" t="s">
        <v>5756</v>
      </c>
      <c r="D5493" t="s">
        <v>5757</v>
      </c>
      <c r="E5493" t="s">
        <v>6007</v>
      </c>
      <c r="F5493" t="s">
        <v>11525</v>
      </c>
      <c r="G5493">
        <v>1996</v>
      </c>
      <c r="H5493">
        <v>1996</v>
      </c>
      <c r="I5493" t="s">
        <v>11580</v>
      </c>
      <c r="J5493" t="s">
        <v>27</v>
      </c>
      <c r="K5493" t="s">
        <v>2876</v>
      </c>
      <c r="L5493" t="s">
        <v>5762</v>
      </c>
      <c r="M5493" t="s">
        <v>7419</v>
      </c>
      <c r="N5493" t="s">
        <v>5764</v>
      </c>
      <c r="O5493" t="s">
        <v>11581</v>
      </c>
      <c r="P5493" t="s">
        <v>33</v>
      </c>
      <c r="Q5493" t="s">
        <v>34</v>
      </c>
      <c r="R5493" t="s">
        <v>35</v>
      </c>
      <c r="S5493" t="s">
        <v>92003</v>
      </c>
      <c r="T5493" t="s">
        <v>11582</v>
      </c>
      <c r="V5493" t="s">
        <v>37</v>
      </c>
      <c r="W5493" t="s">
        <v>2760</v>
      </c>
    </row>
    <row r="5494" spans="1:23" x14ac:dyDescent="0.25">
      <c r="A5494">
        <v>5493</v>
      </c>
      <c r="B5494" t="s">
        <v>11583</v>
      </c>
      <c r="C5494" t="s">
        <v>5756</v>
      </c>
      <c r="D5494" t="s">
        <v>5757</v>
      </c>
      <c r="E5494" t="s">
        <v>6007</v>
      </c>
      <c r="F5494" t="s">
        <v>11525</v>
      </c>
      <c r="G5494">
        <v>1996</v>
      </c>
      <c r="H5494">
        <v>1996</v>
      </c>
      <c r="I5494" t="s">
        <v>11584</v>
      </c>
      <c r="J5494" t="s">
        <v>27</v>
      </c>
      <c r="K5494" t="s">
        <v>376</v>
      </c>
      <c r="L5494" t="s">
        <v>5762</v>
      </c>
      <c r="M5494" t="s">
        <v>6126</v>
      </c>
      <c r="N5494" t="s">
        <v>5764</v>
      </c>
      <c r="O5494" t="s">
        <v>11585</v>
      </c>
      <c r="P5494" t="s">
        <v>33</v>
      </c>
      <c r="Q5494" t="s">
        <v>5847</v>
      </c>
      <c r="R5494" t="s">
        <v>35</v>
      </c>
      <c r="S5494" t="s">
        <v>92003</v>
      </c>
      <c r="T5494" t="s">
        <v>11586</v>
      </c>
      <c r="V5494" t="s">
        <v>37</v>
      </c>
      <c r="W5494" t="s">
        <v>2760</v>
      </c>
    </row>
    <row r="5495" spans="1:23" x14ac:dyDescent="0.25">
      <c r="A5495">
        <v>5494</v>
      </c>
      <c r="B5495" t="s">
        <v>11587</v>
      </c>
      <c r="C5495" t="s">
        <v>5756</v>
      </c>
      <c r="D5495" t="s">
        <v>5757</v>
      </c>
      <c r="E5495" t="s">
        <v>6007</v>
      </c>
      <c r="F5495" t="s">
        <v>11525</v>
      </c>
      <c r="G5495">
        <v>1996</v>
      </c>
      <c r="H5495">
        <v>1996</v>
      </c>
      <c r="I5495" t="s">
        <v>11588</v>
      </c>
      <c r="J5495" t="s">
        <v>58</v>
      </c>
      <c r="K5495" t="s">
        <v>243</v>
      </c>
      <c r="L5495" t="s">
        <v>5762</v>
      </c>
      <c r="M5495" t="s">
        <v>11589</v>
      </c>
      <c r="N5495" t="s">
        <v>5764</v>
      </c>
      <c r="O5495" t="s">
        <v>7318</v>
      </c>
      <c r="P5495" t="s">
        <v>33</v>
      </c>
      <c r="Q5495" t="s">
        <v>1172</v>
      </c>
      <c r="R5495" t="s">
        <v>35</v>
      </c>
      <c r="S5495" t="s">
        <v>92003</v>
      </c>
      <c r="T5495" t="s">
        <v>11590</v>
      </c>
      <c r="V5495" t="s">
        <v>37</v>
      </c>
      <c r="W5495" t="s">
        <v>2760</v>
      </c>
    </row>
    <row r="5496" spans="1:23" x14ac:dyDescent="0.25">
      <c r="A5496">
        <v>5495</v>
      </c>
      <c r="B5496" t="s">
        <v>11591</v>
      </c>
      <c r="C5496" t="s">
        <v>5756</v>
      </c>
      <c r="D5496" t="s">
        <v>5757</v>
      </c>
      <c r="E5496" t="s">
        <v>6007</v>
      </c>
      <c r="F5496" t="s">
        <v>11525</v>
      </c>
      <c r="G5496">
        <v>1996</v>
      </c>
      <c r="H5496">
        <v>1996</v>
      </c>
      <c r="I5496" t="s">
        <v>11592</v>
      </c>
      <c r="J5496" t="s">
        <v>27</v>
      </c>
      <c r="K5496" t="s">
        <v>5915</v>
      </c>
      <c r="L5496" t="s">
        <v>5762</v>
      </c>
      <c r="M5496" t="s">
        <v>30</v>
      </c>
      <c r="N5496" t="s">
        <v>5764</v>
      </c>
      <c r="O5496" t="s">
        <v>7445</v>
      </c>
      <c r="P5496" t="s">
        <v>33</v>
      </c>
      <c r="Q5496" t="s">
        <v>561</v>
      </c>
      <c r="R5496" t="s">
        <v>191</v>
      </c>
      <c r="S5496" t="s">
        <v>92012</v>
      </c>
      <c r="T5496" t="s">
        <v>11593</v>
      </c>
      <c r="V5496" t="s">
        <v>37</v>
      </c>
      <c r="W5496" t="s">
        <v>2760</v>
      </c>
    </row>
    <row r="5497" spans="1:23" x14ac:dyDescent="0.25">
      <c r="A5497">
        <v>5496</v>
      </c>
      <c r="B5497" t="s">
        <v>11594</v>
      </c>
      <c r="C5497" t="s">
        <v>5756</v>
      </c>
      <c r="D5497" t="s">
        <v>5757</v>
      </c>
      <c r="E5497" t="s">
        <v>6007</v>
      </c>
      <c r="F5497" t="s">
        <v>11525</v>
      </c>
      <c r="G5497">
        <v>1996</v>
      </c>
      <c r="H5497">
        <v>1996</v>
      </c>
      <c r="I5497" t="s">
        <v>11595</v>
      </c>
      <c r="J5497" t="s">
        <v>27</v>
      </c>
      <c r="K5497" t="s">
        <v>140</v>
      </c>
      <c r="L5497" t="s">
        <v>5762</v>
      </c>
      <c r="M5497" t="s">
        <v>1727</v>
      </c>
      <c r="N5497" t="s">
        <v>5764</v>
      </c>
      <c r="O5497" t="s">
        <v>11596</v>
      </c>
      <c r="P5497" t="s">
        <v>33</v>
      </c>
      <c r="Q5497" t="s">
        <v>679</v>
      </c>
      <c r="R5497" t="s">
        <v>191</v>
      </c>
      <c r="S5497" t="s">
        <v>92012</v>
      </c>
      <c r="T5497" t="s">
        <v>11597</v>
      </c>
      <c r="V5497" t="s">
        <v>37</v>
      </c>
      <c r="W5497" t="s">
        <v>2760</v>
      </c>
    </row>
    <row r="5498" spans="1:23" x14ac:dyDescent="0.25">
      <c r="A5498">
        <v>5497</v>
      </c>
      <c r="B5498" t="s">
        <v>11598</v>
      </c>
      <c r="C5498" t="s">
        <v>5756</v>
      </c>
      <c r="D5498" t="s">
        <v>5757</v>
      </c>
      <c r="E5498" t="s">
        <v>6007</v>
      </c>
      <c r="F5498" t="s">
        <v>11525</v>
      </c>
      <c r="G5498">
        <v>1996</v>
      </c>
      <c r="H5498">
        <v>1996</v>
      </c>
      <c r="I5498" t="s">
        <v>11599</v>
      </c>
      <c r="J5498" t="s">
        <v>27</v>
      </c>
      <c r="K5498" t="s">
        <v>648</v>
      </c>
      <c r="L5498" t="s">
        <v>5762</v>
      </c>
      <c r="M5498" t="s">
        <v>6126</v>
      </c>
      <c r="N5498" t="s">
        <v>5764</v>
      </c>
      <c r="O5498" t="s">
        <v>5911</v>
      </c>
      <c r="P5498" t="s">
        <v>33</v>
      </c>
      <c r="Q5498" t="s">
        <v>368</v>
      </c>
      <c r="R5498" t="s">
        <v>369</v>
      </c>
      <c r="S5498" t="s">
        <v>92008</v>
      </c>
      <c r="T5498" t="s">
        <v>11569</v>
      </c>
      <c r="V5498" t="s">
        <v>37</v>
      </c>
      <c r="W5498" t="s">
        <v>2760</v>
      </c>
    </row>
    <row r="5499" spans="1:23" x14ac:dyDescent="0.25">
      <c r="A5499">
        <v>5498</v>
      </c>
      <c r="B5499" t="s">
        <v>11600</v>
      </c>
      <c r="C5499" t="s">
        <v>5756</v>
      </c>
      <c r="D5499" t="s">
        <v>5757</v>
      </c>
      <c r="E5499" t="s">
        <v>6007</v>
      </c>
      <c r="F5499" t="s">
        <v>11525</v>
      </c>
      <c r="G5499">
        <v>1996</v>
      </c>
      <c r="H5499">
        <v>1996</v>
      </c>
      <c r="I5499" t="s">
        <v>11601</v>
      </c>
      <c r="J5499" t="s">
        <v>27</v>
      </c>
      <c r="K5499" t="s">
        <v>534</v>
      </c>
      <c r="L5499" t="s">
        <v>5762</v>
      </c>
      <c r="M5499" t="s">
        <v>11602</v>
      </c>
      <c r="N5499" t="s">
        <v>5764</v>
      </c>
      <c r="O5499" t="s">
        <v>11603</v>
      </c>
      <c r="P5499" t="s">
        <v>33</v>
      </c>
      <c r="Q5499" t="s">
        <v>368</v>
      </c>
      <c r="R5499" t="s">
        <v>369</v>
      </c>
      <c r="S5499" t="s">
        <v>92008</v>
      </c>
      <c r="T5499" t="s">
        <v>11604</v>
      </c>
      <c r="V5499" t="s">
        <v>37</v>
      </c>
      <c r="W5499" t="s">
        <v>2760</v>
      </c>
    </row>
    <row r="5500" spans="1:23" x14ac:dyDescent="0.25">
      <c r="A5500">
        <v>5499</v>
      </c>
      <c r="B5500" t="s">
        <v>11605</v>
      </c>
      <c r="C5500" t="s">
        <v>5756</v>
      </c>
      <c r="D5500" t="s">
        <v>5757</v>
      </c>
      <c r="E5500" t="s">
        <v>6007</v>
      </c>
      <c r="F5500" t="s">
        <v>11525</v>
      </c>
      <c r="G5500">
        <v>1996</v>
      </c>
      <c r="H5500">
        <v>1996</v>
      </c>
      <c r="I5500" t="s">
        <v>11606</v>
      </c>
      <c r="J5500" t="s">
        <v>87</v>
      </c>
      <c r="K5500" t="s">
        <v>407</v>
      </c>
      <c r="L5500" t="s">
        <v>5762</v>
      </c>
      <c r="M5500" t="s">
        <v>11589</v>
      </c>
      <c r="N5500" t="s">
        <v>5764</v>
      </c>
      <c r="O5500" t="s">
        <v>11607</v>
      </c>
      <c r="P5500" t="s">
        <v>33</v>
      </c>
      <c r="Q5500" t="s">
        <v>368</v>
      </c>
      <c r="R5500" t="s">
        <v>369</v>
      </c>
      <c r="S5500" t="s">
        <v>92008</v>
      </c>
      <c r="T5500" t="s">
        <v>11608</v>
      </c>
      <c r="V5500" t="s">
        <v>37</v>
      </c>
      <c r="W5500" t="s">
        <v>2760</v>
      </c>
    </row>
    <row r="5501" spans="1:23" x14ac:dyDescent="0.25">
      <c r="A5501">
        <v>5500</v>
      </c>
      <c r="B5501" t="s">
        <v>11609</v>
      </c>
      <c r="C5501" t="s">
        <v>5756</v>
      </c>
      <c r="D5501" t="s">
        <v>5757</v>
      </c>
      <c r="E5501" t="s">
        <v>6007</v>
      </c>
      <c r="F5501" t="s">
        <v>11525</v>
      </c>
      <c r="G5501">
        <v>1996</v>
      </c>
      <c r="H5501">
        <v>1996</v>
      </c>
      <c r="I5501" t="s">
        <v>106115</v>
      </c>
      <c r="J5501" t="s">
        <v>27</v>
      </c>
      <c r="K5501" t="s">
        <v>8474</v>
      </c>
      <c r="L5501" t="s">
        <v>5762</v>
      </c>
      <c r="M5501" t="s">
        <v>6159</v>
      </c>
      <c r="N5501" t="s">
        <v>5764</v>
      </c>
      <c r="O5501" t="s">
        <v>11610</v>
      </c>
      <c r="P5501" t="s">
        <v>33</v>
      </c>
      <c r="Q5501" t="s">
        <v>368</v>
      </c>
      <c r="R5501" t="s">
        <v>369</v>
      </c>
      <c r="S5501" t="s">
        <v>92008</v>
      </c>
      <c r="T5501" t="s">
        <v>11611</v>
      </c>
      <c r="V5501" t="s">
        <v>37</v>
      </c>
      <c r="W5501" t="s">
        <v>2760</v>
      </c>
    </row>
    <row r="5502" spans="1:23" x14ac:dyDescent="0.25">
      <c r="A5502">
        <v>5501</v>
      </c>
      <c r="B5502" t="s">
        <v>11612</v>
      </c>
      <c r="C5502" t="s">
        <v>5756</v>
      </c>
      <c r="D5502" t="s">
        <v>5757</v>
      </c>
      <c r="E5502" t="s">
        <v>6007</v>
      </c>
      <c r="F5502" t="s">
        <v>11525</v>
      </c>
      <c r="G5502">
        <v>1996</v>
      </c>
      <c r="H5502">
        <v>1996</v>
      </c>
      <c r="I5502" t="s">
        <v>11613</v>
      </c>
      <c r="J5502" t="s">
        <v>27</v>
      </c>
      <c r="K5502" t="s">
        <v>7347</v>
      </c>
      <c r="L5502" t="s">
        <v>5762</v>
      </c>
      <c r="M5502" t="s">
        <v>5796</v>
      </c>
      <c r="N5502" t="s">
        <v>5764</v>
      </c>
      <c r="O5502" t="s">
        <v>11614</v>
      </c>
      <c r="P5502" t="s">
        <v>33</v>
      </c>
      <c r="Q5502" t="s">
        <v>368</v>
      </c>
      <c r="R5502" t="s">
        <v>369</v>
      </c>
      <c r="S5502" t="s">
        <v>92008</v>
      </c>
      <c r="T5502" t="s">
        <v>11569</v>
      </c>
      <c r="V5502" t="s">
        <v>37</v>
      </c>
      <c r="W5502" t="s">
        <v>2760</v>
      </c>
    </row>
    <row r="5503" spans="1:23" x14ac:dyDescent="0.25">
      <c r="A5503">
        <v>5502</v>
      </c>
      <c r="B5503" t="s">
        <v>11615</v>
      </c>
      <c r="C5503" t="s">
        <v>5756</v>
      </c>
      <c r="D5503" t="s">
        <v>5757</v>
      </c>
      <c r="E5503" t="s">
        <v>6007</v>
      </c>
      <c r="F5503" t="s">
        <v>11525</v>
      </c>
      <c r="G5503">
        <v>1996</v>
      </c>
      <c r="H5503">
        <v>1996</v>
      </c>
      <c r="I5503" t="s">
        <v>11616</v>
      </c>
      <c r="J5503" t="s">
        <v>27</v>
      </c>
      <c r="K5503" t="s">
        <v>231</v>
      </c>
      <c r="L5503" t="s">
        <v>5762</v>
      </c>
      <c r="M5503" t="s">
        <v>11572</v>
      </c>
      <c r="N5503" t="s">
        <v>5764</v>
      </c>
      <c r="O5503" t="s">
        <v>11617</v>
      </c>
      <c r="P5503" t="s">
        <v>33</v>
      </c>
      <c r="Q5503" t="s">
        <v>62</v>
      </c>
      <c r="R5503" t="s">
        <v>63</v>
      </c>
      <c r="S5503" t="s">
        <v>92004</v>
      </c>
      <c r="T5503" t="s">
        <v>11618</v>
      </c>
      <c r="V5503" t="s">
        <v>37</v>
      </c>
      <c r="W5503" t="s">
        <v>2760</v>
      </c>
    </row>
    <row r="5504" spans="1:23" x14ac:dyDescent="0.25">
      <c r="A5504">
        <v>5503</v>
      </c>
      <c r="B5504" t="s">
        <v>11619</v>
      </c>
      <c r="C5504" t="s">
        <v>5756</v>
      </c>
      <c r="D5504" t="s">
        <v>5757</v>
      </c>
      <c r="E5504" t="s">
        <v>6007</v>
      </c>
      <c r="F5504" t="s">
        <v>11525</v>
      </c>
      <c r="G5504">
        <v>1996</v>
      </c>
      <c r="H5504">
        <v>1996</v>
      </c>
      <c r="I5504" t="s">
        <v>106116</v>
      </c>
      <c r="J5504" t="s">
        <v>27</v>
      </c>
      <c r="K5504" t="s">
        <v>590</v>
      </c>
      <c r="L5504" t="s">
        <v>5762</v>
      </c>
      <c r="M5504" t="s">
        <v>30</v>
      </c>
      <c r="N5504" t="s">
        <v>5764</v>
      </c>
      <c r="O5504" t="s">
        <v>11620</v>
      </c>
      <c r="P5504" t="s">
        <v>33</v>
      </c>
      <c r="Q5504" t="s">
        <v>241</v>
      </c>
      <c r="R5504" t="s">
        <v>35</v>
      </c>
      <c r="S5504" t="s">
        <v>92003</v>
      </c>
      <c r="T5504" t="s">
        <v>11621</v>
      </c>
      <c r="V5504" t="s">
        <v>37</v>
      </c>
      <c r="W5504" t="s">
        <v>2760</v>
      </c>
    </row>
    <row r="5505" spans="1:23" x14ac:dyDescent="0.25">
      <c r="A5505">
        <v>5504</v>
      </c>
      <c r="B5505" t="s">
        <v>11622</v>
      </c>
      <c r="C5505" t="s">
        <v>5756</v>
      </c>
      <c r="D5505" t="s">
        <v>5757</v>
      </c>
      <c r="E5505" t="s">
        <v>11623</v>
      </c>
      <c r="F5505" t="s">
        <v>11624</v>
      </c>
      <c r="G5505">
        <v>1996</v>
      </c>
      <c r="H5505">
        <v>1996</v>
      </c>
      <c r="I5505" t="s">
        <v>11625</v>
      </c>
      <c r="J5505" t="s">
        <v>87</v>
      </c>
      <c r="K5505" t="s">
        <v>11626</v>
      </c>
      <c r="L5505" t="s">
        <v>5762</v>
      </c>
      <c r="M5505" t="s">
        <v>30</v>
      </c>
      <c r="N5505" t="s">
        <v>5764</v>
      </c>
      <c r="O5505" t="s">
        <v>11627</v>
      </c>
      <c r="P5505" t="s">
        <v>33</v>
      </c>
      <c r="Q5505" t="s">
        <v>1172</v>
      </c>
      <c r="R5505" t="s">
        <v>35</v>
      </c>
      <c r="S5505" t="s">
        <v>92003</v>
      </c>
      <c r="T5505" t="s">
        <v>9575</v>
      </c>
      <c r="V5505" t="s">
        <v>37</v>
      </c>
      <c r="W5505" t="s">
        <v>2760</v>
      </c>
    </row>
    <row r="5506" spans="1:23" x14ac:dyDescent="0.25">
      <c r="A5506">
        <v>5505</v>
      </c>
      <c r="B5506" t="s">
        <v>11628</v>
      </c>
      <c r="C5506" t="s">
        <v>5756</v>
      </c>
      <c r="D5506" t="s">
        <v>5757</v>
      </c>
      <c r="E5506" t="s">
        <v>11623</v>
      </c>
      <c r="F5506" t="s">
        <v>11624</v>
      </c>
      <c r="G5506">
        <v>1996</v>
      </c>
      <c r="H5506">
        <v>1996</v>
      </c>
      <c r="I5506" t="s">
        <v>11629</v>
      </c>
      <c r="J5506" t="s">
        <v>87</v>
      </c>
      <c r="K5506" t="s">
        <v>11626</v>
      </c>
      <c r="L5506" t="s">
        <v>5762</v>
      </c>
      <c r="M5506" t="s">
        <v>11540</v>
      </c>
      <c r="N5506" t="s">
        <v>5764</v>
      </c>
      <c r="O5506" t="s">
        <v>7318</v>
      </c>
      <c r="P5506" t="s">
        <v>33</v>
      </c>
      <c r="Q5506" t="s">
        <v>1172</v>
      </c>
      <c r="R5506" t="s">
        <v>35</v>
      </c>
      <c r="S5506" t="s">
        <v>92003</v>
      </c>
      <c r="T5506" t="s">
        <v>11630</v>
      </c>
      <c r="V5506" t="s">
        <v>37</v>
      </c>
      <c r="W5506" t="s">
        <v>2760</v>
      </c>
    </row>
    <row r="5507" spans="1:23" x14ac:dyDescent="0.25">
      <c r="A5507">
        <v>5506</v>
      </c>
      <c r="B5507" t="s">
        <v>11631</v>
      </c>
      <c r="C5507" t="s">
        <v>5756</v>
      </c>
      <c r="D5507" t="s">
        <v>5757</v>
      </c>
      <c r="E5507" t="s">
        <v>11623</v>
      </c>
      <c r="F5507" t="s">
        <v>11624</v>
      </c>
      <c r="G5507">
        <v>1996</v>
      </c>
      <c r="H5507">
        <v>1996</v>
      </c>
      <c r="I5507" t="s">
        <v>11632</v>
      </c>
      <c r="J5507" t="s">
        <v>87</v>
      </c>
      <c r="K5507" t="s">
        <v>11626</v>
      </c>
      <c r="L5507" t="s">
        <v>5762</v>
      </c>
      <c r="M5507" t="s">
        <v>30</v>
      </c>
      <c r="N5507" t="s">
        <v>5764</v>
      </c>
      <c r="O5507" t="s">
        <v>7364</v>
      </c>
      <c r="P5507" t="s">
        <v>33</v>
      </c>
      <c r="Q5507" t="s">
        <v>199</v>
      </c>
      <c r="R5507" t="s">
        <v>35</v>
      </c>
      <c r="S5507" t="s">
        <v>92003</v>
      </c>
      <c r="T5507" t="s">
        <v>11630</v>
      </c>
      <c r="V5507" t="s">
        <v>37</v>
      </c>
      <c r="W5507" t="s">
        <v>2760</v>
      </c>
    </row>
    <row r="5508" spans="1:23" x14ac:dyDescent="0.25">
      <c r="A5508">
        <v>5507</v>
      </c>
      <c r="B5508" t="s">
        <v>11633</v>
      </c>
      <c r="C5508" t="s">
        <v>5756</v>
      </c>
      <c r="D5508" t="s">
        <v>5757</v>
      </c>
      <c r="E5508" t="s">
        <v>11623</v>
      </c>
      <c r="F5508" t="s">
        <v>11624</v>
      </c>
      <c r="G5508">
        <v>1996</v>
      </c>
      <c r="H5508">
        <v>1996</v>
      </c>
      <c r="I5508" t="s">
        <v>11634</v>
      </c>
      <c r="J5508" t="s">
        <v>87</v>
      </c>
      <c r="K5508" t="s">
        <v>11626</v>
      </c>
      <c r="L5508" t="s">
        <v>5762</v>
      </c>
      <c r="M5508" t="s">
        <v>30</v>
      </c>
      <c r="N5508" t="s">
        <v>5764</v>
      </c>
      <c r="O5508" t="s">
        <v>5801</v>
      </c>
      <c r="P5508" t="s">
        <v>33</v>
      </c>
      <c r="Q5508" t="s">
        <v>199</v>
      </c>
      <c r="R5508" t="s">
        <v>35</v>
      </c>
      <c r="S5508" t="s">
        <v>92003</v>
      </c>
      <c r="T5508" t="s">
        <v>11635</v>
      </c>
      <c r="V5508" t="s">
        <v>37</v>
      </c>
      <c r="W5508" t="s">
        <v>2760</v>
      </c>
    </row>
    <row r="5509" spans="1:23" x14ac:dyDescent="0.25">
      <c r="A5509">
        <v>5508</v>
      </c>
      <c r="B5509" t="s">
        <v>11636</v>
      </c>
      <c r="C5509" t="s">
        <v>5756</v>
      </c>
      <c r="D5509" t="s">
        <v>5757</v>
      </c>
      <c r="E5509" t="s">
        <v>11623</v>
      </c>
      <c r="F5509" t="s">
        <v>11624</v>
      </c>
      <c r="G5509">
        <v>1996</v>
      </c>
      <c r="H5509">
        <v>1996</v>
      </c>
      <c r="I5509" t="s">
        <v>11637</v>
      </c>
      <c r="J5509" t="s">
        <v>87</v>
      </c>
      <c r="K5509" t="s">
        <v>11626</v>
      </c>
      <c r="L5509" t="s">
        <v>5762</v>
      </c>
      <c r="M5509" t="s">
        <v>30</v>
      </c>
      <c r="N5509" t="s">
        <v>5764</v>
      </c>
      <c r="O5509" t="s">
        <v>5998</v>
      </c>
      <c r="P5509" t="s">
        <v>33</v>
      </c>
      <c r="Q5509" t="s">
        <v>199</v>
      </c>
      <c r="R5509" t="s">
        <v>35</v>
      </c>
      <c r="S5509" t="s">
        <v>92003</v>
      </c>
      <c r="T5509" t="s">
        <v>11638</v>
      </c>
      <c r="V5509" t="s">
        <v>37</v>
      </c>
      <c r="W5509" t="s">
        <v>2760</v>
      </c>
    </row>
    <row r="5510" spans="1:23" x14ac:dyDescent="0.25">
      <c r="A5510">
        <v>5509</v>
      </c>
      <c r="B5510" t="s">
        <v>11639</v>
      </c>
      <c r="C5510" t="s">
        <v>5756</v>
      </c>
      <c r="D5510" t="s">
        <v>5757</v>
      </c>
      <c r="E5510" t="s">
        <v>11623</v>
      </c>
      <c r="F5510" t="s">
        <v>11624</v>
      </c>
      <c r="G5510">
        <v>1996</v>
      </c>
      <c r="H5510">
        <v>1996</v>
      </c>
      <c r="I5510" t="s">
        <v>11640</v>
      </c>
      <c r="J5510" t="s">
        <v>87</v>
      </c>
      <c r="K5510" t="s">
        <v>11626</v>
      </c>
      <c r="L5510" t="s">
        <v>5762</v>
      </c>
      <c r="M5510" t="s">
        <v>30</v>
      </c>
      <c r="N5510" t="s">
        <v>5764</v>
      </c>
      <c r="O5510" t="s">
        <v>2683</v>
      </c>
      <c r="P5510" t="s">
        <v>33</v>
      </c>
      <c r="Q5510" t="s">
        <v>199</v>
      </c>
      <c r="R5510" t="s">
        <v>35</v>
      </c>
      <c r="S5510" t="s">
        <v>92003</v>
      </c>
      <c r="T5510" t="s">
        <v>11641</v>
      </c>
      <c r="V5510" t="s">
        <v>37</v>
      </c>
      <c r="W5510" t="s">
        <v>2760</v>
      </c>
    </row>
    <row r="5511" spans="1:23" x14ac:dyDescent="0.25">
      <c r="A5511">
        <v>5510</v>
      </c>
      <c r="B5511" t="s">
        <v>11642</v>
      </c>
      <c r="C5511" t="s">
        <v>5756</v>
      </c>
      <c r="D5511" t="s">
        <v>5757</v>
      </c>
      <c r="E5511" t="s">
        <v>11623</v>
      </c>
      <c r="F5511" t="s">
        <v>11624</v>
      </c>
      <c r="G5511">
        <v>1996</v>
      </c>
      <c r="H5511">
        <v>1996</v>
      </c>
      <c r="I5511" t="s">
        <v>11643</v>
      </c>
      <c r="J5511" t="s">
        <v>87</v>
      </c>
      <c r="K5511" t="s">
        <v>11626</v>
      </c>
      <c r="L5511" t="s">
        <v>5762</v>
      </c>
      <c r="M5511" t="s">
        <v>30</v>
      </c>
      <c r="N5511" t="s">
        <v>5764</v>
      </c>
      <c r="O5511" t="s">
        <v>11644</v>
      </c>
      <c r="P5511" t="s">
        <v>33</v>
      </c>
      <c r="Q5511" t="s">
        <v>199</v>
      </c>
      <c r="R5511" t="s">
        <v>35</v>
      </c>
      <c r="S5511" t="s">
        <v>92003</v>
      </c>
      <c r="T5511" t="s">
        <v>11641</v>
      </c>
      <c r="V5511" t="s">
        <v>37</v>
      </c>
      <c r="W5511" t="s">
        <v>2760</v>
      </c>
    </row>
    <row r="5512" spans="1:23" x14ac:dyDescent="0.25">
      <c r="A5512">
        <v>5511</v>
      </c>
      <c r="B5512" t="s">
        <v>11645</v>
      </c>
      <c r="C5512" t="s">
        <v>5756</v>
      </c>
      <c r="D5512" t="s">
        <v>5757</v>
      </c>
      <c r="E5512" t="s">
        <v>11623</v>
      </c>
      <c r="F5512" t="s">
        <v>11624</v>
      </c>
      <c r="G5512">
        <v>1996</v>
      </c>
      <c r="H5512">
        <v>1996</v>
      </c>
      <c r="I5512" t="s">
        <v>11646</v>
      </c>
      <c r="J5512" t="s">
        <v>87</v>
      </c>
      <c r="K5512" t="s">
        <v>11626</v>
      </c>
      <c r="L5512" t="s">
        <v>5762</v>
      </c>
      <c r="M5512" t="s">
        <v>30</v>
      </c>
      <c r="N5512" t="s">
        <v>5764</v>
      </c>
      <c r="O5512" t="s">
        <v>7427</v>
      </c>
      <c r="P5512" t="s">
        <v>33</v>
      </c>
      <c r="Q5512" t="s">
        <v>199</v>
      </c>
      <c r="R5512" t="s">
        <v>35</v>
      </c>
      <c r="S5512" t="s">
        <v>92003</v>
      </c>
      <c r="T5512" t="s">
        <v>3835</v>
      </c>
      <c r="V5512" t="s">
        <v>37</v>
      </c>
      <c r="W5512" t="s">
        <v>2760</v>
      </c>
    </row>
    <row r="5513" spans="1:23" x14ac:dyDescent="0.25">
      <c r="A5513">
        <v>5512</v>
      </c>
      <c r="B5513" t="s">
        <v>11647</v>
      </c>
      <c r="C5513" t="s">
        <v>5756</v>
      </c>
      <c r="D5513" t="s">
        <v>5757</v>
      </c>
      <c r="E5513" t="s">
        <v>11623</v>
      </c>
      <c r="F5513" t="s">
        <v>11624</v>
      </c>
      <c r="G5513">
        <v>1996</v>
      </c>
      <c r="H5513">
        <v>1996</v>
      </c>
      <c r="I5513" t="s">
        <v>11648</v>
      </c>
      <c r="J5513" t="s">
        <v>87</v>
      </c>
      <c r="K5513" t="s">
        <v>11626</v>
      </c>
      <c r="L5513" t="s">
        <v>5762</v>
      </c>
      <c r="M5513" t="s">
        <v>11540</v>
      </c>
      <c r="N5513" t="s">
        <v>5764</v>
      </c>
      <c r="O5513" t="s">
        <v>11649</v>
      </c>
      <c r="P5513" t="s">
        <v>67</v>
      </c>
      <c r="Q5513" t="s">
        <v>199</v>
      </c>
      <c r="R5513" t="s">
        <v>35</v>
      </c>
      <c r="S5513" t="s">
        <v>92003</v>
      </c>
      <c r="T5513" t="s">
        <v>11650</v>
      </c>
      <c r="V5513" t="s">
        <v>37</v>
      </c>
      <c r="W5513" t="s">
        <v>2760</v>
      </c>
    </row>
    <row r="5514" spans="1:23" x14ac:dyDescent="0.25">
      <c r="A5514">
        <v>5513</v>
      </c>
      <c r="B5514" t="s">
        <v>11651</v>
      </c>
      <c r="C5514" t="s">
        <v>5756</v>
      </c>
      <c r="D5514" t="s">
        <v>5757</v>
      </c>
      <c r="E5514" t="s">
        <v>11623</v>
      </c>
      <c r="F5514" t="s">
        <v>11624</v>
      </c>
      <c r="G5514">
        <v>1996</v>
      </c>
      <c r="H5514">
        <v>1996</v>
      </c>
      <c r="I5514" t="s">
        <v>11652</v>
      </c>
      <c r="J5514" t="s">
        <v>87</v>
      </c>
      <c r="K5514" t="s">
        <v>11626</v>
      </c>
      <c r="L5514" t="s">
        <v>5762</v>
      </c>
      <c r="M5514" t="s">
        <v>30</v>
      </c>
      <c r="N5514" t="s">
        <v>5764</v>
      </c>
      <c r="O5514" t="s">
        <v>5928</v>
      </c>
      <c r="P5514" t="s">
        <v>33</v>
      </c>
      <c r="Q5514" t="s">
        <v>199</v>
      </c>
      <c r="R5514" t="s">
        <v>35</v>
      </c>
      <c r="S5514" t="s">
        <v>92003</v>
      </c>
      <c r="T5514" t="s">
        <v>4149</v>
      </c>
      <c r="V5514" t="s">
        <v>37</v>
      </c>
      <c r="W5514" t="s">
        <v>2760</v>
      </c>
    </row>
    <row r="5515" spans="1:23" x14ac:dyDescent="0.25">
      <c r="A5515">
        <v>5514</v>
      </c>
      <c r="B5515" t="s">
        <v>11653</v>
      </c>
      <c r="C5515" t="s">
        <v>5756</v>
      </c>
      <c r="D5515" t="s">
        <v>5757</v>
      </c>
      <c r="E5515" t="s">
        <v>11623</v>
      </c>
      <c r="F5515" t="s">
        <v>11624</v>
      </c>
      <c r="G5515">
        <v>1996</v>
      </c>
      <c r="H5515">
        <v>1996</v>
      </c>
      <c r="I5515" t="s">
        <v>11654</v>
      </c>
      <c r="J5515" t="s">
        <v>87</v>
      </c>
      <c r="K5515" t="s">
        <v>11626</v>
      </c>
      <c r="L5515" t="s">
        <v>5762</v>
      </c>
      <c r="M5515" t="s">
        <v>30</v>
      </c>
      <c r="N5515" t="s">
        <v>5764</v>
      </c>
      <c r="O5515" t="s">
        <v>11655</v>
      </c>
      <c r="P5515" t="s">
        <v>67</v>
      </c>
      <c r="Q5515" t="s">
        <v>95</v>
      </c>
      <c r="R5515" t="s">
        <v>70</v>
      </c>
      <c r="S5515" t="s">
        <v>92005</v>
      </c>
      <c r="T5515" t="s">
        <v>11656</v>
      </c>
      <c r="V5515" t="s">
        <v>37</v>
      </c>
      <c r="W5515" t="s">
        <v>2760</v>
      </c>
    </row>
    <row r="5516" spans="1:23" x14ac:dyDescent="0.25">
      <c r="A5516">
        <v>5515</v>
      </c>
      <c r="B5516" t="s">
        <v>11657</v>
      </c>
      <c r="C5516" t="s">
        <v>5756</v>
      </c>
      <c r="D5516" t="s">
        <v>5757</v>
      </c>
      <c r="E5516" t="s">
        <v>11623</v>
      </c>
      <c r="F5516" t="s">
        <v>11624</v>
      </c>
      <c r="G5516">
        <v>1996</v>
      </c>
      <c r="H5516">
        <v>1996</v>
      </c>
      <c r="I5516" t="s">
        <v>11658</v>
      </c>
      <c r="J5516" t="s">
        <v>87</v>
      </c>
      <c r="K5516" t="s">
        <v>11626</v>
      </c>
      <c r="L5516" t="s">
        <v>5762</v>
      </c>
      <c r="M5516" t="s">
        <v>30</v>
      </c>
      <c r="N5516" t="s">
        <v>5764</v>
      </c>
      <c r="O5516" t="s">
        <v>11659</v>
      </c>
      <c r="P5516" t="s">
        <v>33</v>
      </c>
      <c r="Q5516" t="s">
        <v>95</v>
      </c>
      <c r="R5516" t="s">
        <v>70</v>
      </c>
      <c r="S5516" t="s">
        <v>92005</v>
      </c>
      <c r="T5516" t="s">
        <v>11635</v>
      </c>
      <c r="V5516" t="s">
        <v>37</v>
      </c>
      <c r="W5516" t="s">
        <v>2760</v>
      </c>
    </row>
    <row r="5517" spans="1:23" x14ac:dyDescent="0.25">
      <c r="A5517">
        <v>5516</v>
      </c>
      <c r="B5517" t="s">
        <v>11660</v>
      </c>
      <c r="C5517" t="s">
        <v>5756</v>
      </c>
      <c r="D5517" t="s">
        <v>5757</v>
      </c>
      <c r="E5517" t="s">
        <v>11623</v>
      </c>
      <c r="F5517" t="s">
        <v>11624</v>
      </c>
      <c r="G5517">
        <v>1996</v>
      </c>
      <c r="H5517">
        <v>1996</v>
      </c>
      <c r="I5517" t="s">
        <v>11661</v>
      </c>
      <c r="J5517" t="s">
        <v>87</v>
      </c>
      <c r="K5517" t="s">
        <v>11626</v>
      </c>
      <c r="L5517" t="s">
        <v>5762</v>
      </c>
      <c r="M5517" t="s">
        <v>30</v>
      </c>
      <c r="N5517" t="s">
        <v>5764</v>
      </c>
      <c r="O5517" t="s">
        <v>7321</v>
      </c>
      <c r="P5517" t="s">
        <v>67</v>
      </c>
      <c r="Q5517" t="s">
        <v>34</v>
      </c>
      <c r="R5517" t="s">
        <v>35</v>
      </c>
      <c r="S5517" t="s">
        <v>92003</v>
      </c>
      <c r="T5517" t="s">
        <v>11662</v>
      </c>
      <c r="V5517" t="s">
        <v>37</v>
      </c>
      <c r="W5517" t="s">
        <v>2760</v>
      </c>
    </row>
    <row r="5518" spans="1:23" x14ac:dyDescent="0.25">
      <c r="A5518">
        <v>5517</v>
      </c>
      <c r="B5518" t="s">
        <v>11663</v>
      </c>
      <c r="C5518" t="s">
        <v>5756</v>
      </c>
      <c r="D5518" t="s">
        <v>5757</v>
      </c>
      <c r="E5518" t="s">
        <v>11623</v>
      </c>
      <c r="F5518" t="s">
        <v>11624</v>
      </c>
      <c r="G5518">
        <v>1996</v>
      </c>
      <c r="H5518">
        <v>1996</v>
      </c>
      <c r="I5518" t="s">
        <v>11664</v>
      </c>
      <c r="J5518" t="s">
        <v>87</v>
      </c>
      <c r="K5518" t="s">
        <v>11626</v>
      </c>
      <c r="L5518" t="s">
        <v>5762</v>
      </c>
      <c r="M5518" t="s">
        <v>1727</v>
      </c>
      <c r="N5518" t="s">
        <v>5764</v>
      </c>
      <c r="O5518" t="s">
        <v>11665</v>
      </c>
      <c r="P5518" t="s">
        <v>33</v>
      </c>
      <c r="Q5518" t="s">
        <v>34</v>
      </c>
      <c r="R5518" t="s">
        <v>35</v>
      </c>
      <c r="S5518" t="s">
        <v>92003</v>
      </c>
      <c r="T5518" t="s">
        <v>11666</v>
      </c>
      <c r="V5518" t="s">
        <v>37</v>
      </c>
      <c r="W5518" t="s">
        <v>2760</v>
      </c>
    </row>
    <row r="5519" spans="1:23" x14ac:dyDescent="0.25">
      <c r="A5519">
        <v>5518</v>
      </c>
      <c r="B5519" t="s">
        <v>11667</v>
      </c>
      <c r="C5519" t="s">
        <v>5756</v>
      </c>
      <c r="D5519" t="s">
        <v>5757</v>
      </c>
      <c r="E5519" t="s">
        <v>11623</v>
      </c>
      <c r="F5519" t="s">
        <v>11624</v>
      </c>
      <c r="G5519">
        <v>1996</v>
      </c>
      <c r="H5519">
        <v>1996</v>
      </c>
      <c r="I5519" t="s">
        <v>11668</v>
      </c>
      <c r="J5519" t="s">
        <v>87</v>
      </c>
      <c r="K5519" t="s">
        <v>11626</v>
      </c>
      <c r="L5519" t="s">
        <v>5762</v>
      </c>
      <c r="M5519" t="s">
        <v>30</v>
      </c>
      <c r="N5519" t="s">
        <v>5764</v>
      </c>
      <c r="O5519" t="s">
        <v>11669</v>
      </c>
      <c r="P5519" t="s">
        <v>67</v>
      </c>
      <c r="Q5519" t="s">
        <v>34</v>
      </c>
      <c r="R5519" t="s">
        <v>35</v>
      </c>
      <c r="S5519" t="s">
        <v>92003</v>
      </c>
      <c r="T5519" t="s">
        <v>11670</v>
      </c>
      <c r="V5519" t="s">
        <v>37</v>
      </c>
      <c r="W5519" t="s">
        <v>2760</v>
      </c>
    </row>
    <row r="5520" spans="1:23" x14ac:dyDescent="0.25">
      <c r="A5520">
        <v>5519</v>
      </c>
      <c r="B5520" t="s">
        <v>11671</v>
      </c>
      <c r="C5520" t="s">
        <v>5756</v>
      </c>
      <c r="D5520" t="s">
        <v>5757</v>
      </c>
      <c r="E5520" t="s">
        <v>11623</v>
      </c>
      <c r="F5520" t="s">
        <v>11624</v>
      </c>
      <c r="G5520">
        <v>1996</v>
      </c>
      <c r="H5520">
        <v>1996</v>
      </c>
      <c r="I5520" t="s">
        <v>11672</v>
      </c>
      <c r="J5520" t="s">
        <v>58</v>
      </c>
      <c r="K5520" t="s">
        <v>11673</v>
      </c>
      <c r="L5520" t="s">
        <v>5762</v>
      </c>
      <c r="M5520" t="s">
        <v>30</v>
      </c>
      <c r="N5520" t="s">
        <v>5764</v>
      </c>
      <c r="O5520" t="s">
        <v>7336</v>
      </c>
      <c r="P5520" t="s">
        <v>67</v>
      </c>
      <c r="Q5520" t="s">
        <v>34</v>
      </c>
      <c r="R5520" t="s">
        <v>35</v>
      </c>
      <c r="S5520" t="s">
        <v>92003</v>
      </c>
      <c r="T5520" t="s">
        <v>11650</v>
      </c>
      <c r="V5520" t="s">
        <v>37</v>
      </c>
      <c r="W5520" t="s">
        <v>2760</v>
      </c>
    </row>
    <row r="5521" spans="1:23" x14ac:dyDescent="0.25">
      <c r="A5521">
        <v>5520</v>
      </c>
      <c r="B5521" t="s">
        <v>11674</v>
      </c>
      <c r="C5521" t="s">
        <v>5756</v>
      </c>
      <c r="D5521" t="s">
        <v>5757</v>
      </c>
      <c r="E5521" t="s">
        <v>11623</v>
      </c>
      <c r="F5521" t="s">
        <v>11624</v>
      </c>
      <c r="G5521">
        <v>1996</v>
      </c>
      <c r="H5521">
        <v>1996</v>
      </c>
      <c r="I5521" t="s">
        <v>11675</v>
      </c>
      <c r="J5521" t="s">
        <v>87</v>
      </c>
      <c r="K5521" t="s">
        <v>11626</v>
      </c>
      <c r="L5521" t="s">
        <v>5762</v>
      </c>
      <c r="M5521" t="s">
        <v>6126</v>
      </c>
      <c r="N5521" t="s">
        <v>5764</v>
      </c>
      <c r="O5521" t="s">
        <v>11676</v>
      </c>
      <c r="P5521" t="s">
        <v>33</v>
      </c>
      <c r="Q5521" t="s">
        <v>5823</v>
      </c>
      <c r="R5521" t="s">
        <v>35</v>
      </c>
      <c r="S5521" t="s">
        <v>92003</v>
      </c>
      <c r="T5521" t="s">
        <v>11677</v>
      </c>
      <c r="V5521" t="s">
        <v>37</v>
      </c>
      <c r="W5521" t="s">
        <v>2760</v>
      </c>
    </row>
    <row r="5522" spans="1:23" x14ac:dyDescent="0.25">
      <c r="A5522">
        <v>5521</v>
      </c>
      <c r="B5522" t="s">
        <v>11678</v>
      </c>
      <c r="C5522" t="s">
        <v>5756</v>
      </c>
      <c r="D5522" t="s">
        <v>5757</v>
      </c>
      <c r="E5522" t="s">
        <v>11623</v>
      </c>
      <c r="F5522" t="s">
        <v>11624</v>
      </c>
      <c r="G5522">
        <v>1996</v>
      </c>
      <c r="H5522">
        <v>1996</v>
      </c>
      <c r="I5522" t="s">
        <v>11679</v>
      </c>
      <c r="J5522" t="s">
        <v>87</v>
      </c>
      <c r="K5522" t="s">
        <v>11626</v>
      </c>
      <c r="L5522" t="s">
        <v>5762</v>
      </c>
      <c r="M5522" t="s">
        <v>30</v>
      </c>
      <c r="N5522" t="s">
        <v>5764</v>
      </c>
      <c r="O5522" t="s">
        <v>11680</v>
      </c>
      <c r="P5522" t="s">
        <v>33</v>
      </c>
      <c r="Q5522" t="s">
        <v>204</v>
      </c>
      <c r="R5522" t="s">
        <v>70</v>
      </c>
      <c r="S5522" t="s">
        <v>92005</v>
      </c>
      <c r="T5522" t="s">
        <v>9575</v>
      </c>
      <c r="V5522" t="s">
        <v>37</v>
      </c>
      <c r="W5522" t="s">
        <v>2760</v>
      </c>
    </row>
    <row r="5523" spans="1:23" x14ac:dyDescent="0.25">
      <c r="A5523">
        <v>5522</v>
      </c>
      <c r="B5523" t="s">
        <v>11681</v>
      </c>
      <c r="C5523" t="s">
        <v>5756</v>
      </c>
      <c r="D5523" t="s">
        <v>5757</v>
      </c>
      <c r="E5523" t="s">
        <v>11623</v>
      </c>
      <c r="F5523" t="s">
        <v>11624</v>
      </c>
      <c r="G5523">
        <v>1996</v>
      </c>
      <c r="H5523">
        <v>1996</v>
      </c>
      <c r="I5523" t="s">
        <v>11682</v>
      </c>
      <c r="J5523" t="s">
        <v>87</v>
      </c>
      <c r="K5523" t="s">
        <v>11626</v>
      </c>
      <c r="L5523" t="s">
        <v>5762</v>
      </c>
      <c r="M5523" t="s">
        <v>30</v>
      </c>
      <c r="N5523" t="s">
        <v>5764</v>
      </c>
      <c r="O5523" t="s">
        <v>3766</v>
      </c>
      <c r="P5523" t="s">
        <v>33</v>
      </c>
      <c r="Q5523" t="s">
        <v>204</v>
      </c>
      <c r="R5523" t="s">
        <v>70</v>
      </c>
      <c r="S5523" t="s">
        <v>92005</v>
      </c>
      <c r="T5523" t="s">
        <v>11650</v>
      </c>
      <c r="V5523" t="s">
        <v>37</v>
      </c>
      <c r="W5523" t="s">
        <v>2760</v>
      </c>
    </row>
    <row r="5524" spans="1:23" x14ac:dyDescent="0.25">
      <c r="A5524">
        <v>5523</v>
      </c>
      <c r="B5524" t="s">
        <v>11683</v>
      </c>
      <c r="C5524" t="s">
        <v>5756</v>
      </c>
      <c r="D5524" t="s">
        <v>5757</v>
      </c>
      <c r="E5524" t="s">
        <v>11623</v>
      </c>
      <c r="F5524" t="s">
        <v>11624</v>
      </c>
      <c r="G5524">
        <v>1996</v>
      </c>
      <c r="H5524">
        <v>1996</v>
      </c>
      <c r="I5524" t="s">
        <v>11684</v>
      </c>
      <c r="J5524" t="s">
        <v>87</v>
      </c>
      <c r="K5524" t="s">
        <v>11626</v>
      </c>
      <c r="L5524" t="s">
        <v>5762</v>
      </c>
      <c r="M5524" t="s">
        <v>30</v>
      </c>
      <c r="N5524" t="s">
        <v>5764</v>
      </c>
      <c r="O5524" t="s">
        <v>11685</v>
      </c>
      <c r="P5524" t="s">
        <v>33</v>
      </c>
      <c r="Q5524" t="s">
        <v>34</v>
      </c>
      <c r="R5524" t="s">
        <v>35</v>
      </c>
      <c r="S5524" t="s">
        <v>92003</v>
      </c>
      <c r="T5524" t="s">
        <v>11686</v>
      </c>
      <c r="V5524" t="s">
        <v>37</v>
      </c>
      <c r="W5524" t="s">
        <v>2760</v>
      </c>
    </row>
    <row r="5525" spans="1:23" x14ac:dyDescent="0.25">
      <c r="A5525">
        <v>5524</v>
      </c>
      <c r="B5525" t="s">
        <v>11687</v>
      </c>
      <c r="C5525" t="s">
        <v>5756</v>
      </c>
      <c r="D5525" t="s">
        <v>5757</v>
      </c>
      <c r="E5525" t="s">
        <v>11623</v>
      </c>
      <c r="F5525" t="s">
        <v>11624</v>
      </c>
      <c r="G5525">
        <v>1996</v>
      </c>
      <c r="H5525">
        <v>1996</v>
      </c>
      <c r="I5525" t="s">
        <v>11688</v>
      </c>
      <c r="J5525" t="s">
        <v>87</v>
      </c>
      <c r="K5525" t="s">
        <v>11626</v>
      </c>
      <c r="L5525" t="s">
        <v>5762</v>
      </c>
      <c r="M5525" t="s">
        <v>30</v>
      </c>
      <c r="N5525" t="s">
        <v>5764</v>
      </c>
      <c r="O5525" t="s">
        <v>5765</v>
      </c>
      <c r="P5525" t="s">
        <v>33</v>
      </c>
      <c r="Q5525" t="s">
        <v>368</v>
      </c>
      <c r="R5525" t="s">
        <v>369</v>
      </c>
      <c r="S5525" t="s">
        <v>92008</v>
      </c>
      <c r="T5525" t="s">
        <v>11689</v>
      </c>
      <c r="V5525" t="s">
        <v>37</v>
      </c>
      <c r="W5525" t="s">
        <v>2760</v>
      </c>
    </row>
    <row r="5526" spans="1:23" x14ac:dyDescent="0.25">
      <c r="A5526">
        <v>5525</v>
      </c>
      <c r="B5526" t="s">
        <v>11690</v>
      </c>
      <c r="C5526" t="s">
        <v>5756</v>
      </c>
      <c r="D5526" t="s">
        <v>5757</v>
      </c>
      <c r="E5526" t="s">
        <v>11623</v>
      </c>
      <c r="F5526" t="s">
        <v>11624</v>
      </c>
      <c r="G5526">
        <v>1996</v>
      </c>
      <c r="H5526">
        <v>1996</v>
      </c>
      <c r="I5526" t="s">
        <v>11691</v>
      </c>
      <c r="J5526" t="s">
        <v>132</v>
      </c>
      <c r="K5526" t="s">
        <v>11692</v>
      </c>
      <c r="L5526" t="s">
        <v>5762</v>
      </c>
      <c r="M5526" t="s">
        <v>6159</v>
      </c>
      <c r="N5526" t="s">
        <v>5764</v>
      </c>
      <c r="O5526" t="s">
        <v>11693</v>
      </c>
      <c r="P5526" t="s">
        <v>33</v>
      </c>
      <c r="Q5526" t="s">
        <v>368</v>
      </c>
      <c r="R5526" t="s">
        <v>369</v>
      </c>
      <c r="S5526" t="s">
        <v>92008</v>
      </c>
      <c r="T5526" t="s">
        <v>11694</v>
      </c>
      <c r="V5526" t="s">
        <v>37</v>
      </c>
      <c r="W5526" t="s">
        <v>2760</v>
      </c>
    </row>
    <row r="5527" spans="1:23" x14ac:dyDescent="0.25">
      <c r="A5527">
        <v>5526</v>
      </c>
      <c r="B5527" t="s">
        <v>11695</v>
      </c>
      <c r="C5527" t="s">
        <v>5756</v>
      </c>
      <c r="D5527" t="s">
        <v>5757</v>
      </c>
      <c r="E5527" t="s">
        <v>11623</v>
      </c>
      <c r="F5527" t="s">
        <v>11624</v>
      </c>
      <c r="G5527">
        <v>1996</v>
      </c>
      <c r="H5527">
        <v>1996</v>
      </c>
      <c r="I5527" t="s">
        <v>11696</v>
      </c>
      <c r="J5527" t="s">
        <v>87</v>
      </c>
      <c r="K5527" t="s">
        <v>11626</v>
      </c>
      <c r="L5527" t="s">
        <v>5762</v>
      </c>
      <c r="M5527" t="s">
        <v>30</v>
      </c>
      <c r="N5527" t="s">
        <v>5764</v>
      </c>
      <c r="O5527" t="s">
        <v>11697</v>
      </c>
      <c r="P5527" t="s">
        <v>33</v>
      </c>
      <c r="Q5527" t="s">
        <v>368</v>
      </c>
      <c r="R5527" t="s">
        <v>369</v>
      </c>
      <c r="S5527" t="s">
        <v>92008</v>
      </c>
      <c r="T5527" t="s">
        <v>11698</v>
      </c>
      <c r="V5527" t="s">
        <v>37</v>
      </c>
      <c r="W5527" t="s">
        <v>2760</v>
      </c>
    </row>
    <row r="5528" spans="1:23" x14ac:dyDescent="0.25">
      <c r="A5528">
        <v>5527</v>
      </c>
      <c r="B5528" t="s">
        <v>11699</v>
      </c>
      <c r="C5528" t="s">
        <v>5756</v>
      </c>
      <c r="D5528" t="s">
        <v>5757</v>
      </c>
      <c r="E5528" t="s">
        <v>11623</v>
      </c>
      <c r="F5528" t="s">
        <v>11624</v>
      </c>
      <c r="G5528">
        <v>1996</v>
      </c>
      <c r="H5528">
        <v>1996</v>
      </c>
      <c r="I5528" t="s">
        <v>11700</v>
      </c>
      <c r="J5528" t="s">
        <v>87</v>
      </c>
      <c r="K5528" t="s">
        <v>11626</v>
      </c>
      <c r="L5528" t="s">
        <v>5762</v>
      </c>
      <c r="M5528" t="s">
        <v>30</v>
      </c>
      <c r="N5528" t="s">
        <v>5764</v>
      </c>
      <c r="O5528" t="s">
        <v>11701</v>
      </c>
      <c r="P5528" t="s">
        <v>67</v>
      </c>
      <c r="Q5528" t="s">
        <v>368</v>
      </c>
      <c r="R5528" t="s">
        <v>369</v>
      </c>
      <c r="S5528" t="s">
        <v>92008</v>
      </c>
      <c r="T5528" t="s">
        <v>11635</v>
      </c>
      <c r="V5528" t="s">
        <v>37</v>
      </c>
      <c r="W5528" t="s">
        <v>2760</v>
      </c>
    </row>
    <row r="5529" spans="1:23" x14ac:dyDescent="0.25">
      <c r="A5529">
        <v>5528</v>
      </c>
      <c r="B5529" t="s">
        <v>11702</v>
      </c>
      <c r="C5529" t="s">
        <v>5756</v>
      </c>
      <c r="D5529" t="s">
        <v>5757</v>
      </c>
      <c r="E5529" t="s">
        <v>11623</v>
      </c>
      <c r="F5529" t="s">
        <v>11624</v>
      </c>
      <c r="G5529">
        <v>1996</v>
      </c>
      <c r="H5529">
        <v>1996</v>
      </c>
      <c r="I5529" t="s">
        <v>11703</v>
      </c>
      <c r="J5529" t="s">
        <v>87</v>
      </c>
      <c r="K5529" t="s">
        <v>11626</v>
      </c>
      <c r="L5529" t="s">
        <v>5762</v>
      </c>
      <c r="M5529" t="s">
        <v>30</v>
      </c>
      <c r="N5529" t="s">
        <v>5764</v>
      </c>
      <c r="O5529" t="s">
        <v>11704</v>
      </c>
      <c r="P5529" t="s">
        <v>33</v>
      </c>
      <c r="Q5529" t="s">
        <v>368</v>
      </c>
      <c r="R5529" t="s">
        <v>369</v>
      </c>
      <c r="S5529" t="s">
        <v>92008</v>
      </c>
      <c r="T5529" t="s">
        <v>11705</v>
      </c>
      <c r="V5529" t="s">
        <v>37</v>
      </c>
      <c r="W5529" t="s">
        <v>2760</v>
      </c>
    </row>
    <row r="5530" spans="1:23" x14ac:dyDescent="0.25">
      <c r="A5530">
        <v>5529</v>
      </c>
      <c r="B5530" t="s">
        <v>11706</v>
      </c>
      <c r="C5530" t="s">
        <v>5756</v>
      </c>
      <c r="D5530" t="s">
        <v>5757</v>
      </c>
      <c r="E5530" t="s">
        <v>11623</v>
      </c>
      <c r="F5530" t="s">
        <v>11624</v>
      </c>
      <c r="G5530">
        <v>1996</v>
      </c>
      <c r="H5530">
        <v>1996</v>
      </c>
      <c r="I5530" t="s">
        <v>11707</v>
      </c>
      <c r="J5530" t="s">
        <v>87</v>
      </c>
      <c r="K5530" t="s">
        <v>11626</v>
      </c>
      <c r="L5530" t="s">
        <v>5762</v>
      </c>
      <c r="M5530" t="s">
        <v>11708</v>
      </c>
      <c r="N5530" t="s">
        <v>5764</v>
      </c>
      <c r="O5530" t="s">
        <v>7450</v>
      </c>
      <c r="P5530" t="s">
        <v>33</v>
      </c>
      <c r="Q5530" t="s">
        <v>62</v>
      </c>
      <c r="R5530" t="s">
        <v>63</v>
      </c>
      <c r="S5530" t="s">
        <v>92004</v>
      </c>
      <c r="T5530" t="s">
        <v>11709</v>
      </c>
      <c r="V5530" t="s">
        <v>37</v>
      </c>
      <c r="W5530" t="s">
        <v>2760</v>
      </c>
    </row>
    <row r="5531" spans="1:23" x14ac:dyDescent="0.25">
      <c r="A5531">
        <v>5530</v>
      </c>
      <c r="B5531" t="s">
        <v>11710</v>
      </c>
      <c r="C5531" t="s">
        <v>5756</v>
      </c>
      <c r="D5531" t="s">
        <v>5757</v>
      </c>
      <c r="E5531" t="s">
        <v>11623</v>
      </c>
      <c r="F5531" t="s">
        <v>11624</v>
      </c>
      <c r="G5531">
        <v>1996</v>
      </c>
      <c r="H5531">
        <v>1996</v>
      </c>
      <c r="I5531" t="s">
        <v>11711</v>
      </c>
      <c r="J5531" t="s">
        <v>87</v>
      </c>
      <c r="K5531" t="s">
        <v>11626</v>
      </c>
      <c r="L5531" t="s">
        <v>5762</v>
      </c>
      <c r="M5531" t="s">
        <v>11712</v>
      </c>
      <c r="N5531" t="s">
        <v>5764</v>
      </c>
      <c r="O5531" t="s">
        <v>6078</v>
      </c>
      <c r="P5531" t="s">
        <v>33</v>
      </c>
      <c r="Q5531" t="s">
        <v>83</v>
      </c>
      <c r="R5531" t="s">
        <v>84</v>
      </c>
      <c r="S5531" t="s">
        <v>92006</v>
      </c>
      <c r="T5531" t="s">
        <v>11713</v>
      </c>
      <c r="V5531" t="s">
        <v>37</v>
      </c>
      <c r="W5531" t="s">
        <v>2760</v>
      </c>
    </row>
    <row r="5532" spans="1:23" x14ac:dyDescent="0.25">
      <c r="A5532">
        <v>5531</v>
      </c>
      <c r="B5532" t="s">
        <v>11714</v>
      </c>
      <c r="C5532" t="s">
        <v>5756</v>
      </c>
      <c r="D5532" t="s">
        <v>5757</v>
      </c>
      <c r="E5532" t="s">
        <v>11623</v>
      </c>
      <c r="F5532" t="s">
        <v>11624</v>
      </c>
      <c r="G5532">
        <v>1996</v>
      </c>
      <c r="H5532">
        <v>1996</v>
      </c>
      <c r="I5532" t="s">
        <v>11715</v>
      </c>
      <c r="J5532" t="s">
        <v>87</v>
      </c>
      <c r="K5532" t="s">
        <v>11626</v>
      </c>
      <c r="L5532" t="s">
        <v>5762</v>
      </c>
      <c r="M5532" t="s">
        <v>30</v>
      </c>
      <c r="N5532" t="s">
        <v>5764</v>
      </c>
      <c r="O5532" t="s">
        <v>5974</v>
      </c>
      <c r="P5532" t="s">
        <v>33</v>
      </c>
      <c r="Q5532" t="s">
        <v>204</v>
      </c>
      <c r="R5532" t="s">
        <v>70</v>
      </c>
      <c r="S5532" t="s">
        <v>92005</v>
      </c>
      <c r="T5532" t="s">
        <v>11716</v>
      </c>
      <c r="V5532" t="s">
        <v>37</v>
      </c>
      <c r="W5532" t="s">
        <v>2760</v>
      </c>
    </row>
    <row r="5533" spans="1:23" x14ac:dyDescent="0.25">
      <c r="A5533">
        <v>5532</v>
      </c>
      <c r="B5533">
        <v>4960001</v>
      </c>
      <c r="C5533" t="s">
        <v>22</v>
      </c>
      <c r="D5533" t="s">
        <v>23</v>
      </c>
      <c r="E5533" t="s">
        <v>8498</v>
      </c>
      <c r="F5533" t="s">
        <v>11717</v>
      </c>
      <c r="G5533">
        <v>1996</v>
      </c>
      <c r="H5533">
        <v>1996</v>
      </c>
      <c r="I5533" t="s">
        <v>106117</v>
      </c>
      <c r="J5533" t="s">
        <v>27</v>
      </c>
      <c r="K5533" t="s">
        <v>287</v>
      </c>
      <c r="L5533" t="s">
        <v>81</v>
      </c>
      <c r="M5533" t="s">
        <v>30</v>
      </c>
      <c r="N5533" t="s">
        <v>31</v>
      </c>
      <c r="O5533" t="s">
        <v>10498</v>
      </c>
      <c r="P5533" t="s">
        <v>67</v>
      </c>
      <c r="Q5533" t="s">
        <v>34</v>
      </c>
      <c r="R5533" t="s">
        <v>35</v>
      </c>
      <c r="S5533" t="s">
        <v>92003</v>
      </c>
      <c r="T5533" t="s">
        <v>11718</v>
      </c>
      <c r="V5533" t="s">
        <v>37</v>
      </c>
      <c r="W5533" t="s">
        <v>2760</v>
      </c>
    </row>
    <row r="5534" spans="1:23" x14ac:dyDescent="0.25">
      <c r="A5534">
        <v>5533</v>
      </c>
      <c r="B5534">
        <v>4960004</v>
      </c>
      <c r="C5534" t="s">
        <v>22</v>
      </c>
      <c r="D5534" t="s">
        <v>23</v>
      </c>
      <c r="E5534" t="s">
        <v>8498</v>
      </c>
      <c r="F5534" t="s">
        <v>11717</v>
      </c>
      <c r="G5534">
        <v>1996</v>
      </c>
      <c r="H5534">
        <v>1996</v>
      </c>
      <c r="I5534" t="s">
        <v>11719</v>
      </c>
      <c r="J5534" t="s">
        <v>27</v>
      </c>
      <c r="K5534" t="s">
        <v>73</v>
      </c>
      <c r="L5534" t="s">
        <v>74</v>
      </c>
      <c r="M5534" t="s">
        <v>30</v>
      </c>
      <c r="N5534" t="s">
        <v>31</v>
      </c>
      <c r="O5534" t="s">
        <v>10505</v>
      </c>
      <c r="P5534" t="s">
        <v>33</v>
      </c>
      <c r="Q5534" t="s">
        <v>34</v>
      </c>
      <c r="R5534" t="s">
        <v>35</v>
      </c>
      <c r="S5534" t="s">
        <v>92003</v>
      </c>
      <c r="T5534" t="s">
        <v>11718</v>
      </c>
      <c r="V5534" t="s">
        <v>37</v>
      </c>
      <c r="W5534" t="s">
        <v>2760</v>
      </c>
    </row>
    <row r="5535" spans="1:23" x14ac:dyDescent="0.25">
      <c r="A5535">
        <v>5534</v>
      </c>
      <c r="B5535">
        <v>4960005</v>
      </c>
      <c r="C5535" t="s">
        <v>22</v>
      </c>
      <c r="D5535" t="s">
        <v>23</v>
      </c>
      <c r="E5535" t="s">
        <v>8498</v>
      </c>
      <c r="F5535" t="s">
        <v>11717</v>
      </c>
      <c r="G5535">
        <v>1996</v>
      </c>
      <c r="H5535">
        <v>1996</v>
      </c>
      <c r="I5535" t="s">
        <v>114259</v>
      </c>
      <c r="J5535" t="s">
        <v>27</v>
      </c>
      <c r="K5535" t="s">
        <v>151</v>
      </c>
      <c r="L5535" t="s">
        <v>147</v>
      </c>
      <c r="M5535" t="s">
        <v>30</v>
      </c>
      <c r="N5535" t="s">
        <v>31</v>
      </c>
      <c r="O5535" t="s">
        <v>10523</v>
      </c>
      <c r="P5535" t="s">
        <v>33</v>
      </c>
      <c r="Q5535" t="s">
        <v>34</v>
      </c>
      <c r="R5535" t="s">
        <v>35</v>
      </c>
      <c r="S5535" t="s">
        <v>92003</v>
      </c>
      <c r="T5535" t="s">
        <v>11718</v>
      </c>
      <c r="V5535" t="s">
        <v>37</v>
      </c>
      <c r="W5535" t="s">
        <v>2760</v>
      </c>
    </row>
    <row r="5536" spans="1:23" x14ac:dyDescent="0.25">
      <c r="A5536">
        <v>5535</v>
      </c>
      <c r="B5536">
        <v>4960006</v>
      </c>
      <c r="C5536" t="s">
        <v>22</v>
      </c>
      <c r="D5536" t="s">
        <v>23</v>
      </c>
      <c r="E5536" t="s">
        <v>8498</v>
      </c>
      <c r="F5536" t="s">
        <v>11717</v>
      </c>
      <c r="G5536">
        <v>1996</v>
      </c>
      <c r="H5536">
        <v>1996</v>
      </c>
      <c r="I5536" t="s">
        <v>11720</v>
      </c>
      <c r="J5536" t="s">
        <v>27</v>
      </c>
      <c r="K5536" t="s">
        <v>151</v>
      </c>
      <c r="L5536" t="s">
        <v>147</v>
      </c>
      <c r="M5536" t="s">
        <v>30</v>
      </c>
      <c r="N5536" t="s">
        <v>31</v>
      </c>
      <c r="O5536" t="s">
        <v>10486</v>
      </c>
      <c r="P5536" t="s">
        <v>67</v>
      </c>
      <c r="Q5536" t="s">
        <v>199</v>
      </c>
      <c r="R5536" t="s">
        <v>35</v>
      </c>
      <c r="S5536" t="s">
        <v>92003</v>
      </c>
      <c r="T5536" t="s">
        <v>11718</v>
      </c>
      <c r="V5536" t="s">
        <v>37</v>
      </c>
      <c r="W5536" t="s">
        <v>2760</v>
      </c>
    </row>
    <row r="5537" spans="1:23" x14ac:dyDescent="0.25">
      <c r="A5537">
        <v>5536</v>
      </c>
      <c r="B5537">
        <v>4960008</v>
      </c>
      <c r="C5537" t="s">
        <v>22</v>
      </c>
      <c r="D5537" t="s">
        <v>23</v>
      </c>
      <c r="E5537" t="s">
        <v>8498</v>
      </c>
      <c r="F5537" t="s">
        <v>11717</v>
      </c>
      <c r="G5537">
        <v>1996</v>
      </c>
      <c r="H5537">
        <v>1996</v>
      </c>
      <c r="I5537" t="s">
        <v>10511</v>
      </c>
      <c r="J5537" t="s">
        <v>27</v>
      </c>
      <c r="K5537" t="s">
        <v>606</v>
      </c>
      <c r="L5537" t="s">
        <v>29</v>
      </c>
      <c r="M5537" t="s">
        <v>30</v>
      </c>
      <c r="N5537" t="s">
        <v>31</v>
      </c>
      <c r="O5537" t="s">
        <v>10512</v>
      </c>
      <c r="P5537" t="s">
        <v>33</v>
      </c>
      <c r="Q5537" t="s">
        <v>34</v>
      </c>
      <c r="R5537" t="s">
        <v>35</v>
      </c>
      <c r="S5537" t="s">
        <v>92003</v>
      </c>
      <c r="T5537" t="s">
        <v>11721</v>
      </c>
      <c r="V5537" t="s">
        <v>37</v>
      </c>
      <c r="W5537" t="s">
        <v>2760</v>
      </c>
    </row>
    <row r="5538" spans="1:23" x14ac:dyDescent="0.25">
      <c r="A5538">
        <v>5537</v>
      </c>
      <c r="B5538">
        <v>4960010</v>
      </c>
      <c r="C5538" t="s">
        <v>22</v>
      </c>
      <c r="D5538" t="s">
        <v>23</v>
      </c>
      <c r="E5538" t="s">
        <v>8498</v>
      </c>
      <c r="F5538" t="s">
        <v>11717</v>
      </c>
      <c r="G5538">
        <v>1996</v>
      </c>
      <c r="H5538">
        <v>1996</v>
      </c>
      <c r="I5538" t="s">
        <v>11722</v>
      </c>
      <c r="J5538" t="s">
        <v>27</v>
      </c>
      <c r="K5538" t="s">
        <v>534</v>
      </c>
      <c r="L5538" t="s">
        <v>147</v>
      </c>
      <c r="M5538" t="s">
        <v>30</v>
      </c>
      <c r="N5538" t="s">
        <v>31</v>
      </c>
      <c r="O5538" t="s">
        <v>11723</v>
      </c>
      <c r="P5538" t="s">
        <v>67</v>
      </c>
      <c r="Q5538" t="s">
        <v>34</v>
      </c>
      <c r="R5538" t="s">
        <v>35</v>
      </c>
      <c r="S5538" t="s">
        <v>92003</v>
      </c>
      <c r="T5538" t="s">
        <v>11718</v>
      </c>
      <c r="V5538" t="s">
        <v>37</v>
      </c>
      <c r="W5538" t="s">
        <v>2760</v>
      </c>
    </row>
    <row r="5539" spans="1:23" x14ac:dyDescent="0.25">
      <c r="A5539">
        <v>5538</v>
      </c>
      <c r="B5539">
        <v>4960012</v>
      </c>
      <c r="C5539" t="s">
        <v>22</v>
      </c>
      <c r="D5539" t="s">
        <v>23</v>
      </c>
      <c r="E5539" t="s">
        <v>8498</v>
      </c>
      <c r="F5539" t="s">
        <v>11717</v>
      </c>
      <c r="G5539">
        <v>1996</v>
      </c>
      <c r="H5539">
        <v>1996</v>
      </c>
      <c r="I5539" t="s">
        <v>11724</v>
      </c>
      <c r="J5539" t="s">
        <v>27</v>
      </c>
      <c r="K5539" t="s">
        <v>151</v>
      </c>
      <c r="L5539" t="s">
        <v>147</v>
      </c>
      <c r="M5539" t="s">
        <v>30</v>
      </c>
      <c r="N5539" t="s">
        <v>31</v>
      </c>
      <c r="O5539" t="s">
        <v>10633</v>
      </c>
      <c r="P5539" t="s">
        <v>33</v>
      </c>
      <c r="Q5539" t="s">
        <v>199</v>
      </c>
      <c r="R5539" t="s">
        <v>35</v>
      </c>
      <c r="S5539" t="s">
        <v>92003</v>
      </c>
      <c r="T5539" t="s">
        <v>11718</v>
      </c>
      <c r="V5539" t="s">
        <v>37</v>
      </c>
      <c r="W5539" t="s">
        <v>2760</v>
      </c>
    </row>
    <row r="5540" spans="1:23" x14ac:dyDescent="0.25">
      <c r="A5540">
        <v>5539</v>
      </c>
      <c r="B5540">
        <v>4960013</v>
      </c>
      <c r="C5540" t="s">
        <v>22</v>
      </c>
      <c r="D5540" t="s">
        <v>23</v>
      </c>
      <c r="E5540" t="s">
        <v>8498</v>
      </c>
      <c r="F5540" t="s">
        <v>11717</v>
      </c>
      <c r="G5540">
        <v>1996</v>
      </c>
      <c r="H5540">
        <v>1996</v>
      </c>
      <c r="I5540" t="s">
        <v>114260</v>
      </c>
      <c r="J5540" t="s">
        <v>27</v>
      </c>
      <c r="K5540" t="s">
        <v>606</v>
      </c>
      <c r="L5540" t="s">
        <v>29</v>
      </c>
      <c r="M5540" t="s">
        <v>30</v>
      </c>
      <c r="N5540" t="s">
        <v>31</v>
      </c>
      <c r="O5540" t="s">
        <v>10588</v>
      </c>
      <c r="P5540" t="s">
        <v>67</v>
      </c>
      <c r="Q5540" t="s">
        <v>199</v>
      </c>
      <c r="R5540" t="s">
        <v>35</v>
      </c>
      <c r="S5540" t="s">
        <v>92003</v>
      </c>
      <c r="T5540" t="s">
        <v>2465</v>
      </c>
      <c r="V5540" t="s">
        <v>37</v>
      </c>
      <c r="W5540" t="s">
        <v>2760</v>
      </c>
    </row>
    <row r="5541" spans="1:23" x14ac:dyDescent="0.25">
      <c r="A5541">
        <v>5540</v>
      </c>
      <c r="B5541">
        <v>4960014</v>
      </c>
      <c r="C5541" t="s">
        <v>22</v>
      </c>
      <c r="D5541" t="s">
        <v>23</v>
      </c>
      <c r="E5541" t="s">
        <v>8498</v>
      </c>
      <c r="F5541" t="s">
        <v>11717</v>
      </c>
      <c r="G5541">
        <v>1996</v>
      </c>
      <c r="H5541">
        <v>1996</v>
      </c>
      <c r="I5541" t="s">
        <v>10586</v>
      </c>
      <c r="J5541" t="s">
        <v>27</v>
      </c>
      <c r="K5541" t="s">
        <v>151</v>
      </c>
      <c r="L5541" t="s">
        <v>147</v>
      </c>
      <c r="M5541" t="s">
        <v>30</v>
      </c>
      <c r="N5541" t="s">
        <v>31</v>
      </c>
      <c r="O5541" t="s">
        <v>10587</v>
      </c>
      <c r="P5541" t="s">
        <v>67</v>
      </c>
      <c r="Q5541" t="s">
        <v>199</v>
      </c>
      <c r="R5541" t="s">
        <v>35</v>
      </c>
      <c r="S5541" t="s">
        <v>92003</v>
      </c>
      <c r="T5541" t="s">
        <v>11718</v>
      </c>
      <c r="V5541" t="s">
        <v>37</v>
      </c>
      <c r="W5541" t="s">
        <v>2760</v>
      </c>
    </row>
    <row r="5542" spans="1:23" x14ac:dyDescent="0.25">
      <c r="A5542">
        <v>5541</v>
      </c>
      <c r="B5542">
        <v>2960001</v>
      </c>
      <c r="C5542" t="s">
        <v>22</v>
      </c>
      <c r="D5542" t="s">
        <v>23</v>
      </c>
      <c r="E5542" t="s">
        <v>4740</v>
      </c>
      <c r="F5542" t="s">
        <v>11725</v>
      </c>
      <c r="G5542">
        <v>1996</v>
      </c>
      <c r="H5542">
        <v>1996</v>
      </c>
      <c r="I5542" t="s">
        <v>11726</v>
      </c>
      <c r="J5542" t="s">
        <v>27</v>
      </c>
      <c r="K5542" t="s">
        <v>534</v>
      </c>
      <c r="L5542" t="s">
        <v>147</v>
      </c>
      <c r="M5542" t="s">
        <v>1727</v>
      </c>
      <c r="N5542" t="s">
        <v>31</v>
      </c>
      <c r="O5542" t="s">
        <v>11727</v>
      </c>
      <c r="P5542" t="s">
        <v>33</v>
      </c>
      <c r="Q5542" t="s">
        <v>199</v>
      </c>
      <c r="R5542" t="s">
        <v>35</v>
      </c>
      <c r="S5542" t="s">
        <v>92003</v>
      </c>
      <c r="T5542" t="s">
        <v>11728</v>
      </c>
      <c r="V5542" t="s">
        <v>37</v>
      </c>
      <c r="W5542" t="s">
        <v>2760</v>
      </c>
    </row>
    <row r="5543" spans="1:23" x14ac:dyDescent="0.25">
      <c r="A5543">
        <v>5542</v>
      </c>
      <c r="B5543">
        <v>2960002</v>
      </c>
      <c r="C5543" t="s">
        <v>22</v>
      </c>
      <c r="D5543" t="s">
        <v>23</v>
      </c>
      <c r="E5543" t="s">
        <v>4740</v>
      </c>
      <c r="F5543" t="s">
        <v>11725</v>
      </c>
      <c r="G5543">
        <v>1996</v>
      </c>
      <c r="H5543">
        <v>1996</v>
      </c>
      <c r="I5543" t="s">
        <v>11729</v>
      </c>
      <c r="J5543" t="s">
        <v>27</v>
      </c>
      <c r="K5543" t="s">
        <v>534</v>
      </c>
      <c r="L5543" t="s">
        <v>147</v>
      </c>
      <c r="M5543" t="s">
        <v>1727</v>
      </c>
      <c r="N5543" t="s">
        <v>31</v>
      </c>
      <c r="O5543" t="s">
        <v>11730</v>
      </c>
      <c r="P5543" t="s">
        <v>67</v>
      </c>
      <c r="Q5543" t="s">
        <v>199</v>
      </c>
      <c r="R5543" t="s">
        <v>35</v>
      </c>
      <c r="S5543" t="s">
        <v>92003</v>
      </c>
      <c r="T5543" t="s">
        <v>11731</v>
      </c>
      <c r="V5543" t="s">
        <v>37</v>
      </c>
      <c r="W5543" t="s">
        <v>2760</v>
      </c>
    </row>
    <row r="5544" spans="1:23" x14ac:dyDescent="0.25">
      <c r="A5544">
        <v>5543</v>
      </c>
      <c r="B5544">
        <v>2960003</v>
      </c>
      <c r="C5544" t="s">
        <v>22</v>
      </c>
      <c r="D5544" t="s">
        <v>23</v>
      </c>
      <c r="E5544" t="s">
        <v>4740</v>
      </c>
      <c r="F5544" t="s">
        <v>11725</v>
      </c>
      <c r="G5544">
        <v>1996</v>
      </c>
      <c r="H5544">
        <v>1996</v>
      </c>
      <c r="I5544" t="s">
        <v>11732</v>
      </c>
      <c r="J5544" t="s">
        <v>27</v>
      </c>
      <c r="K5544" t="s">
        <v>590</v>
      </c>
      <c r="L5544" t="s">
        <v>74</v>
      </c>
      <c r="M5544" t="s">
        <v>1727</v>
      </c>
      <c r="N5544" t="s">
        <v>31</v>
      </c>
      <c r="O5544" t="s">
        <v>11733</v>
      </c>
      <c r="P5544" t="s">
        <v>67</v>
      </c>
      <c r="Q5544" t="s">
        <v>199</v>
      </c>
      <c r="R5544" t="s">
        <v>35</v>
      </c>
      <c r="S5544" t="s">
        <v>92003</v>
      </c>
      <c r="T5544" t="s">
        <v>11734</v>
      </c>
      <c r="V5544" t="s">
        <v>37</v>
      </c>
      <c r="W5544" t="s">
        <v>2760</v>
      </c>
    </row>
    <row r="5545" spans="1:23" x14ac:dyDescent="0.25">
      <c r="A5545">
        <v>5544</v>
      </c>
      <c r="B5545">
        <v>2960004</v>
      </c>
      <c r="C5545" t="s">
        <v>22</v>
      </c>
      <c r="D5545" t="s">
        <v>23</v>
      </c>
      <c r="E5545" t="s">
        <v>4740</v>
      </c>
      <c r="F5545" t="s">
        <v>11725</v>
      </c>
      <c r="G5545">
        <v>1996</v>
      </c>
      <c r="H5545">
        <v>1996</v>
      </c>
      <c r="I5545" t="s">
        <v>11735</v>
      </c>
      <c r="J5545" t="s">
        <v>27</v>
      </c>
      <c r="K5545" t="s">
        <v>376</v>
      </c>
      <c r="L5545" t="s">
        <v>81</v>
      </c>
      <c r="M5545" t="s">
        <v>1727</v>
      </c>
      <c r="N5545" t="s">
        <v>31</v>
      </c>
      <c r="O5545" t="s">
        <v>11736</v>
      </c>
      <c r="P5545" t="s">
        <v>33</v>
      </c>
      <c r="Q5545" t="s">
        <v>34</v>
      </c>
      <c r="R5545" t="s">
        <v>35</v>
      </c>
      <c r="S5545" t="s">
        <v>92003</v>
      </c>
      <c r="T5545" t="s">
        <v>11737</v>
      </c>
      <c r="V5545" t="s">
        <v>37</v>
      </c>
      <c r="W5545" t="s">
        <v>2760</v>
      </c>
    </row>
    <row r="5546" spans="1:23" x14ac:dyDescent="0.25">
      <c r="A5546">
        <v>5545</v>
      </c>
      <c r="B5546">
        <v>2960005</v>
      </c>
      <c r="C5546" t="s">
        <v>22</v>
      </c>
      <c r="D5546" t="s">
        <v>23</v>
      </c>
      <c r="E5546" t="s">
        <v>4740</v>
      </c>
      <c r="F5546" t="s">
        <v>11725</v>
      </c>
      <c r="G5546">
        <v>1996</v>
      </c>
      <c r="H5546">
        <v>1996</v>
      </c>
      <c r="I5546" t="s">
        <v>11738</v>
      </c>
      <c r="J5546" t="s">
        <v>27</v>
      </c>
      <c r="K5546" t="s">
        <v>29</v>
      </c>
      <c r="L5546" t="s">
        <v>575</v>
      </c>
      <c r="M5546" t="s">
        <v>1717</v>
      </c>
      <c r="N5546" t="s">
        <v>31</v>
      </c>
      <c r="O5546" t="s">
        <v>11739</v>
      </c>
      <c r="P5546" t="s">
        <v>33</v>
      </c>
      <c r="Q5546" t="s">
        <v>34</v>
      </c>
      <c r="R5546" t="s">
        <v>35</v>
      </c>
      <c r="S5546" t="s">
        <v>92003</v>
      </c>
      <c r="T5546" t="s">
        <v>11740</v>
      </c>
      <c r="V5546" t="s">
        <v>37</v>
      </c>
      <c r="W5546" t="s">
        <v>2760</v>
      </c>
    </row>
    <row r="5547" spans="1:23" x14ac:dyDescent="0.25">
      <c r="A5547">
        <v>5546</v>
      </c>
      <c r="B5547">
        <v>2960006</v>
      </c>
      <c r="C5547" t="s">
        <v>22</v>
      </c>
      <c r="D5547" t="s">
        <v>23</v>
      </c>
      <c r="E5547" t="s">
        <v>4740</v>
      </c>
      <c r="F5547" t="s">
        <v>11725</v>
      </c>
      <c r="G5547">
        <v>1996</v>
      </c>
      <c r="H5547">
        <v>1996</v>
      </c>
      <c r="I5547" t="s">
        <v>11741</v>
      </c>
      <c r="J5547" t="s">
        <v>27</v>
      </c>
      <c r="K5547" t="s">
        <v>151</v>
      </c>
      <c r="L5547" t="s">
        <v>147</v>
      </c>
      <c r="M5547" t="s">
        <v>1727</v>
      </c>
      <c r="N5547" t="s">
        <v>31</v>
      </c>
      <c r="O5547" t="s">
        <v>11742</v>
      </c>
      <c r="P5547" t="s">
        <v>67</v>
      </c>
      <c r="Q5547" t="s">
        <v>199</v>
      </c>
      <c r="R5547" t="s">
        <v>35</v>
      </c>
      <c r="S5547" t="s">
        <v>92003</v>
      </c>
      <c r="T5547" t="s">
        <v>11743</v>
      </c>
      <c r="V5547" t="s">
        <v>37</v>
      </c>
      <c r="W5547" t="s">
        <v>2760</v>
      </c>
    </row>
    <row r="5548" spans="1:23" x14ac:dyDescent="0.25">
      <c r="A5548">
        <v>5547</v>
      </c>
      <c r="B5548">
        <v>2960008</v>
      </c>
      <c r="C5548" t="s">
        <v>22</v>
      </c>
      <c r="D5548" t="s">
        <v>23</v>
      </c>
      <c r="E5548" t="s">
        <v>4740</v>
      </c>
      <c r="F5548" t="s">
        <v>11725</v>
      </c>
      <c r="G5548">
        <v>1996</v>
      </c>
      <c r="H5548">
        <v>1996</v>
      </c>
      <c r="I5548" t="s">
        <v>11744</v>
      </c>
      <c r="J5548" t="s">
        <v>27</v>
      </c>
      <c r="K5548" t="s">
        <v>46</v>
      </c>
      <c r="L5548" t="s">
        <v>47</v>
      </c>
      <c r="M5548" t="s">
        <v>1717</v>
      </c>
      <c r="N5548" t="s">
        <v>31</v>
      </c>
      <c r="O5548" t="s">
        <v>11745</v>
      </c>
      <c r="P5548" t="s">
        <v>33</v>
      </c>
      <c r="Q5548" t="s">
        <v>199</v>
      </c>
      <c r="R5548" t="s">
        <v>35</v>
      </c>
      <c r="S5548" t="s">
        <v>92003</v>
      </c>
      <c r="T5548" t="s">
        <v>11746</v>
      </c>
      <c r="V5548" t="s">
        <v>37</v>
      </c>
      <c r="W5548" t="s">
        <v>2760</v>
      </c>
    </row>
    <row r="5549" spans="1:23" x14ac:dyDescent="0.25">
      <c r="A5549">
        <v>5548</v>
      </c>
      <c r="B5549">
        <v>2960009</v>
      </c>
      <c r="C5549" t="s">
        <v>22</v>
      </c>
      <c r="D5549" t="s">
        <v>23</v>
      </c>
      <c r="E5549" t="s">
        <v>4740</v>
      </c>
      <c r="F5549" t="s">
        <v>11725</v>
      </c>
      <c r="G5549">
        <v>1996</v>
      </c>
      <c r="H5549">
        <v>1996</v>
      </c>
      <c r="I5549" t="s">
        <v>106118</v>
      </c>
      <c r="J5549" t="s">
        <v>27</v>
      </c>
      <c r="K5549" t="s">
        <v>46</v>
      </c>
      <c r="L5549" t="s">
        <v>47</v>
      </c>
      <c r="M5549" t="s">
        <v>1727</v>
      </c>
      <c r="N5549" t="s">
        <v>31</v>
      </c>
      <c r="O5549" t="s">
        <v>11747</v>
      </c>
      <c r="P5549" t="s">
        <v>33</v>
      </c>
      <c r="Q5549" t="s">
        <v>199</v>
      </c>
      <c r="R5549" t="s">
        <v>35</v>
      </c>
      <c r="S5549" t="s">
        <v>92003</v>
      </c>
      <c r="T5549" t="s">
        <v>11748</v>
      </c>
      <c r="V5549" t="s">
        <v>37</v>
      </c>
      <c r="W5549" t="s">
        <v>2760</v>
      </c>
    </row>
    <row r="5550" spans="1:23" x14ac:dyDescent="0.25">
      <c r="A5550">
        <v>5549</v>
      </c>
      <c r="B5550">
        <v>2960010</v>
      </c>
      <c r="C5550" t="s">
        <v>22</v>
      </c>
      <c r="D5550" t="s">
        <v>23</v>
      </c>
      <c r="E5550" t="s">
        <v>4740</v>
      </c>
      <c r="F5550" t="s">
        <v>11725</v>
      </c>
      <c r="G5550">
        <v>1996</v>
      </c>
      <c r="H5550">
        <v>1996</v>
      </c>
      <c r="I5550" t="s">
        <v>11749</v>
      </c>
      <c r="J5550" t="s">
        <v>27</v>
      </c>
      <c r="K5550" t="s">
        <v>73</v>
      </c>
      <c r="L5550" t="s">
        <v>74</v>
      </c>
      <c r="M5550" t="s">
        <v>1727</v>
      </c>
      <c r="N5550" t="s">
        <v>31</v>
      </c>
      <c r="O5550" t="s">
        <v>11750</v>
      </c>
      <c r="P5550" t="s">
        <v>33</v>
      </c>
      <c r="Q5550" t="s">
        <v>199</v>
      </c>
      <c r="R5550" t="s">
        <v>35</v>
      </c>
      <c r="S5550" t="s">
        <v>92003</v>
      </c>
      <c r="T5550" t="s">
        <v>11751</v>
      </c>
      <c r="V5550" t="s">
        <v>37</v>
      </c>
      <c r="W5550" t="s">
        <v>2760</v>
      </c>
    </row>
    <row r="5551" spans="1:23" x14ac:dyDescent="0.25">
      <c r="A5551">
        <v>5550</v>
      </c>
      <c r="B5551">
        <v>2960011</v>
      </c>
      <c r="C5551" t="s">
        <v>22</v>
      </c>
      <c r="D5551" t="s">
        <v>23</v>
      </c>
      <c r="E5551" t="s">
        <v>4740</v>
      </c>
      <c r="F5551" t="s">
        <v>11725</v>
      </c>
      <c r="G5551">
        <v>1996</v>
      </c>
      <c r="H5551">
        <v>1996</v>
      </c>
      <c r="I5551" t="s">
        <v>11752</v>
      </c>
      <c r="J5551" t="s">
        <v>27</v>
      </c>
      <c r="K5551" t="s">
        <v>578</v>
      </c>
      <c r="L5551" t="s">
        <v>29</v>
      </c>
      <c r="M5551" t="s">
        <v>1727</v>
      </c>
      <c r="N5551" t="s">
        <v>31</v>
      </c>
      <c r="O5551" t="s">
        <v>11753</v>
      </c>
      <c r="P5551" t="s">
        <v>67</v>
      </c>
      <c r="Q5551" t="s">
        <v>34</v>
      </c>
      <c r="R5551" t="s">
        <v>35</v>
      </c>
      <c r="S5551" t="s">
        <v>92003</v>
      </c>
      <c r="T5551" t="s">
        <v>11754</v>
      </c>
      <c r="V5551" t="s">
        <v>37</v>
      </c>
      <c r="W5551" t="s">
        <v>2760</v>
      </c>
    </row>
    <row r="5552" spans="1:23" x14ac:dyDescent="0.25">
      <c r="A5552">
        <v>5551</v>
      </c>
      <c r="B5552">
        <v>2960012</v>
      </c>
      <c r="C5552" t="s">
        <v>22</v>
      </c>
      <c r="D5552" t="s">
        <v>23</v>
      </c>
      <c r="E5552" t="s">
        <v>4740</v>
      </c>
      <c r="F5552" t="s">
        <v>11725</v>
      </c>
      <c r="G5552">
        <v>1996</v>
      </c>
      <c r="H5552">
        <v>1996</v>
      </c>
      <c r="I5552" t="s">
        <v>11755</v>
      </c>
      <c r="J5552" t="s">
        <v>27</v>
      </c>
      <c r="K5552" t="s">
        <v>80</v>
      </c>
      <c r="L5552" t="s">
        <v>81</v>
      </c>
      <c r="M5552" t="s">
        <v>1727</v>
      </c>
      <c r="N5552" t="s">
        <v>31</v>
      </c>
      <c r="O5552" t="s">
        <v>11756</v>
      </c>
      <c r="P5552" t="s">
        <v>33</v>
      </c>
      <c r="Q5552" t="s">
        <v>34</v>
      </c>
      <c r="R5552" t="s">
        <v>35</v>
      </c>
      <c r="S5552" t="s">
        <v>92003</v>
      </c>
      <c r="T5552" t="s">
        <v>11757</v>
      </c>
      <c r="V5552" t="s">
        <v>37</v>
      </c>
      <c r="W5552" t="s">
        <v>2760</v>
      </c>
    </row>
    <row r="5553" spans="1:23" x14ac:dyDescent="0.25">
      <c r="A5553">
        <v>5552</v>
      </c>
      <c r="B5553">
        <v>2960013</v>
      </c>
      <c r="C5553" t="s">
        <v>22</v>
      </c>
      <c r="D5553" t="s">
        <v>23</v>
      </c>
      <c r="E5553" t="s">
        <v>4740</v>
      </c>
      <c r="F5553" t="s">
        <v>11725</v>
      </c>
      <c r="G5553">
        <v>1996</v>
      </c>
      <c r="H5553">
        <v>1996</v>
      </c>
      <c r="I5553" t="s">
        <v>106119</v>
      </c>
      <c r="J5553" t="s">
        <v>27</v>
      </c>
      <c r="K5553" t="s">
        <v>376</v>
      </c>
      <c r="L5553" t="s">
        <v>81</v>
      </c>
      <c r="M5553" t="s">
        <v>1727</v>
      </c>
      <c r="N5553" t="s">
        <v>31</v>
      </c>
      <c r="O5553" t="s">
        <v>11758</v>
      </c>
      <c r="P5553" t="s">
        <v>33</v>
      </c>
      <c r="Q5553" t="s">
        <v>34</v>
      </c>
      <c r="R5553" t="s">
        <v>35</v>
      </c>
      <c r="S5553" t="s">
        <v>92003</v>
      </c>
      <c r="T5553" t="s">
        <v>11759</v>
      </c>
      <c r="V5553" t="s">
        <v>37</v>
      </c>
      <c r="W5553" t="s">
        <v>2760</v>
      </c>
    </row>
    <row r="5554" spans="1:23" x14ac:dyDescent="0.25">
      <c r="A5554">
        <v>5553</v>
      </c>
      <c r="B5554">
        <v>2960015</v>
      </c>
      <c r="C5554" t="s">
        <v>22</v>
      </c>
      <c r="D5554" t="s">
        <v>23</v>
      </c>
      <c r="E5554" t="s">
        <v>4740</v>
      </c>
      <c r="F5554" t="s">
        <v>11725</v>
      </c>
      <c r="G5554">
        <v>1996</v>
      </c>
      <c r="H5554">
        <v>1996</v>
      </c>
      <c r="I5554" t="s">
        <v>106120</v>
      </c>
      <c r="J5554" t="s">
        <v>27</v>
      </c>
      <c r="K5554" t="s">
        <v>376</v>
      </c>
      <c r="L5554" t="s">
        <v>81</v>
      </c>
      <c r="M5554" t="s">
        <v>1727</v>
      </c>
      <c r="N5554" t="s">
        <v>31</v>
      </c>
      <c r="O5554" t="s">
        <v>11760</v>
      </c>
      <c r="P5554" t="s">
        <v>33</v>
      </c>
      <c r="Q5554" t="s">
        <v>199</v>
      </c>
      <c r="R5554" t="s">
        <v>35</v>
      </c>
      <c r="S5554" t="s">
        <v>92003</v>
      </c>
      <c r="T5554" t="s">
        <v>11761</v>
      </c>
      <c r="V5554" t="s">
        <v>37</v>
      </c>
      <c r="W5554" t="s">
        <v>2760</v>
      </c>
    </row>
    <row r="5555" spans="1:23" x14ac:dyDescent="0.25">
      <c r="A5555">
        <v>5554</v>
      </c>
      <c r="B5555">
        <v>2960016</v>
      </c>
      <c r="C5555" t="s">
        <v>22</v>
      </c>
      <c r="D5555" t="s">
        <v>23</v>
      </c>
      <c r="E5555" t="s">
        <v>4740</v>
      </c>
      <c r="F5555" t="s">
        <v>11725</v>
      </c>
      <c r="G5555">
        <v>1996</v>
      </c>
      <c r="H5555">
        <v>1996</v>
      </c>
      <c r="I5555" t="s">
        <v>106121</v>
      </c>
      <c r="J5555" t="s">
        <v>51</v>
      </c>
      <c r="K5555" t="s">
        <v>193</v>
      </c>
      <c r="L5555" t="s">
        <v>193</v>
      </c>
      <c r="M5555" t="s">
        <v>30</v>
      </c>
      <c r="N5555" t="s">
        <v>31</v>
      </c>
      <c r="O5555" t="s">
        <v>11762</v>
      </c>
      <c r="P5555" t="s">
        <v>33</v>
      </c>
      <c r="Q5555" t="s">
        <v>199</v>
      </c>
      <c r="R5555" t="s">
        <v>35</v>
      </c>
      <c r="S5555" t="s">
        <v>92003</v>
      </c>
      <c r="T5555" t="s">
        <v>1841</v>
      </c>
      <c r="V5555" t="s">
        <v>37</v>
      </c>
      <c r="W5555" t="s">
        <v>2760</v>
      </c>
    </row>
    <row r="5556" spans="1:23" x14ac:dyDescent="0.25">
      <c r="A5556">
        <v>5555</v>
      </c>
      <c r="B5556">
        <v>2960017</v>
      </c>
      <c r="C5556" t="s">
        <v>22</v>
      </c>
      <c r="D5556" t="s">
        <v>23</v>
      </c>
      <c r="E5556" t="s">
        <v>4740</v>
      </c>
      <c r="F5556" t="s">
        <v>11725</v>
      </c>
      <c r="G5556">
        <v>1996</v>
      </c>
      <c r="H5556">
        <v>1996</v>
      </c>
      <c r="I5556" t="s">
        <v>106122</v>
      </c>
      <c r="J5556" t="s">
        <v>27</v>
      </c>
      <c r="K5556" t="s">
        <v>376</v>
      </c>
      <c r="L5556" t="s">
        <v>81</v>
      </c>
      <c r="M5556" t="s">
        <v>1727</v>
      </c>
      <c r="N5556" t="s">
        <v>31</v>
      </c>
      <c r="O5556" t="s">
        <v>11763</v>
      </c>
      <c r="P5556" t="s">
        <v>33</v>
      </c>
      <c r="Q5556" t="s">
        <v>34</v>
      </c>
      <c r="R5556" t="s">
        <v>35</v>
      </c>
      <c r="S5556" t="s">
        <v>92003</v>
      </c>
      <c r="T5556" t="s">
        <v>11764</v>
      </c>
      <c r="V5556" t="s">
        <v>37</v>
      </c>
      <c r="W5556" t="s">
        <v>2760</v>
      </c>
    </row>
    <row r="5557" spans="1:23" x14ac:dyDescent="0.25">
      <c r="A5557">
        <v>5556</v>
      </c>
      <c r="B5557">
        <v>2960019</v>
      </c>
      <c r="C5557" t="s">
        <v>22</v>
      </c>
      <c r="D5557" t="s">
        <v>23</v>
      </c>
      <c r="E5557" t="s">
        <v>4740</v>
      </c>
      <c r="F5557" t="s">
        <v>11725</v>
      </c>
      <c r="G5557">
        <v>1996</v>
      </c>
      <c r="H5557">
        <v>1996</v>
      </c>
      <c r="I5557" t="s">
        <v>106123</v>
      </c>
      <c r="J5557" t="s">
        <v>27</v>
      </c>
      <c r="K5557" t="s">
        <v>140</v>
      </c>
      <c r="L5557" t="s">
        <v>99</v>
      </c>
      <c r="M5557" t="s">
        <v>1717</v>
      </c>
      <c r="N5557" t="s">
        <v>31</v>
      </c>
      <c r="O5557" t="s">
        <v>11765</v>
      </c>
      <c r="P5557" t="s">
        <v>33</v>
      </c>
      <c r="Q5557" t="s">
        <v>34</v>
      </c>
      <c r="R5557" t="s">
        <v>35</v>
      </c>
      <c r="S5557" t="s">
        <v>92003</v>
      </c>
      <c r="T5557" t="s">
        <v>11766</v>
      </c>
      <c r="V5557" t="s">
        <v>37</v>
      </c>
      <c r="W5557" t="s">
        <v>2760</v>
      </c>
    </row>
    <row r="5558" spans="1:23" x14ac:dyDescent="0.25">
      <c r="A5558">
        <v>5557</v>
      </c>
      <c r="B5558">
        <v>2960021</v>
      </c>
      <c r="C5558" t="s">
        <v>22</v>
      </c>
      <c r="D5558" t="s">
        <v>23</v>
      </c>
      <c r="E5558" t="s">
        <v>4740</v>
      </c>
      <c r="F5558" t="s">
        <v>11725</v>
      </c>
      <c r="G5558">
        <v>1996</v>
      </c>
      <c r="H5558">
        <v>1996</v>
      </c>
      <c r="I5558" t="s">
        <v>11767</v>
      </c>
      <c r="J5558" t="s">
        <v>27</v>
      </c>
      <c r="K5558" t="s">
        <v>46</v>
      </c>
      <c r="L5558" t="s">
        <v>47</v>
      </c>
      <c r="M5558" t="s">
        <v>1717</v>
      </c>
      <c r="N5558" t="s">
        <v>31</v>
      </c>
      <c r="O5558" t="s">
        <v>11768</v>
      </c>
      <c r="P5558" t="s">
        <v>67</v>
      </c>
      <c r="Q5558" t="s">
        <v>34</v>
      </c>
      <c r="R5558" t="s">
        <v>35</v>
      </c>
      <c r="S5558" t="s">
        <v>92003</v>
      </c>
      <c r="T5558" t="s">
        <v>11769</v>
      </c>
      <c r="V5558" t="s">
        <v>37</v>
      </c>
      <c r="W5558" t="s">
        <v>2760</v>
      </c>
    </row>
    <row r="5559" spans="1:23" x14ac:dyDescent="0.25">
      <c r="A5559">
        <v>5558</v>
      </c>
      <c r="B5559">
        <v>2960022</v>
      </c>
      <c r="C5559" t="s">
        <v>22</v>
      </c>
      <c r="D5559" t="s">
        <v>23</v>
      </c>
      <c r="E5559" t="s">
        <v>4740</v>
      </c>
      <c r="F5559" t="s">
        <v>11725</v>
      </c>
      <c r="G5559">
        <v>1996</v>
      </c>
      <c r="H5559">
        <v>1996</v>
      </c>
      <c r="I5559" t="s">
        <v>114261</v>
      </c>
      <c r="J5559" t="s">
        <v>27</v>
      </c>
      <c r="K5559" t="s">
        <v>28</v>
      </c>
      <c r="L5559" t="s">
        <v>29</v>
      </c>
      <c r="M5559" t="s">
        <v>1717</v>
      </c>
      <c r="N5559" t="s">
        <v>31</v>
      </c>
      <c r="O5559" t="s">
        <v>11770</v>
      </c>
      <c r="P5559" t="s">
        <v>33</v>
      </c>
      <c r="Q5559" t="s">
        <v>199</v>
      </c>
      <c r="R5559" t="s">
        <v>35</v>
      </c>
      <c r="S5559" t="s">
        <v>92003</v>
      </c>
      <c r="T5559" t="s">
        <v>9196</v>
      </c>
      <c r="V5559" t="s">
        <v>37</v>
      </c>
      <c r="W5559" t="s">
        <v>2760</v>
      </c>
    </row>
    <row r="5560" spans="1:23" x14ac:dyDescent="0.25">
      <c r="A5560">
        <v>5559</v>
      </c>
      <c r="B5560">
        <v>2960023</v>
      </c>
      <c r="C5560" t="s">
        <v>22</v>
      </c>
      <c r="D5560" t="s">
        <v>23</v>
      </c>
      <c r="E5560" t="s">
        <v>4740</v>
      </c>
      <c r="F5560" t="s">
        <v>11725</v>
      </c>
      <c r="G5560">
        <v>1996</v>
      </c>
      <c r="H5560">
        <v>1996</v>
      </c>
      <c r="I5560" t="s">
        <v>11771</v>
      </c>
      <c r="J5560" t="s">
        <v>27</v>
      </c>
      <c r="K5560" t="s">
        <v>28</v>
      </c>
      <c r="L5560" t="s">
        <v>29</v>
      </c>
      <c r="M5560" t="s">
        <v>1727</v>
      </c>
      <c r="N5560" t="s">
        <v>31</v>
      </c>
      <c r="O5560" t="s">
        <v>11772</v>
      </c>
      <c r="P5560" t="s">
        <v>33</v>
      </c>
      <c r="Q5560" t="s">
        <v>199</v>
      </c>
      <c r="R5560" t="s">
        <v>35</v>
      </c>
      <c r="S5560" t="s">
        <v>92003</v>
      </c>
      <c r="T5560" t="s">
        <v>11773</v>
      </c>
      <c r="V5560" t="s">
        <v>37</v>
      </c>
      <c r="W5560" t="s">
        <v>2760</v>
      </c>
    </row>
    <row r="5561" spans="1:23" x14ac:dyDescent="0.25">
      <c r="A5561">
        <v>5560</v>
      </c>
      <c r="B5561">
        <v>2960025</v>
      </c>
      <c r="C5561" t="s">
        <v>22</v>
      </c>
      <c r="D5561" t="s">
        <v>23</v>
      </c>
      <c r="E5561" t="s">
        <v>4740</v>
      </c>
      <c r="F5561" t="s">
        <v>11725</v>
      </c>
      <c r="G5561">
        <v>1996</v>
      </c>
      <c r="H5561">
        <v>1996</v>
      </c>
      <c r="I5561" t="s">
        <v>11774</v>
      </c>
      <c r="J5561" t="s">
        <v>27</v>
      </c>
      <c r="K5561" t="s">
        <v>29</v>
      </c>
      <c r="L5561" t="s">
        <v>575</v>
      </c>
      <c r="M5561" t="s">
        <v>30</v>
      </c>
      <c r="N5561" t="s">
        <v>31</v>
      </c>
      <c r="O5561" t="s">
        <v>11775</v>
      </c>
      <c r="P5561" t="s">
        <v>67</v>
      </c>
      <c r="Q5561" t="s">
        <v>199</v>
      </c>
      <c r="R5561" t="s">
        <v>35</v>
      </c>
      <c r="S5561" t="s">
        <v>92003</v>
      </c>
      <c r="T5561" t="s">
        <v>11776</v>
      </c>
      <c r="V5561" t="s">
        <v>37</v>
      </c>
      <c r="W5561" t="s">
        <v>2760</v>
      </c>
    </row>
    <row r="5562" spans="1:23" x14ac:dyDescent="0.25">
      <c r="A5562">
        <v>5561</v>
      </c>
      <c r="B5562">
        <v>2960026</v>
      </c>
      <c r="C5562" t="s">
        <v>22</v>
      </c>
      <c r="D5562" t="s">
        <v>23</v>
      </c>
      <c r="E5562" t="s">
        <v>4740</v>
      </c>
      <c r="F5562" t="s">
        <v>11725</v>
      </c>
      <c r="G5562">
        <v>1996</v>
      </c>
      <c r="H5562">
        <v>1996</v>
      </c>
      <c r="I5562" t="s">
        <v>11777</v>
      </c>
      <c r="J5562" t="s">
        <v>27</v>
      </c>
      <c r="K5562" t="s">
        <v>28</v>
      </c>
      <c r="L5562" t="s">
        <v>29</v>
      </c>
      <c r="M5562" t="s">
        <v>1727</v>
      </c>
      <c r="N5562" t="s">
        <v>31</v>
      </c>
      <c r="O5562" t="s">
        <v>11778</v>
      </c>
      <c r="P5562" t="s">
        <v>33</v>
      </c>
      <c r="Q5562" t="s">
        <v>199</v>
      </c>
      <c r="R5562" t="s">
        <v>35</v>
      </c>
      <c r="S5562" t="s">
        <v>92003</v>
      </c>
      <c r="T5562" t="s">
        <v>11779</v>
      </c>
      <c r="V5562" t="s">
        <v>37</v>
      </c>
      <c r="W5562" t="s">
        <v>2760</v>
      </c>
    </row>
    <row r="5563" spans="1:23" x14ac:dyDescent="0.25">
      <c r="A5563">
        <v>5562</v>
      </c>
      <c r="B5563">
        <v>2960028</v>
      </c>
      <c r="C5563" t="s">
        <v>22</v>
      </c>
      <c r="D5563" t="s">
        <v>23</v>
      </c>
      <c r="E5563" t="s">
        <v>4740</v>
      </c>
      <c r="F5563" t="s">
        <v>11725</v>
      </c>
      <c r="G5563">
        <v>1996</v>
      </c>
      <c r="H5563">
        <v>1996</v>
      </c>
      <c r="I5563" t="s">
        <v>11780</v>
      </c>
      <c r="J5563" t="s">
        <v>132</v>
      </c>
      <c r="K5563" t="s">
        <v>175</v>
      </c>
      <c r="L5563" t="s">
        <v>176</v>
      </c>
      <c r="M5563" t="s">
        <v>1727</v>
      </c>
      <c r="N5563" t="s">
        <v>31</v>
      </c>
      <c r="O5563" t="s">
        <v>11781</v>
      </c>
      <c r="P5563" t="s">
        <v>33</v>
      </c>
      <c r="Q5563" t="s">
        <v>199</v>
      </c>
      <c r="R5563" t="s">
        <v>35</v>
      </c>
      <c r="S5563" t="s">
        <v>92003</v>
      </c>
      <c r="T5563" t="s">
        <v>11782</v>
      </c>
      <c r="V5563" t="s">
        <v>37</v>
      </c>
      <c r="W5563" t="s">
        <v>2760</v>
      </c>
    </row>
    <row r="5564" spans="1:23" x14ac:dyDescent="0.25">
      <c r="A5564">
        <v>5563</v>
      </c>
      <c r="B5564">
        <v>2960029</v>
      </c>
      <c r="C5564" t="s">
        <v>22</v>
      </c>
      <c r="D5564" t="s">
        <v>23</v>
      </c>
      <c r="E5564" t="s">
        <v>4740</v>
      </c>
      <c r="F5564" t="s">
        <v>11725</v>
      </c>
      <c r="G5564">
        <v>1996</v>
      </c>
      <c r="H5564">
        <v>1996</v>
      </c>
      <c r="I5564" t="s">
        <v>11783</v>
      </c>
      <c r="J5564" t="s">
        <v>27</v>
      </c>
      <c r="K5564" t="s">
        <v>73</v>
      </c>
      <c r="L5564" t="s">
        <v>74</v>
      </c>
      <c r="M5564" t="s">
        <v>1727</v>
      </c>
      <c r="N5564" t="s">
        <v>31</v>
      </c>
      <c r="O5564" t="s">
        <v>11784</v>
      </c>
      <c r="P5564" t="s">
        <v>67</v>
      </c>
      <c r="Q5564" t="s">
        <v>34</v>
      </c>
      <c r="R5564" t="s">
        <v>35</v>
      </c>
      <c r="S5564" t="s">
        <v>92003</v>
      </c>
      <c r="T5564" t="s">
        <v>11785</v>
      </c>
      <c r="V5564" t="s">
        <v>37</v>
      </c>
      <c r="W5564" t="s">
        <v>2760</v>
      </c>
    </row>
    <row r="5565" spans="1:23" x14ac:dyDescent="0.25">
      <c r="A5565">
        <v>5564</v>
      </c>
      <c r="B5565">
        <v>2960030</v>
      </c>
      <c r="C5565" t="s">
        <v>22</v>
      </c>
      <c r="D5565" t="s">
        <v>23</v>
      </c>
      <c r="E5565" t="s">
        <v>4740</v>
      </c>
      <c r="F5565" t="s">
        <v>11725</v>
      </c>
      <c r="G5565">
        <v>1996</v>
      </c>
      <c r="H5565">
        <v>1996</v>
      </c>
      <c r="I5565" t="s">
        <v>106124</v>
      </c>
      <c r="J5565" t="s">
        <v>51</v>
      </c>
      <c r="K5565" t="s">
        <v>193</v>
      </c>
      <c r="L5565" t="s">
        <v>193</v>
      </c>
      <c r="M5565" t="s">
        <v>1727</v>
      </c>
      <c r="N5565" t="s">
        <v>31</v>
      </c>
      <c r="O5565" t="s">
        <v>11786</v>
      </c>
      <c r="P5565" t="s">
        <v>33</v>
      </c>
      <c r="Q5565" t="s">
        <v>199</v>
      </c>
      <c r="R5565" t="s">
        <v>35</v>
      </c>
      <c r="S5565" t="s">
        <v>92003</v>
      </c>
      <c r="T5565" t="s">
        <v>7848</v>
      </c>
      <c r="V5565" t="s">
        <v>37</v>
      </c>
      <c r="W5565" t="s">
        <v>2760</v>
      </c>
    </row>
    <row r="5566" spans="1:23" x14ac:dyDescent="0.25">
      <c r="A5566">
        <v>5565</v>
      </c>
      <c r="B5566">
        <v>2960034</v>
      </c>
      <c r="C5566" t="s">
        <v>22</v>
      </c>
      <c r="D5566" t="s">
        <v>23</v>
      </c>
      <c r="E5566" t="s">
        <v>4740</v>
      </c>
      <c r="F5566" t="s">
        <v>11725</v>
      </c>
      <c r="G5566">
        <v>1996</v>
      </c>
      <c r="H5566">
        <v>1996</v>
      </c>
      <c r="I5566" t="s">
        <v>11787</v>
      </c>
      <c r="J5566" t="s">
        <v>27</v>
      </c>
      <c r="K5566" t="s">
        <v>376</v>
      </c>
      <c r="L5566" t="s">
        <v>81</v>
      </c>
      <c r="M5566" t="s">
        <v>1727</v>
      </c>
      <c r="N5566" t="s">
        <v>31</v>
      </c>
      <c r="O5566" t="s">
        <v>11788</v>
      </c>
      <c r="P5566" t="s">
        <v>33</v>
      </c>
      <c r="Q5566" t="s">
        <v>199</v>
      </c>
      <c r="R5566" t="s">
        <v>35</v>
      </c>
      <c r="S5566" t="s">
        <v>92003</v>
      </c>
      <c r="T5566" t="s">
        <v>11789</v>
      </c>
      <c r="V5566" t="s">
        <v>37</v>
      </c>
      <c r="W5566" t="s">
        <v>2760</v>
      </c>
    </row>
    <row r="5567" spans="1:23" x14ac:dyDescent="0.25">
      <c r="A5567">
        <v>5566</v>
      </c>
      <c r="B5567">
        <v>2960035</v>
      </c>
      <c r="C5567" t="s">
        <v>22</v>
      </c>
      <c r="D5567" t="s">
        <v>23</v>
      </c>
      <c r="E5567" t="s">
        <v>4740</v>
      </c>
      <c r="F5567" t="s">
        <v>11725</v>
      </c>
      <c r="G5567">
        <v>1996</v>
      </c>
      <c r="H5567">
        <v>1996</v>
      </c>
      <c r="I5567" t="s">
        <v>11790</v>
      </c>
      <c r="J5567" t="s">
        <v>132</v>
      </c>
      <c r="K5567" t="s">
        <v>175</v>
      </c>
      <c r="L5567" t="s">
        <v>176</v>
      </c>
      <c r="M5567" t="s">
        <v>30</v>
      </c>
      <c r="N5567" t="s">
        <v>31</v>
      </c>
      <c r="O5567" t="s">
        <v>11791</v>
      </c>
      <c r="P5567" t="s">
        <v>67</v>
      </c>
      <c r="Q5567" t="s">
        <v>199</v>
      </c>
      <c r="R5567" t="s">
        <v>35</v>
      </c>
      <c r="S5567" t="s">
        <v>92003</v>
      </c>
      <c r="T5567" t="s">
        <v>1853</v>
      </c>
      <c r="V5567" t="s">
        <v>37</v>
      </c>
      <c r="W5567" t="s">
        <v>2760</v>
      </c>
    </row>
    <row r="5568" spans="1:23" x14ac:dyDescent="0.25">
      <c r="A5568">
        <v>5567</v>
      </c>
      <c r="B5568">
        <v>2960036</v>
      </c>
      <c r="C5568" t="s">
        <v>22</v>
      </c>
      <c r="D5568" t="s">
        <v>23</v>
      </c>
      <c r="E5568" t="s">
        <v>4740</v>
      </c>
      <c r="F5568" t="s">
        <v>11725</v>
      </c>
      <c r="G5568">
        <v>1996</v>
      </c>
      <c r="H5568">
        <v>1996</v>
      </c>
      <c r="I5568" t="s">
        <v>106125</v>
      </c>
      <c r="J5568" t="s">
        <v>27</v>
      </c>
      <c r="K5568" t="s">
        <v>376</v>
      </c>
      <c r="L5568" t="s">
        <v>81</v>
      </c>
      <c r="M5568" t="s">
        <v>1727</v>
      </c>
      <c r="N5568" t="s">
        <v>31</v>
      </c>
      <c r="O5568" t="s">
        <v>11792</v>
      </c>
      <c r="P5568" t="s">
        <v>33</v>
      </c>
      <c r="Q5568" t="s">
        <v>199</v>
      </c>
      <c r="R5568" t="s">
        <v>35</v>
      </c>
      <c r="S5568" t="s">
        <v>92003</v>
      </c>
      <c r="T5568" t="s">
        <v>11793</v>
      </c>
      <c r="V5568" t="s">
        <v>37</v>
      </c>
      <c r="W5568" t="s">
        <v>2760</v>
      </c>
    </row>
    <row r="5569" spans="1:23" x14ac:dyDescent="0.25">
      <c r="A5569">
        <v>5568</v>
      </c>
      <c r="B5569">
        <v>2960038</v>
      </c>
      <c r="C5569" t="s">
        <v>22</v>
      </c>
      <c r="D5569" t="s">
        <v>23</v>
      </c>
      <c r="E5569" t="s">
        <v>4740</v>
      </c>
      <c r="F5569" t="s">
        <v>11725</v>
      </c>
      <c r="G5569">
        <v>1996</v>
      </c>
      <c r="H5569">
        <v>1996</v>
      </c>
      <c r="I5569" t="s">
        <v>106126</v>
      </c>
      <c r="J5569" t="s">
        <v>27</v>
      </c>
      <c r="K5569" t="s">
        <v>534</v>
      </c>
      <c r="L5569" t="s">
        <v>147</v>
      </c>
      <c r="N5569" t="s">
        <v>31</v>
      </c>
      <c r="O5569" t="s">
        <v>11794</v>
      </c>
      <c r="P5569" t="s">
        <v>33</v>
      </c>
      <c r="Q5569" t="s">
        <v>34</v>
      </c>
      <c r="R5569" t="s">
        <v>35</v>
      </c>
      <c r="S5569" t="s">
        <v>92003</v>
      </c>
      <c r="T5569" t="s">
        <v>11795</v>
      </c>
      <c r="V5569" t="s">
        <v>37</v>
      </c>
      <c r="W5569" t="s">
        <v>2760</v>
      </c>
    </row>
    <row r="5570" spans="1:23" x14ac:dyDescent="0.25">
      <c r="A5570">
        <v>5569</v>
      </c>
      <c r="B5570">
        <v>2960040</v>
      </c>
      <c r="C5570" t="s">
        <v>22</v>
      </c>
      <c r="D5570" t="s">
        <v>23</v>
      </c>
      <c r="E5570" t="s">
        <v>4740</v>
      </c>
      <c r="F5570" t="s">
        <v>11725</v>
      </c>
      <c r="G5570">
        <v>1996</v>
      </c>
      <c r="H5570">
        <v>1996</v>
      </c>
      <c r="I5570" t="s">
        <v>11796</v>
      </c>
      <c r="J5570" t="s">
        <v>27</v>
      </c>
      <c r="K5570" t="s">
        <v>590</v>
      </c>
      <c r="L5570" t="s">
        <v>74</v>
      </c>
      <c r="M5570" t="s">
        <v>1717</v>
      </c>
      <c r="N5570" t="s">
        <v>31</v>
      </c>
      <c r="O5570" t="s">
        <v>11797</v>
      </c>
      <c r="P5570" t="s">
        <v>33</v>
      </c>
      <c r="Q5570" t="s">
        <v>34</v>
      </c>
      <c r="R5570" t="s">
        <v>35</v>
      </c>
      <c r="S5570" t="s">
        <v>92003</v>
      </c>
      <c r="T5570" t="s">
        <v>11798</v>
      </c>
      <c r="V5570" t="s">
        <v>37</v>
      </c>
      <c r="W5570" t="s">
        <v>2760</v>
      </c>
    </row>
    <row r="5571" spans="1:23" x14ac:dyDescent="0.25">
      <c r="A5571">
        <v>5570</v>
      </c>
      <c r="B5571">
        <v>2960041</v>
      </c>
      <c r="C5571" t="s">
        <v>22</v>
      </c>
      <c r="D5571" t="s">
        <v>23</v>
      </c>
      <c r="E5571" t="s">
        <v>4740</v>
      </c>
      <c r="F5571" t="s">
        <v>11725</v>
      </c>
      <c r="G5571">
        <v>1996</v>
      </c>
      <c r="H5571">
        <v>1996</v>
      </c>
      <c r="I5571" t="s">
        <v>11799</v>
      </c>
      <c r="J5571" t="s">
        <v>27</v>
      </c>
      <c r="K5571" t="s">
        <v>113540</v>
      </c>
      <c r="L5571" t="s">
        <v>298</v>
      </c>
      <c r="N5571" t="s">
        <v>31</v>
      </c>
      <c r="O5571" t="s">
        <v>11800</v>
      </c>
      <c r="P5571" t="s">
        <v>33</v>
      </c>
      <c r="Q5571" t="s">
        <v>34</v>
      </c>
      <c r="R5571" t="s">
        <v>35</v>
      </c>
      <c r="S5571" t="s">
        <v>92003</v>
      </c>
      <c r="T5571" t="s">
        <v>7848</v>
      </c>
      <c r="V5571" t="s">
        <v>37</v>
      </c>
      <c r="W5571" t="s">
        <v>2760</v>
      </c>
    </row>
    <row r="5572" spans="1:23" x14ac:dyDescent="0.25">
      <c r="A5572">
        <v>5571</v>
      </c>
      <c r="B5572">
        <v>2960043</v>
      </c>
      <c r="C5572" t="s">
        <v>22</v>
      </c>
      <c r="D5572" t="s">
        <v>23</v>
      </c>
      <c r="E5572" t="s">
        <v>4740</v>
      </c>
      <c r="F5572" t="s">
        <v>11725</v>
      </c>
      <c r="G5572">
        <v>1996</v>
      </c>
      <c r="H5572">
        <v>1996</v>
      </c>
      <c r="I5572" t="s">
        <v>11801</v>
      </c>
      <c r="J5572" t="s">
        <v>27</v>
      </c>
      <c r="K5572" t="s">
        <v>606</v>
      </c>
      <c r="L5572" t="s">
        <v>29</v>
      </c>
      <c r="M5572" t="s">
        <v>1727</v>
      </c>
      <c r="N5572" t="s">
        <v>31</v>
      </c>
      <c r="O5572" t="s">
        <v>11802</v>
      </c>
      <c r="P5572" t="s">
        <v>67</v>
      </c>
      <c r="Q5572" t="s">
        <v>34</v>
      </c>
      <c r="R5572" t="s">
        <v>35</v>
      </c>
      <c r="S5572" t="s">
        <v>92003</v>
      </c>
      <c r="T5572" t="s">
        <v>11803</v>
      </c>
      <c r="V5572" t="s">
        <v>37</v>
      </c>
      <c r="W5572" t="s">
        <v>2760</v>
      </c>
    </row>
    <row r="5573" spans="1:23" x14ac:dyDescent="0.25">
      <c r="A5573">
        <v>5572</v>
      </c>
      <c r="B5573">
        <v>2960044</v>
      </c>
      <c r="C5573" t="s">
        <v>22</v>
      </c>
      <c r="D5573" t="s">
        <v>23</v>
      </c>
      <c r="E5573" t="s">
        <v>4740</v>
      </c>
      <c r="F5573" t="s">
        <v>11725</v>
      </c>
      <c r="G5573">
        <v>1996</v>
      </c>
      <c r="H5573">
        <v>1996</v>
      </c>
      <c r="I5573" t="s">
        <v>114262</v>
      </c>
      <c r="J5573" t="s">
        <v>27</v>
      </c>
      <c r="K5573" t="s">
        <v>73</v>
      </c>
      <c r="L5573" t="s">
        <v>74</v>
      </c>
      <c r="M5573" t="s">
        <v>1717</v>
      </c>
      <c r="N5573" t="s">
        <v>31</v>
      </c>
      <c r="O5573" t="s">
        <v>11804</v>
      </c>
      <c r="P5573" t="s">
        <v>67</v>
      </c>
      <c r="Q5573" t="s">
        <v>34</v>
      </c>
      <c r="R5573" t="s">
        <v>35</v>
      </c>
      <c r="S5573" t="s">
        <v>92003</v>
      </c>
      <c r="T5573" t="s">
        <v>11805</v>
      </c>
      <c r="V5573" t="s">
        <v>37</v>
      </c>
      <c r="W5573" t="s">
        <v>2760</v>
      </c>
    </row>
    <row r="5574" spans="1:23" x14ac:dyDescent="0.25">
      <c r="A5574">
        <v>5573</v>
      </c>
      <c r="B5574">
        <v>2960045</v>
      </c>
      <c r="C5574" t="s">
        <v>22</v>
      </c>
      <c r="D5574" t="s">
        <v>23</v>
      </c>
      <c r="E5574" t="s">
        <v>4740</v>
      </c>
      <c r="F5574" t="s">
        <v>11725</v>
      </c>
      <c r="G5574">
        <v>1996</v>
      </c>
      <c r="H5574">
        <v>1996</v>
      </c>
      <c r="I5574" t="s">
        <v>106127</v>
      </c>
      <c r="J5574" t="s">
        <v>27</v>
      </c>
      <c r="K5574" t="s">
        <v>534</v>
      </c>
      <c r="L5574" t="s">
        <v>147</v>
      </c>
      <c r="M5574" t="s">
        <v>1717</v>
      </c>
      <c r="N5574" t="s">
        <v>31</v>
      </c>
      <c r="O5574" t="s">
        <v>11806</v>
      </c>
      <c r="P5574" t="s">
        <v>33</v>
      </c>
      <c r="Q5574" t="s">
        <v>199</v>
      </c>
      <c r="R5574" t="s">
        <v>35</v>
      </c>
      <c r="S5574" t="s">
        <v>92003</v>
      </c>
      <c r="T5574" t="s">
        <v>11229</v>
      </c>
      <c r="V5574" t="s">
        <v>37</v>
      </c>
      <c r="W5574" t="s">
        <v>2760</v>
      </c>
    </row>
    <row r="5575" spans="1:23" x14ac:dyDescent="0.25">
      <c r="A5575">
        <v>5574</v>
      </c>
      <c r="B5575">
        <v>2960046</v>
      </c>
      <c r="C5575" t="s">
        <v>22</v>
      </c>
      <c r="D5575" t="s">
        <v>23</v>
      </c>
      <c r="E5575" t="s">
        <v>4740</v>
      </c>
      <c r="F5575" t="s">
        <v>11725</v>
      </c>
      <c r="G5575">
        <v>1996</v>
      </c>
      <c r="H5575">
        <v>1996</v>
      </c>
      <c r="I5575" t="s">
        <v>11807</v>
      </c>
      <c r="J5575" t="s">
        <v>39</v>
      </c>
      <c r="K5575" t="s">
        <v>113546</v>
      </c>
      <c r="L5575" t="s">
        <v>41</v>
      </c>
      <c r="M5575" t="s">
        <v>1717</v>
      </c>
      <c r="N5575" t="s">
        <v>31</v>
      </c>
      <c r="O5575" t="s">
        <v>11808</v>
      </c>
      <c r="P5575" t="s">
        <v>33</v>
      </c>
      <c r="Q5575" t="s">
        <v>34</v>
      </c>
      <c r="R5575" t="s">
        <v>35</v>
      </c>
      <c r="S5575" t="s">
        <v>92003</v>
      </c>
      <c r="T5575" t="s">
        <v>11809</v>
      </c>
      <c r="V5575" t="s">
        <v>37</v>
      </c>
      <c r="W5575" t="s">
        <v>2760</v>
      </c>
    </row>
    <row r="5576" spans="1:23" x14ac:dyDescent="0.25">
      <c r="A5576">
        <v>5575</v>
      </c>
      <c r="B5576">
        <v>2960047</v>
      </c>
      <c r="C5576" t="s">
        <v>22</v>
      </c>
      <c r="D5576" t="s">
        <v>23</v>
      </c>
      <c r="E5576" t="s">
        <v>4740</v>
      </c>
      <c r="F5576" t="s">
        <v>11725</v>
      </c>
      <c r="G5576">
        <v>1996</v>
      </c>
      <c r="H5576">
        <v>1996</v>
      </c>
      <c r="I5576" t="s">
        <v>11810</v>
      </c>
      <c r="J5576" t="s">
        <v>39</v>
      </c>
      <c r="K5576" t="s">
        <v>113546</v>
      </c>
      <c r="L5576" t="s">
        <v>41</v>
      </c>
      <c r="M5576" t="s">
        <v>1717</v>
      </c>
      <c r="N5576" t="s">
        <v>31</v>
      </c>
      <c r="O5576" t="s">
        <v>11811</v>
      </c>
      <c r="P5576" t="s">
        <v>33</v>
      </c>
      <c r="Q5576" t="s">
        <v>34</v>
      </c>
      <c r="R5576" t="s">
        <v>35</v>
      </c>
      <c r="S5576" t="s">
        <v>92003</v>
      </c>
      <c r="T5576" t="s">
        <v>11812</v>
      </c>
      <c r="V5576" t="s">
        <v>37</v>
      </c>
      <c r="W5576" t="s">
        <v>2760</v>
      </c>
    </row>
    <row r="5577" spans="1:23" x14ac:dyDescent="0.25">
      <c r="A5577">
        <v>5576</v>
      </c>
      <c r="B5577">
        <v>2960048</v>
      </c>
      <c r="C5577" t="s">
        <v>22</v>
      </c>
      <c r="D5577" t="s">
        <v>23</v>
      </c>
      <c r="E5577" t="s">
        <v>4740</v>
      </c>
      <c r="F5577" t="s">
        <v>11725</v>
      </c>
      <c r="G5577">
        <v>1996</v>
      </c>
      <c r="H5577">
        <v>1996</v>
      </c>
      <c r="I5577" t="s">
        <v>106128</v>
      </c>
      <c r="J5577" t="s">
        <v>27</v>
      </c>
      <c r="K5577" t="s">
        <v>534</v>
      </c>
      <c r="L5577" t="s">
        <v>147</v>
      </c>
      <c r="M5577" t="s">
        <v>1717</v>
      </c>
      <c r="N5577" t="s">
        <v>31</v>
      </c>
      <c r="O5577" t="s">
        <v>11813</v>
      </c>
      <c r="P5577" t="s">
        <v>67</v>
      </c>
      <c r="Q5577" t="s">
        <v>199</v>
      </c>
      <c r="R5577" t="s">
        <v>35</v>
      </c>
      <c r="S5577" t="s">
        <v>92003</v>
      </c>
      <c r="T5577" t="s">
        <v>11814</v>
      </c>
      <c r="V5577" t="s">
        <v>37</v>
      </c>
      <c r="W5577" t="s">
        <v>2760</v>
      </c>
    </row>
    <row r="5578" spans="1:23" x14ac:dyDescent="0.25">
      <c r="A5578">
        <v>5577</v>
      </c>
      <c r="B5578">
        <v>2960049</v>
      </c>
      <c r="C5578" t="s">
        <v>22</v>
      </c>
      <c r="D5578" t="s">
        <v>23</v>
      </c>
      <c r="E5578" t="s">
        <v>4740</v>
      </c>
      <c r="F5578" t="s">
        <v>11725</v>
      </c>
      <c r="G5578">
        <v>1996</v>
      </c>
      <c r="H5578">
        <v>1996</v>
      </c>
      <c r="I5578" t="s">
        <v>11815</v>
      </c>
      <c r="J5578" t="s">
        <v>132</v>
      </c>
      <c r="K5578" t="s">
        <v>175</v>
      </c>
      <c r="L5578" t="s">
        <v>176</v>
      </c>
      <c r="M5578" t="s">
        <v>30</v>
      </c>
      <c r="N5578" t="s">
        <v>31</v>
      </c>
      <c r="O5578" t="s">
        <v>11816</v>
      </c>
      <c r="P5578" t="s">
        <v>33</v>
      </c>
      <c r="Q5578" t="s">
        <v>199</v>
      </c>
      <c r="R5578" t="s">
        <v>35</v>
      </c>
      <c r="S5578" t="s">
        <v>92003</v>
      </c>
      <c r="T5578" t="s">
        <v>11817</v>
      </c>
      <c r="V5578" t="s">
        <v>37</v>
      </c>
      <c r="W5578" t="s">
        <v>2760</v>
      </c>
    </row>
    <row r="5579" spans="1:23" x14ac:dyDescent="0.25">
      <c r="A5579">
        <v>5578</v>
      </c>
      <c r="B5579">
        <v>2960050</v>
      </c>
      <c r="C5579" t="s">
        <v>22</v>
      </c>
      <c r="D5579" t="s">
        <v>23</v>
      </c>
      <c r="E5579" t="s">
        <v>4740</v>
      </c>
      <c r="F5579" t="s">
        <v>11725</v>
      </c>
      <c r="G5579">
        <v>1996</v>
      </c>
      <c r="H5579">
        <v>1996</v>
      </c>
      <c r="I5579" t="s">
        <v>11818</v>
      </c>
      <c r="J5579" t="s">
        <v>27</v>
      </c>
      <c r="K5579" t="s">
        <v>578</v>
      </c>
      <c r="L5579" t="s">
        <v>29</v>
      </c>
      <c r="M5579" t="s">
        <v>1717</v>
      </c>
      <c r="N5579" t="s">
        <v>31</v>
      </c>
      <c r="O5579" t="s">
        <v>11819</v>
      </c>
      <c r="P5579" t="s">
        <v>33</v>
      </c>
      <c r="Q5579" t="s">
        <v>228</v>
      </c>
      <c r="R5579" t="s">
        <v>35</v>
      </c>
      <c r="S5579" t="s">
        <v>92003</v>
      </c>
      <c r="T5579" t="s">
        <v>11820</v>
      </c>
      <c r="V5579" t="s">
        <v>37</v>
      </c>
      <c r="W5579" t="s">
        <v>2760</v>
      </c>
    </row>
    <row r="5580" spans="1:23" x14ac:dyDescent="0.25">
      <c r="A5580">
        <v>5579</v>
      </c>
      <c r="B5580">
        <v>2960052</v>
      </c>
      <c r="C5580" t="s">
        <v>22</v>
      </c>
      <c r="D5580" t="s">
        <v>23</v>
      </c>
      <c r="E5580" t="s">
        <v>4740</v>
      </c>
      <c r="F5580" t="s">
        <v>11725</v>
      </c>
      <c r="G5580">
        <v>1996</v>
      </c>
      <c r="H5580">
        <v>1996</v>
      </c>
      <c r="I5580" t="s">
        <v>11821</v>
      </c>
      <c r="J5580" t="s">
        <v>27</v>
      </c>
      <c r="K5580" t="s">
        <v>534</v>
      </c>
      <c r="L5580" t="s">
        <v>147</v>
      </c>
      <c r="M5580" t="s">
        <v>1727</v>
      </c>
      <c r="N5580" t="s">
        <v>31</v>
      </c>
      <c r="O5580" t="s">
        <v>11822</v>
      </c>
      <c r="P5580" t="s">
        <v>67</v>
      </c>
      <c r="Q5580" t="s">
        <v>199</v>
      </c>
      <c r="R5580" t="s">
        <v>35</v>
      </c>
      <c r="S5580" t="s">
        <v>92003</v>
      </c>
      <c r="T5580" t="s">
        <v>11823</v>
      </c>
      <c r="V5580" t="s">
        <v>37</v>
      </c>
      <c r="W5580" t="s">
        <v>2760</v>
      </c>
    </row>
    <row r="5581" spans="1:23" x14ac:dyDescent="0.25">
      <c r="A5581">
        <v>5580</v>
      </c>
      <c r="B5581">
        <v>2960053</v>
      </c>
      <c r="C5581" t="s">
        <v>22</v>
      </c>
      <c r="D5581" t="s">
        <v>23</v>
      </c>
      <c r="E5581" t="s">
        <v>4740</v>
      </c>
      <c r="F5581" t="s">
        <v>11725</v>
      </c>
      <c r="G5581">
        <v>1996</v>
      </c>
      <c r="H5581">
        <v>1996</v>
      </c>
      <c r="I5581" t="s">
        <v>11824</v>
      </c>
      <c r="J5581" t="s">
        <v>27</v>
      </c>
      <c r="K5581" t="s">
        <v>534</v>
      </c>
      <c r="L5581" t="s">
        <v>147</v>
      </c>
      <c r="M5581" t="s">
        <v>1727</v>
      </c>
      <c r="N5581" t="s">
        <v>31</v>
      </c>
      <c r="O5581" t="s">
        <v>11825</v>
      </c>
      <c r="P5581" t="s">
        <v>67</v>
      </c>
      <c r="Q5581" t="s">
        <v>199</v>
      </c>
      <c r="R5581" t="s">
        <v>35</v>
      </c>
      <c r="S5581" t="s">
        <v>92003</v>
      </c>
      <c r="T5581" t="s">
        <v>11826</v>
      </c>
      <c r="V5581" t="s">
        <v>37</v>
      </c>
      <c r="W5581" t="s">
        <v>2760</v>
      </c>
    </row>
    <row r="5582" spans="1:23" x14ac:dyDescent="0.25">
      <c r="A5582">
        <v>5581</v>
      </c>
      <c r="B5582">
        <v>2960055</v>
      </c>
      <c r="C5582" t="s">
        <v>22</v>
      </c>
      <c r="D5582" t="s">
        <v>23</v>
      </c>
      <c r="E5582" t="s">
        <v>4740</v>
      </c>
      <c r="F5582" t="s">
        <v>11725</v>
      </c>
      <c r="G5582">
        <v>1996</v>
      </c>
      <c r="H5582">
        <v>1996</v>
      </c>
      <c r="I5582" t="s">
        <v>11827</v>
      </c>
      <c r="J5582" t="s">
        <v>132</v>
      </c>
      <c r="K5582" t="s">
        <v>175</v>
      </c>
      <c r="L5582" t="s">
        <v>176</v>
      </c>
      <c r="M5582" t="s">
        <v>1727</v>
      </c>
      <c r="N5582" t="s">
        <v>31</v>
      </c>
      <c r="O5582" t="s">
        <v>11828</v>
      </c>
      <c r="P5582" t="s">
        <v>67</v>
      </c>
      <c r="Q5582" t="s">
        <v>199</v>
      </c>
      <c r="R5582" t="s">
        <v>35</v>
      </c>
      <c r="S5582" t="s">
        <v>92003</v>
      </c>
      <c r="T5582" t="s">
        <v>4029</v>
      </c>
      <c r="V5582" t="s">
        <v>37</v>
      </c>
      <c r="W5582" t="s">
        <v>2760</v>
      </c>
    </row>
    <row r="5583" spans="1:23" x14ac:dyDescent="0.25">
      <c r="A5583">
        <v>5582</v>
      </c>
      <c r="B5583">
        <v>2960056</v>
      </c>
      <c r="C5583" t="s">
        <v>22</v>
      </c>
      <c r="D5583" t="s">
        <v>23</v>
      </c>
      <c r="E5583" t="s">
        <v>4740</v>
      </c>
      <c r="F5583" t="s">
        <v>11725</v>
      </c>
      <c r="G5583">
        <v>1996</v>
      </c>
      <c r="H5583">
        <v>1996</v>
      </c>
      <c r="I5583" t="s">
        <v>11829</v>
      </c>
      <c r="J5583" t="s">
        <v>27</v>
      </c>
      <c r="K5583" t="s">
        <v>578</v>
      </c>
      <c r="L5583" t="s">
        <v>29</v>
      </c>
      <c r="M5583" t="s">
        <v>1717</v>
      </c>
      <c r="N5583" t="s">
        <v>31</v>
      </c>
      <c r="O5583" t="s">
        <v>11830</v>
      </c>
      <c r="P5583" t="s">
        <v>67</v>
      </c>
      <c r="Q5583" t="s">
        <v>228</v>
      </c>
      <c r="R5583" t="s">
        <v>35</v>
      </c>
      <c r="S5583" t="s">
        <v>92003</v>
      </c>
      <c r="T5583" t="s">
        <v>11831</v>
      </c>
      <c r="V5583" t="s">
        <v>37</v>
      </c>
      <c r="W5583" t="s">
        <v>2760</v>
      </c>
    </row>
    <row r="5584" spans="1:23" x14ac:dyDescent="0.25">
      <c r="A5584">
        <v>5583</v>
      </c>
      <c r="B5584">
        <v>2960057</v>
      </c>
      <c r="C5584" t="s">
        <v>22</v>
      </c>
      <c r="D5584" t="s">
        <v>23</v>
      </c>
      <c r="E5584" t="s">
        <v>4740</v>
      </c>
      <c r="F5584" t="s">
        <v>11725</v>
      </c>
      <c r="G5584">
        <v>1996</v>
      </c>
      <c r="H5584">
        <v>1996</v>
      </c>
      <c r="I5584" t="s">
        <v>11832</v>
      </c>
      <c r="J5584" t="s">
        <v>27</v>
      </c>
      <c r="K5584" t="s">
        <v>578</v>
      </c>
      <c r="L5584" t="s">
        <v>29</v>
      </c>
      <c r="M5584" t="s">
        <v>1717</v>
      </c>
      <c r="N5584" t="s">
        <v>31</v>
      </c>
      <c r="O5584" t="s">
        <v>11833</v>
      </c>
      <c r="P5584" t="s">
        <v>67</v>
      </c>
      <c r="Q5584" t="s">
        <v>228</v>
      </c>
      <c r="R5584" t="s">
        <v>35</v>
      </c>
      <c r="S5584" t="s">
        <v>92003</v>
      </c>
      <c r="T5584" t="s">
        <v>11834</v>
      </c>
      <c r="V5584" t="s">
        <v>37</v>
      </c>
      <c r="W5584" t="s">
        <v>2760</v>
      </c>
    </row>
    <row r="5585" spans="1:23" x14ac:dyDescent="0.25">
      <c r="A5585">
        <v>5584</v>
      </c>
      <c r="B5585">
        <v>2960059</v>
      </c>
      <c r="C5585" t="s">
        <v>22</v>
      </c>
      <c r="D5585" t="s">
        <v>23</v>
      </c>
      <c r="E5585" t="s">
        <v>4740</v>
      </c>
      <c r="F5585" t="s">
        <v>11725</v>
      </c>
      <c r="G5585">
        <v>1996</v>
      </c>
      <c r="H5585">
        <v>1996</v>
      </c>
      <c r="I5585" t="s">
        <v>11835</v>
      </c>
      <c r="J5585" t="s">
        <v>27</v>
      </c>
      <c r="K5585" t="s">
        <v>29</v>
      </c>
      <c r="L5585" t="s">
        <v>575</v>
      </c>
      <c r="M5585" t="s">
        <v>1727</v>
      </c>
      <c r="N5585" t="s">
        <v>31</v>
      </c>
      <c r="O5585" t="s">
        <v>11836</v>
      </c>
      <c r="P5585" t="s">
        <v>67</v>
      </c>
      <c r="Q5585" t="s">
        <v>95</v>
      </c>
      <c r="R5585" t="s">
        <v>70</v>
      </c>
      <c r="S5585" t="s">
        <v>92005</v>
      </c>
      <c r="T5585" t="s">
        <v>11837</v>
      </c>
      <c r="V5585" t="s">
        <v>37</v>
      </c>
      <c r="W5585" t="s">
        <v>2760</v>
      </c>
    </row>
    <row r="5586" spans="1:23" x14ac:dyDescent="0.25">
      <c r="A5586">
        <v>5585</v>
      </c>
      <c r="B5586">
        <v>2960060</v>
      </c>
      <c r="C5586" t="s">
        <v>22</v>
      </c>
      <c r="D5586" t="s">
        <v>23</v>
      </c>
      <c r="E5586" t="s">
        <v>4740</v>
      </c>
      <c r="F5586" t="s">
        <v>11725</v>
      </c>
      <c r="G5586">
        <v>1996</v>
      </c>
      <c r="H5586">
        <v>1996</v>
      </c>
      <c r="I5586" t="s">
        <v>106129</v>
      </c>
      <c r="J5586" t="s">
        <v>27</v>
      </c>
      <c r="K5586" t="s">
        <v>73</v>
      </c>
      <c r="L5586" t="s">
        <v>74</v>
      </c>
      <c r="M5586" t="s">
        <v>1717</v>
      </c>
      <c r="N5586" t="s">
        <v>31</v>
      </c>
      <c r="O5586" t="s">
        <v>11838</v>
      </c>
      <c r="P5586" t="s">
        <v>33</v>
      </c>
      <c r="Q5586" t="s">
        <v>62</v>
      </c>
      <c r="R5586" t="s">
        <v>63</v>
      </c>
      <c r="S5586" t="s">
        <v>92004</v>
      </c>
      <c r="T5586" t="s">
        <v>11839</v>
      </c>
      <c r="V5586" t="s">
        <v>37</v>
      </c>
      <c r="W5586" t="s">
        <v>2760</v>
      </c>
    </row>
    <row r="5587" spans="1:23" x14ac:dyDescent="0.25">
      <c r="A5587">
        <v>5586</v>
      </c>
      <c r="B5587">
        <v>2960061</v>
      </c>
      <c r="C5587" t="s">
        <v>22</v>
      </c>
      <c r="D5587" t="s">
        <v>23</v>
      </c>
      <c r="E5587" t="s">
        <v>4740</v>
      </c>
      <c r="F5587" t="s">
        <v>11725</v>
      </c>
      <c r="G5587">
        <v>1996</v>
      </c>
      <c r="H5587">
        <v>1996</v>
      </c>
      <c r="I5587" t="s">
        <v>11840</v>
      </c>
      <c r="J5587" t="s">
        <v>27</v>
      </c>
      <c r="K5587" t="s">
        <v>151</v>
      </c>
      <c r="L5587" t="s">
        <v>147</v>
      </c>
      <c r="M5587" t="s">
        <v>1727</v>
      </c>
      <c r="N5587" t="s">
        <v>31</v>
      </c>
      <c r="O5587" t="s">
        <v>11841</v>
      </c>
      <c r="P5587" t="s">
        <v>33</v>
      </c>
      <c r="Q5587" t="s">
        <v>199</v>
      </c>
      <c r="R5587" t="s">
        <v>35</v>
      </c>
      <c r="S5587" t="s">
        <v>92003</v>
      </c>
      <c r="T5587" t="s">
        <v>11842</v>
      </c>
      <c r="V5587" t="s">
        <v>37</v>
      </c>
      <c r="W5587" t="s">
        <v>2760</v>
      </c>
    </row>
    <row r="5588" spans="1:23" x14ac:dyDescent="0.25">
      <c r="A5588">
        <v>5587</v>
      </c>
      <c r="B5588">
        <v>2960062</v>
      </c>
      <c r="C5588" t="s">
        <v>22</v>
      </c>
      <c r="D5588" t="s">
        <v>23</v>
      </c>
      <c r="E5588" t="s">
        <v>4740</v>
      </c>
      <c r="F5588" t="s">
        <v>11725</v>
      </c>
      <c r="G5588">
        <v>1996</v>
      </c>
      <c r="H5588">
        <v>1996</v>
      </c>
      <c r="I5588" t="s">
        <v>11843</v>
      </c>
      <c r="J5588" t="s">
        <v>27</v>
      </c>
      <c r="K5588" t="s">
        <v>590</v>
      </c>
      <c r="L5588" t="s">
        <v>74</v>
      </c>
      <c r="M5588" t="s">
        <v>1717</v>
      </c>
      <c r="N5588" t="s">
        <v>31</v>
      </c>
      <c r="O5588" t="s">
        <v>11844</v>
      </c>
      <c r="P5588" t="s">
        <v>33</v>
      </c>
      <c r="Q5588" t="s">
        <v>5186</v>
      </c>
      <c r="R5588" t="s">
        <v>63</v>
      </c>
      <c r="S5588" t="s">
        <v>92015</v>
      </c>
      <c r="T5588" t="s">
        <v>11845</v>
      </c>
      <c r="V5588" t="s">
        <v>37</v>
      </c>
      <c r="W5588" t="s">
        <v>2760</v>
      </c>
    </row>
    <row r="5589" spans="1:23" x14ac:dyDescent="0.25">
      <c r="A5589">
        <v>5588</v>
      </c>
      <c r="B5589">
        <v>2960066</v>
      </c>
      <c r="C5589" t="s">
        <v>22</v>
      </c>
      <c r="D5589" t="s">
        <v>23</v>
      </c>
      <c r="E5589" t="s">
        <v>4740</v>
      </c>
      <c r="F5589" t="s">
        <v>11725</v>
      </c>
      <c r="G5589">
        <v>1996</v>
      </c>
      <c r="H5589">
        <v>1996</v>
      </c>
      <c r="I5589" t="s">
        <v>11846</v>
      </c>
      <c r="J5589" t="s">
        <v>27</v>
      </c>
      <c r="K5589" t="s">
        <v>578</v>
      </c>
      <c r="L5589" t="s">
        <v>29</v>
      </c>
      <c r="M5589" t="s">
        <v>1717</v>
      </c>
      <c r="N5589" t="s">
        <v>31</v>
      </c>
      <c r="O5589" t="s">
        <v>11847</v>
      </c>
      <c r="P5589" t="s">
        <v>67</v>
      </c>
      <c r="Q5589" t="s">
        <v>368</v>
      </c>
      <c r="R5589" t="s">
        <v>369</v>
      </c>
      <c r="S5589" t="s">
        <v>92008</v>
      </c>
      <c r="T5589" t="s">
        <v>4577</v>
      </c>
      <c r="V5589" t="s">
        <v>37</v>
      </c>
      <c r="W5589" t="s">
        <v>2760</v>
      </c>
    </row>
    <row r="5590" spans="1:23" x14ac:dyDescent="0.25">
      <c r="A5590">
        <v>5589</v>
      </c>
      <c r="B5590">
        <v>2960068</v>
      </c>
      <c r="C5590" t="s">
        <v>22</v>
      </c>
      <c r="D5590" t="s">
        <v>23</v>
      </c>
      <c r="E5590" t="s">
        <v>4740</v>
      </c>
      <c r="F5590" t="s">
        <v>11725</v>
      </c>
      <c r="G5590">
        <v>1996</v>
      </c>
      <c r="H5590">
        <v>1996</v>
      </c>
      <c r="I5590" t="s">
        <v>114263</v>
      </c>
      <c r="J5590" t="s">
        <v>27</v>
      </c>
      <c r="K5590" t="s">
        <v>28</v>
      </c>
      <c r="L5590" t="s">
        <v>29</v>
      </c>
      <c r="M5590" t="s">
        <v>1717</v>
      </c>
      <c r="N5590" t="s">
        <v>31</v>
      </c>
      <c r="O5590" t="s">
        <v>11848</v>
      </c>
      <c r="P5590" t="s">
        <v>33</v>
      </c>
      <c r="Q5590" t="s">
        <v>368</v>
      </c>
      <c r="R5590" t="s">
        <v>369</v>
      </c>
      <c r="S5590" t="s">
        <v>92008</v>
      </c>
      <c r="T5590" t="s">
        <v>11849</v>
      </c>
      <c r="V5590" t="s">
        <v>37</v>
      </c>
      <c r="W5590" t="s">
        <v>2760</v>
      </c>
    </row>
    <row r="5591" spans="1:23" x14ac:dyDescent="0.25">
      <c r="A5591">
        <v>5590</v>
      </c>
      <c r="B5591">
        <v>2960070</v>
      </c>
      <c r="C5591" t="s">
        <v>22</v>
      </c>
      <c r="D5591" t="s">
        <v>23</v>
      </c>
      <c r="E5591" t="s">
        <v>4740</v>
      </c>
      <c r="F5591" t="s">
        <v>11725</v>
      </c>
      <c r="G5591">
        <v>1996</v>
      </c>
      <c r="H5591">
        <v>1996</v>
      </c>
      <c r="I5591" t="s">
        <v>106130</v>
      </c>
      <c r="J5591" t="s">
        <v>27</v>
      </c>
      <c r="K5591" t="s">
        <v>165</v>
      </c>
      <c r="L5591" t="s">
        <v>81</v>
      </c>
      <c r="M5591" t="s">
        <v>1717</v>
      </c>
      <c r="N5591" t="s">
        <v>31</v>
      </c>
      <c r="O5591" t="s">
        <v>8875</v>
      </c>
      <c r="P5591" t="s">
        <v>33</v>
      </c>
      <c r="Q5591" t="s">
        <v>368</v>
      </c>
      <c r="R5591" t="s">
        <v>369</v>
      </c>
      <c r="S5591" t="s">
        <v>92008</v>
      </c>
      <c r="T5591" t="s">
        <v>11850</v>
      </c>
      <c r="V5591" t="s">
        <v>37</v>
      </c>
      <c r="W5591" t="s">
        <v>2760</v>
      </c>
    </row>
    <row r="5592" spans="1:23" x14ac:dyDescent="0.25">
      <c r="A5592">
        <v>5591</v>
      </c>
      <c r="B5592">
        <v>2960074</v>
      </c>
      <c r="C5592" t="s">
        <v>22</v>
      </c>
      <c r="D5592" t="s">
        <v>23</v>
      </c>
      <c r="E5592" t="s">
        <v>4740</v>
      </c>
      <c r="F5592" t="s">
        <v>11725</v>
      </c>
      <c r="G5592">
        <v>1996</v>
      </c>
      <c r="H5592">
        <v>1996</v>
      </c>
      <c r="I5592" t="s">
        <v>11851</v>
      </c>
      <c r="J5592" t="s">
        <v>27</v>
      </c>
      <c r="K5592" t="s">
        <v>1063</v>
      </c>
      <c r="L5592" t="s">
        <v>99</v>
      </c>
      <c r="M5592" t="s">
        <v>1727</v>
      </c>
      <c r="N5592" t="s">
        <v>31</v>
      </c>
      <c r="O5592" t="s">
        <v>11852</v>
      </c>
      <c r="P5592" t="s">
        <v>33</v>
      </c>
      <c r="Q5592" t="s">
        <v>368</v>
      </c>
      <c r="R5592" t="s">
        <v>369</v>
      </c>
      <c r="S5592" t="s">
        <v>92008</v>
      </c>
      <c r="T5592" t="s">
        <v>11853</v>
      </c>
      <c r="V5592" t="s">
        <v>37</v>
      </c>
      <c r="W5592" t="s">
        <v>2760</v>
      </c>
    </row>
    <row r="5593" spans="1:23" x14ac:dyDescent="0.25">
      <c r="A5593">
        <v>5592</v>
      </c>
      <c r="B5593">
        <v>7960001</v>
      </c>
      <c r="C5593" t="s">
        <v>22</v>
      </c>
      <c r="D5593" t="s">
        <v>23</v>
      </c>
      <c r="E5593" t="s">
        <v>11854</v>
      </c>
      <c r="F5593" t="s">
        <v>11855</v>
      </c>
      <c r="G5593">
        <v>1996</v>
      </c>
      <c r="H5593">
        <v>1996</v>
      </c>
      <c r="I5593" t="s">
        <v>11856</v>
      </c>
      <c r="J5593" t="s">
        <v>27</v>
      </c>
      <c r="K5593" t="s">
        <v>113530</v>
      </c>
      <c r="L5593" t="s">
        <v>113531</v>
      </c>
      <c r="M5593" t="s">
        <v>1717</v>
      </c>
      <c r="N5593" t="s">
        <v>31</v>
      </c>
      <c r="O5593" t="s">
        <v>2496</v>
      </c>
      <c r="P5593" t="s">
        <v>33</v>
      </c>
      <c r="Q5593" t="s">
        <v>2983</v>
      </c>
      <c r="R5593" t="s">
        <v>35</v>
      </c>
      <c r="S5593" t="s">
        <v>92003</v>
      </c>
      <c r="T5593" t="s">
        <v>11857</v>
      </c>
      <c r="V5593" t="s">
        <v>37</v>
      </c>
      <c r="W5593" t="s">
        <v>2760</v>
      </c>
    </row>
    <row r="5594" spans="1:23" x14ac:dyDescent="0.25">
      <c r="A5594">
        <v>5593</v>
      </c>
      <c r="B5594">
        <v>7960002</v>
      </c>
      <c r="C5594" t="s">
        <v>22</v>
      </c>
      <c r="D5594" t="s">
        <v>23</v>
      </c>
      <c r="E5594" t="s">
        <v>11854</v>
      </c>
      <c r="F5594" t="s">
        <v>11855</v>
      </c>
      <c r="G5594">
        <v>1996</v>
      </c>
      <c r="H5594">
        <v>1996</v>
      </c>
      <c r="I5594" t="s">
        <v>11858</v>
      </c>
      <c r="J5594" t="s">
        <v>27</v>
      </c>
      <c r="K5594" t="s">
        <v>113540</v>
      </c>
      <c r="L5594" t="s">
        <v>298</v>
      </c>
      <c r="M5594" t="s">
        <v>1717</v>
      </c>
      <c r="N5594" t="s">
        <v>31</v>
      </c>
      <c r="O5594" t="s">
        <v>544</v>
      </c>
      <c r="P5594" t="s">
        <v>33</v>
      </c>
      <c r="Q5594" t="s">
        <v>199</v>
      </c>
      <c r="R5594" t="s">
        <v>35</v>
      </c>
      <c r="S5594" t="s">
        <v>92003</v>
      </c>
      <c r="T5594" t="s">
        <v>11859</v>
      </c>
      <c r="V5594" t="s">
        <v>37</v>
      </c>
      <c r="W5594" t="s">
        <v>2760</v>
      </c>
    </row>
    <row r="5595" spans="1:23" x14ac:dyDescent="0.25">
      <c r="A5595">
        <v>5594</v>
      </c>
      <c r="B5595">
        <v>7960004</v>
      </c>
      <c r="C5595" t="s">
        <v>22</v>
      </c>
      <c r="D5595" t="s">
        <v>23</v>
      </c>
      <c r="E5595" t="s">
        <v>11854</v>
      </c>
      <c r="F5595" t="s">
        <v>11855</v>
      </c>
      <c r="G5595">
        <v>1996</v>
      </c>
      <c r="H5595">
        <v>1996</v>
      </c>
      <c r="I5595" t="s">
        <v>11860</v>
      </c>
      <c r="J5595" t="s">
        <v>27</v>
      </c>
      <c r="K5595" t="s">
        <v>113530</v>
      </c>
      <c r="L5595" t="s">
        <v>113531</v>
      </c>
      <c r="M5595" t="s">
        <v>1717</v>
      </c>
      <c r="N5595" t="s">
        <v>31</v>
      </c>
      <c r="O5595" t="s">
        <v>329</v>
      </c>
      <c r="P5595" t="s">
        <v>33</v>
      </c>
      <c r="Q5595" t="s">
        <v>199</v>
      </c>
      <c r="R5595" t="s">
        <v>35</v>
      </c>
      <c r="S5595" t="s">
        <v>92003</v>
      </c>
      <c r="T5595" t="s">
        <v>11861</v>
      </c>
      <c r="V5595" t="s">
        <v>37</v>
      </c>
      <c r="W5595" t="s">
        <v>2760</v>
      </c>
    </row>
    <row r="5596" spans="1:23" x14ac:dyDescent="0.25">
      <c r="A5596">
        <v>5595</v>
      </c>
      <c r="B5596">
        <v>7960005</v>
      </c>
      <c r="C5596" t="s">
        <v>22</v>
      </c>
      <c r="D5596" t="s">
        <v>23</v>
      </c>
      <c r="E5596" t="s">
        <v>11854</v>
      </c>
      <c r="F5596" t="s">
        <v>11855</v>
      </c>
      <c r="G5596">
        <v>1996</v>
      </c>
      <c r="H5596">
        <v>1996</v>
      </c>
      <c r="I5596" t="s">
        <v>106131</v>
      </c>
      <c r="J5596" t="s">
        <v>27</v>
      </c>
      <c r="K5596" t="s">
        <v>113530</v>
      </c>
      <c r="L5596" t="s">
        <v>113531</v>
      </c>
      <c r="M5596" t="s">
        <v>1727</v>
      </c>
      <c r="N5596" t="s">
        <v>31</v>
      </c>
      <c r="O5596" t="s">
        <v>4122</v>
      </c>
      <c r="P5596" t="s">
        <v>33</v>
      </c>
      <c r="Q5596" t="s">
        <v>199</v>
      </c>
      <c r="R5596" t="s">
        <v>35</v>
      </c>
      <c r="S5596" t="s">
        <v>92003</v>
      </c>
      <c r="T5596" t="s">
        <v>2781</v>
      </c>
      <c r="V5596" t="s">
        <v>37</v>
      </c>
      <c r="W5596" t="s">
        <v>2760</v>
      </c>
    </row>
    <row r="5597" spans="1:23" x14ac:dyDescent="0.25">
      <c r="A5597">
        <v>5596</v>
      </c>
      <c r="B5597">
        <v>7960006</v>
      </c>
      <c r="C5597" t="s">
        <v>22</v>
      </c>
      <c r="D5597" t="s">
        <v>23</v>
      </c>
      <c r="E5597" t="s">
        <v>11854</v>
      </c>
      <c r="F5597" t="s">
        <v>11855</v>
      </c>
      <c r="G5597">
        <v>1996</v>
      </c>
      <c r="H5597">
        <v>1996</v>
      </c>
      <c r="I5597" t="s">
        <v>11862</v>
      </c>
      <c r="J5597" t="s">
        <v>27</v>
      </c>
      <c r="K5597" t="s">
        <v>73</v>
      </c>
      <c r="L5597" t="s">
        <v>74</v>
      </c>
      <c r="M5597" t="s">
        <v>1717</v>
      </c>
      <c r="N5597" t="s">
        <v>31</v>
      </c>
      <c r="O5597" t="s">
        <v>614</v>
      </c>
      <c r="P5597" t="s">
        <v>33</v>
      </c>
      <c r="Q5597" t="s">
        <v>199</v>
      </c>
      <c r="R5597" t="s">
        <v>35</v>
      </c>
      <c r="S5597" t="s">
        <v>92003</v>
      </c>
      <c r="T5597" t="s">
        <v>11863</v>
      </c>
      <c r="V5597" t="s">
        <v>37</v>
      </c>
      <c r="W5597" t="s">
        <v>2760</v>
      </c>
    </row>
    <row r="5598" spans="1:23" x14ac:dyDescent="0.25">
      <c r="A5598">
        <v>5597</v>
      </c>
      <c r="B5598">
        <v>7960007</v>
      </c>
      <c r="C5598" t="s">
        <v>22</v>
      </c>
      <c r="D5598" t="s">
        <v>23</v>
      </c>
      <c r="E5598" t="s">
        <v>11854</v>
      </c>
      <c r="F5598" t="s">
        <v>11855</v>
      </c>
      <c r="G5598">
        <v>1996</v>
      </c>
      <c r="H5598">
        <v>1996</v>
      </c>
      <c r="I5598" t="s">
        <v>11864</v>
      </c>
      <c r="J5598" t="s">
        <v>27</v>
      </c>
      <c r="K5598" t="s">
        <v>606</v>
      </c>
      <c r="L5598" t="s">
        <v>29</v>
      </c>
      <c r="M5598" t="s">
        <v>1717</v>
      </c>
      <c r="N5598" t="s">
        <v>31</v>
      </c>
      <c r="O5598" t="s">
        <v>3738</v>
      </c>
      <c r="P5598" t="s">
        <v>33</v>
      </c>
      <c r="Q5598" t="s">
        <v>95</v>
      </c>
      <c r="R5598" t="s">
        <v>70</v>
      </c>
      <c r="S5598" t="s">
        <v>92005</v>
      </c>
      <c r="T5598" t="s">
        <v>11865</v>
      </c>
      <c r="V5598" t="s">
        <v>37</v>
      </c>
      <c r="W5598" t="s">
        <v>2760</v>
      </c>
    </row>
    <row r="5599" spans="1:23" x14ac:dyDescent="0.25">
      <c r="A5599">
        <v>5598</v>
      </c>
      <c r="B5599">
        <v>7960008</v>
      </c>
      <c r="C5599" t="s">
        <v>22</v>
      </c>
      <c r="D5599" t="s">
        <v>23</v>
      </c>
      <c r="E5599" t="s">
        <v>11854</v>
      </c>
      <c r="F5599" t="s">
        <v>11855</v>
      </c>
      <c r="G5599">
        <v>1996</v>
      </c>
      <c r="H5599">
        <v>1996</v>
      </c>
      <c r="I5599" t="s">
        <v>11866</v>
      </c>
      <c r="J5599" t="s">
        <v>27</v>
      </c>
      <c r="K5599" t="s">
        <v>113530</v>
      </c>
      <c r="L5599" t="s">
        <v>113531</v>
      </c>
      <c r="M5599" t="s">
        <v>1717</v>
      </c>
      <c r="N5599" t="s">
        <v>31</v>
      </c>
      <c r="O5599" t="s">
        <v>2252</v>
      </c>
      <c r="P5599" t="s">
        <v>67</v>
      </c>
      <c r="Q5599" t="s">
        <v>34</v>
      </c>
      <c r="R5599" t="s">
        <v>35</v>
      </c>
      <c r="S5599" t="s">
        <v>92003</v>
      </c>
      <c r="T5599" t="s">
        <v>3446</v>
      </c>
      <c r="V5599" t="s">
        <v>37</v>
      </c>
      <c r="W5599" t="s">
        <v>2760</v>
      </c>
    </row>
    <row r="5600" spans="1:23" x14ac:dyDescent="0.25">
      <c r="A5600">
        <v>5599</v>
      </c>
      <c r="B5600">
        <v>7960009</v>
      </c>
      <c r="C5600" t="s">
        <v>22</v>
      </c>
      <c r="D5600" t="s">
        <v>23</v>
      </c>
      <c r="E5600" t="s">
        <v>11854</v>
      </c>
      <c r="F5600" t="s">
        <v>11855</v>
      </c>
      <c r="G5600">
        <v>1996</v>
      </c>
      <c r="H5600">
        <v>1996</v>
      </c>
      <c r="I5600" t="s">
        <v>11867</v>
      </c>
      <c r="J5600" t="s">
        <v>27</v>
      </c>
      <c r="K5600" t="s">
        <v>534</v>
      </c>
      <c r="L5600" t="s">
        <v>147</v>
      </c>
      <c r="M5600" t="s">
        <v>1717</v>
      </c>
      <c r="N5600" t="s">
        <v>31</v>
      </c>
      <c r="O5600" t="s">
        <v>9734</v>
      </c>
      <c r="P5600" t="s">
        <v>33</v>
      </c>
      <c r="Q5600" t="s">
        <v>34</v>
      </c>
      <c r="R5600" t="s">
        <v>35</v>
      </c>
      <c r="S5600" t="s">
        <v>92003</v>
      </c>
      <c r="T5600" t="s">
        <v>3042</v>
      </c>
      <c r="V5600" t="s">
        <v>37</v>
      </c>
      <c r="W5600" t="s">
        <v>2760</v>
      </c>
    </row>
    <row r="5601" spans="1:23" x14ac:dyDescent="0.25">
      <c r="A5601">
        <v>5600</v>
      </c>
      <c r="B5601">
        <v>7960011</v>
      </c>
      <c r="C5601" t="s">
        <v>22</v>
      </c>
      <c r="D5601" t="s">
        <v>23</v>
      </c>
      <c r="E5601" t="s">
        <v>11854</v>
      </c>
      <c r="F5601" t="s">
        <v>11855</v>
      </c>
      <c r="G5601">
        <v>1996</v>
      </c>
      <c r="H5601">
        <v>1996</v>
      </c>
      <c r="I5601" t="s">
        <v>11868</v>
      </c>
      <c r="J5601" t="s">
        <v>27</v>
      </c>
      <c r="K5601" t="s">
        <v>46</v>
      </c>
      <c r="L5601" t="s">
        <v>47</v>
      </c>
      <c r="M5601" t="s">
        <v>1717</v>
      </c>
      <c r="N5601" t="s">
        <v>31</v>
      </c>
      <c r="O5601" t="s">
        <v>341</v>
      </c>
      <c r="P5601" t="s">
        <v>33</v>
      </c>
      <c r="Q5601" t="s">
        <v>34</v>
      </c>
      <c r="R5601" t="s">
        <v>35</v>
      </c>
      <c r="S5601" t="s">
        <v>92003</v>
      </c>
      <c r="T5601" t="s">
        <v>5164</v>
      </c>
      <c r="V5601" t="s">
        <v>37</v>
      </c>
      <c r="W5601" t="s">
        <v>2760</v>
      </c>
    </row>
    <row r="5602" spans="1:23" x14ac:dyDescent="0.25">
      <c r="A5602">
        <v>5601</v>
      </c>
      <c r="B5602">
        <v>7960012</v>
      </c>
      <c r="C5602" t="s">
        <v>22</v>
      </c>
      <c r="D5602" t="s">
        <v>23</v>
      </c>
      <c r="E5602" t="s">
        <v>11854</v>
      </c>
      <c r="F5602" t="s">
        <v>11855</v>
      </c>
      <c r="G5602">
        <v>1996</v>
      </c>
      <c r="H5602">
        <v>1996</v>
      </c>
      <c r="I5602" t="s">
        <v>106132</v>
      </c>
      <c r="J5602" t="s">
        <v>27</v>
      </c>
      <c r="K5602" t="s">
        <v>165</v>
      </c>
      <c r="L5602" t="s">
        <v>81</v>
      </c>
      <c r="M5602" t="s">
        <v>1717</v>
      </c>
      <c r="N5602" t="s">
        <v>31</v>
      </c>
      <c r="O5602" t="s">
        <v>1900</v>
      </c>
      <c r="P5602" t="s">
        <v>33</v>
      </c>
      <c r="Q5602" t="s">
        <v>34</v>
      </c>
      <c r="R5602" t="s">
        <v>35</v>
      </c>
      <c r="S5602" t="s">
        <v>92003</v>
      </c>
      <c r="T5602" t="s">
        <v>2922</v>
      </c>
      <c r="V5602" t="s">
        <v>37</v>
      </c>
      <c r="W5602" t="s">
        <v>2760</v>
      </c>
    </row>
    <row r="5603" spans="1:23" x14ac:dyDescent="0.25">
      <c r="A5603">
        <v>5602</v>
      </c>
      <c r="B5603">
        <v>7960014</v>
      </c>
      <c r="C5603" t="s">
        <v>22</v>
      </c>
      <c r="D5603" t="s">
        <v>23</v>
      </c>
      <c r="E5603" t="s">
        <v>11854</v>
      </c>
      <c r="F5603" t="s">
        <v>11855</v>
      </c>
      <c r="G5603">
        <v>1996</v>
      </c>
      <c r="H5603">
        <v>1996</v>
      </c>
      <c r="I5603" t="s">
        <v>11869</v>
      </c>
      <c r="J5603" t="s">
        <v>39</v>
      </c>
      <c r="K5603" t="s">
        <v>2606</v>
      </c>
      <c r="L5603" t="s">
        <v>41</v>
      </c>
      <c r="M5603" t="s">
        <v>1717</v>
      </c>
      <c r="N5603" t="s">
        <v>31</v>
      </c>
      <c r="O5603" t="s">
        <v>1137</v>
      </c>
      <c r="P5603" t="s">
        <v>33</v>
      </c>
      <c r="Q5603" t="s">
        <v>238</v>
      </c>
      <c r="R5603" t="s">
        <v>70</v>
      </c>
      <c r="S5603" t="s">
        <v>92005</v>
      </c>
      <c r="T5603" t="s">
        <v>11870</v>
      </c>
      <c r="V5603" t="s">
        <v>37</v>
      </c>
      <c r="W5603" t="s">
        <v>2760</v>
      </c>
    </row>
    <row r="5604" spans="1:23" x14ac:dyDescent="0.25">
      <c r="A5604">
        <v>5603</v>
      </c>
      <c r="B5604">
        <v>7960015</v>
      </c>
      <c r="C5604" t="s">
        <v>22</v>
      </c>
      <c r="D5604" t="s">
        <v>23</v>
      </c>
      <c r="E5604" t="s">
        <v>11854</v>
      </c>
      <c r="F5604" t="s">
        <v>11855</v>
      </c>
      <c r="G5604">
        <v>1996</v>
      </c>
      <c r="H5604">
        <v>1996</v>
      </c>
      <c r="I5604" t="s">
        <v>11871</v>
      </c>
      <c r="J5604" t="s">
        <v>27</v>
      </c>
      <c r="K5604" t="s">
        <v>29</v>
      </c>
      <c r="L5604" t="s">
        <v>575</v>
      </c>
      <c r="M5604" t="s">
        <v>1717</v>
      </c>
      <c r="N5604" t="s">
        <v>31</v>
      </c>
      <c r="O5604" t="s">
        <v>576</v>
      </c>
      <c r="P5604" t="s">
        <v>33</v>
      </c>
      <c r="Q5604" t="s">
        <v>368</v>
      </c>
      <c r="R5604" t="s">
        <v>369</v>
      </c>
      <c r="S5604" t="s">
        <v>92008</v>
      </c>
      <c r="T5604" t="s">
        <v>7783</v>
      </c>
      <c r="V5604" t="s">
        <v>37</v>
      </c>
      <c r="W5604" t="s">
        <v>2760</v>
      </c>
    </row>
    <row r="5605" spans="1:23" x14ac:dyDescent="0.25">
      <c r="A5605">
        <v>5604</v>
      </c>
      <c r="B5605">
        <v>7960017</v>
      </c>
      <c r="C5605" t="s">
        <v>22</v>
      </c>
      <c r="D5605" t="s">
        <v>23</v>
      </c>
      <c r="E5605" t="s">
        <v>11854</v>
      </c>
      <c r="F5605" t="s">
        <v>11855</v>
      </c>
      <c r="G5605">
        <v>1996</v>
      </c>
      <c r="H5605">
        <v>1996</v>
      </c>
      <c r="I5605" t="s">
        <v>11872</v>
      </c>
      <c r="J5605" t="s">
        <v>27</v>
      </c>
      <c r="K5605" t="s">
        <v>80</v>
      </c>
      <c r="L5605" t="s">
        <v>81</v>
      </c>
      <c r="M5605" t="s">
        <v>5763</v>
      </c>
      <c r="N5605" t="s">
        <v>31</v>
      </c>
      <c r="O5605" t="s">
        <v>11873</v>
      </c>
      <c r="P5605" t="s">
        <v>33</v>
      </c>
      <c r="Q5605" t="s">
        <v>506</v>
      </c>
      <c r="R5605" t="s">
        <v>70</v>
      </c>
      <c r="S5605" t="s">
        <v>92010</v>
      </c>
      <c r="T5605" t="s">
        <v>7697</v>
      </c>
      <c r="V5605" t="s">
        <v>37</v>
      </c>
      <c r="W5605" t="s">
        <v>2760</v>
      </c>
    </row>
    <row r="5606" spans="1:23" x14ac:dyDescent="0.25">
      <c r="A5606">
        <v>5605</v>
      </c>
      <c r="B5606">
        <v>3960001</v>
      </c>
      <c r="C5606" t="s">
        <v>22</v>
      </c>
      <c r="D5606" t="s">
        <v>23</v>
      </c>
      <c r="E5606" t="s">
        <v>6193</v>
      </c>
      <c r="F5606" t="s">
        <v>11874</v>
      </c>
      <c r="G5606">
        <v>1996</v>
      </c>
      <c r="H5606">
        <v>1996</v>
      </c>
      <c r="I5606" t="s">
        <v>114264</v>
      </c>
      <c r="J5606" t="s">
        <v>132</v>
      </c>
      <c r="K5606" t="s">
        <v>133</v>
      </c>
      <c r="L5606" t="s">
        <v>134</v>
      </c>
      <c r="M5606" t="s">
        <v>1717</v>
      </c>
      <c r="N5606" t="s">
        <v>31</v>
      </c>
      <c r="O5606" t="s">
        <v>11875</v>
      </c>
      <c r="P5606" t="s">
        <v>33</v>
      </c>
      <c r="Q5606" t="s">
        <v>228</v>
      </c>
      <c r="R5606" t="s">
        <v>35</v>
      </c>
      <c r="S5606" t="s">
        <v>92003</v>
      </c>
      <c r="T5606" t="s">
        <v>11876</v>
      </c>
      <c r="V5606" t="s">
        <v>37</v>
      </c>
      <c r="W5606" t="s">
        <v>2760</v>
      </c>
    </row>
    <row r="5607" spans="1:23" x14ac:dyDescent="0.25">
      <c r="A5607">
        <v>5606</v>
      </c>
      <c r="B5607">
        <v>3960002</v>
      </c>
      <c r="C5607" t="s">
        <v>22</v>
      </c>
      <c r="D5607" t="s">
        <v>23</v>
      </c>
      <c r="E5607" t="s">
        <v>6193</v>
      </c>
      <c r="F5607" t="s">
        <v>11874</v>
      </c>
      <c r="G5607">
        <v>1996</v>
      </c>
      <c r="H5607">
        <v>1996</v>
      </c>
      <c r="I5607" t="s">
        <v>11877</v>
      </c>
      <c r="J5607" t="s">
        <v>27</v>
      </c>
      <c r="K5607" t="s">
        <v>144</v>
      </c>
      <c r="L5607" t="s">
        <v>74</v>
      </c>
      <c r="M5607" t="s">
        <v>1717</v>
      </c>
      <c r="N5607" t="s">
        <v>31</v>
      </c>
      <c r="O5607" t="s">
        <v>11878</v>
      </c>
      <c r="P5607" t="s">
        <v>33</v>
      </c>
      <c r="Q5607" t="s">
        <v>34</v>
      </c>
      <c r="R5607" t="s">
        <v>35</v>
      </c>
      <c r="S5607" t="s">
        <v>92003</v>
      </c>
      <c r="T5607" t="s">
        <v>11879</v>
      </c>
      <c r="V5607" t="s">
        <v>37</v>
      </c>
      <c r="W5607" t="s">
        <v>2760</v>
      </c>
    </row>
    <row r="5608" spans="1:23" x14ac:dyDescent="0.25">
      <c r="A5608">
        <v>5607</v>
      </c>
      <c r="B5608">
        <v>3960004</v>
      </c>
      <c r="C5608" t="s">
        <v>22</v>
      </c>
      <c r="D5608" t="s">
        <v>23</v>
      </c>
      <c r="E5608" t="s">
        <v>6193</v>
      </c>
      <c r="F5608" t="s">
        <v>11874</v>
      </c>
      <c r="G5608">
        <v>1996</v>
      </c>
      <c r="H5608">
        <v>1996</v>
      </c>
      <c r="I5608" t="s">
        <v>11880</v>
      </c>
      <c r="J5608" t="s">
        <v>27</v>
      </c>
      <c r="K5608" t="s">
        <v>404</v>
      </c>
      <c r="L5608" t="s">
        <v>147</v>
      </c>
      <c r="N5608" t="s">
        <v>31</v>
      </c>
      <c r="O5608" t="s">
        <v>11881</v>
      </c>
      <c r="P5608" t="s">
        <v>33</v>
      </c>
      <c r="Q5608" t="s">
        <v>199</v>
      </c>
      <c r="R5608" t="s">
        <v>35</v>
      </c>
      <c r="S5608" t="s">
        <v>92003</v>
      </c>
      <c r="T5608" t="s">
        <v>11882</v>
      </c>
      <c r="V5608" t="s">
        <v>37</v>
      </c>
      <c r="W5608" t="s">
        <v>2760</v>
      </c>
    </row>
    <row r="5609" spans="1:23" x14ac:dyDescent="0.25">
      <c r="A5609">
        <v>5608</v>
      </c>
      <c r="B5609">
        <v>3960006</v>
      </c>
      <c r="C5609" t="s">
        <v>22</v>
      </c>
      <c r="D5609" t="s">
        <v>23</v>
      </c>
      <c r="E5609" t="s">
        <v>6193</v>
      </c>
      <c r="F5609" t="s">
        <v>11874</v>
      </c>
      <c r="G5609">
        <v>1996</v>
      </c>
      <c r="H5609">
        <v>1996</v>
      </c>
      <c r="I5609" t="s">
        <v>11883</v>
      </c>
      <c r="J5609" t="s">
        <v>27</v>
      </c>
      <c r="K5609" t="s">
        <v>46</v>
      </c>
      <c r="L5609" t="s">
        <v>47</v>
      </c>
      <c r="M5609" t="s">
        <v>1717</v>
      </c>
      <c r="N5609" t="s">
        <v>31</v>
      </c>
      <c r="O5609" t="s">
        <v>11884</v>
      </c>
      <c r="P5609" t="s">
        <v>33</v>
      </c>
      <c r="Q5609" t="s">
        <v>199</v>
      </c>
      <c r="R5609" t="s">
        <v>35</v>
      </c>
      <c r="S5609" t="s">
        <v>92003</v>
      </c>
      <c r="T5609" t="s">
        <v>11350</v>
      </c>
      <c r="V5609" t="s">
        <v>37</v>
      </c>
      <c r="W5609" t="s">
        <v>2760</v>
      </c>
    </row>
    <row r="5610" spans="1:23" x14ac:dyDescent="0.25">
      <c r="A5610">
        <v>5609</v>
      </c>
      <c r="B5610">
        <v>3960007</v>
      </c>
      <c r="C5610" t="s">
        <v>22</v>
      </c>
      <c r="D5610" t="s">
        <v>23</v>
      </c>
      <c r="E5610" t="s">
        <v>6193</v>
      </c>
      <c r="F5610" t="s">
        <v>11874</v>
      </c>
      <c r="G5610">
        <v>1996</v>
      </c>
      <c r="H5610">
        <v>1996</v>
      </c>
      <c r="I5610" t="s">
        <v>11885</v>
      </c>
      <c r="J5610" t="s">
        <v>27</v>
      </c>
      <c r="K5610" t="s">
        <v>113530</v>
      </c>
      <c r="L5610" t="s">
        <v>113531</v>
      </c>
      <c r="M5610" t="s">
        <v>1717</v>
      </c>
      <c r="N5610" t="s">
        <v>31</v>
      </c>
      <c r="O5610" t="s">
        <v>10479</v>
      </c>
      <c r="P5610" t="s">
        <v>33</v>
      </c>
      <c r="Q5610" t="s">
        <v>2983</v>
      </c>
      <c r="R5610" t="s">
        <v>35</v>
      </c>
      <c r="S5610" t="s">
        <v>92003</v>
      </c>
      <c r="T5610" t="s">
        <v>11886</v>
      </c>
      <c r="V5610" t="s">
        <v>37</v>
      </c>
      <c r="W5610" t="s">
        <v>2760</v>
      </c>
    </row>
    <row r="5611" spans="1:23" x14ac:dyDescent="0.25">
      <c r="A5611">
        <v>5610</v>
      </c>
      <c r="B5611">
        <v>3960008</v>
      </c>
      <c r="C5611" t="s">
        <v>22</v>
      </c>
      <c r="D5611" t="s">
        <v>23</v>
      </c>
      <c r="E5611" t="s">
        <v>6193</v>
      </c>
      <c r="F5611" t="s">
        <v>11874</v>
      </c>
      <c r="G5611">
        <v>1996</v>
      </c>
      <c r="H5611">
        <v>1996</v>
      </c>
      <c r="I5611" t="s">
        <v>11887</v>
      </c>
      <c r="J5611" t="s">
        <v>27</v>
      </c>
      <c r="K5611" t="s">
        <v>113530</v>
      </c>
      <c r="L5611" t="s">
        <v>113531</v>
      </c>
      <c r="M5611" t="s">
        <v>1727</v>
      </c>
      <c r="N5611" t="s">
        <v>31</v>
      </c>
      <c r="O5611" t="s">
        <v>9539</v>
      </c>
      <c r="P5611" t="s">
        <v>33</v>
      </c>
      <c r="Q5611" t="s">
        <v>2983</v>
      </c>
      <c r="R5611" t="s">
        <v>35</v>
      </c>
      <c r="S5611" t="s">
        <v>92003</v>
      </c>
      <c r="T5611" t="s">
        <v>11809</v>
      </c>
      <c r="V5611" t="s">
        <v>37</v>
      </c>
      <c r="W5611" t="s">
        <v>2760</v>
      </c>
    </row>
    <row r="5612" spans="1:23" x14ac:dyDescent="0.25">
      <c r="A5612">
        <v>5611</v>
      </c>
      <c r="B5612">
        <v>3960009</v>
      </c>
      <c r="C5612" t="s">
        <v>22</v>
      </c>
      <c r="D5612" t="s">
        <v>23</v>
      </c>
      <c r="E5612" t="s">
        <v>6193</v>
      </c>
      <c r="F5612" t="s">
        <v>11874</v>
      </c>
      <c r="G5612">
        <v>1996</v>
      </c>
      <c r="H5612">
        <v>1996</v>
      </c>
      <c r="I5612" t="s">
        <v>11888</v>
      </c>
      <c r="J5612" t="s">
        <v>27</v>
      </c>
      <c r="K5612" t="s">
        <v>113530</v>
      </c>
      <c r="L5612" t="s">
        <v>113531</v>
      </c>
      <c r="M5612" t="s">
        <v>1717</v>
      </c>
      <c r="N5612" t="s">
        <v>31</v>
      </c>
      <c r="O5612" t="s">
        <v>10557</v>
      </c>
      <c r="P5612" t="s">
        <v>33</v>
      </c>
      <c r="Q5612" t="s">
        <v>228</v>
      </c>
      <c r="R5612" t="s">
        <v>35</v>
      </c>
      <c r="S5612" t="s">
        <v>92003</v>
      </c>
      <c r="T5612" t="s">
        <v>11886</v>
      </c>
      <c r="V5612" t="s">
        <v>37</v>
      </c>
      <c r="W5612" t="s">
        <v>2760</v>
      </c>
    </row>
    <row r="5613" spans="1:23" x14ac:dyDescent="0.25">
      <c r="A5613">
        <v>5612</v>
      </c>
      <c r="B5613">
        <v>3960011</v>
      </c>
      <c r="C5613" t="s">
        <v>22</v>
      </c>
      <c r="D5613" t="s">
        <v>23</v>
      </c>
      <c r="E5613" t="s">
        <v>6193</v>
      </c>
      <c r="F5613" t="s">
        <v>11874</v>
      </c>
      <c r="G5613">
        <v>1996</v>
      </c>
      <c r="H5613">
        <v>1996</v>
      </c>
      <c r="I5613" t="s">
        <v>11889</v>
      </c>
      <c r="J5613" t="s">
        <v>87</v>
      </c>
      <c r="K5613" t="s">
        <v>262</v>
      </c>
      <c r="L5613" t="s">
        <v>263</v>
      </c>
      <c r="M5613" t="s">
        <v>1727</v>
      </c>
      <c r="N5613" t="s">
        <v>31</v>
      </c>
      <c r="O5613" t="s">
        <v>4813</v>
      </c>
      <c r="P5613" t="s">
        <v>33</v>
      </c>
      <c r="Q5613" t="s">
        <v>2362</v>
      </c>
      <c r="R5613" t="s">
        <v>35</v>
      </c>
      <c r="S5613" t="s">
        <v>92003</v>
      </c>
      <c r="T5613" t="s">
        <v>11890</v>
      </c>
      <c r="V5613" t="s">
        <v>37</v>
      </c>
      <c r="W5613" t="s">
        <v>2760</v>
      </c>
    </row>
    <row r="5614" spans="1:23" x14ac:dyDescent="0.25">
      <c r="A5614">
        <v>5613</v>
      </c>
      <c r="B5614">
        <v>1960005</v>
      </c>
      <c r="C5614" t="s">
        <v>22</v>
      </c>
      <c r="D5614" t="s">
        <v>23</v>
      </c>
      <c r="E5614" t="s">
        <v>24</v>
      </c>
      <c r="F5614" t="s">
        <v>11891</v>
      </c>
      <c r="G5614">
        <v>1996</v>
      </c>
      <c r="H5614">
        <v>1996</v>
      </c>
      <c r="I5614" t="s">
        <v>11892</v>
      </c>
      <c r="J5614" t="s">
        <v>39</v>
      </c>
      <c r="K5614" t="s">
        <v>113542</v>
      </c>
      <c r="L5614" t="s">
        <v>563</v>
      </c>
      <c r="M5614" t="s">
        <v>1717</v>
      </c>
      <c r="N5614" t="s">
        <v>31</v>
      </c>
      <c r="O5614" t="s">
        <v>11893</v>
      </c>
      <c r="P5614" t="s">
        <v>67</v>
      </c>
      <c r="Q5614" t="s">
        <v>54</v>
      </c>
      <c r="R5614" t="s">
        <v>35</v>
      </c>
      <c r="S5614" t="s">
        <v>92003</v>
      </c>
      <c r="T5614" t="s">
        <v>11894</v>
      </c>
      <c r="V5614" t="s">
        <v>37</v>
      </c>
      <c r="W5614" t="s">
        <v>2760</v>
      </c>
    </row>
    <row r="5615" spans="1:23" x14ac:dyDescent="0.25">
      <c r="A5615">
        <v>5614</v>
      </c>
      <c r="B5615">
        <v>1960008</v>
      </c>
      <c r="C5615" t="s">
        <v>22</v>
      </c>
      <c r="D5615" t="s">
        <v>23</v>
      </c>
      <c r="E5615" t="s">
        <v>24</v>
      </c>
      <c r="F5615" t="s">
        <v>11891</v>
      </c>
      <c r="G5615">
        <v>1996</v>
      </c>
      <c r="H5615">
        <v>1996</v>
      </c>
      <c r="I5615" t="s">
        <v>106133</v>
      </c>
      <c r="J5615" t="s">
        <v>27</v>
      </c>
      <c r="K5615" t="s">
        <v>1024</v>
      </c>
      <c r="L5615" t="s">
        <v>99</v>
      </c>
      <c r="M5615" t="s">
        <v>1727</v>
      </c>
      <c r="N5615" t="s">
        <v>31</v>
      </c>
      <c r="O5615" t="s">
        <v>8718</v>
      </c>
      <c r="P5615" t="s">
        <v>33</v>
      </c>
      <c r="Q5615" t="s">
        <v>11895</v>
      </c>
      <c r="R5615" t="s">
        <v>35</v>
      </c>
      <c r="S5615" t="s">
        <v>92003</v>
      </c>
      <c r="T5615" t="s">
        <v>11896</v>
      </c>
      <c r="V5615" t="s">
        <v>37</v>
      </c>
      <c r="W5615" t="s">
        <v>2760</v>
      </c>
    </row>
    <row r="5616" spans="1:23" x14ac:dyDescent="0.25">
      <c r="A5616">
        <v>5615</v>
      </c>
      <c r="B5616">
        <v>1960009</v>
      </c>
      <c r="C5616" t="s">
        <v>22</v>
      </c>
      <c r="D5616" t="s">
        <v>23</v>
      </c>
      <c r="E5616" t="s">
        <v>24</v>
      </c>
      <c r="F5616" t="s">
        <v>11891</v>
      </c>
      <c r="G5616">
        <v>1996</v>
      </c>
      <c r="H5616">
        <v>1996</v>
      </c>
      <c r="I5616" t="s">
        <v>114265</v>
      </c>
      <c r="J5616" t="s">
        <v>132</v>
      </c>
      <c r="K5616" t="s">
        <v>196</v>
      </c>
      <c r="L5616" t="s">
        <v>197</v>
      </c>
      <c r="M5616" t="s">
        <v>1727</v>
      </c>
      <c r="N5616" t="s">
        <v>31</v>
      </c>
      <c r="O5616" t="s">
        <v>11897</v>
      </c>
      <c r="P5616" t="s">
        <v>33</v>
      </c>
      <c r="Q5616" t="s">
        <v>54</v>
      </c>
      <c r="R5616" t="s">
        <v>35</v>
      </c>
      <c r="S5616" t="s">
        <v>92003</v>
      </c>
      <c r="T5616" t="s">
        <v>11898</v>
      </c>
      <c r="V5616" t="s">
        <v>37</v>
      </c>
      <c r="W5616" t="s">
        <v>2760</v>
      </c>
    </row>
    <row r="5617" spans="1:23" x14ac:dyDescent="0.25">
      <c r="A5617">
        <v>5616</v>
      </c>
      <c r="B5617">
        <v>1960011</v>
      </c>
      <c r="C5617" t="s">
        <v>22</v>
      </c>
      <c r="D5617" t="s">
        <v>23</v>
      </c>
      <c r="E5617" t="s">
        <v>24</v>
      </c>
      <c r="F5617" t="s">
        <v>11891</v>
      </c>
      <c r="G5617">
        <v>1996</v>
      </c>
      <c r="H5617">
        <v>1996</v>
      </c>
      <c r="I5617" t="s">
        <v>11899</v>
      </c>
      <c r="J5617" t="s">
        <v>132</v>
      </c>
      <c r="K5617" t="s">
        <v>196</v>
      </c>
      <c r="L5617" t="s">
        <v>197</v>
      </c>
      <c r="M5617" t="s">
        <v>30</v>
      </c>
      <c r="N5617" t="s">
        <v>31</v>
      </c>
      <c r="O5617" t="s">
        <v>11900</v>
      </c>
      <c r="P5617" t="s">
        <v>33</v>
      </c>
      <c r="Q5617" t="s">
        <v>34</v>
      </c>
      <c r="R5617" t="s">
        <v>35</v>
      </c>
      <c r="S5617" t="s">
        <v>92003</v>
      </c>
      <c r="T5617" t="s">
        <v>6204</v>
      </c>
      <c r="V5617" t="s">
        <v>37</v>
      </c>
      <c r="W5617" t="s">
        <v>2760</v>
      </c>
    </row>
    <row r="5618" spans="1:23" x14ac:dyDescent="0.25">
      <c r="A5618">
        <v>5617</v>
      </c>
      <c r="B5618">
        <v>1960012</v>
      </c>
      <c r="C5618" t="s">
        <v>22</v>
      </c>
      <c r="D5618" t="s">
        <v>23</v>
      </c>
      <c r="E5618" t="s">
        <v>24</v>
      </c>
      <c r="F5618" t="s">
        <v>11891</v>
      </c>
      <c r="G5618">
        <v>1996</v>
      </c>
      <c r="H5618">
        <v>1996</v>
      </c>
      <c r="I5618" t="s">
        <v>11901</v>
      </c>
      <c r="J5618" t="s">
        <v>132</v>
      </c>
      <c r="K5618" t="s">
        <v>653</v>
      </c>
      <c r="L5618" t="s">
        <v>654</v>
      </c>
      <c r="M5618" t="s">
        <v>30</v>
      </c>
      <c r="N5618" t="s">
        <v>31</v>
      </c>
      <c r="O5618" t="s">
        <v>11902</v>
      </c>
      <c r="P5618" t="s">
        <v>33</v>
      </c>
      <c r="Q5618" t="s">
        <v>6299</v>
      </c>
      <c r="R5618" t="s">
        <v>35</v>
      </c>
      <c r="S5618" t="s">
        <v>92003</v>
      </c>
      <c r="T5618" t="s">
        <v>9631</v>
      </c>
      <c r="V5618" t="s">
        <v>37</v>
      </c>
      <c r="W5618" t="s">
        <v>2760</v>
      </c>
    </row>
    <row r="5619" spans="1:23" x14ac:dyDescent="0.25">
      <c r="A5619">
        <v>5618</v>
      </c>
      <c r="B5619">
        <v>1960017</v>
      </c>
      <c r="C5619" t="s">
        <v>22</v>
      </c>
      <c r="D5619" t="s">
        <v>23</v>
      </c>
      <c r="E5619" t="s">
        <v>24</v>
      </c>
      <c r="F5619" t="s">
        <v>11891</v>
      </c>
      <c r="G5619">
        <v>1996</v>
      </c>
      <c r="H5619">
        <v>1996</v>
      </c>
      <c r="I5619" t="s">
        <v>11903</v>
      </c>
      <c r="J5619" t="s">
        <v>51</v>
      </c>
      <c r="K5619" t="s">
        <v>1106</v>
      </c>
      <c r="L5619" t="s">
        <v>52</v>
      </c>
      <c r="M5619" t="s">
        <v>1727</v>
      </c>
      <c r="N5619" t="s">
        <v>31</v>
      </c>
      <c r="O5619" t="s">
        <v>11904</v>
      </c>
      <c r="P5619" t="s">
        <v>33</v>
      </c>
      <c r="Q5619" t="s">
        <v>6299</v>
      </c>
      <c r="R5619" t="s">
        <v>35</v>
      </c>
      <c r="S5619" t="s">
        <v>92003</v>
      </c>
      <c r="T5619" t="s">
        <v>11905</v>
      </c>
      <c r="V5619" t="s">
        <v>37</v>
      </c>
      <c r="W5619" t="s">
        <v>2760</v>
      </c>
    </row>
    <row r="5620" spans="1:23" x14ac:dyDescent="0.25">
      <c r="A5620">
        <v>5619</v>
      </c>
      <c r="B5620">
        <v>1960018</v>
      </c>
      <c r="C5620" t="s">
        <v>22</v>
      </c>
      <c r="D5620" t="s">
        <v>23</v>
      </c>
      <c r="E5620" t="s">
        <v>24</v>
      </c>
      <c r="F5620" t="s">
        <v>11891</v>
      </c>
      <c r="G5620">
        <v>1996</v>
      </c>
      <c r="H5620">
        <v>1996</v>
      </c>
      <c r="I5620" t="s">
        <v>11906</v>
      </c>
      <c r="J5620" t="s">
        <v>132</v>
      </c>
      <c r="K5620" t="s">
        <v>653</v>
      </c>
      <c r="L5620" t="s">
        <v>654</v>
      </c>
      <c r="M5620" t="s">
        <v>1727</v>
      </c>
      <c r="N5620" t="s">
        <v>31</v>
      </c>
      <c r="O5620" t="s">
        <v>9645</v>
      </c>
      <c r="P5620" t="s">
        <v>33</v>
      </c>
      <c r="Q5620" t="s">
        <v>6299</v>
      </c>
      <c r="R5620" t="s">
        <v>35</v>
      </c>
      <c r="S5620" t="s">
        <v>92003</v>
      </c>
      <c r="T5620" t="s">
        <v>11907</v>
      </c>
      <c r="V5620" t="s">
        <v>37</v>
      </c>
      <c r="W5620" t="s">
        <v>2760</v>
      </c>
    </row>
    <row r="5621" spans="1:23" x14ac:dyDescent="0.25">
      <c r="A5621">
        <v>5620</v>
      </c>
      <c r="B5621">
        <v>1960023</v>
      </c>
      <c r="C5621" t="s">
        <v>22</v>
      </c>
      <c r="D5621" t="s">
        <v>23</v>
      </c>
      <c r="E5621" t="s">
        <v>24</v>
      </c>
      <c r="F5621" t="s">
        <v>11891</v>
      </c>
      <c r="G5621">
        <v>1996</v>
      </c>
      <c r="H5621">
        <v>1996</v>
      </c>
      <c r="I5621" t="s">
        <v>114266</v>
      </c>
      <c r="J5621" t="s">
        <v>27</v>
      </c>
      <c r="K5621" t="s">
        <v>1063</v>
      </c>
      <c r="L5621" t="s">
        <v>99</v>
      </c>
      <c r="N5621" t="s">
        <v>31</v>
      </c>
      <c r="O5621" t="s">
        <v>11908</v>
      </c>
      <c r="P5621" t="s">
        <v>67</v>
      </c>
      <c r="Q5621" t="s">
        <v>7467</v>
      </c>
      <c r="R5621" t="s">
        <v>70</v>
      </c>
      <c r="S5621" t="s">
        <v>92005</v>
      </c>
      <c r="T5621" t="s">
        <v>11909</v>
      </c>
      <c r="V5621" t="s">
        <v>37</v>
      </c>
      <c r="W5621" t="s">
        <v>2760</v>
      </c>
    </row>
    <row r="5622" spans="1:23" x14ac:dyDescent="0.25">
      <c r="A5622">
        <v>5621</v>
      </c>
      <c r="B5622">
        <v>1960025</v>
      </c>
      <c r="C5622" t="s">
        <v>22</v>
      </c>
      <c r="D5622" t="s">
        <v>23</v>
      </c>
      <c r="E5622" t="s">
        <v>24</v>
      </c>
      <c r="F5622" t="s">
        <v>11891</v>
      </c>
      <c r="G5622">
        <v>1996</v>
      </c>
      <c r="H5622">
        <v>1996</v>
      </c>
      <c r="I5622" t="s">
        <v>11910</v>
      </c>
      <c r="J5622" t="s">
        <v>27</v>
      </c>
      <c r="K5622" t="s">
        <v>1063</v>
      </c>
      <c r="L5622" t="s">
        <v>99</v>
      </c>
      <c r="N5622" t="s">
        <v>31</v>
      </c>
      <c r="O5622" t="s">
        <v>11911</v>
      </c>
      <c r="P5622" t="s">
        <v>33</v>
      </c>
      <c r="Q5622" t="s">
        <v>11912</v>
      </c>
      <c r="R5622" t="s">
        <v>70</v>
      </c>
      <c r="S5622" t="s">
        <v>92005</v>
      </c>
      <c r="T5622" t="s">
        <v>11913</v>
      </c>
      <c r="V5622" t="s">
        <v>37</v>
      </c>
      <c r="W5622" t="s">
        <v>2760</v>
      </c>
    </row>
    <row r="5623" spans="1:23" x14ac:dyDescent="0.25">
      <c r="A5623">
        <v>5622</v>
      </c>
      <c r="B5623">
        <v>1960027</v>
      </c>
      <c r="C5623" t="s">
        <v>22</v>
      </c>
      <c r="D5623" t="s">
        <v>23</v>
      </c>
      <c r="E5623" t="s">
        <v>24</v>
      </c>
      <c r="F5623" t="s">
        <v>11891</v>
      </c>
      <c r="G5623">
        <v>1996</v>
      </c>
      <c r="H5623">
        <v>1996</v>
      </c>
      <c r="I5623" t="s">
        <v>11914</v>
      </c>
      <c r="J5623" t="s">
        <v>132</v>
      </c>
      <c r="K5623" t="s">
        <v>133</v>
      </c>
      <c r="L5623" t="s">
        <v>134</v>
      </c>
      <c r="M5623" t="s">
        <v>1717</v>
      </c>
      <c r="N5623" t="s">
        <v>31</v>
      </c>
      <c r="O5623" t="s">
        <v>4858</v>
      </c>
      <c r="P5623" t="s">
        <v>33</v>
      </c>
      <c r="Q5623" t="s">
        <v>113545</v>
      </c>
      <c r="R5623" t="s">
        <v>35</v>
      </c>
      <c r="S5623" t="s">
        <v>92003</v>
      </c>
      <c r="T5623" t="s">
        <v>11915</v>
      </c>
      <c r="V5623" t="s">
        <v>37</v>
      </c>
      <c r="W5623" t="s">
        <v>2760</v>
      </c>
    </row>
    <row r="5624" spans="1:23" x14ac:dyDescent="0.25">
      <c r="A5624">
        <v>5623</v>
      </c>
      <c r="B5624">
        <v>1960030</v>
      </c>
      <c r="C5624" t="s">
        <v>22</v>
      </c>
      <c r="D5624" t="s">
        <v>23</v>
      </c>
      <c r="E5624" t="s">
        <v>24</v>
      </c>
      <c r="F5624" t="s">
        <v>11891</v>
      </c>
      <c r="G5624">
        <v>1996</v>
      </c>
      <c r="H5624">
        <v>1996</v>
      </c>
      <c r="I5624" t="s">
        <v>11916</v>
      </c>
      <c r="J5624" t="s">
        <v>58</v>
      </c>
      <c r="K5624" t="s">
        <v>3606</v>
      </c>
      <c r="L5624" t="s">
        <v>60</v>
      </c>
      <c r="M5624" t="s">
        <v>1717</v>
      </c>
      <c r="N5624" t="s">
        <v>31</v>
      </c>
      <c r="O5624" t="s">
        <v>11917</v>
      </c>
      <c r="P5624" t="s">
        <v>33</v>
      </c>
      <c r="Q5624" t="s">
        <v>241</v>
      </c>
      <c r="R5624" t="s">
        <v>63</v>
      </c>
      <c r="S5624" t="s">
        <v>92011</v>
      </c>
      <c r="T5624" t="s">
        <v>11918</v>
      </c>
      <c r="V5624" t="s">
        <v>37</v>
      </c>
      <c r="W5624" t="s">
        <v>2760</v>
      </c>
    </row>
    <row r="5625" spans="1:23" x14ac:dyDescent="0.25">
      <c r="A5625">
        <v>5624</v>
      </c>
      <c r="B5625">
        <v>1960031</v>
      </c>
      <c r="C5625" t="s">
        <v>22</v>
      </c>
      <c r="D5625" t="s">
        <v>23</v>
      </c>
      <c r="E5625" t="s">
        <v>24</v>
      </c>
      <c r="F5625" t="s">
        <v>11891</v>
      </c>
      <c r="G5625">
        <v>1996</v>
      </c>
      <c r="H5625">
        <v>1996</v>
      </c>
      <c r="I5625" t="s">
        <v>11919</v>
      </c>
      <c r="J5625" t="s">
        <v>58</v>
      </c>
      <c r="K5625" t="s">
        <v>118</v>
      </c>
      <c r="L5625" t="s">
        <v>60</v>
      </c>
      <c r="M5625" t="s">
        <v>1717</v>
      </c>
      <c r="N5625" t="s">
        <v>31</v>
      </c>
      <c r="O5625" t="s">
        <v>11920</v>
      </c>
      <c r="P5625" t="s">
        <v>33</v>
      </c>
      <c r="Q5625" t="s">
        <v>241</v>
      </c>
      <c r="R5625" t="s">
        <v>63</v>
      </c>
      <c r="S5625" t="s">
        <v>92011</v>
      </c>
      <c r="T5625" t="s">
        <v>11921</v>
      </c>
      <c r="V5625" t="s">
        <v>37</v>
      </c>
      <c r="W5625" t="s">
        <v>2760</v>
      </c>
    </row>
    <row r="5626" spans="1:23" x14ac:dyDescent="0.25">
      <c r="A5626">
        <v>5625</v>
      </c>
      <c r="B5626">
        <v>1960032</v>
      </c>
      <c r="C5626" t="s">
        <v>22</v>
      </c>
      <c r="D5626" t="s">
        <v>23</v>
      </c>
      <c r="E5626" t="s">
        <v>24</v>
      </c>
      <c r="F5626" t="s">
        <v>11891</v>
      </c>
      <c r="G5626">
        <v>1996</v>
      </c>
      <c r="H5626">
        <v>1996</v>
      </c>
      <c r="I5626" t="s">
        <v>114267</v>
      </c>
      <c r="J5626" t="s">
        <v>58</v>
      </c>
      <c r="K5626" t="s">
        <v>59</v>
      </c>
      <c r="L5626" t="s">
        <v>60</v>
      </c>
      <c r="M5626" t="s">
        <v>1717</v>
      </c>
      <c r="N5626" t="s">
        <v>31</v>
      </c>
      <c r="O5626" t="s">
        <v>11922</v>
      </c>
      <c r="P5626" t="s">
        <v>67</v>
      </c>
      <c r="Q5626" t="s">
        <v>241</v>
      </c>
      <c r="R5626" t="s">
        <v>63</v>
      </c>
      <c r="S5626" t="s">
        <v>92011</v>
      </c>
      <c r="T5626" t="s">
        <v>11923</v>
      </c>
      <c r="V5626" t="s">
        <v>37</v>
      </c>
      <c r="W5626" t="s">
        <v>2760</v>
      </c>
    </row>
    <row r="5627" spans="1:23" x14ac:dyDescent="0.25">
      <c r="A5627">
        <v>5626</v>
      </c>
      <c r="B5627">
        <v>1960037</v>
      </c>
      <c r="C5627" t="s">
        <v>22</v>
      </c>
      <c r="D5627" t="s">
        <v>23</v>
      </c>
      <c r="E5627" t="s">
        <v>24</v>
      </c>
      <c r="F5627" t="s">
        <v>11891</v>
      </c>
      <c r="G5627">
        <v>1996</v>
      </c>
      <c r="H5627">
        <v>1996</v>
      </c>
      <c r="I5627" t="s">
        <v>11924</v>
      </c>
      <c r="J5627" t="s">
        <v>58</v>
      </c>
      <c r="K5627" t="s">
        <v>4188</v>
      </c>
      <c r="L5627" t="s">
        <v>60</v>
      </c>
      <c r="M5627" t="s">
        <v>1717</v>
      </c>
      <c r="N5627" t="s">
        <v>31</v>
      </c>
      <c r="O5627" t="s">
        <v>11925</v>
      </c>
      <c r="P5627" t="s">
        <v>33</v>
      </c>
      <c r="Q5627" t="s">
        <v>506</v>
      </c>
      <c r="R5627" t="s">
        <v>70</v>
      </c>
      <c r="S5627" t="s">
        <v>92010</v>
      </c>
      <c r="T5627" t="s">
        <v>11926</v>
      </c>
      <c r="V5627" t="s">
        <v>37</v>
      </c>
      <c r="W5627" t="s">
        <v>2760</v>
      </c>
    </row>
    <row r="5628" spans="1:23" x14ac:dyDescent="0.25">
      <c r="A5628">
        <v>5627</v>
      </c>
      <c r="B5628">
        <v>1960044</v>
      </c>
      <c r="C5628" t="s">
        <v>22</v>
      </c>
      <c r="D5628" t="s">
        <v>23</v>
      </c>
      <c r="E5628" t="s">
        <v>24</v>
      </c>
      <c r="F5628" t="s">
        <v>11891</v>
      </c>
      <c r="G5628">
        <v>1996</v>
      </c>
      <c r="H5628">
        <v>1996</v>
      </c>
      <c r="I5628" t="s">
        <v>106134</v>
      </c>
      <c r="J5628" t="s">
        <v>132</v>
      </c>
      <c r="K5628" t="s">
        <v>133</v>
      </c>
      <c r="L5628" t="s">
        <v>134</v>
      </c>
      <c r="M5628" t="s">
        <v>1717</v>
      </c>
      <c r="N5628" t="s">
        <v>31</v>
      </c>
      <c r="O5628" t="s">
        <v>6609</v>
      </c>
      <c r="P5628" t="s">
        <v>33</v>
      </c>
      <c r="Q5628" t="s">
        <v>190</v>
      </c>
      <c r="R5628" t="s">
        <v>191</v>
      </c>
      <c r="S5628" t="s">
        <v>92007</v>
      </c>
      <c r="T5628" t="s">
        <v>11927</v>
      </c>
      <c r="V5628" t="s">
        <v>37</v>
      </c>
      <c r="W5628" t="s">
        <v>2760</v>
      </c>
    </row>
    <row r="5629" spans="1:23" x14ac:dyDescent="0.25">
      <c r="A5629">
        <v>5628</v>
      </c>
      <c r="B5629">
        <v>1960045</v>
      </c>
      <c r="C5629" t="s">
        <v>22</v>
      </c>
      <c r="D5629" t="s">
        <v>23</v>
      </c>
      <c r="E5629" t="s">
        <v>24</v>
      </c>
      <c r="F5629" t="s">
        <v>11891</v>
      </c>
      <c r="G5629">
        <v>1996</v>
      </c>
      <c r="H5629">
        <v>1996</v>
      </c>
      <c r="I5629" t="s">
        <v>11928</v>
      </c>
      <c r="J5629" t="s">
        <v>132</v>
      </c>
      <c r="K5629" t="s">
        <v>133</v>
      </c>
      <c r="L5629" t="s">
        <v>134</v>
      </c>
      <c r="M5629" t="s">
        <v>1717</v>
      </c>
      <c r="N5629" t="s">
        <v>31</v>
      </c>
      <c r="O5629" t="s">
        <v>5122</v>
      </c>
      <c r="P5629" t="s">
        <v>33</v>
      </c>
      <c r="Q5629" t="s">
        <v>918</v>
      </c>
      <c r="R5629" t="s">
        <v>35</v>
      </c>
      <c r="S5629" t="s">
        <v>92003</v>
      </c>
      <c r="T5629" t="s">
        <v>11929</v>
      </c>
      <c r="V5629" t="s">
        <v>37</v>
      </c>
      <c r="W5629" t="s">
        <v>2760</v>
      </c>
    </row>
    <row r="5630" spans="1:23" x14ac:dyDescent="0.25">
      <c r="A5630">
        <v>5629</v>
      </c>
      <c r="B5630">
        <v>1960047</v>
      </c>
      <c r="C5630" t="s">
        <v>22</v>
      </c>
      <c r="D5630" t="s">
        <v>23</v>
      </c>
      <c r="E5630" t="s">
        <v>24</v>
      </c>
      <c r="F5630" t="s">
        <v>11891</v>
      </c>
      <c r="G5630">
        <v>1996</v>
      </c>
      <c r="H5630">
        <v>1996</v>
      </c>
      <c r="I5630" t="s">
        <v>106135</v>
      </c>
      <c r="J5630" t="s">
        <v>132</v>
      </c>
      <c r="K5630" t="s">
        <v>133</v>
      </c>
      <c r="L5630" t="s">
        <v>134</v>
      </c>
      <c r="M5630" t="s">
        <v>1717</v>
      </c>
      <c r="N5630" t="s">
        <v>31</v>
      </c>
      <c r="O5630" t="s">
        <v>11930</v>
      </c>
      <c r="P5630" t="s">
        <v>67</v>
      </c>
      <c r="Q5630" t="s">
        <v>6241</v>
      </c>
      <c r="R5630" t="s">
        <v>191</v>
      </c>
      <c r="S5630" t="s">
        <v>92007</v>
      </c>
      <c r="T5630" t="s">
        <v>11931</v>
      </c>
      <c r="V5630" t="s">
        <v>37</v>
      </c>
      <c r="W5630" t="s">
        <v>2760</v>
      </c>
    </row>
    <row r="5631" spans="1:23" x14ac:dyDescent="0.25">
      <c r="A5631">
        <v>5630</v>
      </c>
      <c r="B5631">
        <v>1960050</v>
      </c>
      <c r="C5631" t="s">
        <v>22</v>
      </c>
      <c r="D5631" t="s">
        <v>23</v>
      </c>
      <c r="E5631" t="s">
        <v>24</v>
      </c>
      <c r="F5631" t="s">
        <v>11891</v>
      </c>
      <c r="G5631">
        <v>1996</v>
      </c>
      <c r="H5631">
        <v>1996</v>
      </c>
      <c r="I5631" t="s">
        <v>11932</v>
      </c>
      <c r="J5631" t="s">
        <v>132</v>
      </c>
      <c r="K5631" t="s">
        <v>853</v>
      </c>
      <c r="L5631" t="s">
        <v>854</v>
      </c>
      <c r="M5631" t="s">
        <v>1727</v>
      </c>
      <c r="N5631" t="s">
        <v>31</v>
      </c>
      <c r="O5631" t="s">
        <v>11933</v>
      </c>
      <c r="P5631" t="s">
        <v>33</v>
      </c>
      <c r="Q5631" t="s">
        <v>2146</v>
      </c>
      <c r="R5631" t="s">
        <v>35</v>
      </c>
      <c r="S5631" t="s">
        <v>92003</v>
      </c>
      <c r="T5631" t="s">
        <v>11934</v>
      </c>
      <c r="V5631" t="s">
        <v>37</v>
      </c>
      <c r="W5631" t="s">
        <v>2760</v>
      </c>
    </row>
    <row r="5632" spans="1:23" x14ac:dyDescent="0.25">
      <c r="A5632">
        <v>5631</v>
      </c>
      <c r="B5632">
        <v>1960057</v>
      </c>
      <c r="C5632" t="s">
        <v>22</v>
      </c>
      <c r="D5632" t="s">
        <v>23</v>
      </c>
      <c r="E5632" t="s">
        <v>24</v>
      </c>
      <c r="F5632" t="s">
        <v>11891</v>
      </c>
      <c r="G5632">
        <v>1996</v>
      </c>
      <c r="H5632">
        <v>1996</v>
      </c>
      <c r="I5632" t="s">
        <v>11935</v>
      </c>
      <c r="J5632" t="s">
        <v>132</v>
      </c>
      <c r="K5632" t="s">
        <v>617</v>
      </c>
      <c r="L5632" t="s">
        <v>618</v>
      </c>
      <c r="M5632" t="s">
        <v>1717</v>
      </c>
      <c r="N5632" t="s">
        <v>31</v>
      </c>
      <c r="O5632" t="s">
        <v>981</v>
      </c>
      <c r="P5632" t="s">
        <v>33</v>
      </c>
      <c r="Q5632" t="s">
        <v>62</v>
      </c>
      <c r="R5632" t="s">
        <v>63</v>
      </c>
      <c r="S5632" t="s">
        <v>92004</v>
      </c>
      <c r="T5632" t="s">
        <v>11936</v>
      </c>
      <c r="V5632" t="s">
        <v>37</v>
      </c>
      <c r="W5632" t="s">
        <v>2760</v>
      </c>
    </row>
    <row r="5633" spans="1:23" x14ac:dyDescent="0.25">
      <c r="A5633">
        <v>5632</v>
      </c>
      <c r="B5633">
        <v>1960058</v>
      </c>
      <c r="C5633" t="s">
        <v>22</v>
      </c>
      <c r="D5633" t="s">
        <v>23</v>
      </c>
      <c r="E5633" t="s">
        <v>24</v>
      </c>
      <c r="F5633" t="s">
        <v>11891</v>
      </c>
      <c r="G5633">
        <v>1996</v>
      </c>
      <c r="H5633">
        <v>1996</v>
      </c>
      <c r="I5633" t="s">
        <v>11937</v>
      </c>
      <c r="J5633" t="s">
        <v>27</v>
      </c>
      <c r="K5633" t="s">
        <v>534</v>
      </c>
      <c r="L5633" t="s">
        <v>147</v>
      </c>
      <c r="M5633" t="s">
        <v>1717</v>
      </c>
      <c r="N5633" t="s">
        <v>31</v>
      </c>
      <c r="O5633" t="s">
        <v>10376</v>
      </c>
      <c r="P5633" t="s">
        <v>67</v>
      </c>
      <c r="Q5633" t="s">
        <v>679</v>
      </c>
      <c r="R5633" t="s">
        <v>70</v>
      </c>
      <c r="S5633" t="s">
        <v>92010</v>
      </c>
      <c r="T5633" t="s">
        <v>11938</v>
      </c>
      <c r="V5633" t="s">
        <v>37</v>
      </c>
      <c r="W5633" t="s">
        <v>2760</v>
      </c>
    </row>
    <row r="5634" spans="1:23" x14ac:dyDescent="0.25">
      <c r="A5634">
        <v>5633</v>
      </c>
      <c r="B5634">
        <v>1960060</v>
      </c>
      <c r="C5634" t="s">
        <v>22</v>
      </c>
      <c r="D5634" t="s">
        <v>23</v>
      </c>
      <c r="E5634" t="s">
        <v>24</v>
      </c>
      <c r="F5634" t="s">
        <v>11891</v>
      </c>
      <c r="G5634">
        <v>1996</v>
      </c>
      <c r="H5634">
        <v>1996</v>
      </c>
      <c r="I5634" t="s">
        <v>11939</v>
      </c>
      <c r="J5634" t="s">
        <v>132</v>
      </c>
      <c r="K5634" t="s">
        <v>853</v>
      </c>
      <c r="L5634" t="s">
        <v>854</v>
      </c>
      <c r="M5634" t="s">
        <v>1727</v>
      </c>
      <c r="N5634" t="s">
        <v>31</v>
      </c>
      <c r="O5634" t="s">
        <v>9668</v>
      </c>
      <c r="P5634" t="s">
        <v>33</v>
      </c>
      <c r="Q5634" t="s">
        <v>7568</v>
      </c>
      <c r="R5634" t="s">
        <v>35</v>
      </c>
      <c r="S5634" t="s">
        <v>92003</v>
      </c>
      <c r="T5634" t="s">
        <v>11940</v>
      </c>
      <c r="V5634" t="s">
        <v>37</v>
      </c>
      <c r="W5634" t="s">
        <v>2760</v>
      </c>
    </row>
    <row r="5635" spans="1:23" x14ac:dyDescent="0.25">
      <c r="A5635">
        <v>5634</v>
      </c>
      <c r="B5635">
        <v>1960061</v>
      </c>
      <c r="C5635" t="s">
        <v>22</v>
      </c>
      <c r="D5635" t="s">
        <v>23</v>
      </c>
      <c r="E5635" t="s">
        <v>24</v>
      </c>
      <c r="F5635" t="s">
        <v>11891</v>
      </c>
      <c r="G5635">
        <v>1996</v>
      </c>
      <c r="H5635">
        <v>1996</v>
      </c>
      <c r="I5635" t="s">
        <v>11941</v>
      </c>
      <c r="J5635" t="s">
        <v>132</v>
      </c>
      <c r="K5635" t="s">
        <v>653</v>
      </c>
      <c r="L5635" t="s">
        <v>654</v>
      </c>
      <c r="M5635" t="s">
        <v>1727</v>
      </c>
      <c r="N5635" t="s">
        <v>31</v>
      </c>
      <c r="O5635" t="s">
        <v>11942</v>
      </c>
      <c r="P5635" t="s">
        <v>33</v>
      </c>
      <c r="Q5635" t="s">
        <v>11943</v>
      </c>
      <c r="R5635" t="s">
        <v>35</v>
      </c>
      <c r="S5635" t="s">
        <v>92003</v>
      </c>
      <c r="T5635" t="s">
        <v>11944</v>
      </c>
      <c r="V5635" t="s">
        <v>37</v>
      </c>
      <c r="W5635" t="s">
        <v>2760</v>
      </c>
    </row>
    <row r="5636" spans="1:23" x14ac:dyDescent="0.25">
      <c r="A5636">
        <v>5635</v>
      </c>
      <c r="B5636">
        <v>1960065</v>
      </c>
      <c r="C5636" t="s">
        <v>22</v>
      </c>
      <c r="D5636" t="s">
        <v>23</v>
      </c>
      <c r="E5636" t="s">
        <v>24</v>
      </c>
      <c r="F5636" t="s">
        <v>11891</v>
      </c>
      <c r="G5636">
        <v>1996</v>
      </c>
      <c r="H5636">
        <v>1996</v>
      </c>
      <c r="I5636" t="s">
        <v>11945</v>
      </c>
      <c r="J5636" t="s">
        <v>27</v>
      </c>
      <c r="K5636" t="s">
        <v>46</v>
      </c>
      <c r="L5636" t="s">
        <v>47</v>
      </c>
      <c r="M5636" t="s">
        <v>30</v>
      </c>
      <c r="N5636" t="s">
        <v>31</v>
      </c>
      <c r="O5636" t="s">
        <v>11946</v>
      </c>
      <c r="P5636" t="s">
        <v>33</v>
      </c>
      <c r="Q5636" t="s">
        <v>2983</v>
      </c>
      <c r="R5636" t="s">
        <v>35</v>
      </c>
      <c r="S5636" t="s">
        <v>92003</v>
      </c>
      <c r="T5636" t="s">
        <v>11947</v>
      </c>
      <c r="V5636" t="s">
        <v>37</v>
      </c>
      <c r="W5636" t="s">
        <v>2760</v>
      </c>
    </row>
    <row r="5637" spans="1:23" x14ac:dyDescent="0.25">
      <c r="A5637">
        <v>5636</v>
      </c>
      <c r="B5637">
        <v>1960090</v>
      </c>
      <c r="C5637" t="s">
        <v>22</v>
      </c>
      <c r="D5637" t="s">
        <v>23</v>
      </c>
      <c r="E5637" t="s">
        <v>24</v>
      </c>
      <c r="F5637" t="s">
        <v>11891</v>
      </c>
      <c r="G5637">
        <v>1996</v>
      </c>
      <c r="H5637">
        <v>1996</v>
      </c>
      <c r="I5637" t="s">
        <v>106136</v>
      </c>
      <c r="J5637" t="s">
        <v>132</v>
      </c>
      <c r="K5637" t="s">
        <v>133</v>
      </c>
      <c r="L5637" t="s">
        <v>134</v>
      </c>
      <c r="M5637" t="s">
        <v>1727</v>
      </c>
      <c r="N5637" t="s">
        <v>31</v>
      </c>
      <c r="O5637" t="s">
        <v>10175</v>
      </c>
      <c r="P5637" t="s">
        <v>33</v>
      </c>
      <c r="Q5637" t="s">
        <v>2085</v>
      </c>
      <c r="R5637" t="s">
        <v>191</v>
      </c>
      <c r="S5637" t="s">
        <v>92013</v>
      </c>
      <c r="T5637" t="s">
        <v>6789</v>
      </c>
      <c r="V5637" t="s">
        <v>37</v>
      </c>
      <c r="W5637" t="s">
        <v>2760</v>
      </c>
    </row>
    <row r="5638" spans="1:23" x14ac:dyDescent="0.25">
      <c r="A5638">
        <v>5637</v>
      </c>
      <c r="B5638">
        <v>1960091</v>
      </c>
      <c r="C5638" t="s">
        <v>22</v>
      </c>
      <c r="D5638" t="s">
        <v>23</v>
      </c>
      <c r="E5638" t="s">
        <v>24</v>
      </c>
      <c r="F5638" t="s">
        <v>11891</v>
      </c>
      <c r="G5638">
        <v>1996</v>
      </c>
      <c r="H5638">
        <v>1996</v>
      </c>
      <c r="I5638" t="s">
        <v>106137</v>
      </c>
      <c r="J5638" t="s">
        <v>132</v>
      </c>
      <c r="K5638" t="s">
        <v>853</v>
      </c>
      <c r="L5638" t="s">
        <v>854</v>
      </c>
      <c r="M5638" t="s">
        <v>1717</v>
      </c>
      <c r="N5638" t="s">
        <v>31</v>
      </c>
      <c r="O5638" t="s">
        <v>11948</v>
      </c>
      <c r="P5638" t="s">
        <v>67</v>
      </c>
      <c r="Q5638" t="s">
        <v>6544</v>
      </c>
      <c r="R5638" t="s">
        <v>35</v>
      </c>
      <c r="S5638" t="s">
        <v>92003</v>
      </c>
      <c r="T5638" t="s">
        <v>11949</v>
      </c>
      <c r="V5638" t="s">
        <v>37</v>
      </c>
      <c r="W5638" t="s">
        <v>2760</v>
      </c>
    </row>
    <row r="5639" spans="1:23" x14ac:dyDescent="0.25">
      <c r="A5639">
        <v>5638</v>
      </c>
      <c r="B5639">
        <v>1960095</v>
      </c>
      <c r="C5639" t="s">
        <v>22</v>
      </c>
      <c r="D5639" t="s">
        <v>23</v>
      </c>
      <c r="E5639" t="s">
        <v>24</v>
      </c>
      <c r="F5639" t="s">
        <v>11891</v>
      </c>
      <c r="G5639">
        <v>1996</v>
      </c>
      <c r="H5639">
        <v>1996</v>
      </c>
      <c r="I5639" t="s">
        <v>114268</v>
      </c>
      <c r="J5639" t="s">
        <v>132</v>
      </c>
      <c r="K5639" t="s">
        <v>133</v>
      </c>
      <c r="L5639" t="s">
        <v>134</v>
      </c>
      <c r="M5639" t="s">
        <v>1717</v>
      </c>
      <c r="N5639" t="s">
        <v>31</v>
      </c>
      <c r="O5639" t="s">
        <v>1399</v>
      </c>
      <c r="P5639" t="s">
        <v>33</v>
      </c>
      <c r="Q5639" t="s">
        <v>5037</v>
      </c>
      <c r="R5639" t="s">
        <v>35</v>
      </c>
      <c r="S5639" t="s">
        <v>92003</v>
      </c>
      <c r="T5639" t="s">
        <v>8063</v>
      </c>
      <c r="V5639" t="s">
        <v>37</v>
      </c>
      <c r="W5639" t="s">
        <v>2760</v>
      </c>
    </row>
    <row r="5640" spans="1:23" x14ac:dyDescent="0.25">
      <c r="A5640">
        <v>5639</v>
      </c>
      <c r="B5640">
        <v>1960097</v>
      </c>
      <c r="C5640" t="s">
        <v>22</v>
      </c>
      <c r="D5640" t="s">
        <v>23</v>
      </c>
      <c r="E5640" t="s">
        <v>24</v>
      </c>
      <c r="F5640" t="s">
        <v>11891</v>
      </c>
      <c r="G5640">
        <v>1996</v>
      </c>
      <c r="H5640">
        <v>1996</v>
      </c>
      <c r="I5640" t="s">
        <v>114269</v>
      </c>
      <c r="J5640" t="s">
        <v>27</v>
      </c>
      <c r="K5640" t="s">
        <v>140</v>
      </c>
      <c r="L5640" t="s">
        <v>99</v>
      </c>
      <c r="M5640" t="s">
        <v>1717</v>
      </c>
      <c r="N5640" t="s">
        <v>31</v>
      </c>
      <c r="O5640" t="s">
        <v>168</v>
      </c>
      <c r="P5640" t="s">
        <v>33</v>
      </c>
      <c r="Q5640" t="s">
        <v>169</v>
      </c>
      <c r="R5640" t="s">
        <v>35</v>
      </c>
      <c r="S5640" t="s">
        <v>92003</v>
      </c>
      <c r="T5640" t="s">
        <v>11950</v>
      </c>
      <c r="V5640" t="s">
        <v>37</v>
      </c>
      <c r="W5640" t="s">
        <v>2760</v>
      </c>
    </row>
    <row r="5641" spans="1:23" x14ac:dyDescent="0.25">
      <c r="A5641">
        <v>5640</v>
      </c>
      <c r="B5641">
        <v>1960098</v>
      </c>
      <c r="C5641" t="s">
        <v>22</v>
      </c>
      <c r="D5641" t="s">
        <v>23</v>
      </c>
      <c r="E5641" t="s">
        <v>24</v>
      </c>
      <c r="F5641" t="s">
        <v>11891</v>
      </c>
      <c r="G5641">
        <v>1996</v>
      </c>
      <c r="H5641">
        <v>1996</v>
      </c>
      <c r="I5641" t="s">
        <v>114270</v>
      </c>
      <c r="J5641" t="s">
        <v>51</v>
      </c>
      <c r="K5641" t="s">
        <v>1106</v>
      </c>
      <c r="L5641" t="s">
        <v>52</v>
      </c>
      <c r="M5641" t="s">
        <v>1727</v>
      </c>
      <c r="N5641" t="s">
        <v>31</v>
      </c>
      <c r="O5641" t="s">
        <v>3520</v>
      </c>
      <c r="P5641" t="s">
        <v>33</v>
      </c>
      <c r="Q5641" t="s">
        <v>7867</v>
      </c>
      <c r="R5641" t="s">
        <v>35</v>
      </c>
      <c r="S5641" t="s">
        <v>92003</v>
      </c>
      <c r="T5641" t="s">
        <v>11951</v>
      </c>
      <c r="V5641" t="s">
        <v>37</v>
      </c>
      <c r="W5641" t="s">
        <v>2760</v>
      </c>
    </row>
    <row r="5642" spans="1:23" x14ac:dyDescent="0.25">
      <c r="A5642">
        <v>5641</v>
      </c>
      <c r="B5642">
        <v>1960103</v>
      </c>
      <c r="C5642" t="s">
        <v>22</v>
      </c>
      <c r="D5642" t="s">
        <v>23</v>
      </c>
      <c r="E5642" t="s">
        <v>24</v>
      </c>
      <c r="F5642" t="s">
        <v>11891</v>
      </c>
      <c r="G5642">
        <v>1996</v>
      </c>
      <c r="H5642">
        <v>1996</v>
      </c>
      <c r="I5642" t="s">
        <v>106138</v>
      </c>
      <c r="J5642" t="s">
        <v>27</v>
      </c>
      <c r="K5642" t="s">
        <v>73</v>
      </c>
      <c r="L5642" t="s">
        <v>74</v>
      </c>
      <c r="M5642" t="s">
        <v>1717</v>
      </c>
      <c r="N5642" t="s">
        <v>31</v>
      </c>
      <c r="O5642" t="s">
        <v>1087</v>
      </c>
      <c r="P5642" t="s">
        <v>33</v>
      </c>
      <c r="Q5642" t="s">
        <v>368</v>
      </c>
      <c r="R5642" t="s">
        <v>369</v>
      </c>
      <c r="S5642" t="s">
        <v>92008</v>
      </c>
      <c r="T5642" t="s">
        <v>11952</v>
      </c>
      <c r="V5642" t="s">
        <v>37</v>
      </c>
      <c r="W5642" t="s">
        <v>2760</v>
      </c>
    </row>
    <row r="5643" spans="1:23" x14ac:dyDescent="0.25">
      <c r="A5643">
        <v>5642</v>
      </c>
      <c r="B5643">
        <v>1960112</v>
      </c>
      <c r="C5643" t="s">
        <v>22</v>
      </c>
      <c r="D5643" t="s">
        <v>23</v>
      </c>
      <c r="E5643" t="s">
        <v>24</v>
      </c>
      <c r="F5643" t="s">
        <v>11891</v>
      </c>
      <c r="G5643">
        <v>1996</v>
      </c>
      <c r="H5643">
        <v>1996</v>
      </c>
      <c r="I5643" t="s">
        <v>114271</v>
      </c>
      <c r="J5643" t="s">
        <v>132</v>
      </c>
      <c r="K5643" t="s">
        <v>133</v>
      </c>
      <c r="L5643" t="s">
        <v>134</v>
      </c>
      <c r="M5643" t="s">
        <v>1727</v>
      </c>
      <c r="N5643" t="s">
        <v>31</v>
      </c>
      <c r="O5643" t="s">
        <v>11953</v>
      </c>
      <c r="P5643" t="s">
        <v>33</v>
      </c>
      <c r="Q5643" t="s">
        <v>918</v>
      </c>
      <c r="R5643" t="s">
        <v>35</v>
      </c>
      <c r="S5643" t="s">
        <v>92003</v>
      </c>
      <c r="T5643" t="s">
        <v>11954</v>
      </c>
      <c r="V5643" t="s">
        <v>37</v>
      </c>
      <c r="W5643" t="s">
        <v>2760</v>
      </c>
    </row>
    <row r="5644" spans="1:23" x14ac:dyDescent="0.25">
      <c r="A5644">
        <v>5643</v>
      </c>
      <c r="B5644">
        <v>1960113</v>
      </c>
      <c r="C5644" t="s">
        <v>22</v>
      </c>
      <c r="D5644" t="s">
        <v>23</v>
      </c>
      <c r="E5644" t="s">
        <v>24</v>
      </c>
      <c r="F5644" t="s">
        <v>11891</v>
      </c>
      <c r="G5644">
        <v>1996</v>
      </c>
      <c r="H5644">
        <v>1996</v>
      </c>
      <c r="I5644" t="s">
        <v>11955</v>
      </c>
      <c r="J5644" t="s">
        <v>132</v>
      </c>
      <c r="K5644" t="s">
        <v>133</v>
      </c>
      <c r="L5644" t="s">
        <v>134</v>
      </c>
      <c r="M5644" t="s">
        <v>1727</v>
      </c>
      <c r="N5644" t="s">
        <v>31</v>
      </c>
      <c r="O5644" t="s">
        <v>8732</v>
      </c>
      <c r="P5644" t="s">
        <v>33</v>
      </c>
      <c r="Q5644" t="s">
        <v>918</v>
      </c>
      <c r="R5644" t="s">
        <v>35</v>
      </c>
      <c r="S5644" t="s">
        <v>92003</v>
      </c>
      <c r="T5644" t="s">
        <v>11956</v>
      </c>
      <c r="V5644" t="s">
        <v>37</v>
      </c>
      <c r="W5644" t="s">
        <v>2760</v>
      </c>
    </row>
    <row r="5645" spans="1:23" x14ac:dyDescent="0.25">
      <c r="A5645">
        <v>5644</v>
      </c>
      <c r="B5645">
        <v>1960117</v>
      </c>
      <c r="C5645" t="s">
        <v>22</v>
      </c>
      <c r="D5645" t="s">
        <v>23</v>
      </c>
      <c r="E5645" t="s">
        <v>24</v>
      </c>
      <c r="F5645" t="s">
        <v>11891</v>
      </c>
      <c r="G5645">
        <v>1996</v>
      </c>
      <c r="H5645">
        <v>1996</v>
      </c>
      <c r="I5645" t="s">
        <v>106139</v>
      </c>
      <c r="J5645" t="s">
        <v>39</v>
      </c>
      <c r="K5645" t="s">
        <v>113550</v>
      </c>
      <c r="L5645" t="s">
        <v>41</v>
      </c>
      <c r="M5645" t="s">
        <v>1717</v>
      </c>
      <c r="N5645" t="s">
        <v>31</v>
      </c>
      <c r="O5645" t="s">
        <v>4155</v>
      </c>
      <c r="P5645" t="s">
        <v>33</v>
      </c>
      <c r="Q5645" t="s">
        <v>6299</v>
      </c>
      <c r="R5645" t="s">
        <v>35</v>
      </c>
      <c r="S5645" t="s">
        <v>92003</v>
      </c>
      <c r="T5645" t="s">
        <v>11957</v>
      </c>
      <c r="V5645" t="s">
        <v>37</v>
      </c>
      <c r="W5645" t="s">
        <v>2760</v>
      </c>
    </row>
    <row r="5646" spans="1:23" x14ac:dyDescent="0.25">
      <c r="A5646">
        <v>5645</v>
      </c>
      <c r="B5646">
        <v>1960119</v>
      </c>
      <c r="C5646" t="s">
        <v>22</v>
      </c>
      <c r="D5646" t="s">
        <v>23</v>
      </c>
      <c r="E5646" t="s">
        <v>24</v>
      </c>
      <c r="F5646" t="s">
        <v>11891</v>
      </c>
      <c r="G5646">
        <v>1996</v>
      </c>
      <c r="H5646">
        <v>1996</v>
      </c>
      <c r="I5646" t="s">
        <v>11958</v>
      </c>
      <c r="J5646" t="s">
        <v>39</v>
      </c>
      <c r="K5646" t="s">
        <v>1182</v>
      </c>
      <c r="L5646" t="s">
        <v>563</v>
      </c>
      <c r="M5646" t="s">
        <v>1717</v>
      </c>
      <c r="N5646" t="s">
        <v>31</v>
      </c>
      <c r="O5646" t="s">
        <v>5686</v>
      </c>
      <c r="P5646" t="s">
        <v>33</v>
      </c>
      <c r="Q5646" t="s">
        <v>6299</v>
      </c>
      <c r="R5646" t="s">
        <v>35</v>
      </c>
      <c r="S5646" t="s">
        <v>92003</v>
      </c>
      <c r="T5646" t="s">
        <v>11959</v>
      </c>
      <c r="V5646" t="s">
        <v>37</v>
      </c>
      <c r="W5646" t="s">
        <v>2760</v>
      </c>
    </row>
    <row r="5647" spans="1:23" x14ac:dyDescent="0.25">
      <c r="A5647">
        <v>5646</v>
      </c>
      <c r="B5647">
        <v>1960133</v>
      </c>
      <c r="C5647" t="s">
        <v>22</v>
      </c>
      <c r="D5647" t="s">
        <v>23</v>
      </c>
      <c r="E5647" t="s">
        <v>24</v>
      </c>
      <c r="F5647" t="s">
        <v>11891</v>
      </c>
      <c r="G5647">
        <v>1996</v>
      </c>
      <c r="H5647">
        <v>1996</v>
      </c>
      <c r="I5647" t="s">
        <v>114272</v>
      </c>
      <c r="J5647" t="s">
        <v>27</v>
      </c>
      <c r="K5647" t="s">
        <v>606</v>
      </c>
      <c r="L5647" t="s">
        <v>29</v>
      </c>
      <c r="M5647" t="s">
        <v>1727</v>
      </c>
      <c r="N5647" t="s">
        <v>31</v>
      </c>
      <c r="O5647" t="s">
        <v>5309</v>
      </c>
      <c r="P5647" t="s">
        <v>33</v>
      </c>
      <c r="Q5647" t="s">
        <v>54</v>
      </c>
      <c r="R5647" t="s">
        <v>35</v>
      </c>
      <c r="S5647" t="s">
        <v>92003</v>
      </c>
      <c r="T5647" t="s">
        <v>11960</v>
      </c>
      <c r="V5647" t="s">
        <v>37</v>
      </c>
      <c r="W5647" t="s">
        <v>2760</v>
      </c>
    </row>
    <row r="5648" spans="1:23" x14ac:dyDescent="0.25">
      <c r="A5648">
        <v>5647</v>
      </c>
      <c r="B5648">
        <v>1960136</v>
      </c>
      <c r="C5648" t="s">
        <v>22</v>
      </c>
      <c r="D5648" t="s">
        <v>23</v>
      </c>
      <c r="E5648" t="s">
        <v>24</v>
      </c>
      <c r="F5648" t="s">
        <v>11891</v>
      </c>
      <c r="G5648">
        <v>1996</v>
      </c>
      <c r="H5648">
        <v>1996</v>
      </c>
      <c r="I5648" t="s">
        <v>11961</v>
      </c>
      <c r="J5648" t="s">
        <v>132</v>
      </c>
      <c r="K5648" t="s">
        <v>175</v>
      </c>
      <c r="L5648" t="s">
        <v>176</v>
      </c>
      <c r="M5648" t="s">
        <v>1727</v>
      </c>
      <c r="N5648" t="s">
        <v>31</v>
      </c>
      <c r="O5648" t="s">
        <v>3501</v>
      </c>
      <c r="P5648" t="s">
        <v>67</v>
      </c>
      <c r="Q5648" t="s">
        <v>3499</v>
      </c>
      <c r="R5648" t="s">
        <v>35</v>
      </c>
      <c r="S5648" t="s">
        <v>92003</v>
      </c>
      <c r="T5648" t="s">
        <v>11962</v>
      </c>
      <c r="V5648" t="s">
        <v>37</v>
      </c>
      <c r="W5648" t="s">
        <v>2760</v>
      </c>
    </row>
    <row r="5649" spans="1:23" x14ac:dyDescent="0.25">
      <c r="A5649">
        <v>5648</v>
      </c>
      <c r="B5649">
        <v>1960137</v>
      </c>
      <c r="C5649" t="s">
        <v>22</v>
      </c>
      <c r="D5649" t="s">
        <v>23</v>
      </c>
      <c r="E5649" t="s">
        <v>24</v>
      </c>
      <c r="F5649" t="s">
        <v>11891</v>
      </c>
      <c r="G5649">
        <v>1996</v>
      </c>
      <c r="H5649">
        <v>1996</v>
      </c>
      <c r="I5649" t="s">
        <v>106140</v>
      </c>
      <c r="J5649" t="s">
        <v>132</v>
      </c>
      <c r="K5649" t="s">
        <v>175</v>
      </c>
      <c r="L5649" t="s">
        <v>176</v>
      </c>
      <c r="M5649" t="s">
        <v>30</v>
      </c>
      <c r="N5649" t="s">
        <v>31</v>
      </c>
      <c r="O5649" t="s">
        <v>8739</v>
      </c>
      <c r="P5649" t="s">
        <v>33</v>
      </c>
      <c r="Q5649" t="s">
        <v>509</v>
      </c>
      <c r="R5649" t="s">
        <v>70</v>
      </c>
      <c r="S5649" t="s">
        <v>92005</v>
      </c>
      <c r="T5649" t="s">
        <v>11963</v>
      </c>
      <c r="V5649" t="s">
        <v>37</v>
      </c>
      <c r="W5649" t="s">
        <v>2760</v>
      </c>
    </row>
    <row r="5650" spans="1:23" x14ac:dyDescent="0.25">
      <c r="A5650">
        <v>5649</v>
      </c>
      <c r="B5650">
        <v>1960143</v>
      </c>
      <c r="C5650" t="s">
        <v>22</v>
      </c>
      <c r="D5650" t="s">
        <v>23</v>
      </c>
      <c r="E5650" t="s">
        <v>24</v>
      </c>
      <c r="F5650" t="s">
        <v>11891</v>
      </c>
      <c r="G5650">
        <v>1996</v>
      </c>
      <c r="H5650">
        <v>1996</v>
      </c>
      <c r="I5650" t="s">
        <v>11964</v>
      </c>
      <c r="J5650" t="s">
        <v>132</v>
      </c>
      <c r="K5650" t="s">
        <v>853</v>
      </c>
      <c r="L5650" t="s">
        <v>854</v>
      </c>
      <c r="M5650" t="s">
        <v>30</v>
      </c>
      <c r="N5650" t="s">
        <v>31</v>
      </c>
      <c r="O5650" t="s">
        <v>11965</v>
      </c>
      <c r="P5650" t="s">
        <v>33</v>
      </c>
      <c r="Q5650" t="s">
        <v>6375</v>
      </c>
      <c r="R5650" t="s">
        <v>35</v>
      </c>
      <c r="S5650" t="s">
        <v>92003</v>
      </c>
      <c r="T5650" t="s">
        <v>11966</v>
      </c>
      <c r="V5650" t="s">
        <v>37</v>
      </c>
      <c r="W5650" t="s">
        <v>2760</v>
      </c>
    </row>
    <row r="5651" spans="1:23" x14ac:dyDescent="0.25">
      <c r="A5651">
        <v>5650</v>
      </c>
      <c r="B5651">
        <v>1960146</v>
      </c>
      <c r="C5651" t="s">
        <v>22</v>
      </c>
      <c r="D5651" t="s">
        <v>23</v>
      </c>
      <c r="E5651" t="s">
        <v>24</v>
      </c>
      <c r="F5651" t="s">
        <v>11891</v>
      </c>
      <c r="G5651">
        <v>1996</v>
      </c>
      <c r="H5651">
        <v>1996</v>
      </c>
      <c r="I5651" t="s">
        <v>114273</v>
      </c>
      <c r="J5651" t="s">
        <v>132</v>
      </c>
      <c r="K5651" t="s">
        <v>133</v>
      </c>
      <c r="L5651" t="s">
        <v>134</v>
      </c>
      <c r="M5651" t="s">
        <v>1727</v>
      </c>
      <c r="N5651" t="s">
        <v>31</v>
      </c>
      <c r="O5651" t="s">
        <v>11967</v>
      </c>
      <c r="P5651" t="s">
        <v>67</v>
      </c>
      <c r="Q5651" t="s">
        <v>8678</v>
      </c>
      <c r="R5651" t="s">
        <v>35</v>
      </c>
      <c r="S5651" t="s">
        <v>92003</v>
      </c>
      <c r="T5651" t="s">
        <v>11968</v>
      </c>
      <c r="V5651" t="s">
        <v>37</v>
      </c>
      <c r="W5651" t="s">
        <v>2760</v>
      </c>
    </row>
    <row r="5652" spans="1:23" x14ac:dyDescent="0.25">
      <c r="A5652">
        <v>5651</v>
      </c>
      <c r="B5652">
        <v>1960154</v>
      </c>
      <c r="C5652" t="s">
        <v>22</v>
      </c>
      <c r="D5652" t="s">
        <v>23</v>
      </c>
      <c r="E5652" t="s">
        <v>24</v>
      </c>
      <c r="F5652" t="s">
        <v>11891</v>
      </c>
      <c r="G5652">
        <v>1996</v>
      </c>
      <c r="H5652">
        <v>1996</v>
      </c>
      <c r="I5652" t="s">
        <v>11969</v>
      </c>
      <c r="J5652" t="s">
        <v>87</v>
      </c>
      <c r="K5652" t="s">
        <v>214</v>
      </c>
      <c r="L5652" t="s">
        <v>215</v>
      </c>
      <c r="M5652" t="s">
        <v>1717</v>
      </c>
      <c r="N5652" t="s">
        <v>31</v>
      </c>
      <c r="O5652" t="s">
        <v>11970</v>
      </c>
      <c r="P5652" t="s">
        <v>33</v>
      </c>
      <c r="Q5652" t="s">
        <v>228</v>
      </c>
      <c r="R5652" t="s">
        <v>35</v>
      </c>
      <c r="S5652" t="s">
        <v>92003</v>
      </c>
      <c r="T5652" t="s">
        <v>11971</v>
      </c>
      <c r="V5652" t="s">
        <v>37</v>
      </c>
      <c r="W5652" t="s">
        <v>2760</v>
      </c>
    </row>
    <row r="5653" spans="1:23" x14ac:dyDescent="0.25">
      <c r="A5653">
        <v>5652</v>
      </c>
      <c r="B5653">
        <v>1960157</v>
      </c>
      <c r="C5653" t="s">
        <v>22</v>
      </c>
      <c r="D5653" t="s">
        <v>23</v>
      </c>
      <c r="E5653" t="s">
        <v>24</v>
      </c>
      <c r="F5653" t="s">
        <v>11891</v>
      </c>
      <c r="G5653">
        <v>1996</v>
      </c>
      <c r="H5653">
        <v>1996</v>
      </c>
      <c r="I5653" t="s">
        <v>11972</v>
      </c>
      <c r="J5653" t="s">
        <v>132</v>
      </c>
      <c r="K5653" t="s">
        <v>853</v>
      </c>
      <c r="L5653" t="s">
        <v>854</v>
      </c>
      <c r="M5653" t="s">
        <v>1727</v>
      </c>
      <c r="N5653" t="s">
        <v>31</v>
      </c>
      <c r="O5653" t="s">
        <v>8637</v>
      </c>
      <c r="P5653" t="s">
        <v>33</v>
      </c>
      <c r="Q5653" t="s">
        <v>8755</v>
      </c>
      <c r="R5653" t="s">
        <v>35</v>
      </c>
      <c r="S5653" t="s">
        <v>92003</v>
      </c>
      <c r="T5653" t="s">
        <v>11973</v>
      </c>
      <c r="V5653" t="s">
        <v>37</v>
      </c>
      <c r="W5653" t="s">
        <v>2760</v>
      </c>
    </row>
    <row r="5654" spans="1:23" x14ac:dyDescent="0.25">
      <c r="A5654">
        <v>5653</v>
      </c>
      <c r="B5654">
        <v>1960159</v>
      </c>
      <c r="C5654" t="s">
        <v>22</v>
      </c>
      <c r="D5654" t="s">
        <v>23</v>
      </c>
      <c r="E5654" t="s">
        <v>24</v>
      </c>
      <c r="F5654" t="s">
        <v>11891</v>
      </c>
      <c r="G5654">
        <v>1996</v>
      </c>
      <c r="H5654">
        <v>1996</v>
      </c>
      <c r="I5654" t="s">
        <v>11974</v>
      </c>
      <c r="J5654" t="s">
        <v>39</v>
      </c>
      <c r="K5654" t="s">
        <v>113546</v>
      </c>
      <c r="L5654" t="s">
        <v>41</v>
      </c>
      <c r="M5654" t="s">
        <v>1717</v>
      </c>
      <c r="N5654" t="s">
        <v>31</v>
      </c>
      <c r="O5654" t="s">
        <v>7055</v>
      </c>
      <c r="P5654" t="s">
        <v>33</v>
      </c>
      <c r="Q5654" t="s">
        <v>34</v>
      </c>
      <c r="R5654" t="s">
        <v>35</v>
      </c>
      <c r="S5654" t="s">
        <v>92003</v>
      </c>
      <c r="T5654" t="s">
        <v>11975</v>
      </c>
      <c r="V5654" t="s">
        <v>37</v>
      </c>
      <c r="W5654" t="s">
        <v>2760</v>
      </c>
    </row>
    <row r="5655" spans="1:23" x14ac:dyDescent="0.25">
      <c r="A5655">
        <v>5654</v>
      </c>
      <c r="B5655">
        <v>1960163</v>
      </c>
      <c r="C5655" t="s">
        <v>22</v>
      </c>
      <c r="D5655" t="s">
        <v>23</v>
      </c>
      <c r="E5655" t="s">
        <v>24</v>
      </c>
      <c r="F5655" t="s">
        <v>11891</v>
      </c>
      <c r="G5655">
        <v>1996</v>
      </c>
      <c r="H5655">
        <v>1996</v>
      </c>
      <c r="I5655" t="s">
        <v>11976</v>
      </c>
      <c r="J5655" t="s">
        <v>132</v>
      </c>
      <c r="K5655" t="s">
        <v>133</v>
      </c>
      <c r="L5655" t="s">
        <v>134</v>
      </c>
      <c r="M5655" t="s">
        <v>30</v>
      </c>
      <c r="N5655" t="s">
        <v>31</v>
      </c>
      <c r="O5655" t="s">
        <v>6288</v>
      </c>
      <c r="P5655" t="s">
        <v>67</v>
      </c>
      <c r="Q5655" t="s">
        <v>43</v>
      </c>
      <c r="R5655" t="s">
        <v>35</v>
      </c>
      <c r="S5655" t="s">
        <v>92003</v>
      </c>
      <c r="T5655" t="s">
        <v>3561</v>
      </c>
      <c r="V5655" t="s">
        <v>37</v>
      </c>
      <c r="W5655" t="s">
        <v>2760</v>
      </c>
    </row>
    <row r="5656" spans="1:23" x14ac:dyDescent="0.25">
      <c r="A5656">
        <v>5655</v>
      </c>
      <c r="B5656">
        <v>1960169</v>
      </c>
      <c r="C5656" t="s">
        <v>22</v>
      </c>
      <c r="D5656" t="s">
        <v>23</v>
      </c>
      <c r="E5656" t="s">
        <v>24</v>
      </c>
      <c r="F5656" t="s">
        <v>11891</v>
      </c>
      <c r="G5656">
        <v>1996</v>
      </c>
      <c r="H5656">
        <v>1996</v>
      </c>
      <c r="I5656" t="s">
        <v>106141</v>
      </c>
      <c r="J5656" t="s">
        <v>132</v>
      </c>
      <c r="K5656" t="s">
        <v>133</v>
      </c>
      <c r="L5656" t="s">
        <v>134</v>
      </c>
      <c r="M5656" t="s">
        <v>1717</v>
      </c>
      <c r="N5656" t="s">
        <v>31</v>
      </c>
      <c r="O5656" t="s">
        <v>4697</v>
      </c>
      <c r="P5656" t="s">
        <v>67</v>
      </c>
      <c r="Q5656" t="s">
        <v>679</v>
      </c>
      <c r="R5656" t="s">
        <v>191</v>
      </c>
      <c r="S5656" t="s">
        <v>92012</v>
      </c>
      <c r="T5656" t="s">
        <v>11977</v>
      </c>
      <c r="V5656" t="s">
        <v>37</v>
      </c>
      <c r="W5656" t="s">
        <v>2760</v>
      </c>
    </row>
    <row r="5657" spans="1:23" x14ac:dyDescent="0.25">
      <c r="A5657">
        <v>5656</v>
      </c>
      <c r="B5657">
        <v>1960171</v>
      </c>
      <c r="C5657" t="s">
        <v>22</v>
      </c>
      <c r="D5657" t="s">
        <v>23</v>
      </c>
      <c r="E5657" t="s">
        <v>24</v>
      </c>
      <c r="F5657" t="s">
        <v>11891</v>
      </c>
      <c r="G5657">
        <v>1996</v>
      </c>
      <c r="H5657">
        <v>1996</v>
      </c>
      <c r="I5657" t="s">
        <v>11978</v>
      </c>
      <c r="J5657" t="s">
        <v>27</v>
      </c>
      <c r="K5657" t="s">
        <v>144</v>
      </c>
      <c r="L5657" t="s">
        <v>74</v>
      </c>
      <c r="M5657" t="s">
        <v>1717</v>
      </c>
      <c r="N5657" t="s">
        <v>31</v>
      </c>
      <c r="O5657" t="s">
        <v>11979</v>
      </c>
      <c r="P5657" t="s">
        <v>67</v>
      </c>
      <c r="Q5657" t="s">
        <v>11980</v>
      </c>
      <c r="R5657" t="s">
        <v>35</v>
      </c>
      <c r="S5657" t="s">
        <v>92003</v>
      </c>
      <c r="T5657" t="s">
        <v>11981</v>
      </c>
      <c r="V5657" t="s">
        <v>37</v>
      </c>
      <c r="W5657" t="s">
        <v>2760</v>
      </c>
    </row>
    <row r="5658" spans="1:23" x14ac:dyDescent="0.25">
      <c r="A5658">
        <v>5657</v>
      </c>
      <c r="B5658">
        <v>1960179</v>
      </c>
      <c r="C5658" t="s">
        <v>22</v>
      </c>
      <c r="D5658" t="s">
        <v>23</v>
      </c>
      <c r="E5658" t="s">
        <v>24</v>
      </c>
      <c r="F5658" t="s">
        <v>11891</v>
      </c>
      <c r="G5658">
        <v>1996</v>
      </c>
      <c r="H5658">
        <v>1996</v>
      </c>
      <c r="I5658" t="s">
        <v>11982</v>
      </c>
      <c r="J5658" t="s">
        <v>27</v>
      </c>
      <c r="K5658" t="s">
        <v>46</v>
      </c>
      <c r="L5658" t="s">
        <v>47</v>
      </c>
      <c r="M5658" t="s">
        <v>1717</v>
      </c>
      <c r="N5658" t="s">
        <v>31</v>
      </c>
      <c r="O5658" t="s">
        <v>3252</v>
      </c>
      <c r="P5658" t="s">
        <v>33</v>
      </c>
      <c r="Q5658" t="s">
        <v>54</v>
      </c>
      <c r="R5658" t="s">
        <v>70</v>
      </c>
      <c r="S5658" t="s">
        <v>92005</v>
      </c>
      <c r="T5658" t="s">
        <v>11983</v>
      </c>
      <c r="V5658" t="s">
        <v>37</v>
      </c>
      <c r="W5658" t="s">
        <v>2760</v>
      </c>
    </row>
    <row r="5659" spans="1:23" x14ac:dyDescent="0.25">
      <c r="A5659">
        <v>5658</v>
      </c>
      <c r="B5659">
        <v>1960186</v>
      </c>
      <c r="C5659" t="s">
        <v>22</v>
      </c>
      <c r="D5659" t="s">
        <v>23</v>
      </c>
      <c r="E5659" t="s">
        <v>24</v>
      </c>
      <c r="F5659" t="s">
        <v>11891</v>
      </c>
      <c r="G5659">
        <v>1996</v>
      </c>
      <c r="H5659">
        <v>1996</v>
      </c>
      <c r="I5659" t="s">
        <v>106142</v>
      </c>
      <c r="J5659" t="s">
        <v>27</v>
      </c>
      <c r="K5659" t="s">
        <v>140</v>
      </c>
      <c r="L5659" t="s">
        <v>99</v>
      </c>
      <c r="M5659" t="s">
        <v>1717</v>
      </c>
      <c r="N5659" t="s">
        <v>31</v>
      </c>
      <c r="O5659" t="s">
        <v>6282</v>
      </c>
      <c r="P5659" t="s">
        <v>33</v>
      </c>
      <c r="Q5659" t="s">
        <v>169</v>
      </c>
      <c r="R5659" t="s">
        <v>35</v>
      </c>
      <c r="S5659" t="s">
        <v>92003</v>
      </c>
      <c r="T5659" t="s">
        <v>11984</v>
      </c>
      <c r="V5659" t="s">
        <v>37</v>
      </c>
      <c r="W5659" t="s">
        <v>2760</v>
      </c>
    </row>
    <row r="5660" spans="1:23" x14ac:dyDescent="0.25">
      <c r="A5660">
        <v>5659</v>
      </c>
      <c r="B5660">
        <v>1960202</v>
      </c>
      <c r="C5660" t="s">
        <v>22</v>
      </c>
      <c r="D5660" t="s">
        <v>23</v>
      </c>
      <c r="E5660" t="s">
        <v>24</v>
      </c>
      <c r="F5660" t="s">
        <v>11891</v>
      </c>
      <c r="G5660">
        <v>1996</v>
      </c>
      <c r="H5660">
        <v>1996</v>
      </c>
      <c r="I5660" t="s">
        <v>11985</v>
      </c>
      <c r="J5660" t="s">
        <v>27</v>
      </c>
      <c r="K5660" t="s">
        <v>236</v>
      </c>
      <c r="L5660" t="s">
        <v>81</v>
      </c>
      <c r="M5660" t="s">
        <v>1717</v>
      </c>
      <c r="N5660" t="s">
        <v>31</v>
      </c>
      <c r="O5660" t="s">
        <v>11986</v>
      </c>
      <c r="P5660" t="s">
        <v>33</v>
      </c>
      <c r="Q5660" t="s">
        <v>679</v>
      </c>
      <c r="R5660" t="s">
        <v>70</v>
      </c>
      <c r="S5660" t="s">
        <v>92010</v>
      </c>
      <c r="T5660" t="s">
        <v>11987</v>
      </c>
      <c r="V5660" t="s">
        <v>37</v>
      </c>
      <c r="W5660" t="s">
        <v>2760</v>
      </c>
    </row>
    <row r="5661" spans="1:23" x14ac:dyDescent="0.25">
      <c r="A5661">
        <v>5660</v>
      </c>
      <c r="B5661">
        <v>1960204</v>
      </c>
      <c r="C5661" t="s">
        <v>22</v>
      </c>
      <c r="D5661" t="s">
        <v>23</v>
      </c>
      <c r="E5661" t="s">
        <v>24</v>
      </c>
      <c r="F5661" t="s">
        <v>11891</v>
      </c>
      <c r="G5661">
        <v>1996</v>
      </c>
      <c r="H5661">
        <v>1996</v>
      </c>
      <c r="I5661" t="s">
        <v>11988</v>
      </c>
      <c r="J5661" t="s">
        <v>51</v>
      </c>
      <c r="K5661" t="s">
        <v>113522</v>
      </c>
      <c r="L5661" t="s">
        <v>113523</v>
      </c>
      <c r="M5661" t="s">
        <v>1717</v>
      </c>
      <c r="N5661" t="s">
        <v>31</v>
      </c>
      <c r="O5661" t="s">
        <v>3950</v>
      </c>
      <c r="P5661" t="s">
        <v>33</v>
      </c>
      <c r="Q5661" t="s">
        <v>228</v>
      </c>
      <c r="R5661" t="s">
        <v>35</v>
      </c>
      <c r="S5661" t="s">
        <v>92003</v>
      </c>
      <c r="T5661" t="s">
        <v>11989</v>
      </c>
      <c r="V5661" t="s">
        <v>37</v>
      </c>
      <c r="W5661" t="s">
        <v>2760</v>
      </c>
    </row>
    <row r="5662" spans="1:23" x14ac:dyDescent="0.25">
      <c r="A5662">
        <v>5661</v>
      </c>
      <c r="B5662">
        <v>1960209</v>
      </c>
      <c r="C5662" t="s">
        <v>22</v>
      </c>
      <c r="D5662" t="s">
        <v>23</v>
      </c>
      <c r="E5662" t="s">
        <v>24</v>
      </c>
      <c r="F5662" t="s">
        <v>11891</v>
      </c>
      <c r="G5662">
        <v>1996</v>
      </c>
      <c r="H5662">
        <v>1996</v>
      </c>
      <c r="I5662" t="s">
        <v>11990</v>
      </c>
      <c r="J5662" t="s">
        <v>132</v>
      </c>
      <c r="K5662" t="s">
        <v>196</v>
      </c>
      <c r="L5662" t="s">
        <v>197</v>
      </c>
      <c r="M5662" t="s">
        <v>30</v>
      </c>
      <c r="N5662" t="s">
        <v>31</v>
      </c>
      <c r="O5662" t="s">
        <v>11991</v>
      </c>
      <c r="P5662" t="s">
        <v>33</v>
      </c>
      <c r="Q5662" t="s">
        <v>679</v>
      </c>
      <c r="R5662" t="s">
        <v>191</v>
      </c>
      <c r="S5662" t="s">
        <v>92012</v>
      </c>
      <c r="T5662" t="s">
        <v>9505</v>
      </c>
      <c r="V5662" t="s">
        <v>37</v>
      </c>
      <c r="W5662" t="s">
        <v>2760</v>
      </c>
    </row>
    <row r="5663" spans="1:23" x14ac:dyDescent="0.25">
      <c r="A5663">
        <v>5662</v>
      </c>
      <c r="B5663">
        <v>1960222</v>
      </c>
      <c r="C5663" t="s">
        <v>22</v>
      </c>
      <c r="D5663" t="s">
        <v>23</v>
      </c>
      <c r="E5663" t="s">
        <v>24</v>
      </c>
      <c r="F5663" t="s">
        <v>11891</v>
      </c>
      <c r="G5663">
        <v>1996</v>
      </c>
      <c r="H5663">
        <v>1996</v>
      </c>
      <c r="I5663" t="s">
        <v>114274</v>
      </c>
      <c r="J5663" t="s">
        <v>58</v>
      </c>
      <c r="K5663" t="s">
        <v>718</v>
      </c>
      <c r="L5663" t="s">
        <v>60</v>
      </c>
      <c r="M5663" t="s">
        <v>1717</v>
      </c>
      <c r="N5663" t="s">
        <v>31</v>
      </c>
      <c r="O5663" t="s">
        <v>11992</v>
      </c>
      <c r="P5663" t="s">
        <v>67</v>
      </c>
      <c r="Q5663" t="s">
        <v>241</v>
      </c>
      <c r="R5663" t="s">
        <v>35</v>
      </c>
      <c r="S5663" t="s">
        <v>92003</v>
      </c>
      <c r="T5663" t="s">
        <v>11993</v>
      </c>
      <c r="V5663" t="s">
        <v>37</v>
      </c>
      <c r="W5663" t="s">
        <v>2760</v>
      </c>
    </row>
    <row r="5664" spans="1:23" x14ac:dyDescent="0.25">
      <c r="A5664">
        <v>5663</v>
      </c>
      <c r="B5664">
        <v>1960225</v>
      </c>
      <c r="C5664" t="s">
        <v>22</v>
      </c>
      <c r="D5664" t="s">
        <v>23</v>
      </c>
      <c r="E5664" t="s">
        <v>24</v>
      </c>
      <c r="F5664" t="s">
        <v>11891</v>
      </c>
      <c r="G5664">
        <v>1996</v>
      </c>
      <c r="H5664">
        <v>1996</v>
      </c>
      <c r="I5664" t="s">
        <v>11994</v>
      </c>
      <c r="J5664" t="s">
        <v>132</v>
      </c>
      <c r="K5664" t="s">
        <v>1328</v>
      </c>
      <c r="L5664" t="s">
        <v>937</v>
      </c>
      <c r="M5664" t="s">
        <v>1727</v>
      </c>
      <c r="N5664" t="s">
        <v>31</v>
      </c>
      <c r="O5664" t="s">
        <v>11995</v>
      </c>
      <c r="P5664" t="s">
        <v>33</v>
      </c>
      <c r="Q5664" t="s">
        <v>2419</v>
      </c>
      <c r="R5664" t="s">
        <v>369</v>
      </c>
      <c r="S5664" t="s">
        <v>92014</v>
      </c>
      <c r="T5664" t="s">
        <v>11996</v>
      </c>
      <c r="V5664" t="s">
        <v>37</v>
      </c>
      <c r="W5664" t="s">
        <v>2760</v>
      </c>
    </row>
    <row r="5665" spans="1:23" x14ac:dyDescent="0.25">
      <c r="A5665">
        <v>5664</v>
      </c>
      <c r="B5665">
        <v>1960227</v>
      </c>
      <c r="C5665" t="s">
        <v>22</v>
      </c>
      <c r="D5665" t="s">
        <v>23</v>
      </c>
      <c r="E5665" t="s">
        <v>24</v>
      </c>
      <c r="F5665" t="s">
        <v>11891</v>
      </c>
      <c r="G5665">
        <v>1996</v>
      </c>
      <c r="H5665">
        <v>1996</v>
      </c>
      <c r="I5665" t="s">
        <v>11997</v>
      </c>
      <c r="J5665" t="s">
        <v>58</v>
      </c>
      <c r="K5665" t="s">
        <v>675</v>
      </c>
      <c r="L5665" t="s">
        <v>60</v>
      </c>
      <c r="M5665" t="s">
        <v>1717</v>
      </c>
      <c r="N5665" t="s">
        <v>31</v>
      </c>
      <c r="O5665" t="s">
        <v>6217</v>
      </c>
      <c r="P5665" t="s">
        <v>33</v>
      </c>
      <c r="Q5665" t="s">
        <v>368</v>
      </c>
      <c r="R5665" t="s">
        <v>369</v>
      </c>
      <c r="S5665" t="s">
        <v>92008</v>
      </c>
      <c r="T5665" t="s">
        <v>11998</v>
      </c>
      <c r="V5665" t="s">
        <v>37</v>
      </c>
      <c r="W5665" t="s">
        <v>2760</v>
      </c>
    </row>
    <row r="5666" spans="1:23" x14ac:dyDescent="0.25">
      <c r="A5666">
        <v>5665</v>
      </c>
      <c r="B5666">
        <v>1960228</v>
      </c>
      <c r="C5666" t="s">
        <v>22</v>
      </c>
      <c r="D5666" t="s">
        <v>23</v>
      </c>
      <c r="E5666" t="s">
        <v>24</v>
      </c>
      <c r="F5666" t="s">
        <v>11891</v>
      </c>
      <c r="G5666">
        <v>1996</v>
      </c>
      <c r="H5666">
        <v>1996</v>
      </c>
      <c r="I5666" t="s">
        <v>106143</v>
      </c>
      <c r="J5666" t="s">
        <v>132</v>
      </c>
      <c r="K5666" t="s">
        <v>617</v>
      </c>
      <c r="L5666" t="s">
        <v>618</v>
      </c>
      <c r="M5666" t="s">
        <v>1727</v>
      </c>
      <c r="N5666" t="s">
        <v>31</v>
      </c>
      <c r="O5666" t="s">
        <v>3931</v>
      </c>
      <c r="P5666" t="s">
        <v>33</v>
      </c>
      <c r="Q5666" t="s">
        <v>199</v>
      </c>
      <c r="R5666" t="s">
        <v>35</v>
      </c>
      <c r="S5666" t="s">
        <v>92003</v>
      </c>
      <c r="T5666" t="s">
        <v>11999</v>
      </c>
      <c r="V5666" t="s">
        <v>37</v>
      </c>
      <c r="W5666" t="s">
        <v>2760</v>
      </c>
    </row>
    <row r="5667" spans="1:23" x14ac:dyDescent="0.25">
      <c r="A5667">
        <v>5666</v>
      </c>
      <c r="B5667">
        <v>1960229</v>
      </c>
      <c r="C5667" t="s">
        <v>22</v>
      </c>
      <c r="D5667" t="s">
        <v>23</v>
      </c>
      <c r="E5667" t="s">
        <v>24</v>
      </c>
      <c r="F5667" t="s">
        <v>11891</v>
      </c>
      <c r="G5667">
        <v>1996</v>
      </c>
      <c r="H5667">
        <v>1996</v>
      </c>
      <c r="I5667" t="s">
        <v>12000</v>
      </c>
      <c r="J5667" t="s">
        <v>27</v>
      </c>
      <c r="K5667" t="s">
        <v>113530</v>
      </c>
      <c r="L5667" t="s">
        <v>113531</v>
      </c>
      <c r="M5667" t="s">
        <v>1717</v>
      </c>
      <c r="N5667" t="s">
        <v>31</v>
      </c>
      <c r="O5667" t="s">
        <v>2496</v>
      </c>
      <c r="P5667" t="s">
        <v>33</v>
      </c>
      <c r="Q5667" t="s">
        <v>2983</v>
      </c>
      <c r="R5667" t="s">
        <v>35</v>
      </c>
      <c r="S5667" t="s">
        <v>92003</v>
      </c>
      <c r="T5667" t="s">
        <v>12001</v>
      </c>
      <c r="V5667" t="s">
        <v>37</v>
      </c>
      <c r="W5667" t="s">
        <v>2760</v>
      </c>
    </row>
    <row r="5668" spans="1:23" x14ac:dyDescent="0.25">
      <c r="A5668">
        <v>5667</v>
      </c>
      <c r="B5668">
        <v>1960231</v>
      </c>
      <c r="C5668" t="s">
        <v>22</v>
      </c>
      <c r="D5668" t="s">
        <v>23</v>
      </c>
      <c r="E5668" t="s">
        <v>24</v>
      </c>
      <c r="F5668" t="s">
        <v>11891</v>
      </c>
      <c r="G5668">
        <v>1996</v>
      </c>
      <c r="H5668">
        <v>1996</v>
      </c>
      <c r="I5668" t="s">
        <v>106144</v>
      </c>
      <c r="J5668" t="s">
        <v>132</v>
      </c>
      <c r="K5668" t="s">
        <v>858</v>
      </c>
      <c r="L5668" t="s">
        <v>859</v>
      </c>
      <c r="M5668" t="s">
        <v>30</v>
      </c>
      <c r="N5668" t="s">
        <v>31</v>
      </c>
      <c r="O5668" t="s">
        <v>4862</v>
      </c>
      <c r="P5668" t="s">
        <v>67</v>
      </c>
      <c r="Q5668" t="s">
        <v>2811</v>
      </c>
      <c r="R5668" t="s">
        <v>35</v>
      </c>
      <c r="S5668" t="s">
        <v>92003</v>
      </c>
      <c r="T5668" t="s">
        <v>2873</v>
      </c>
      <c r="V5668" t="s">
        <v>37</v>
      </c>
      <c r="W5668" t="s">
        <v>2760</v>
      </c>
    </row>
    <row r="5669" spans="1:23" x14ac:dyDescent="0.25">
      <c r="A5669">
        <v>5668</v>
      </c>
      <c r="B5669">
        <v>1960233</v>
      </c>
      <c r="C5669" t="s">
        <v>22</v>
      </c>
      <c r="D5669" t="s">
        <v>23</v>
      </c>
      <c r="E5669" t="s">
        <v>24</v>
      </c>
      <c r="F5669" t="s">
        <v>11891</v>
      </c>
      <c r="G5669">
        <v>1996</v>
      </c>
      <c r="H5669">
        <v>1996</v>
      </c>
      <c r="I5669" t="s">
        <v>12002</v>
      </c>
      <c r="J5669" t="s">
        <v>132</v>
      </c>
      <c r="K5669" t="s">
        <v>858</v>
      </c>
      <c r="L5669" t="s">
        <v>859</v>
      </c>
      <c r="M5669" t="s">
        <v>30</v>
      </c>
      <c r="N5669" t="s">
        <v>31</v>
      </c>
      <c r="O5669" t="s">
        <v>9627</v>
      </c>
      <c r="P5669" t="s">
        <v>67</v>
      </c>
      <c r="Q5669" t="s">
        <v>2811</v>
      </c>
      <c r="R5669" t="s">
        <v>35</v>
      </c>
      <c r="S5669" t="s">
        <v>92003</v>
      </c>
      <c r="T5669" t="s">
        <v>12003</v>
      </c>
      <c r="V5669" t="s">
        <v>37</v>
      </c>
      <c r="W5669" t="s">
        <v>2760</v>
      </c>
    </row>
    <row r="5670" spans="1:23" x14ac:dyDescent="0.25">
      <c r="A5670">
        <v>5669</v>
      </c>
      <c r="B5670">
        <v>1960234</v>
      </c>
      <c r="C5670" t="s">
        <v>22</v>
      </c>
      <c r="D5670" t="s">
        <v>23</v>
      </c>
      <c r="E5670" t="s">
        <v>24</v>
      </c>
      <c r="F5670" t="s">
        <v>11891</v>
      </c>
      <c r="G5670">
        <v>1996</v>
      </c>
      <c r="H5670">
        <v>1996</v>
      </c>
      <c r="I5670" t="s">
        <v>114275</v>
      </c>
      <c r="J5670" t="s">
        <v>132</v>
      </c>
      <c r="K5670" t="s">
        <v>133</v>
      </c>
      <c r="L5670" t="s">
        <v>134</v>
      </c>
      <c r="M5670" t="s">
        <v>1727</v>
      </c>
      <c r="N5670" t="s">
        <v>31</v>
      </c>
      <c r="O5670" t="s">
        <v>2075</v>
      </c>
      <c r="P5670" t="s">
        <v>33</v>
      </c>
      <c r="Q5670" t="s">
        <v>190</v>
      </c>
      <c r="R5670" t="s">
        <v>191</v>
      </c>
      <c r="S5670" t="s">
        <v>92007</v>
      </c>
      <c r="T5670" t="s">
        <v>12004</v>
      </c>
      <c r="V5670" t="s">
        <v>37</v>
      </c>
      <c r="W5670" t="s">
        <v>2760</v>
      </c>
    </row>
    <row r="5671" spans="1:23" x14ac:dyDescent="0.25">
      <c r="A5671">
        <v>5670</v>
      </c>
      <c r="B5671">
        <v>1960237</v>
      </c>
      <c r="C5671" t="s">
        <v>22</v>
      </c>
      <c r="D5671" t="s">
        <v>23</v>
      </c>
      <c r="E5671" t="s">
        <v>24</v>
      </c>
      <c r="F5671" t="s">
        <v>11891</v>
      </c>
      <c r="G5671">
        <v>1996</v>
      </c>
      <c r="H5671">
        <v>1996</v>
      </c>
      <c r="I5671" t="s">
        <v>12005</v>
      </c>
      <c r="J5671" t="s">
        <v>58</v>
      </c>
      <c r="K5671" t="s">
        <v>105</v>
      </c>
      <c r="L5671" t="s">
        <v>60</v>
      </c>
      <c r="M5671" t="s">
        <v>1717</v>
      </c>
      <c r="N5671" t="s">
        <v>31</v>
      </c>
      <c r="O5671" t="s">
        <v>12006</v>
      </c>
      <c r="P5671" t="s">
        <v>33</v>
      </c>
      <c r="Q5671" t="s">
        <v>199</v>
      </c>
      <c r="R5671" t="s">
        <v>35</v>
      </c>
      <c r="S5671" t="s">
        <v>92003</v>
      </c>
      <c r="T5671" t="s">
        <v>12007</v>
      </c>
      <c r="V5671" t="s">
        <v>37</v>
      </c>
      <c r="W5671" t="s">
        <v>2760</v>
      </c>
    </row>
    <row r="5672" spans="1:23" x14ac:dyDescent="0.25">
      <c r="A5672">
        <v>5671</v>
      </c>
      <c r="B5672">
        <v>1960241</v>
      </c>
      <c r="C5672" t="s">
        <v>22</v>
      </c>
      <c r="D5672" t="s">
        <v>23</v>
      </c>
      <c r="E5672" t="s">
        <v>24</v>
      </c>
      <c r="F5672" t="s">
        <v>11891</v>
      </c>
      <c r="G5672">
        <v>1996</v>
      </c>
      <c r="H5672">
        <v>1996</v>
      </c>
      <c r="I5672" t="s">
        <v>114276</v>
      </c>
      <c r="J5672" t="s">
        <v>27</v>
      </c>
      <c r="K5672" t="s">
        <v>73</v>
      </c>
      <c r="L5672" t="s">
        <v>74</v>
      </c>
      <c r="M5672" t="s">
        <v>1717</v>
      </c>
      <c r="N5672" t="s">
        <v>31</v>
      </c>
      <c r="O5672" t="s">
        <v>614</v>
      </c>
      <c r="P5672" t="s">
        <v>33</v>
      </c>
      <c r="Q5672" t="s">
        <v>199</v>
      </c>
      <c r="R5672" t="s">
        <v>35</v>
      </c>
      <c r="S5672" t="s">
        <v>92003</v>
      </c>
      <c r="T5672" t="s">
        <v>12008</v>
      </c>
      <c r="V5672" t="s">
        <v>37</v>
      </c>
      <c r="W5672" t="s">
        <v>2760</v>
      </c>
    </row>
    <row r="5673" spans="1:23" x14ac:dyDescent="0.25">
      <c r="A5673">
        <v>5672</v>
      </c>
      <c r="B5673">
        <v>1960246</v>
      </c>
      <c r="C5673" t="s">
        <v>22</v>
      </c>
      <c r="D5673" t="s">
        <v>23</v>
      </c>
      <c r="E5673" t="s">
        <v>24</v>
      </c>
      <c r="F5673" t="s">
        <v>11891</v>
      </c>
      <c r="G5673">
        <v>1996</v>
      </c>
      <c r="H5673">
        <v>1996</v>
      </c>
      <c r="I5673" t="s">
        <v>12009</v>
      </c>
      <c r="J5673" t="s">
        <v>132</v>
      </c>
      <c r="K5673" t="s">
        <v>653</v>
      </c>
      <c r="L5673" t="s">
        <v>654</v>
      </c>
      <c r="M5673" t="s">
        <v>1727</v>
      </c>
      <c r="N5673" t="s">
        <v>31</v>
      </c>
      <c r="O5673" t="s">
        <v>12010</v>
      </c>
      <c r="P5673" t="s">
        <v>33</v>
      </c>
      <c r="Q5673" t="s">
        <v>199</v>
      </c>
      <c r="R5673" t="s">
        <v>35</v>
      </c>
      <c r="S5673" t="s">
        <v>92003</v>
      </c>
      <c r="T5673" t="s">
        <v>12011</v>
      </c>
      <c r="V5673" t="s">
        <v>37</v>
      </c>
      <c r="W5673" t="s">
        <v>2760</v>
      </c>
    </row>
    <row r="5674" spans="1:23" x14ac:dyDescent="0.25">
      <c r="A5674">
        <v>5673</v>
      </c>
      <c r="B5674">
        <v>1960248</v>
      </c>
      <c r="C5674" t="s">
        <v>22</v>
      </c>
      <c r="D5674" t="s">
        <v>23</v>
      </c>
      <c r="E5674" t="s">
        <v>24</v>
      </c>
      <c r="F5674" t="s">
        <v>11891</v>
      </c>
      <c r="G5674">
        <v>1996</v>
      </c>
      <c r="H5674">
        <v>1996</v>
      </c>
      <c r="I5674" t="s">
        <v>12012</v>
      </c>
      <c r="J5674" t="s">
        <v>58</v>
      </c>
      <c r="K5674" t="s">
        <v>837</v>
      </c>
      <c r="L5674" t="s">
        <v>60</v>
      </c>
      <c r="M5674" t="s">
        <v>30</v>
      </c>
      <c r="N5674" t="s">
        <v>31</v>
      </c>
      <c r="O5674" t="s">
        <v>11422</v>
      </c>
      <c r="P5674" t="s">
        <v>33</v>
      </c>
      <c r="Q5674" t="s">
        <v>199</v>
      </c>
      <c r="R5674" t="s">
        <v>35</v>
      </c>
      <c r="S5674" t="s">
        <v>92003</v>
      </c>
      <c r="T5674" t="s">
        <v>12013</v>
      </c>
      <c r="V5674" t="s">
        <v>37</v>
      </c>
      <c r="W5674" t="s">
        <v>2760</v>
      </c>
    </row>
    <row r="5675" spans="1:23" x14ac:dyDescent="0.25">
      <c r="A5675">
        <v>5674</v>
      </c>
      <c r="B5675">
        <v>1960252</v>
      </c>
      <c r="C5675" t="s">
        <v>22</v>
      </c>
      <c r="D5675" t="s">
        <v>23</v>
      </c>
      <c r="E5675" t="s">
        <v>24</v>
      </c>
      <c r="F5675" t="s">
        <v>11891</v>
      </c>
      <c r="G5675">
        <v>1996</v>
      </c>
      <c r="H5675">
        <v>1996</v>
      </c>
      <c r="I5675" t="s">
        <v>9016</v>
      </c>
      <c r="J5675" t="s">
        <v>27</v>
      </c>
      <c r="K5675" t="s">
        <v>590</v>
      </c>
      <c r="L5675" t="s">
        <v>74</v>
      </c>
      <c r="M5675" t="s">
        <v>1727</v>
      </c>
      <c r="N5675" t="s">
        <v>31</v>
      </c>
      <c r="O5675" t="s">
        <v>1503</v>
      </c>
      <c r="P5675" t="s">
        <v>33</v>
      </c>
      <c r="Q5675" t="s">
        <v>199</v>
      </c>
      <c r="R5675" t="s">
        <v>35</v>
      </c>
      <c r="S5675" t="s">
        <v>92003</v>
      </c>
      <c r="T5675" t="s">
        <v>12014</v>
      </c>
      <c r="V5675" t="s">
        <v>37</v>
      </c>
      <c r="W5675" t="s">
        <v>2760</v>
      </c>
    </row>
    <row r="5676" spans="1:23" x14ac:dyDescent="0.25">
      <c r="A5676">
        <v>5675</v>
      </c>
      <c r="B5676">
        <v>1960254</v>
      </c>
      <c r="C5676" t="s">
        <v>22</v>
      </c>
      <c r="D5676" t="s">
        <v>23</v>
      </c>
      <c r="E5676" t="s">
        <v>24</v>
      </c>
      <c r="F5676" t="s">
        <v>11891</v>
      </c>
      <c r="G5676">
        <v>1996</v>
      </c>
      <c r="H5676">
        <v>1996</v>
      </c>
      <c r="I5676" t="s">
        <v>12015</v>
      </c>
      <c r="J5676" t="s">
        <v>27</v>
      </c>
      <c r="K5676" t="s">
        <v>376</v>
      </c>
      <c r="L5676" t="s">
        <v>81</v>
      </c>
      <c r="M5676" t="s">
        <v>1717</v>
      </c>
      <c r="N5676" t="s">
        <v>31</v>
      </c>
      <c r="O5676" t="s">
        <v>3871</v>
      </c>
      <c r="P5676" t="s">
        <v>33</v>
      </c>
      <c r="Q5676" t="s">
        <v>199</v>
      </c>
      <c r="R5676" t="s">
        <v>35</v>
      </c>
      <c r="S5676" t="s">
        <v>92003</v>
      </c>
      <c r="T5676" t="s">
        <v>12016</v>
      </c>
      <c r="V5676" t="s">
        <v>37</v>
      </c>
      <c r="W5676" t="s">
        <v>2760</v>
      </c>
    </row>
    <row r="5677" spans="1:23" x14ac:dyDescent="0.25">
      <c r="A5677">
        <v>5676</v>
      </c>
      <c r="B5677">
        <v>1960255</v>
      </c>
      <c r="C5677" t="s">
        <v>22</v>
      </c>
      <c r="D5677" t="s">
        <v>23</v>
      </c>
      <c r="E5677" t="s">
        <v>24</v>
      </c>
      <c r="F5677" t="s">
        <v>11891</v>
      </c>
      <c r="G5677">
        <v>1996</v>
      </c>
      <c r="H5677">
        <v>1996</v>
      </c>
      <c r="I5677" t="s">
        <v>12017</v>
      </c>
      <c r="J5677" t="s">
        <v>27</v>
      </c>
      <c r="K5677" t="s">
        <v>144</v>
      </c>
      <c r="L5677" t="s">
        <v>74</v>
      </c>
      <c r="M5677" t="s">
        <v>1717</v>
      </c>
      <c r="N5677" t="s">
        <v>31</v>
      </c>
      <c r="O5677" t="s">
        <v>1049</v>
      </c>
      <c r="P5677" t="s">
        <v>33</v>
      </c>
      <c r="Q5677" t="s">
        <v>199</v>
      </c>
      <c r="R5677" t="s">
        <v>35</v>
      </c>
      <c r="S5677" t="s">
        <v>92003</v>
      </c>
      <c r="T5677" t="s">
        <v>12018</v>
      </c>
      <c r="V5677" t="s">
        <v>37</v>
      </c>
      <c r="W5677" t="s">
        <v>2760</v>
      </c>
    </row>
    <row r="5678" spans="1:23" x14ac:dyDescent="0.25">
      <c r="A5678">
        <v>5677</v>
      </c>
      <c r="B5678">
        <v>1960256</v>
      </c>
      <c r="C5678" t="s">
        <v>22</v>
      </c>
      <c r="D5678" t="s">
        <v>23</v>
      </c>
      <c r="E5678" t="s">
        <v>24</v>
      </c>
      <c r="F5678" t="s">
        <v>11891</v>
      </c>
      <c r="G5678">
        <v>1996</v>
      </c>
      <c r="H5678">
        <v>1996</v>
      </c>
      <c r="I5678" t="s">
        <v>12019</v>
      </c>
      <c r="J5678" t="s">
        <v>27</v>
      </c>
      <c r="K5678" t="s">
        <v>46</v>
      </c>
      <c r="L5678" t="s">
        <v>47</v>
      </c>
      <c r="M5678" t="s">
        <v>1727</v>
      </c>
      <c r="N5678" t="s">
        <v>31</v>
      </c>
      <c r="O5678" t="s">
        <v>971</v>
      </c>
      <c r="P5678" t="s">
        <v>33</v>
      </c>
      <c r="Q5678" t="s">
        <v>199</v>
      </c>
      <c r="R5678" t="s">
        <v>35</v>
      </c>
      <c r="S5678" t="s">
        <v>92003</v>
      </c>
      <c r="T5678" t="s">
        <v>12020</v>
      </c>
      <c r="V5678" t="s">
        <v>37</v>
      </c>
      <c r="W5678" t="s">
        <v>2760</v>
      </c>
    </row>
    <row r="5679" spans="1:23" x14ac:dyDescent="0.25">
      <c r="A5679">
        <v>5678</v>
      </c>
      <c r="B5679">
        <v>1960262</v>
      </c>
      <c r="C5679" t="s">
        <v>22</v>
      </c>
      <c r="D5679" t="s">
        <v>23</v>
      </c>
      <c r="E5679" t="s">
        <v>24</v>
      </c>
      <c r="F5679" t="s">
        <v>11891</v>
      </c>
      <c r="G5679">
        <v>1996</v>
      </c>
      <c r="H5679">
        <v>1996</v>
      </c>
      <c r="I5679" t="s">
        <v>12021</v>
      </c>
      <c r="J5679" t="s">
        <v>27</v>
      </c>
      <c r="K5679" t="s">
        <v>144</v>
      </c>
      <c r="L5679" t="s">
        <v>74</v>
      </c>
      <c r="M5679" t="s">
        <v>1717</v>
      </c>
      <c r="N5679" t="s">
        <v>31</v>
      </c>
      <c r="O5679" t="s">
        <v>6757</v>
      </c>
      <c r="P5679" t="s">
        <v>33</v>
      </c>
      <c r="Q5679" t="s">
        <v>199</v>
      </c>
      <c r="R5679" t="s">
        <v>35</v>
      </c>
      <c r="S5679" t="s">
        <v>92003</v>
      </c>
      <c r="T5679" t="s">
        <v>12022</v>
      </c>
      <c r="V5679" t="s">
        <v>37</v>
      </c>
      <c r="W5679" t="s">
        <v>2760</v>
      </c>
    </row>
    <row r="5680" spans="1:23" x14ac:dyDescent="0.25">
      <c r="A5680">
        <v>5679</v>
      </c>
      <c r="B5680">
        <v>1960270</v>
      </c>
      <c r="C5680" t="s">
        <v>22</v>
      </c>
      <c r="D5680" t="s">
        <v>23</v>
      </c>
      <c r="E5680" t="s">
        <v>24</v>
      </c>
      <c r="F5680" t="s">
        <v>11891</v>
      </c>
      <c r="G5680">
        <v>1996</v>
      </c>
      <c r="H5680">
        <v>1996</v>
      </c>
      <c r="I5680" t="s">
        <v>12023</v>
      </c>
      <c r="J5680" t="s">
        <v>132</v>
      </c>
      <c r="K5680" t="s">
        <v>617</v>
      </c>
      <c r="L5680" t="s">
        <v>618</v>
      </c>
      <c r="M5680" t="s">
        <v>1727</v>
      </c>
      <c r="N5680" t="s">
        <v>31</v>
      </c>
      <c r="O5680" t="s">
        <v>2530</v>
      </c>
      <c r="P5680" t="s">
        <v>67</v>
      </c>
      <c r="Q5680" t="s">
        <v>199</v>
      </c>
      <c r="R5680" t="s">
        <v>35</v>
      </c>
      <c r="S5680" t="s">
        <v>92003</v>
      </c>
      <c r="T5680" t="s">
        <v>12024</v>
      </c>
      <c r="V5680" t="s">
        <v>37</v>
      </c>
      <c r="W5680" t="s">
        <v>2760</v>
      </c>
    </row>
    <row r="5681" spans="1:23" x14ac:dyDescent="0.25">
      <c r="A5681">
        <v>5680</v>
      </c>
      <c r="B5681">
        <v>1960271</v>
      </c>
      <c r="C5681" t="s">
        <v>22</v>
      </c>
      <c r="D5681" t="s">
        <v>23</v>
      </c>
      <c r="E5681" t="s">
        <v>24</v>
      </c>
      <c r="F5681" t="s">
        <v>11891</v>
      </c>
      <c r="G5681">
        <v>1996</v>
      </c>
      <c r="H5681">
        <v>1996</v>
      </c>
      <c r="I5681" t="s">
        <v>12025</v>
      </c>
      <c r="J5681" t="s">
        <v>87</v>
      </c>
      <c r="K5681" t="s">
        <v>498</v>
      </c>
      <c r="L5681" t="s">
        <v>215</v>
      </c>
      <c r="M5681" t="s">
        <v>1727</v>
      </c>
      <c r="N5681" t="s">
        <v>31</v>
      </c>
      <c r="O5681" t="s">
        <v>2964</v>
      </c>
      <c r="P5681" t="s">
        <v>33</v>
      </c>
      <c r="Q5681" t="s">
        <v>199</v>
      </c>
      <c r="R5681" t="s">
        <v>35</v>
      </c>
      <c r="S5681" t="s">
        <v>92003</v>
      </c>
      <c r="T5681" t="s">
        <v>12026</v>
      </c>
      <c r="V5681" t="s">
        <v>37</v>
      </c>
      <c r="W5681" t="s">
        <v>2760</v>
      </c>
    </row>
    <row r="5682" spans="1:23" x14ac:dyDescent="0.25">
      <c r="A5682">
        <v>5681</v>
      </c>
      <c r="B5682">
        <v>1960274</v>
      </c>
      <c r="C5682" t="s">
        <v>22</v>
      </c>
      <c r="D5682" t="s">
        <v>23</v>
      </c>
      <c r="E5682" t="s">
        <v>24</v>
      </c>
      <c r="F5682" t="s">
        <v>11891</v>
      </c>
      <c r="G5682">
        <v>1996</v>
      </c>
      <c r="H5682">
        <v>1996</v>
      </c>
      <c r="I5682" t="s">
        <v>12027</v>
      </c>
      <c r="J5682" t="s">
        <v>132</v>
      </c>
      <c r="K5682" t="s">
        <v>617</v>
      </c>
      <c r="L5682" t="s">
        <v>618</v>
      </c>
      <c r="M5682" t="s">
        <v>1727</v>
      </c>
      <c r="N5682" t="s">
        <v>31</v>
      </c>
      <c r="O5682" t="s">
        <v>1840</v>
      </c>
      <c r="P5682" t="s">
        <v>33</v>
      </c>
      <c r="Q5682" t="s">
        <v>199</v>
      </c>
      <c r="R5682" t="s">
        <v>35</v>
      </c>
      <c r="S5682" t="s">
        <v>92003</v>
      </c>
      <c r="T5682" t="s">
        <v>12028</v>
      </c>
      <c r="V5682" t="s">
        <v>37</v>
      </c>
      <c r="W5682" t="s">
        <v>2760</v>
      </c>
    </row>
    <row r="5683" spans="1:23" x14ac:dyDescent="0.25">
      <c r="A5683">
        <v>5682</v>
      </c>
      <c r="B5683">
        <v>1960284</v>
      </c>
      <c r="C5683" t="s">
        <v>22</v>
      </c>
      <c r="D5683" t="s">
        <v>23</v>
      </c>
      <c r="E5683" t="s">
        <v>24</v>
      </c>
      <c r="F5683" t="s">
        <v>11891</v>
      </c>
      <c r="G5683">
        <v>1996</v>
      </c>
      <c r="H5683">
        <v>1996</v>
      </c>
      <c r="I5683" t="s">
        <v>12029</v>
      </c>
      <c r="J5683" t="s">
        <v>51</v>
      </c>
      <c r="K5683" t="s">
        <v>1106</v>
      </c>
      <c r="L5683" t="s">
        <v>52</v>
      </c>
      <c r="M5683" t="s">
        <v>1727</v>
      </c>
      <c r="N5683" t="s">
        <v>31</v>
      </c>
      <c r="O5683" t="s">
        <v>3925</v>
      </c>
      <c r="P5683" t="s">
        <v>33</v>
      </c>
      <c r="Q5683" t="s">
        <v>199</v>
      </c>
      <c r="R5683" t="s">
        <v>35</v>
      </c>
      <c r="S5683" t="s">
        <v>92003</v>
      </c>
      <c r="T5683" t="s">
        <v>12030</v>
      </c>
      <c r="V5683" t="s">
        <v>37</v>
      </c>
      <c r="W5683" t="s">
        <v>2760</v>
      </c>
    </row>
    <row r="5684" spans="1:23" x14ac:dyDescent="0.25">
      <c r="A5684">
        <v>5683</v>
      </c>
      <c r="B5684">
        <v>1960291</v>
      </c>
      <c r="C5684" t="s">
        <v>22</v>
      </c>
      <c r="D5684" t="s">
        <v>23</v>
      </c>
      <c r="E5684" t="s">
        <v>24</v>
      </c>
      <c r="F5684" t="s">
        <v>11891</v>
      </c>
      <c r="G5684">
        <v>1996</v>
      </c>
      <c r="H5684">
        <v>1996</v>
      </c>
      <c r="I5684" t="s">
        <v>114277</v>
      </c>
      <c r="J5684" t="s">
        <v>132</v>
      </c>
      <c r="K5684" t="s">
        <v>175</v>
      </c>
      <c r="L5684" t="s">
        <v>176</v>
      </c>
      <c r="M5684" t="s">
        <v>1727</v>
      </c>
      <c r="N5684" t="s">
        <v>31</v>
      </c>
      <c r="O5684" t="s">
        <v>12031</v>
      </c>
      <c r="P5684" t="s">
        <v>33</v>
      </c>
      <c r="Q5684" t="s">
        <v>447</v>
      </c>
      <c r="R5684" t="s">
        <v>35</v>
      </c>
      <c r="S5684" t="s">
        <v>92003</v>
      </c>
      <c r="T5684" t="s">
        <v>12032</v>
      </c>
      <c r="V5684" t="s">
        <v>37</v>
      </c>
      <c r="W5684" t="s">
        <v>2760</v>
      </c>
    </row>
    <row r="5685" spans="1:23" x14ac:dyDescent="0.25">
      <c r="A5685">
        <v>5684</v>
      </c>
      <c r="B5685">
        <v>1960292</v>
      </c>
      <c r="C5685" t="s">
        <v>22</v>
      </c>
      <c r="D5685" t="s">
        <v>23</v>
      </c>
      <c r="E5685" t="s">
        <v>24</v>
      </c>
      <c r="F5685" t="s">
        <v>11891</v>
      </c>
      <c r="G5685">
        <v>1996</v>
      </c>
      <c r="H5685">
        <v>1996</v>
      </c>
      <c r="I5685" t="s">
        <v>12033</v>
      </c>
      <c r="J5685" t="s">
        <v>51</v>
      </c>
      <c r="K5685" t="s">
        <v>52</v>
      </c>
      <c r="L5685" t="s">
        <v>52</v>
      </c>
      <c r="M5685" t="s">
        <v>1727</v>
      </c>
      <c r="N5685" t="s">
        <v>31</v>
      </c>
      <c r="O5685" t="s">
        <v>12034</v>
      </c>
      <c r="P5685" t="s">
        <v>33</v>
      </c>
      <c r="Q5685" t="s">
        <v>199</v>
      </c>
      <c r="R5685" t="s">
        <v>35</v>
      </c>
      <c r="S5685" t="s">
        <v>92003</v>
      </c>
      <c r="T5685" t="s">
        <v>12035</v>
      </c>
      <c r="V5685" t="s">
        <v>37</v>
      </c>
      <c r="W5685" t="s">
        <v>2760</v>
      </c>
    </row>
    <row r="5686" spans="1:23" x14ac:dyDescent="0.25">
      <c r="A5686">
        <v>5685</v>
      </c>
      <c r="B5686">
        <v>1960293</v>
      </c>
      <c r="C5686" t="s">
        <v>22</v>
      </c>
      <c r="D5686" t="s">
        <v>23</v>
      </c>
      <c r="E5686" t="s">
        <v>24</v>
      </c>
      <c r="F5686" t="s">
        <v>11891</v>
      </c>
      <c r="G5686">
        <v>1996</v>
      </c>
      <c r="H5686">
        <v>1996</v>
      </c>
      <c r="I5686" t="s">
        <v>12036</v>
      </c>
      <c r="J5686" t="s">
        <v>39</v>
      </c>
      <c r="K5686" t="s">
        <v>2606</v>
      </c>
      <c r="L5686" t="s">
        <v>41</v>
      </c>
      <c r="M5686" t="s">
        <v>1717</v>
      </c>
      <c r="N5686" t="s">
        <v>31</v>
      </c>
      <c r="O5686" t="s">
        <v>1137</v>
      </c>
      <c r="P5686" t="s">
        <v>33</v>
      </c>
      <c r="Q5686" t="s">
        <v>238</v>
      </c>
      <c r="R5686" t="s">
        <v>70</v>
      </c>
      <c r="S5686" t="s">
        <v>92005</v>
      </c>
      <c r="T5686" t="s">
        <v>12037</v>
      </c>
      <c r="V5686" t="s">
        <v>37</v>
      </c>
      <c r="W5686" t="s">
        <v>2760</v>
      </c>
    </row>
    <row r="5687" spans="1:23" x14ac:dyDescent="0.25">
      <c r="A5687">
        <v>5686</v>
      </c>
      <c r="B5687">
        <v>1960295</v>
      </c>
      <c r="C5687" t="s">
        <v>22</v>
      </c>
      <c r="D5687" t="s">
        <v>23</v>
      </c>
      <c r="E5687" t="s">
        <v>24</v>
      </c>
      <c r="F5687" t="s">
        <v>11891</v>
      </c>
      <c r="G5687">
        <v>1996</v>
      </c>
      <c r="H5687">
        <v>1996</v>
      </c>
      <c r="I5687" t="s">
        <v>106145</v>
      </c>
      <c r="J5687" t="s">
        <v>132</v>
      </c>
      <c r="K5687" t="s">
        <v>175</v>
      </c>
      <c r="L5687" t="s">
        <v>176</v>
      </c>
      <c r="M5687" t="s">
        <v>1717</v>
      </c>
      <c r="N5687" t="s">
        <v>31</v>
      </c>
      <c r="O5687" t="s">
        <v>1292</v>
      </c>
      <c r="P5687" t="s">
        <v>33</v>
      </c>
      <c r="Q5687" t="s">
        <v>4846</v>
      </c>
      <c r="R5687" t="s">
        <v>35</v>
      </c>
      <c r="S5687" t="s">
        <v>92003</v>
      </c>
      <c r="T5687" t="s">
        <v>12038</v>
      </c>
      <c r="V5687" t="s">
        <v>37</v>
      </c>
      <c r="W5687" t="s">
        <v>2760</v>
      </c>
    </row>
    <row r="5688" spans="1:23" x14ac:dyDescent="0.25">
      <c r="A5688">
        <v>5687</v>
      </c>
      <c r="B5688">
        <v>1960296</v>
      </c>
      <c r="C5688" t="s">
        <v>22</v>
      </c>
      <c r="D5688" t="s">
        <v>23</v>
      </c>
      <c r="E5688" t="s">
        <v>24</v>
      </c>
      <c r="F5688" t="s">
        <v>11891</v>
      </c>
      <c r="G5688">
        <v>1996</v>
      </c>
      <c r="H5688">
        <v>1996</v>
      </c>
      <c r="I5688" t="s">
        <v>12039</v>
      </c>
      <c r="J5688" t="s">
        <v>87</v>
      </c>
      <c r="K5688" t="s">
        <v>407</v>
      </c>
      <c r="L5688" t="s">
        <v>215</v>
      </c>
      <c r="M5688" t="s">
        <v>1717</v>
      </c>
      <c r="N5688" t="s">
        <v>31</v>
      </c>
      <c r="O5688" t="s">
        <v>3749</v>
      </c>
      <c r="P5688" t="s">
        <v>33</v>
      </c>
      <c r="Q5688" t="s">
        <v>95</v>
      </c>
      <c r="R5688" t="s">
        <v>70</v>
      </c>
      <c r="S5688" t="s">
        <v>92005</v>
      </c>
      <c r="T5688" t="s">
        <v>12040</v>
      </c>
      <c r="V5688" t="s">
        <v>37</v>
      </c>
      <c r="W5688" t="s">
        <v>2760</v>
      </c>
    </row>
    <row r="5689" spans="1:23" x14ac:dyDescent="0.25">
      <c r="A5689">
        <v>5688</v>
      </c>
      <c r="B5689">
        <v>1960297</v>
      </c>
      <c r="C5689" t="s">
        <v>22</v>
      </c>
      <c r="D5689" t="s">
        <v>23</v>
      </c>
      <c r="E5689" t="s">
        <v>24</v>
      </c>
      <c r="F5689" t="s">
        <v>11891</v>
      </c>
      <c r="G5689">
        <v>1996</v>
      </c>
      <c r="H5689">
        <v>1996</v>
      </c>
      <c r="I5689" t="s">
        <v>106146</v>
      </c>
      <c r="J5689" t="s">
        <v>132</v>
      </c>
      <c r="K5689" t="s">
        <v>653</v>
      </c>
      <c r="L5689" t="s">
        <v>654</v>
      </c>
      <c r="M5689" t="s">
        <v>1727</v>
      </c>
      <c r="N5689" t="s">
        <v>31</v>
      </c>
      <c r="O5689" t="s">
        <v>12041</v>
      </c>
      <c r="P5689" t="s">
        <v>33</v>
      </c>
      <c r="Q5689" t="s">
        <v>199</v>
      </c>
      <c r="R5689" t="s">
        <v>35</v>
      </c>
      <c r="S5689" t="s">
        <v>92003</v>
      </c>
      <c r="T5689" t="s">
        <v>12042</v>
      </c>
      <c r="V5689" t="s">
        <v>37</v>
      </c>
      <c r="W5689" t="s">
        <v>2760</v>
      </c>
    </row>
    <row r="5690" spans="1:23" x14ac:dyDescent="0.25">
      <c r="A5690">
        <v>5689</v>
      </c>
      <c r="B5690">
        <v>1960299</v>
      </c>
      <c r="C5690" t="s">
        <v>22</v>
      </c>
      <c r="D5690" t="s">
        <v>23</v>
      </c>
      <c r="E5690" t="s">
        <v>24</v>
      </c>
      <c r="F5690" t="s">
        <v>11891</v>
      </c>
      <c r="G5690">
        <v>1996</v>
      </c>
      <c r="H5690">
        <v>1996</v>
      </c>
      <c r="I5690" t="s">
        <v>114278</v>
      </c>
      <c r="J5690" t="s">
        <v>132</v>
      </c>
      <c r="K5690" t="s">
        <v>175</v>
      </c>
      <c r="L5690" t="s">
        <v>176</v>
      </c>
      <c r="M5690" t="s">
        <v>1727</v>
      </c>
      <c r="N5690" t="s">
        <v>31</v>
      </c>
      <c r="O5690" t="s">
        <v>12043</v>
      </c>
      <c r="P5690" t="s">
        <v>67</v>
      </c>
      <c r="Q5690" t="s">
        <v>4846</v>
      </c>
      <c r="R5690" t="s">
        <v>35</v>
      </c>
      <c r="S5690" t="s">
        <v>92003</v>
      </c>
      <c r="T5690" t="s">
        <v>12044</v>
      </c>
      <c r="V5690" t="s">
        <v>37</v>
      </c>
      <c r="W5690" t="s">
        <v>2760</v>
      </c>
    </row>
    <row r="5691" spans="1:23" x14ac:dyDescent="0.25">
      <c r="A5691">
        <v>5690</v>
      </c>
      <c r="B5691">
        <v>1960300</v>
      </c>
      <c r="C5691" t="s">
        <v>22</v>
      </c>
      <c r="D5691" t="s">
        <v>23</v>
      </c>
      <c r="E5691" t="s">
        <v>24</v>
      </c>
      <c r="F5691" t="s">
        <v>11891</v>
      </c>
      <c r="G5691">
        <v>1996</v>
      </c>
      <c r="H5691">
        <v>1996</v>
      </c>
      <c r="I5691" t="s">
        <v>114279</v>
      </c>
      <c r="J5691" t="s">
        <v>39</v>
      </c>
      <c r="K5691" t="s">
        <v>631</v>
      </c>
      <c r="L5691" t="s">
        <v>563</v>
      </c>
      <c r="M5691" t="s">
        <v>1727</v>
      </c>
      <c r="N5691" t="s">
        <v>31</v>
      </c>
      <c r="O5691" t="s">
        <v>2726</v>
      </c>
      <c r="P5691" t="s">
        <v>67</v>
      </c>
      <c r="Q5691" t="s">
        <v>238</v>
      </c>
      <c r="R5691" t="s">
        <v>70</v>
      </c>
      <c r="S5691" t="s">
        <v>92005</v>
      </c>
      <c r="T5691" t="s">
        <v>12045</v>
      </c>
      <c r="V5691" t="s">
        <v>37</v>
      </c>
      <c r="W5691" t="s">
        <v>2760</v>
      </c>
    </row>
    <row r="5692" spans="1:23" x14ac:dyDescent="0.25">
      <c r="A5692">
        <v>5691</v>
      </c>
      <c r="B5692">
        <v>1960302</v>
      </c>
      <c r="C5692" t="s">
        <v>22</v>
      </c>
      <c r="D5692" t="s">
        <v>23</v>
      </c>
      <c r="E5692" t="s">
        <v>24</v>
      </c>
      <c r="F5692" t="s">
        <v>11891</v>
      </c>
      <c r="G5692">
        <v>1996</v>
      </c>
      <c r="H5692">
        <v>1996</v>
      </c>
      <c r="I5692" t="s">
        <v>12046</v>
      </c>
      <c r="J5692" t="s">
        <v>27</v>
      </c>
      <c r="K5692" t="s">
        <v>151</v>
      </c>
      <c r="L5692" t="s">
        <v>147</v>
      </c>
      <c r="M5692" t="s">
        <v>1717</v>
      </c>
      <c r="N5692" t="s">
        <v>31</v>
      </c>
      <c r="O5692" t="s">
        <v>12047</v>
      </c>
      <c r="P5692" t="s">
        <v>33</v>
      </c>
      <c r="Q5692" t="s">
        <v>238</v>
      </c>
      <c r="R5692" t="s">
        <v>70</v>
      </c>
      <c r="S5692" t="s">
        <v>92005</v>
      </c>
      <c r="T5692" t="s">
        <v>12048</v>
      </c>
      <c r="V5692" t="s">
        <v>37</v>
      </c>
      <c r="W5692" t="s">
        <v>2760</v>
      </c>
    </row>
    <row r="5693" spans="1:23" x14ac:dyDescent="0.25">
      <c r="A5693">
        <v>5692</v>
      </c>
      <c r="B5693">
        <v>1960304</v>
      </c>
      <c r="C5693" t="s">
        <v>22</v>
      </c>
      <c r="D5693" t="s">
        <v>23</v>
      </c>
      <c r="E5693" t="s">
        <v>24</v>
      </c>
      <c r="F5693" t="s">
        <v>11891</v>
      </c>
      <c r="G5693">
        <v>1996</v>
      </c>
      <c r="H5693">
        <v>1996</v>
      </c>
      <c r="I5693" t="s">
        <v>12049</v>
      </c>
      <c r="J5693" t="s">
        <v>51</v>
      </c>
      <c r="K5693" t="s">
        <v>1106</v>
      </c>
      <c r="L5693" t="s">
        <v>52</v>
      </c>
      <c r="M5693" t="s">
        <v>30</v>
      </c>
      <c r="N5693" t="s">
        <v>31</v>
      </c>
      <c r="O5693" t="s">
        <v>12050</v>
      </c>
      <c r="P5693" t="s">
        <v>33</v>
      </c>
      <c r="Q5693" t="s">
        <v>199</v>
      </c>
      <c r="R5693" t="s">
        <v>35</v>
      </c>
      <c r="S5693" t="s">
        <v>92003</v>
      </c>
      <c r="T5693" t="s">
        <v>12051</v>
      </c>
      <c r="V5693" t="s">
        <v>37</v>
      </c>
      <c r="W5693" t="s">
        <v>2760</v>
      </c>
    </row>
    <row r="5694" spans="1:23" x14ac:dyDescent="0.25">
      <c r="A5694">
        <v>5693</v>
      </c>
      <c r="B5694">
        <v>1960305</v>
      </c>
      <c r="C5694" t="s">
        <v>22</v>
      </c>
      <c r="D5694" t="s">
        <v>23</v>
      </c>
      <c r="E5694" t="s">
        <v>24</v>
      </c>
      <c r="F5694" t="s">
        <v>11891</v>
      </c>
      <c r="G5694">
        <v>1996</v>
      </c>
      <c r="H5694">
        <v>1996</v>
      </c>
      <c r="I5694" t="s">
        <v>12052</v>
      </c>
      <c r="J5694" t="s">
        <v>27</v>
      </c>
      <c r="K5694" t="s">
        <v>590</v>
      </c>
      <c r="L5694" t="s">
        <v>74</v>
      </c>
      <c r="M5694" t="s">
        <v>1727</v>
      </c>
      <c r="N5694" t="s">
        <v>31</v>
      </c>
      <c r="O5694" t="s">
        <v>2261</v>
      </c>
      <c r="P5694" t="s">
        <v>33</v>
      </c>
      <c r="Q5694" t="s">
        <v>95</v>
      </c>
      <c r="R5694" t="s">
        <v>70</v>
      </c>
      <c r="S5694" t="s">
        <v>92005</v>
      </c>
      <c r="T5694" t="s">
        <v>12053</v>
      </c>
      <c r="V5694" t="s">
        <v>37</v>
      </c>
      <c r="W5694" t="s">
        <v>2760</v>
      </c>
    </row>
    <row r="5695" spans="1:23" x14ac:dyDescent="0.25">
      <c r="A5695">
        <v>5694</v>
      </c>
      <c r="B5695">
        <v>1960315</v>
      </c>
      <c r="C5695" t="s">
        <v>22</v>
      </c>
      <c r="D5695" t="s">
        <v>23</v>
      </c>
      <c r="E5695" t="s">
        <v>24</v>
      </c>
      <c r="F5695" t="s">
        <v>11891</v>
      </c>
      <c r="G5695">
        <v>1996</v>
      </c>
      <c r="H5695">
        <v>1996</v>
      </c>
      <c r="I5695" t="s">
        <v>106147</v>
      </c>
      <c r="J5695" t="s">
        <v>27</v>
      </c>
      <c r="K5695" t="s">
        <v>2876</v>
      </c>
      <c r="L5695" t="s">
        <v>29</v>
      </c>
      <c r="M5695" t="s">
        <v>1717</v>
      </c>
      <c r="N5695" t="s">
        <v>31</v>
      </c>
      <c r="O5695" t="s">
        <v>12054</v>
      </c>
      <c r="P5695" t="s">
        <v>33</v>
      </c>
      <c r="Q5695" t="s">
        <v>2419</v>
      </c>
      <c r="R5695" t="s">
        <v>369</v>
      </c>
      <c r="S5695" t="s">
        <v>92014</v>
      </c>
      <c r="T5695" t="s">
        <v>12055</v>
      </c>
      <c r="V5695" t="s">
        <v>37</v>
      </c>
      <c r="W5695" t="s">
        <v>2760</v>
      </c>
    </row>
    <row r="5696" spans="1:23" x14ac:dyDescent="0.25">
      <c r="A5696">
        <v>5695</v>
      </c>
      <c r="B5696">
        <v>1960316</v>
      </c>
      <c r="C5696" t="s">
        <v>22</v>
      </c>
      <c r="D5696" t="s">
        <v>23</v>
      </c>
      <c r="E5696" t="s">
        <v>24</v>
      </c>
      <c r="F5696" t="s">
        <v>11891</v>
      </c>
      <c r="G5696">
        <v>1996</v>
      </c>
      <c r="H5696">
        <v>1996</v>
      </c>
      <c r="I5696" t="s">
        <v>12056</v>
      </c>
      <c r="J5696" t="s">
        <v>27</v>
      </c>
      <c r="K5696" t="s">
        <v>46</v>
      </c>
      <c r="L5696" t="s">
        <v>47</v>
      </c>
      <c r="M5696" t="s">
        <v>1717</v>
      </c>
      <c r="N5696" t="s">
        <v>31</v>
      </c>
      <c r="O5696" t="s">
        <v>8738</v>
      </c>
      <c r="P5696" t="s">
        <v>33</v>
      </c>
      <c r="Q5696" t="s">
        <v>2419</v>
      </c>
      <c r="R5696" t="s">
        <v>369</v>
      </c>
      <c r="S5696" t="s">
        <v>92014</v>
      </c>
      <c r="T5696" t="s">
        <v>7920</v>
      </c>
      <c r="V5696" t="s">
        <v>37</v>
      </c>
      <c r="W5696" t="s">
        <v>2760</v>
      </c>
    </row>
    <row r="5697" spans="1:23" x14ac:dyDescent="0.25">
      <c r="A5697">
        <v>5696</v>
      </c>
      <c r="B5697">
        <v>1960319</v>
      </c>
      <c r="C5697" t="s">
        <v>22</v>
      </c>
      <c r="D5697" t="s">
        <v>23</v>
      </c>
      <c r="E5697" t="s">
        <v>24</v>
      </c>
      <c r="F5697" t="s">
        <v>11891</v>
      </c>
      <c r="G5697">
        <v>1996</v>
      </c>
      <c r="H5697">
        <v>1996</v>
      </c>
      <c r="I5697" t="s">
        <v>12057</v>
      </c>
      <c r="J5697" t="s">
        <v>27</v>
      </c>
      <c r="K5697" t="s">
        <v>376</v>
      </c>
      <c r="L5697" t="s">
        <v>81</v>
      </c>
      <c r="M5697" t="s">
        <v>1717</v>
      </c>
      <c r="N5697" t="s">
        <v>31</v>
      </c>
      <c r="O5697" t="s">
        <v>2904</v>
      </c>
      <c r="P5697" t="s">
        <v>33</v>
      </c>
      <c r="Q5697" t="s">
        <v>199</v>
      </c>
      <c r="R5697" t="s">
        <v>35</v>
      </c>
      <c r="S5697" t="s">
        <v>92003</v>
      </c>
      <c r="T5697" t="s">
        <v>12058</v>
      </c>
      <c r="V5697" t="s">
        <v>37</v>
      </c>
      <c r="W5697" t="s">
        <v>2760</v>
      </c>
    </row>
    <row r="5698" spans="1:23" x14ac:dyDescent="0.25">
      <c r="A5698">
        <v>5697</v>
      </c>
      <c r="B5698">
        <v>1960329</v>
      </c>
      <c r="C5698" t="s">
        <v>22</v>
      </c>
      <c r="D5698" t="s">
        <v>23</v>
      </c>
      <c r="E5698" t="s">
        <v>24</v>
      </c>
      <c r="F5698" t="s">
        <v>11891</v>
      </c>
      <c r="G5698">
        <v>1996</v>
      </c>
      <c r="H5698">
        <v>1996</v>
      </c>
      <c r="I5698" t="s">
        <v>106148</v>
      </c>
      <c r="J5698" t="s">
        <v>27</v>
      </c>
      <c r="K5698" t="s">
        <v>151</v>
      </c>
      <c r="L5698" t="s">
        <v>147</v>
      </c>
      <c r="M5698" t="s">
        <v>30</v>
      </c>
      <c r="N5698" t="s">
        <v>31</v>
      </c>
      <c r="O5698" t="s">
        <v>532</v>
      </c>
      <c r="P5698" t="s">
        <v>33</v>
      </c>
      <c r="Q5698" t="s">
        <v>199</v>
      </c>
      <c r="R5698" t="s">
        <v>35</v>
      </c>
      <c r="S5698" t="s">
        <v>92003</v>
      </c>
      <c r="T5698" t="s">
        <v>12059</v>
      </c>
      <c r="V5698" t="s">
        <v>37</v>
      </c>
      <c r="W5698" t="s">
        <v>2760</v>
      </c>
    </row>
    <row r="5699" spans="1:23" x14ac:dyDescent="0.25">
      <c r="A5699">
        <v>5698</v>
      </c>
      <c r="B5699">
        <v>1960331</v>
      </c>
      <c r="C5699" t="s">
        <v>22</v>
      </c>
      <c r="D5699" t="s">
        <v>23</v>
      </c>
      <c r="E5699" t="s">
        <v>24</v>
      </c>
      <c r="F5699" t="s">
        <v>11891</v>
      </c>
      <c r="G5699">
        <v>1996</v>
      </c>
      <c r="H5699">
        <v>1996</v>
      </c>
      <c r="I5699" t="s">
        <v>12060</v>
      </c>
      <c r="J5699" t="s">
        <v>51</v>
      </c>
      <c r="K5699" t="s">
        <v>1106</v>
      </c>
      <c r="L5699" t="s">
        <v>52</v>
      </c>
      <c r="M5699" t="s">
        <v>1717</v>
      </c>
      <c r="N5699" t="s">
        <v>31</v>
      </c>
      <c r="O5699" t="s">
        <v>3703</v>
      </c>
      <c r="P5699" t="s">
        <v>33</v>
      </c>
      <c r="Q5699" t="s">
        <v>95</v>
      </c>
      <c r="R5699" t="s">
        <v>70</v>
      </c>
      <c r="S5699" t="s">
        <v>92005</v>
      </c>
      <c r="T5699" t="s">
        <v>12061</v>
      </c>
      <c r="V5699" t="s">
        <v>37</v>
      </c>
      <c r="W5699" t="s">
        <v>2760</v>
      </c>
    </row>
    <row r="5700" spans="1:23" x14ac:dyDescent="0.25">
      <c r="A5700">
        <v>5699</v>
      </c>
      <c r="B5700">
        <v>1960334</v>
      </c>
      <c r="C5700" t="s">
        <v>22</v>
      </c>
      <c r="D5700" t="s">
        <v>23</v>
      </c>
      <c r="E5700" t="s">
        <v>24</v>
      </c>
      <c r="F5700" t="s">
        <v>11891</v>
      </c>
      <c r="G5700">
        <v>1996</v>
      </c>
      <c r="H5700">
        <v>1996</v>
      </c>
      <c r="I5700" t="s">
        <v>106149</v>
      </c>
      <c r="J5700" t="s">
        <v>51</v>
      </c>
      <c r="K5700" t="s">
        <v>911</v>
      </c>
      <c r="L5700" t="s">
        <v>52</v>
      </c>
      <c r="M5700" t="s">
        <v>1727</v>
      </c>
      <c r="N5700" t="s">
        <v>31</v>
      </c>
      <c r="O5700" t="s">
        <v>3293</v>
      </c>
      <c r="P5700" t="s">
        <v>33</v>
      </c>
      <c r="Q5700" t="s">
        <v>95</v>
      </c>
      <c r="R5700" t="s">
        <v>70</v>
      </c>
      <c r="S5700" t="s">
        <v>92005</v>
      </c>
      <c r="T5700" t="s">
        <v>12062</v>
      </c>
      <c r="V5700" t="s">
        <v>37</v>
      </c>
      <c r="W5700" t="s">
        <v>2760</v>
      </c>
    </row>
    <row r="5701" spans="1:23" x14ac:dyDescent="0.25">
      <c r="A5701">
        <v>5700</v>
      </c>
      <c r="B5701">
        <v>1960336</v>
      </c>
      <c r="C5701" t="s">
        <v>22</v>
      </c>
      <c r="D5701" t="s">
        <v>23</v>
      </c>
      <c r="E5701" t="s">
        <v>24</v>
      </c>
      <c r="F5701" t="s">
        <v>11891</v>
      </c>
      <c r="G5701">
        <v>1996</v>
      </c>
      <c r="H5701">
        <v>1996</v>
      </c>
      <c r="I5701" t="s">
        <v>106150</v>
      </c>
      <c r="J5701" t="s">
        <v>27</v>
      </c>
      <c r="K5701" t="s">
        <v>590</v>
      </c>
      <c r="L5701" t="s">
        <v>74</v>
      </c>
      <c r="M5701" t="s">
        <v>1727</v>
      </c>
      <c r="N5701" t="s">
        <v>31</v>
      </c>
      <c r="O5701" t="s">
        <v>8985</v>
      </c>
      <c r="P5701" t="s">
        <v>67</v>
      </c>
      <c r="Q5701" t="s">
        <v>199</v>
      </c>
      <c r="R5701" t="s">
        <v>35</v>
      </c>
      <c r="S5701" t="s">
        <v>92003</v>
      </c>
      <c r="T5701" t="s">
        <v>12063</v>
      </c>
      <c r="V5701" t="s">
        <v>37</v>
      </c>
      <c r="W5701" t="s">
        <v>2760</v>
      </c>
    </row>
    <row r="5702" spans="1:23" x14ac:dyDescent="0.25">
      <c r="A5702">
        <v>5701</v>
      </c>
      <c r="B5702">
        <v>1960341</v>
      </c>
      <c r="C5702" t="s">
        <v>22</v>
      </c>
      <c r="D5702" t="s">
        <v>23</v>
      </c>
      <c r="E5702" t="s">
        <v>24</v>
      </c>
      <c r="F5702" t="s">
        <v>11891</v>
      </c>
      <c r="G5702">
        <v>1996</v>
      </c>
      <c r="H5702">
        <v>1996</v>
      </c>
      <c r="I5702" t="s">
        <v>12064</v>
      </c>
      <c r="J5702" t="s">
        <v>51</v>
      </c>
      <c r="K5702" t="s">
        <v>3734</v>
      </c>
      <c r="L5702" t="s">
        <v>193</v>
      </c>
      <c r="M5702" t="s">
        <v>1727</v>
      </c>
      <c r="N5702" t="s">
        <v>31</v>
      </c>
      <c r="O5702" t="s">
        <v>6569</v>
      </c>
      <c r="P5702" t="s">
        <v>33</v>
      </c>
      <c r="Q5702" t="s">
        <v>95</v>
      </c>
      <c r="R5702" t="s">
        <v>70</v>
      </c>
      <c r="S5702" t="s">
        <v>92005</v>
      </c>
      <c r="T5702" t="s">
        <v>12065</v>
      </c>
      <c r="V5702" t="s">
        <v>37</v>
      </c>
      <c r="W5702" t="s">
        <v>2760</v>
      </c>
    </row>
    <row r="5703" spans="1:23" x14ac:dyDescent="0.25">
      <c r="A5703">
        <v>5702</v>
      </c>
      <c r="B5703">
        <v>1960342</v>
      </c>
      <c r="C5703" t="s">
        <v>22</v>
      </c>
      <c r="D5703" t="s">
        <v>23</v>
      </c>
      <c r="E5703" t="s">
        <v>24</v>
      </c>
      <c r="F5703" t="s">
        <v>11891</v>
      </c>
      <c r="G5703">
        <v>1996</v>
      </c>
      <c r="H5703">
        <v>1996</v>
      </c>
      <c r="I5703" t="s">
        <v>12066</v>
      </c>
      <c r="J5703" t="s">
        <v>27</v>
      </c>
      <c r="K5703" t="s">
        <v>590</v>
      </c>
      <c r="L5703" t="s">
        <v>74</v>
      </c>
      <c r="M5703" t="s">
        <v>1717</v>
      </c>
      <c r="N5703" t="s">
        <v>31</v>
      </c>
      <c r="O5703" t="s">
        <v>3083</v>
      </c>
      <c r="P5703" t="s">
        <v>33</v>
      </c>
      <c r="Q5703" t="s">
        <v>5186</v>
      </c>
      <c r="R5703" t="s">
        <v>35</v>
      </c>
      <c r="S5703" t="s">
        <v>92003</v>
      </c>
      <c r="T5703" t="s">
        <v>12067</v>
      </c>
      <c r="V5703" t="s">
        <v>37</v>
      </c>
      <c r="W5703" t="s">
        <v>2760</v>
      </c>
    </row>
    <row r="5704" spans="1:23" x14ac:dyDescent="0.25">
      <c r="A5704">
        <v>5703</v>
      </c>
      <c r="B5704">
        <v>1960344</v>
      </c>
      <c r="C5704" t="s">
        <v>22</v>
      </c>
      <c r="D5704" t="s">
        <v>23</v>
      </c>
      <c r="E5704" t="s">
        <v>24</v>
      </c>
      <c r="F5704" t="s">
        <v>11891</v>
      </c>
      <c r="G5704">
        <v>1996</v>
      </c>
      <c r="H5704">
        <v>1996</v>
      </c>
      <c r="I5704" t="s">
        <v>106151</v>
      </c>
      <c r="J5704" t="s">
        <v>51</v>
      </c>
      <c r="K5704" t="s">
        <v>193</v>
      </c>
      <c r="L5704" t="s">
        <v>193</v>
      </c>
      <c r="M5704" t="s">
        <v>1727</v>
      </c>
      <c r="N5704" t="s">
        <v>31</v>
      </c>
      <c r="O5704" t="s">
        <v>3722</v>
      </c>
      <c r="P5704" t="s">
        <v>33</v>
      </c>
      <c r="Q5704" t="s">
        <v>95</v>
      </c>
      <c r="R5704" t="s">
        <v>70</v>
      </c>
      <c r="S5704" t="s">
        <v>92005</v>
      </c>
      <c r="T5704" t="s">
        <v>12068</v>
      </c>
      <c r="V5704" t="s">
        <v>37</v>
      </c>
      <c r="W5704" t="s">
        <v>2760</v>
      </c>
    </row>
    <row r="5705" spans="1:23" x14ac:dyDescent="0.25">
      <c r="A5705">
        <v>5704</v>
      </c>
      <c r="B5705">
        <v>1960349</v>
      </c>
      <c r="C5705" t="s">
        <v>22</v>
      </c>
      <c r="D5705" t="s">
        <v>23</v>
      </c>
      <c r="E5705" t="s">
        <v>24</v>
      </c>
      <c r="F5705" t="s">
        <v>11891</v>
      </c>
      <c r="G5705">
        <v>1996</v>
      </c>
      <c r="H5705">
        <v>1996</v>
      </c>
      <c r="I5705" t="s">
        <v>12069</v>
      </c>
      <c r="J5705" t="s">
        <v>132</v>
      </c>
      <c r="K5705" t="s">
        <v>653</v>
      </c>
      <c r="L5705" t="s">
        <v>654</v>
      </c>
      <c r="M5705" t="s">
        <v>1727</v>
      </c>
      <c r="N5705" t="s">
        <v>31</v>
      </c>
      <c r="O5705" t="s">
        <v>655</v>
      </c>
      <c r="P5705" t="s">
        <v>33</v>
      </c>
      <c r="Q5705" t="s">
        <v>95</v>
      </c>
      <c r="R5705" t="s">
        <v>70</v>
      </c>
      <c r="S5705" t="s">
        <v>92005</v>
      </c>
      <c r="T5705" t="s">
        <v>5412</v>
      </c>
      <c r="V5705" t="s">
        <v>37</v>
      </c>
      <c r="W5705" t="s">
        <v>2760</v>
      </c>
    </row>
    <row r="5706" spans="1:23" x14ac:dyDescent="0.25">
      <c r="A5706">
        <v>5705</v>
      </c>
      <c r="B5706">
        <v>1960352</v>
      </c>
      <c r="C5706" t="s">
        <v>22</v>
      </c>
      <c r="D5706" t="s">
        <v>23</v>
      </c>
      <c r="E5706" t="s">
        <v>24</v>
      </c>
      <c r="F5706" t="s">
        <v>11891</v>
      </c>
      <c r="G5706">
        <v>1996</v>
      </c>
      <c r="H5706">
        <v>1996</v>
      </c>
      <c r="I5706" t="s">
        <v>12070</v>
      </c>
      <c r="J5706" t="s">
        <v>27</v>
      </c>
      <c r="K5706" t="s">
        <v>531</v>
      </c>
      <c r="L5706" t="s">
        <v>74</v>
      </c>
      <c r="M5706" t="s">
        <v>1727</v>
      </c>
      <c r="N5706" t="s">
        <v>31</v>
      </c>
      <c r="O5706" t="s">
        <v>12071</v>
      </c>
      <c r="P5706" t="s">
        <v>67</v>
      </c>
      <c r="Q5706" t="s">
        <v>238</v>
      </c>
      <c r="R5706" t="s">
        <v>70</v>
      </c>
      <c r="S5706" t="s">
        <v>92005</v>
      </c>
      <c r="T5706" t="s">
        <v>12072</v>
      </c>
      <c r="V5706" t="s">
        <v>37</v>
      </c>
      <c r="W5706" t="s">
        <v>2760</v>
      </c>
    </row>
    <row r="5707" spans="1:23" x14ac:dyDescent="0.25">
      <c r="A5707">
        <v>5706</v>
      </c>
      <c r="B5707">
        <v>1960353</v>
      </c>
      <c r="C5707" t="s">
        <v>22</v>
      </c>
      <c r="D5707" t="s">
        <v>23</v>
      </c>
      <c r="E5707" t="s">
        <v>24</v>
      </c>
      <c r="F5707" t="s">
        <v>11891</v>
      </c>
      <c r="G5707">
        <v>1996</v>
      </c>
      <c r="H5707">
        <v>1996</v>
      </c>
      <c r="I5707" t="s">
        <v>12073</v>
      </c>
      <c r="J5707" t="s">
        <v>27</v>
      </c>
      <c r="K5707" t="s">
        <v>111</v>
      </c>
      <c r="L5707" t="s">
        <v>81</v>
      </c>
      <c r="M5707" t="s">
        <v>1717</v>
      </c>
      <c r="N5707" t="s">
        <v>31</v>
      </c>
      <c r="O5707" t="s">
        <v>12074</v>
      </c>
      <c r="P5707" t="s">
        <v>67</v>
      </c>
      <c r="Q5707" t="s">
        <v>238</v>
      </c>
      <c r="R5707" t="s">
        <v>70</v>
      </c>
      <c r="S5707" t="s">
        <v>92005</v>
      </c>
      <c r="T5707" t="s">
        <v>12075</v>
      </c>
      <c r="V5707" t="s">
        <v>37</v>
      </c>
      <c r="W5707" t="s">
        <v>2760</v>
      </c>
    </row>
    <row r="5708" spans="1:23" x14ac:dyDescent="0.25">
      <c r="A5708">
        <v>5707</v>
      </c>
      <c r="B5708">
        <v>1960355</v>
      </c>
      <c r="C5708" t="s">
        <v>22</v>
      </c>
      <c r="D5708" t="s">
        <v>23</v>
      </c>
      <c r="E5708" t="s">
        <v>24</v>
      </c>
      <c r="F5708" t="s">
        <v>11891</v>
      </c>
      <c r="G5708">
        <v>1996</v>
      </c>
      <c r="H5708">
        <v>1996</v>
      </c>
      <c r="I5708" t="s">
        <v>12076</v>
      </c>
      <c r="J5708" t="s">
        <v>87</v>
      </c>
      <c r="K5708" t="s">
        <v>1214</v>
      </c>
      <c r="L5708" t="s">
        <v>263</v>
      </c>
      <c r="M5708" t="s">
        <v>1717</v>
      </c>
      <c r="N5708" t="s">
        <v>31</v>
      </c>
      <c r="O5708" t="s">
        <v>5172</v>
      </c>
      <c r="P5708" t="s">
        <v>33</v>
      </c>
      <c r="Q5708" t="s">
        <v>199</v>
      </c>
      <c r="R5708" t="s">
        <v>35</v>
      </c>
      <c r="S5708" t="s">
        <v>92003</v>
      </c>
      <c r="T5708" t="s">
        <v>12077</v>
      </c>
      <c r="V5708" t="s">
        <v>37</v>
      </c>
      <c r="W5708" t="s">
        <v>2760</v>
      </c>
    </row>
    <row r="5709" spans="1:23" x14ac:dyDescent="0.25">
      <c r="A5709">
        <v>5708</v>
      </c>
      <c r="B5709">
        <v>1960358</v>
      </c>
      <c r="C5709" t="s">
        <v>22</v>
      </c>
      <c r="D5709" t="s">
        <v>23</v>
      </c>
      <c r="E5709" t="s">
        <v>24</v>
      </c>
      <c r="F5709" t="s">
        <v>11891</v>
      </c>
      <c r="G5709">
        <v>1996</v>
      </c>
      <c r="H5709">
        <v>1996</v>
      </c>
      <c r="I5709" t="s">
        <v>12078</v>
      </c>
      <c r="J5709" t="s">
        <v>87</v>
      </c>
      <c r="K5709" t="s">
        <v>475</v>
      </c>
      <c r="L5709" t="s">
        <v>215</v>
      </c>
      <c r="M5709" t="s">
        <v>1727</v>
      </c>
      <c r="N5709" t="s">
        <v>31</v>
      </c>
      <c r="O5709" t="s">
        <v>794</v>
      </c>
      <c r="P5709" t="s">
        <v>33</v>
      </c>
      <c r="Q5709" t="s">
        <v>199</v>
      </c>
      <c r="R5709" t="s">
        <v>35</v>
      </c>
      <c r="S5709" t="s">
        <v>92003</v>
      </c>
      <c r="T5709" t="s">
        <v>12079</v>
      </c>
      <c r="V5709" t="s">
        <v>37</v>
      </c>
      <c r="W5709" t="s">
        <v>2760</v>
      </c>
    </row>
    <row r="5710" spans="1:23" x14ac:dyDescent="0.25">
      <c r="A5710">
        <v>5709</v>
      </c>
      <c r="B5710">
        <v>1960360</v>
      </c>
      <c r="C5710" t="s">
        <v>22</v>
      </c>
      <c r="D5710" t="s">
        <v>23</v>
      </c>
      <c r="E5710" t="s">
        <v>24</v>
      </c>
      <c r="F5710" t="s">
        <v>11891</v>
      </c>
      <c r="G5710">
        <v>1996</v>
      </c>
      <c r="H5710">
        <v>1996</v>
      </c>
      <c r="I5710" t="s">
        <v>12080</v>
      </c>
      <c r="J5710" t="s">
        <v>87</v>
      </c>
      <c r="K5710" t="s">
        <v>93</v>
      </c>
      <c r="L5710" t="s">
        <v>89</v>
      </c>
      <c r="M5710" t="s">
        <v>1717</v>
      </c>
      <c r="N5710" t="s">
        <v>31</v>
      </c>
      <c r="O5710" t="s">
        <v>3139</v>
      </c>
      <c r="P5710" t="s">
        <v>33</v>
      </c>
      <c r="Q5710" t="s">
        <v>199</v>
      </c>
      <c r="R5710" t="s">
        <v>35</v>
      </c>
      <c r="S5710" t="s">
        <v>92003</v>
      </c>
      <c r="T5710" t="s">
        <v>12081</v>
      </c>
      <c r="V5710" t="s">
        <v>37</v>
      </c>
      <c r="W5710" t="s">
        <v>2760</v>
      </c>
    </row>
    <row r="5711" spans="1:23" x14ac:dyDescent="0.25">
      <c r="A5711">
        <v>5710</v>
      </c>
      <c r="B5711">
        <v>1960361</v>
      </c>
      <c r="C5711" t="s">
        <v>22</v>
      </c>
      <c r="D5711" t="s">
        <v>23</v>
      </c>
      <c r="E5711" t="s">
        <v>24</v>
      </c>
      <c r="F5711" t="s">
        <v>11891</v>
      </c>
      <c r="G5711">
        <v>1996</v>
      </c>
      <c r="H5711">
        <v>1996</v>
      </c>
      <c r="I5711" t="s">
        <v>12082</v>
      </c>
      <c r="J5711" t="s">
        <v>87</v>
      </c>
      <c r="K5711" t="s">
        <v>207</v>
      </c>
      <c r="L5711" t="s">
        <v>89</v>
      </c>
      <c r="M5711" t="s">
        <v>1727</v>
      </c>
      <c r="N5711" t="s">
        <v>31</v>
      </c>
      <c r="O5711" t="s">
        <v>12083</v>
      </c>
      <c r="P5711" t="s">
        <v>33</v>
      </c>
      <c r="Q5711" t="s">
        <v>679</v>
      </c>
      <c r="R5711" t="s">
        <v>191</v>
      </c>
      <c r="S5711" t="s">
        <v>92012</v>
      </c>
      <c r="T5711" t="s">
        <v>12084</v>
      </c>
      <c r="V5711" t="s">
        <v>37</v>
      </c>
      <c r="W5711" t="s">
        <v>2760</v>
      </c>
    </row>
    <row r="5712" spans="1:23" x14ac:dyDescent="0.25">
      <c r="A5712">
        <v>5711</v>
      </c>
      <c r="B5712">
        <v>1960362</v>
      </c>
      <c r="C5712" t="s">
        <v>22</v>
      </c>
      <c r="D5712" t="s">
        <v>23</v>
      </c>
      <c r="E5712" t="s">
        <v>24</v>
      </c>
      <c r="F5712" t="s">
        <v>11891</v>
      </c>
      <c r="G5712">
        <v>1996</v>
      </c>
      <c r="H5712">
        <v>1996</v>
      </c>
      <c r="I5712" t="s">
        <v>114280</v>
      </c>
      <c r="J5712" t="s">
        <v>27</v>
      </c>
      <c r="K5712" t="s">
        <v>578</v>
      </c>
      <c r="L5712" t="s">
        <v>29</v>
      </c>
      <c r="M5712" t="s">
        <v>1717</v>
      </c>
      <c r="N5712" t="s">
        <v>31</v>
      </c>
      <c r="O5712" t="s">
        <v>3283</v>
      </c>
      <c r="P5712" t="s">
        <v>33</v>
      </c>
      <c r="Q5712" t="s">
        <v>95</v>
      </c>
      <c r="R5712" t="s">
        <v>70</v>
      </c>
      <c r="S5712" t="s">
        <v>92005</v>
      </c>
      <c r="T5712" t="s">
        <v>12085</v>
      </c>
      <c r="V5712" t="s">
        <v>37</v>
      </c>
      <c r="W5712" t="s">
        <v>2760</v>
      </c>
    </row>
    <row r="5713" spans="1:23" x14ac:dyDescent="0.25">
      <c r="A5713">
        <v>5712</v>
      </c>
      <c r="B5713">
        <v>1960363</v>
      </c>
      <c r="C5713" t="s">
        <v>22</v>
      </c>
      <c r="D5713" t="s">
        <v>23</v>
      </c>
      <c r="E5713" t="s">
        <v>24</v>
      </c>
      <c r="F5713" t="s">
        <v>11891</v>
      </c>
      <c r="G5713">
        <v>1996</v>
      </c>
      <c r="H5713">
        <v>1996</v>
      </c>
      <c r="I5713" t="s">
        <v>12086</v>
      </c>
      <c r="J5713" t="s">
        <v>87</v>
      </c>
      <c r="K5713" t="s">
        <v>214</v>
      </c>
      <c r="L5713" t="s">
        <v>215</v>
      </c>
      <c r="M5713" t="s">
        <v>1717</v>
      </c>
      <c r="N5713" t="s">
        <v>31</v>
      </c>
      <c r="O5713" t="s">
        <v>12087</v>
      </c>
      <c r="P5713" t="s">
        <v>33</v>
      </c>
      <c r="Q5713" t="s">
        <v>506</v>
      </c>
      <c r="R5713" t="s">
        <v>70</v>
      </c>
      <c r="S5713" t="s">
        <v>92010</v>
      </c>
      <c r="T5713" t="s">
        <v>12088</v>
      </c>
      <c r="V5713" t="s">
        <v>37</v>
      </c>
      <c r="W5713" t="s">
        <v>2760</v>
      </c>
    </row>
    <row r="5714" spans="1:23" x14ac:dyDescent="0.25">
      <c r="A5714">
        <v>5713</v>
      </c>
      <c r="B5714">
        <v>1960364</v>
      </c>
      <c r="C5714" t="s">
        <v>22</v>
      </c>
      <c r="D5714" t="s">
        <v>23</v>
      </c>
      <c r="E5714" t="s">
        <v>24</v>
      </c>
      <c r="F5714" t="s">
        <v>11891</v>
      </c>
      <c r="G5714">
        <v>1996</v>
      </c>
      <c r="H5714">
        <v>1996</v>
      </c>
      <c r="I5714" t="s">
        <v>12089</v>
      </c>
      <c r="J5714" t="s">
        <v>87</v>
      </c>
      <c r="K5714" t="s">
        <v>207</v>
      </c>
      <c r="L5714" t="s">
        <v>89</v>
      </c>
      <c r="M5714" t="s">
        <v>1727</v>
      </c>
      <c r="N5714" t="s">
        <v>31</v>
      </c>
      <c r="O5714" t="s">
        <v>1220</v>
      </c>
      <c r="P5714" t="s">
        <v>33</v>
      </c>
      <c r="Q5714" t="s">
        <v>199</v>
      </c>
      <c r="R5714" t="s">
        <v>35</v>
      </c>
      <c r="S5714" t="s">
        <v>92003</v>
      </c>
      <c r="T5714" t="s">
        <v>12090</v>
      </c>
      <c r="V5714" t="s">
        <v>37</v>
      </c>
      <c r="W5714" t="s">
        <v>2760</v>
      </c>
    </row>
    <row r="5715" spans="1:23" x14ac:dyDescent="0.25">
      <c r="A5715">
        <v>5714</v>
      </c>
      <c r="B5715">
        <v>1960365</v>
      </c>
      <c r="C5715" t="s">
        <v>22</v>
      </c>
      <c r="D5715" t="s">
        <v>23</v>
      </c>
      <c r="E5715" t="s">
        <v>24</v>
      </c>
      <c r="F5715" t="s">
        <v>11891</v>
      </c>
      <c r="G5715">
        <v>1996</v>
      </c>
      <c r="H5715">
        <v>1996</v>
      </c>
      <c r="I5715" t="s">
        <v>12091</v>
      </c>
      <c r="J5715" t="s">
        <v>58</v>
      </c>
      <c r="K5715" t="s">
        <v>59</v>
      </c>
      <c r="L5715" t="s">
        <v>60</v>
      </c>
      <c r="M5715" t="s">
        <v>1727</v>
      </c>
      <c r="N5715" t="s">
        <v>31</v>
      </c>
      <c r="O5715" t="s">
        <v>12092</v>
      </c>
      <c r="P5715" t="s">
        <v>33</v>
      </c>
      <c r="Q5715" t="s">
        <v>95</v>
      </c>
      <c r="R5715" t="s">
        <v>70</v>
      </c>
      <c r="S5715" t="s">
        <v>92005</v>
      </c>
      <c r="T5715" t="s">
        <v>12093</v>
      </c>
      <c r="V5715" t="s">
        <v>37</v>
      </c>
      <c r="W5715" t="s">
        <v>2760</v>
      </c>
    </row>
    <row r="5716" spans="1:23" x14ac:dyDescent="0.25">
      <c r="A5716">
        <v>5715</v>
      </c>
      <c r="B5716">
        <v>1960372</v>
      </c>
      <c r="C5716" t="s">
        <v>22</v>
      </c>
      <c r="D5716" t="s">
        <v>23</v>
      </c>
      <c r="E5716" t="s">
        <v>24</v>
      </c>
      <c r="F5716" t="s">
        <v>11891</v>
      </c>
      <c r="G5716">
        <v>1996</v>
      </c>
      <c r="H5716">
        <v>1996</v>
      </c>
      <c r="I5716" t="s">
        <v>114281</v>
      </c>
      <c r="J5716" t="s">
        <v>27</v>
      </c>
      <c r="K5716" t="s">
        <v>606</v>
      </c>
      <c r="L5716" t="s">
        <v>29</v>
      </c>
      <c r="M5716" t="s">
        <v>1717</v>
      </c>
      <c r="N5716" t="s">
        <v>31</v>
      </c>
      <c r="O5716" t="s">
        <v>4691</v>
      </c>
      <c r="P5716" t="s">
        <v>33</v>
      </c>
      <c r="Q5716" t="s">
        <v>679</v>
      </c>
      <c r="R5716" t="s">
        <v>191</v>
      </c>
      <c r="S5716" t="s">
        <v>92012</v>
      </c>
      <c r="T5716" t="s">
        <v>12094</v>
      </c>
      <c r="V5716" t="s">
        <v>37</v>
      </c>
      <c r="W5716" t="s">
        <v>2760</v>
      </c>
    </row>
    <row r="5717" spans="1:23" x14ac:dyDescent="0.25">
      <c r="A5717">
        <v>5716</v>
      </c>
      <c r="B5717">
        <v>1960378</v>
      </c>
      <c r="C5717" t="s">
        <v>22</v>
      </c>
      <c r="D5717" t="s">
        <v>23</v>
      </c>
      <c r="E5717" t="s">
        <v>24</v>
      </c>
      <c r="F5717" t="s">
        <v>11891</v>
      </c>
      <c r="G5717">
        <v>1996</v>
      </c>
      <c r="H5717">
        <v>1996</v>
      </c>
      <c r="I5717" t="s">
        <v>12095</v>
      </c>
      <c r="J5717" t="s">
        <v>87</v>
      </c>
      <c r="K5717" t="s">
        <v>692</v>
      </c>
      <c r="L5717" t="s">
        <v>215</v>
      </c>
      <c r="M5717" t="s">
        <v>1717</v>
      </c>
      <c r="N5717" t="s">
        <v>31</v>
      </c>
      <c r="O5717" t="s">
        <v>801</v>
      </c>
      <c r="P5717" t="s">
        <v>33</v>
      </c>
      <c r="Q5717" t="s">
        <v>199</v>
      </c>
      <c r="R5717" t="s">
        <v>35</v>
      </c>
      <c r="S5717" t="s">
        <v>92003</v>
      </c>
      <c r="T5717" t="s">
        <v>12096</v>
      </c>
      <c r="V5717" t="s">
        <v>37</v>
      </c>
      <c r="W5717" t="s">
        <v>2760</v>
      </c>
    </row>
    <row r="5718" spans="1:23" x14ac:dyDescent="0.25">
      <c r="A5718">
        <v>5717</v>
      </c>
      <c r="B5718">
        <v>1960381</v>
      </c>
      <c r="C5718" t="s">
        <v>22</v>
      </c>
      <c r="D5718" t="s">
        <v>23</v>
      </c>
      <c r="E5718" t="s">
        <v>24</v>
      </c>
      <c r="F5718" t="s">
        <v>11891</v>
      </c>
      <c r="G5718">
        <v>1996</v>
      </c>
      <c r="H5718">
        <v>1996</v>
      </c>
      <c r="I5718" t="s">
        <v>106152</v>
      </c>
      <c r="J5718" t="s">
        <v>87</v>
      </c>
      <c r="K5718" t="s">
        <v>779</v>
      </c>
      <c r="L5718" t="s">
        <v>263</v>
      </c>
      <c r="M5718" t="s">
        <v>1717</v>
      </c>
      <c r="N5718" t="s">
        <v>31</v>
      </c>
      <c r="O5718" t="s">
        <v>10050</v>
      </c>
      <c r="P5718" t="s">
        <v>33</v>
      </c>
      <c r="Q5718" t="s">
        <v>199</v>
      </c>
      <c r="R5718" t="s">
        <v>35</v>
      </c>
      <c r="S5718" t="s">
        <v>92003</v>
      </c>
      <c r="T5718" t="s">
        <v>12097</v>
      </c>
      <c r="V5718" t="s">
        <v>37</v>
      </c>
      <c r="W5718" t="s">
        <v>2760</v>
      </c>
    </row>
    <row r="5719" spans="1:23" x14ac:dyDescent="0.25">
      <c r="A5719">
        <v>5718</v>
      </c>
      <c r="B5719">
        <v>1960382</v>
      </c>
      <c r="C5719" t="s">
        <v>22</v>
      </c>
      <c r="D5719" t="s">
        <v>23</v>
      </c>
      <c r="E5719" t="s">
        <v>24</v>
      </c>
      <c r="F5719" t="s">
        <v>11891</v>
      </c>
      <c r="G5719">
        <v>1996</v>
      </c>
      <c r="H5719">
        <v>1996</v>
      </c>
      <c r="I5719" t="s">
        <v>12098</v>
      </c>
      <c r="J5719" t="s">
        <v>27</v>
      </c>
      <c r="K5719" t="s">
        <v>80</v>
      </c>
      <c r="L5719" t="s">
        <v>81</v>
      </c>
      <c r="M5719" t="s">
        <v>5763</v>
      </c>
      <c r="N5719" t="s">
        <v>31</v>
      </c>
      <c r="O5719" t="s">
        <v>11873</v>
      </c>
      <c r="P5719" t="s">
        <v>33</v>
      </c>
      <c r="Q5719" t="s">
        <v>506</v>
      </c>
      <c r="R5719" t="s">
        <v>70</v>
      </c>
      <c r="S5719" t="s">
        <v>92010</v>
      </c>
      <c r="T5719" t="s">
        <v>12099</v>
      </c>
      <c r="V5719" t="s">
        <v>37</v>
      </c>
      <c r="W5719" t="s">
        <v>2760</v>
      </c>
    </row>
    <row r="5720" spans="1:23" x14ac:dyDescent="0.25">
      <c r="A5720">
        <v>5719</v>
      </c>
      <c r="B5720">
        <v>1960383</v>
      </c>
      <c r="C5720" t="s">
        <v>22</v>
      </c>
      <c r="D5720" t="s">
        <v>23</v>
      </c>
      <c r="E5720" t="s">
        <v>24</v>
      </c>
      <c r="F5720" t="s">
        <v>11891</v>
      </c>
      <c r="G5720">
        <v>1996</v>
      </c>
      <c r="H5720">
        <v>1996</v>
      </c>
      <c r="I5720" t="s">
        <v>12100</v>
      </c>
      <c r="J5720" t="s">
        <v>27</v>
      </c>
      <c r="K5720" t="s">
        <v>606</v>
      </c>
      <c r="L5720" t="s">
        <v>29</v>
      </c>
      <c r="M5720" t="s">
        <v>1717</v>
      </c>
      <c r="N5720" t="s">
        <v>31</v>
      </c>
      <c r="O5720" t="s">
        <v>3738</v>
      </c>
      <c r="P5720" t="s">
        <v>33</v>
      </c>
      <c r="Q5720" t="s">
        <v>95</v>
      </c>
      <c r="R5720" t="s">
        <v>70</v>
      </c>
      <c r="S5720" t="s">
        <v>92005</v>
      </c>
      <c r="T5720" t="s">
        <v>12101</v>
      </c>
      <c r="V5720" t="s">
        <v>37</v>
      </c>
      <c r="W5720" t="s">
        <v>2760</v>
      </c>
    </row>
    <row r="5721" spans="1:23" x14ac:dyDescent="0.25">
      <c r="A5721">
        <v>5720</v>
      </c>
      <c r="B5721">
        <v>1960388</v>
      </c>
      <c r="C5721" t="s">
        <v>22</v>
      </c>
      <c r="D5721" t="s">
        <v>23</v>
      </c>
      <c r="E5721" t="s">
        <v>24</v>
      </c>
      <c r="F5721" t="s">
        <v>11891</v>
      </c>
      <c r="G5721">
        <v>1996</v>
      </c>
      <c r="H5721">
        <v>1996</v>
      </c>
      <c r="I5721" t="s">
        <v>12102</v>
      </c>
      <c r="J5721" t="s">
        <v>27</v>
      </c>
      <c r="K5721" t="s">
        <v>606</v>
      </c>
      <c r="L5721" t="s">
        <v>29</v>
      </c>
      <c r="M5721" t="s">
        <v>1727</v>
      </c>
      <c r="N5721" t="s">
        <v>31</v>
      </c>
      <c r="O5721" t="s">
        <v>6579</v>
      </c>
      <c r="P5721" t="s">
        <v>33</v>
      </c>
      <c r="Q5721" t="s">
        <v>95</v>
      </c>
      <c r="R5721" t="s">
        <v>70</v>
      </c>
      <c r="S5721" t="s">
        <v>92005</v>
      </c>
      <c r="T5721" t="s">
        <v>12103</v>
      </c>
      <c r="V5721" t="s">
        <v>37</v>
      </c>
      <c r="W5721" t="s">
        <v>2760</v>
      </c>
    </row>
    <row r="5722" spans="1:23" x14ac:dyDescent="0.25">
      <c r="A5722">
        <v>5721</v>
      </c>
      <c r="B5722">
        <v>1960389</v>
      </c>
      <c r="C5722" t="s">
        <v>22</v>
      </c>
      <c r="D5722" t="s">
        <v>23</v>
      </c>
      <c r="E5722" t="s">
        <v>24</v>
      </c>
      <c r="F5722" t="s">
        <v>11891</v>
      </c>
      <c r="G5722">
        <v>1996</v>
      </c>
      <c r="H5722">
        <v>1996</v>
      </c>
      <c r="I5722" t="s">
        <v>12104</v>
      </c>
      <c r="J5722" t="s">
        <v>87</v>
      </c>
      <c r="K5722" t="s">
        <v>88</v>
      </c>
      <c r="L5722" t="s">
        <v>89</v>
      </c>
      <c r="M5722" t="s">
        <v>1717</v>
      </c>
      <c r="N5722" t="s">
        <v>31</v>
      </c>
      <c r="O5722" t="s">
        <v>284</v>
      </c>
      <c r="P5722" t="s">
        <v>33</v>
      </c>
      <c r="Q5722" t="s">
        <v>199</v>
      </c>
      <c r="R5722" t="s">
        <v>35</v>
      </c>
      <c r="S5722" t="s">
        <v>92003</v>
      </c>
      <c r="T5722" t="s">
        <v>12105</v>
      </c>
      <c r="V5722" t="s">
        <v>37</v>
      </c>
      <c r="W5722" t="s">
        <v>2760</v>
      </c>
    </row>
    <row r="5723" spans="1:23" x14ac:dyDescent="0.25">
      <c r="A5723">
        <v>5722</v>
      </c>
      <c r="B5723">
        <v>1960394</v>
      </c>
      <c r="C5723" t="s">
        <v>22</v>
      </c>
      <c r="D5723" t="s">
        <v>23</v>
      </c>
      <c r="E5723" t="s">
        <v>24</v>
      </c>
      <c r="F5723" t="s">
        <v>11891</v>
      </c>
      <c r="G5723">
        <v>1996</v>
      </c>
      <c r="H5723">
        <v>1996</v>
      </c>
      <c r="I5723" t="s">
        <v>12106</v>
      </c>
      <c r="J5723" t="s">
        <v>87</v>
      </c>
      <c r="K5723" t="s">
        <v>4648</v>
      </c>
      <c r="L5723" t="s">
        <v>263</v>
      </c>
      <c r="M5723" t="s">
        <v>1717</v>
      </c>
      <c r="N5723" t="s">
        <v>31</v>
      </c>
      <c r="O5723" t="s">
        <v>1262</v>
      </c>
      <c r="P5723" t="s">
        <v>33</v>
      </c>
      <c r="Q5723" t="s">
        <v>199</v>
      </c>
      <c r="R5723" t="s">
        <v>35</v>
      </c>
      <c r="S5723" t="s">
        <v>92003</v>
      </c>
      <c r="T5723" t="s">
        <v>12107</v>
      </c>
      <c r="V5723" t="s">
        <v>37</v>
      </c>
      <c r="W5723" t="s">
        <v>2760</v>
      </c>
    </row>
    <row r="5724" spans="1:23" x14ac:dyDescent="0.25">
      <c r="A5724">
        <v>5723</v>
      </c>
      <c r="B5724">
        <v>1960395</v>
      </c>
      <c r="C5724" t="s">
        <v>22</v>
      </c>
      <c r="D5724" t="s">
        <v>23</v>
      </c>
      <c r="E5724" t="s">
        <v>24</v>
      </c>
      <c r="F5724" t="s">
        <v>11891</v>
      </c>
      <c r="G5724">
        <v>1996</v>
      </c>
      <c r="H5724">
        <v>1996</v>
      </c>
      <c r="I5724" t="s">
        <v>12108</v>
      </c>
      <c r="J5724" t="s">
        <v>39</v>
      </c>
      <c r="K5724" t="s">
        <v>631</v>
      </c>
      <c r="L5724" t="s">
        <v>563</v>
      </c>
      <c r="M5724" t="s">
        <v>1717</v>
      </c>
      <c r="N5724" t="s">
        <v>31</v>
      </c>
      <c r="O5724" t="s">
        <v>1587</v>
      </c>
      <c r="P5724" t="s">
        <v>67</v>
      </c>
      <c r="Q5724" t="s">
        <v>34</v>
      </c>
      <c r="R5724" t="s">
        <v>35</v>
      </c>
      <c r="S5724" t="s">
        <v>92003</v>
      </c>
      <c r="T5724" t="s">
        <v>12109</v>
      </c>
      <c r="V5724" t="s">
        <v>37</v>
      </c>
      <c r="W5724" t="s">
        <v>2760</v>
      </c>
    </row>
    <row r="5725" spans="1:23" x14ac:dyDescent="0.25">
      <c r="A5725">
        <v>5724</v>
      </c>
      <c r="B5725">
        <v>1960397</v>
      </c>
      <c r="C5725" t="s">
        <v>22</v>
      </c>
      <c r="D5725" t="s">
        <v>23</v>
      </c>
      <c r="E5725" t="s">
        <v>24</v>
      </c>
      <c r="F5725" t="s">
        <v>11891</v>
      </c>
      <c r="G5725">
        <v>1996</v>
      </c>
      <c r="H5725">
        <v>1996</v>
      </c>
      <c r="I5725" t="s">
        <v>12110</v>
      </c>
      <c r="J5725" t="s">
        <v>87</v>
      </c>
      <c r="K5725" t="s">
        <v>262</v>
      </c>
      <c r="L5725" t="s">
        <v>263</v>
      </c>
      <c r="M5725" t="s">
        <v>1727</v>
      </c>
      <c r="N5725" t="s">
        <v>31</v>
      </c>
      <c r="O5725" t="s">
        <v>12111</v>
      </c>
      <c r="P5725" t="s">
        <v>33</v>
      </c>
      <c r="Q5725" t="s">
        <v>199</v>
      </c>
      <c r="R5725" t="s">
        <v>35</v>
      </c>
      <c r="S5725" t="s">
        <v>92003</v>
      </c>
      <c r="T5725" t="s">
        <v>12112</v>
      </c>
      <c r="V5725" t="s">
        <v>37</v>
      </c>
      <c r="W5725" t="s">
        <v>2760</v>
      </c>
    </row>
    <row r="5726" spans="1:23" x14ac:dyDescent="0.25">
      <c r="A5726">
        <v>5725</v>
      </c>
      <c r="B5726">
        <v>1960398</v>
      </c>
      <c r="C5726" t="s">
        <v>22</v>
      </c>
      <c r="D5726" t="s">
        <v>23</v>
      </c>
      <c r="E5726" t="s">
        <v>24</v>
      </c>
      <c r="F5726" t="s">
        <v>11891</v>
      </c>
      <c r="G5726">
        <v>1996</v>
      </c>
      <c r="H5726">
        <v>1996</v>
      </c>
      <c r="I5726" t="s">
        <v>12113</v>
      </c>
      <c r="J5726" t="s">
        <v>27</v>
      </c>
      <c r="K5726" t="s">
        <v>151</v>
      </c>
      <c r="L5726" t="s">
        <v>147</v>
      </c>
      <c r="M5726" t="s">
        <v>1717</v>
      </c>
      <c r="N5726" t="s">
        <v>31</v>
      </c>
      <c r="O5726" t="s">
        <v>4931</v>
      </c>
      <c r="P5726" t="s">
        <v>33</v>
      </c>
      <c r="Q5726" t="s">
        <v>95</v>
      </c>
      <c r="R5726" t="s">
        <v>70</v>
      </c>
      <c r="S5726" t="s">
        <v>92005</v>
      </c>
      <c r="T5726" t="s">
        <v>12114</v>
      </c>
      <c r="V5726" t="s">
        <v>37</v>
      </c>
      <c r="W5726" t="s">
        <v>2760</v>
      </c>
    </row>
    <row r="5727" spans="1:23" x14ac:dyDescent="0.25">
      <c r="A5727">
        <v>5726</v>
      </c>
      <c r="B5727">
        <v>1960401</v>
      </c>
      <c r="C5727" t="s">
        <v>22</v>
      </c>
      <c r="D5727" t="s">
        <v>23</v>
      </c>
      <c r="E5727" t="s">
        <v>24</v>
      </c>
      <c r="F5727" t="s">
        <v>11891</v>
      </c>
      <c r="G5727">
        <v>1996</v>
      </c>
      <c r="H5727">
        <v>1996</v>
      </c>
      <c r="I5727" t="s">
        <v>12115</v>
      </c>
      <c r="J5727" t="s">
        <v>87</v>
      </c>
      <c r="K5727" t="s">
        <v>407</v>
      </c>
      <c r="L5727" t="s">
        <v>215</v>
      </c>
      <c r="M5727" t="s">
        <v>1717</v>
      </c>
      <c r="N5727" t="s">
        <v>31</v>
      </c>
      <c r="O5727" t="s">
        <v>12116</v>
      </c>
      <c r="P5727" t="s">
        <v>33</v>
      </c>
      <c r="Q5727" t="s">
        <v>506</v>
      </c>
      <c r="R5727" t="s">
        <v>70</v>
      </c>
      <c r="S5727" t="s">
        <v>92010</v>
      </c>
      <c r="T5727" t="s">
        <v>12117</v>
      </c>
      <c r="V5727" t="s">
        <v>37</v>
      </c>
      <c r="W5727" t="s">
        <v>2760</v>
      </c>
    </row>
    <row r="5728" spans="1:23" x14ac:dyDescent="0.25">
      <c r="A5728">
        <v>5727</v>
      </c>
      <c r="B5728">
        <v>1960403</v>
      </c>
      <c r="C5728" t="s">
        <v>22</v>
      </c>
      <c r="D5728" t="s">
        <v>23</v>
      </c>
      <c r="E5728" t="s">
        <v>24</v>
      </c>
      <c r="F5728" t="s">
        <v>11891</v>
      </c>
      <c r="G5728">
        <v>1996</v>
      </c>
      <c r="H5728">
        <v>1996</v>
      </c>
      <c r="I5728" t="s">
        <v>12118</v>
      </c>
      <c r="J5728" t="s">
        <v>87</v>
      </c>
      <c r="K5728" t="s">
        <v>88</v>
      </c>
      <c r="L5728" t="s">
        <v>89</v>
      </c>
      <c r="M5728" t="s">
        <v>1717</v>
      </c>
      <c r="N5728" t="s">
        <v>31</v>
      </c>
      <c r="O5728" t="s">
        <v>6534</v>
      </c>
      <c r="P5728" t="s">
        <v>33</v>
      </c>
      <c r="Q5728" t="s">
        <v>228</v>
      </c>
      <c r="R5728" t="s">
        <v>35</v>
      </c>
      <c r="S5728" t="s">
        <v>92003</v>
      </c>
      <c r="T5728" t="s">
        <v>12119</v>
      </c>
      <c r="V5728" t="s">
        <v>37</v>
      </c>
      <c r="W5728" t="s">
        <v>2760</v>
      </c>
    </row>
    <row r="5729" spans="1:23" x14ac:dyDescent="0.25">
      <c r="A5729">
        <v>5728</v>
      </c>
      <c r="B5729">
        <v>1960405</v>
      </c>
      <c r="C5729" t="s">
        <v>22</v>
      </c>
      <c r="D5729" t="s">
        <v>23</v>
      </c>
      <c r="E5729" t="s">
        <v>24</v>
      </c>
      <c r="F5729" t="s">
        <v>11891</v>
      </c>
      <c r="G5729">
        <v>1996</v>
      </c>
      <c r="H5729">
        <v>1996</v>
      </c>
      <c r="I5729" t="s">
        <v>106153</v>
      </c>
      <c r="J5729" t="s">
        <v>39</v>
      </c>
      <c r="K5729" t="s">
        <v>40</v>
      </c>
      <c r="L5729" t="s">
        <v>41</v>
      </c>
      <c r="M5729" t="s">
        <v>1717</v>
      </c>
      <c r="N5729" t="s">
        <v>31</v>
      </c>
      <c r="O5729" t="s">
        <v>2816</v>
      </c>
      <c r="P5729" t="s">
        <v>67</v>
      </c>
      <c r="Q5729" t="s">
        <v>34</v>
      </c>
      <c r="R5729" t="s">
        <v>35</v>
      </c>
      <c r="S5729" t="s">
        <v>92003</v>
      </c>
      <c r="T5729" t="s">
        <v>12120</v>
      </c>
      <c r="V5729" t="s">
        <v>37</v>
      </c>
      <c r="W5729" t="s">
        <v>2760</v>
      </c>
    </row>
    <row r="5730" spans="1:23" x14ac:dyDescent="0.25">
      <c r="A5730">
        <v>5729</v>
      </c>
      <c r="B5730">
        <v>1960413</v>
      </c>
      <c r="C5730" t="s">
        <v>22</v>
      </c>
      <c r="D5730" t="s">
        <v>23</v>
      </c>
      <c r="E5730" t="s">
        <v>24</v>
      </c>
      <c r="F5730" t="s">
        <v>11891</v>
      </c>
      <c r="G5730">
        <v>1996</v>
      </c>
      <c r="H5730">
        <v>1996</v>
      </c>
      <c r="I5730" t="s">
        <v>12121</v>
      </c>
      <c r="J5730" t="s">
        <v>27</v>
      </c>
      <c r="K5730" t="s">
        <v>113530</v>
      </c>
      <c r="L5730" t="s">
        <v>113531</v>
      </c>
      <c r="M5730" t="s">
        <v>30</v>
      </c>
      <c r="N5730" t="s">
        <v>31</v>
      </c>
      <c r="O5730" t="s">
        <v>329</v>
      </c>
      <c r="P5730" t="s">
        <v>33</v>
      </c>
      <c r="Q5730" t="s">
        <v>199</v>
      </c>
      <c r="R5730" t="s">
        <v>35</v>
      </c>
      <c r="S5730" t="s">
        <v>92003</v>
      </c>
      <c r="T5730" t="s">
        <v>12122</v>
      </c>
      <c r="V5730" t="s">
        <v>37</v>
      </c>
      <c r="W5730" t="s">
        <v>2760</v>
      </c>
    </row>
    <row r="5731" spans="1:23" x14ac:dyDescent="0.25">
      <c r="A5731">
        <v>5730</v>
      </c>
      <c r="B5731">
        <v>1960414</v>
      </c>
      <c r="C5731" t="s">
        <v>22</v>
      </c>
      <c r="D5731" t="s">
        <v>23</v>
      </c>
      <c r="E5731" t="s">
        <v>24</v>
      </c>
      <c r="F5731" t="s">
        <v>11891</v>
      </c>
      <c r="G5731">
        <v>1996</v>
      </c>
      <c r="H5731">
        <v>1996</v>
      </c>
      <c r="I5731" t="s">
        <v>12123</v>
      </c>
      <c r="J5731" t="s">
        <v>27</v>
      </c>
      <c r="K5731" t="s">
        <v>113530</v>
      </c>
      <c r="L5731" t="s">
        <v>113531</v>
      </c>
      <c r="M5731" t="s">
        <v>30</v>
      </c>
      <c r="N5731" t="s">
        <v>31</v>
      </c>
      <c r="O5731" t="s">
        <v>4122</v>
      </c>
      <c r="P5731" t="s">
        <v>33</v>
      </c>
      <c r="Q5731" t="s">
        <v>199</v>
      </c>
      <c r="R5731" t="s">
        <v>35</v>
      </c>
      <c r="S5731" t="s">
        <v>92003</v>
      </c>
      <c r="T5731" t="s">
        <v>12124</v>
      </c>
      <c r="V5731" t="s">
        <v>37</v>
      </c>
      <c r="W5731" t="s">
        <v>2760</v>
      </c>
    </row>
    <row r="5732" spans="1:23" x14ac:dyDescent="0.25">
      <c r="A5732">
        <v>5731</v>
      </c>
      <c r="B5732">
        <v>1960415</v>
      </c>
      <c r="C5732" t="s">
        <v>22</v>
      </c>
      <c r="D5732" t="s">
        <v>23</v>
      </c>
      <c r="E5732" t="s">
        <v>24</v>
      </c>
      <c r="F5732" t="s">
        <v>11891</v>
      </c>
      <c r="G5732">
        <v>1996</v>
      </c>
      <c r="H5732">
        <v>1996</v>
      </c>
      <c r="I5732" t="s">
        <v>12125</v>
      </c>
      <c r="J5732" t="s">
        <v>58</v>
      </c>
      <c r="K5732" t="s">
        <v>105</v>
      </c>
      <c r="L5732" t="s">
        <v>60</v>
      </c>
      <c r="M5732" t="s">
        <v>1717</v>
      </c>
      <c r="N5732" t="s">
        <v>31</v>
      </c>
      <c r="O5732" t="s">
        <v>5449</v>
      </c>
      <c r="P5732" t="s">
        <v>33</v>
      </c>
      <c r="Q5732" t="s">
        <v>34</v>
      </c>
      <c r="R5732" t="s">
        <v>35</v>
      </c>
      <c r="S5732" t="s">
        <v>92003</v>
      </c>
      <c r="T5732" t="s">
        <v>12126</v>
      </c>
      <c r="V5732" t="s">
        <v>37</v>
      </c>
      <c r="W5732" t="s">
        <v>2760</v>
      </c>
    </row>
    <row r="5733" spans="1:23" x14ac:dyDescent="0.25">
      <c r="A5733">
        <v>5732</v>
      </c>
      <c r="B5733">
        <v>1960416</v>
      </c>
      <c r="C5733" t="s">
        <v>22</v>
      </c>
      <c r="D5733" t="s">
        <v>23</v>
      </c>
      <c r="E5733" t="s">
        <v>24</v>
      </c>
      <c r="F5733" t="s">
        <v>11891</v>
      </c>
      <c r="G5733">
        <v>1996</v>
      </c>
      <c r="H5733">
        <v>1996</v>
      </c>
      <c r="I5733" t="s">
        <v>12127</v>
      </c>
      <c r="J5733" t="s">
        <v>87</v>
      </c>
      <c r="K5733" t="s">
        <v>88</v>
      </c>
      <c r="L5733" t="s">
        <v>89</v>
      </c>
      <c r="M5733" t="s">
        <v>1717</v>
      </c>
      <c r="N5733" t="s">
        <v>31</v>
      </c>
      <c r="O5733" t="s">
        <v>1252</v>
      </c>
      <c r="P5733" t="s">
        <v>33</v>
      </c>
      <c r="Q5733" t="s">
        <v>34</v>
      </c>
      <c r="R5733" t="s">
        <v>35</v>
      </c>
      <c r="S5733" t="s">
        <v>92003</v>
      </c>
      <c r="T5733" t="s">
        <v>12128</v>
      </c>
      <c r="V5733" t="s">
        <v>37</v>
      </c>
      <c r="W5733" t="s">
        <v>2760</v>
      </c>
    </row>
    <row r="5734" spans="1:23" x14ac:dyDescent="0.25">
      <c r="A5734">
        <v>5733</v>
      </c>
      <c r="B5734">
        <v>1960417</v>
      </c>
      <c r="C5734" t="s">
        <v>22</v>
      </c>
      <c r="D5734" t="s">
        <v>23</v>
      </c>
      <c r="E5734" t="s">
        <v>24</v>
      </c>
      <c r="F5734" t="s">
        <v>11891</v>
      </c>
      <c r="G5734">
        <v>1996</v>
      </c>
      <c r="H5734">
        <v>1996</v>
      </c>
      <c r="I5734" t="s">
        <v>12129</v>
      </c>
      <c r="J5734" t="s">
        <v>27</v>
      </c>
      <c r="K5734" t="s">
        <v>46</v>
      </c>
      <c r="L5734" t="s">
        <v>47</v>
      </c>
      <c r="M5734" t="s">
        <v>1717</v>
      </c>
      <c r="N5734" t="s">
        <v>31</v>
      </c>
      <c r="O5734" t="s">
        <v>546</v>
      </c>
      <c r="P5734" t="s">
        <v>33</v>
      </c>
      <c r="Q5734" t="s">
        <v>199</v>
      </c>
      <c r="R5734" t="s">
        <v>35</v>
      </c>
      <c r="S5734" t="s">
        <v>92003</v>
      </c>
      <c r="T5734" t="s">
        <v>12130</v>
      </c>
      <c r="V5734" t="s">
        <v>37</v>
      </c>
      <c r="W5734" t="s">
        <v>2760</v>
      </c>
    </row>
    <row r="5735" spans="1:23" x14ac:dyDescent="0.25">
      <c r="A5735">
        <v>5734</v>
      </c>
      <c r="B5735">
        <v>1960419</v>
      </c>
      <c r="C5735" t="s">
        <v>22</v>
      </c>
      <c r="D5735" t="s">
        <v>23</v>
      </c>
      <c r="E5735" t="s">
        <v>24</v>
      </c>
      <c r="F5735" t="s">
        <v>11891</v>
      </c>
      <c r="G5735">
        <v>1996</v>
      </c>
      <c r="H5735">
        <v>1996</v>
      </c>
      <c r="I5735" t="s">
        <v>12131</v>
      </c>
      <c r="J5735" t="s">
        <v>58</v>
      </c>
      <c r="K5735" t="s">
        <v>675</v>
      </c>
      <c r="L5735" t="s">
        <v>60</v>
      </c>
      <c r="M5735" t="s">
        <v>1717</v>
      </c>
      <c r="N5735" t="s">
        <v>31</v>
      </c>
      <c r="O5735" t="s">
        <v>1141</v>
      </c>
      <c r="P5735" t="s">
        <v>33</v>
      </c>
      <c r="Q5735" t="s">
        <v>34</v>
      </c>
      <c r="R5735" t="s">
        <v>35</v>
      </c>
      <c r="S5735" t="s">
        <v>92003</v>
      </c>
      <c r="T5735" t="s">
        <v>12132</v>
      </c>
      <c r="V5735" t="s">
        <v>37</v>
      </c>
      <c r="W5735" t="s">
        <v>2760</v>
      </c>
    </row>
    <row r="5736" spans="1:23" x14ac:dyDescent="0.25">
      <c r="A5736">
        <v>5735</v>
      </c>
      <c r="B5736">
        <v>1960420</v>
      </c>
      <c r="C5736" t="s">
        <v>22</v>
      </c>
      <c r="D5736" t="s">
        <v>23</v>
      </c>
      <c r="E5736" t="s">
        <v>24</v>
      </c>
      <c r="F5736" t="s">
        <v>11891</v>
      </c>
      <c r="G5736">
        <v>1996</v>
      </c>
      <c r="H5736">
        <v>1996</v>
      </c>
      <c r="I5736" t="s">
        <v>12133</v>
      </c>
      <c r="J5736" t="s">
        <v>27</v>
      </c>
      <c r="K5736" t="s">
        <v>46</v>
      </c>
      <c r="L5736" t="s">
        <v>47</v>
      </c>
      <c r="M5736" t="s">
        <v>1717</v>
      </c>
      <c r="N5736" t="s">
        <v>31</v>
      </c>
      <c r="O5736" t="s">
        <v>8584</v>
      </c>
      <c r="P5736" t="s">
        <v>33</v>
      </c>
      <c r="Q5736" t="s">
        <v>8681</v>
      </c>
      <c r="R5736" t="s">
        <v>35</v>
      </c>
      <c r="S5736" t="s">
        <v>92003</v>
      </c>
      <c r="T5736" t="s">
        <v>12134</v>
      </c>
      <c r="V5736" t="s">
        <v>37</v>
      </c>
      <c r="W5736" t="s">
        <v>2760</v>
      </c>
    </row>
    <row r="5737" spans="1:23" x14ac:dyDescent="0.25">
      <c r="A5737">
        <v>5736</v>
      </c>
      <c r="B5737">
        <v>1960423</v>
      </c>
      <c r="C5737" t="s">
        <v>22</v>
      </c>
      <c r="D5737" t="s">
        <v>23</v>
      </c>
      <c r="E5737" t="s">
        <v>24</v>
      </c>
      <c r="F5737" t="s">
        <v>11891</v>
      </c>
      <c r="G5737">
        <v>1996</v>
      </c>
      <c r="H5737">
        <v>1996</v>
      </c>
      <c r="I5737" t="s">
        <v>12135</v>
      </c>
      <c r="J5737" t="s">
        <v>27</v>
      </c>
      <c r="K5737" t="s">
        <v>578</v>
      </c>
      <c r="L5737" t="s">
        <v>29</v>
      </c>
      <c r="M5737" t="s">
        <v>30</v>
      </c>
      <c r="N5737" t="s">
        <v>31</v>
      </c>
      <c r="O5737" t="s">
        <v>1052</v>
      </c>
      <c r="P5737" t="s">
        <v>33</v>
      </c>
      <c r="Q5737" t="s">
        <v>199</v>
      </c>
      <c r="R5737" t="s">
        <v>35</v>
      </c>
      <c r="S5737" t="s">
        <v>92003</v>
      </c>
      <c r="T5737" t="s">
        <v>12136</v>
      </c>
      <c r="V5737" t="s">
        <v>37</v>
      </c>
      <c r="W5737" t="s">
        <v>2760</v>
      </c>
    </row>
    <row r="5738" spans="1:23" x14ac:dyDescent="0.25">
      <c r="A5738">
        <v>5737</v>
      </c>
      <c r="B5738">
        <v>1960432</v>
      </c>
      <c r="C5738" t="s">
        <v>22</v>
      </c>
      <c r="D5738" t="s">
        <v>23</v>
      </c>
      <c r="E5738" t="s">
        <v>24</v>
      </c>
      <c r="F5738" t="s">
        <v>11891</v>
      </c>
      <c r="G5738">
        <v>1996</v>
      </c>
      <c r="H5738">
        <v>1996</v>
      </c>
      <c r="I5738" t="s">
        <v>12137</v>
      </c>
      <c r="J5738" t="s">
        <v>87</v>
      </c>
      <c r="K5738" t="s">
        <v>262</v>
      </c>
      <c r="L5738" t="s">
        <v>263</v>
      </c>
      <c r="M5738" t="s">
        <v>1727</v>
      </c>
      <c r="N5738" t="s">
        <v>31</v>
      </c>
      <c r="O5738" t="s">
        <v>12138</v>
      </c>
      <c r="P5738" t="s">
        <v>33</v>
      </c>
      <c r="Q5738" t="s">
        <v>95</v>
      </c>
      <c r="R5738" t="s">
        <v>70</v>
      </c>
      <c r="S5738" t="s">
        <v>92005</v>
      </c>
      <c r="T5738" t="s">
        <v>12139</v>
      </c>
      <c r="V5738" t="s">
        <v>37</v>
      </c>
      <c r="W5738" t="s">
        <v>2760</v>
      </c>
    </row>
    <row r="5739" spans="1:23" x14ac:dyDescent="0.25">
      <c r="A5739">
        <v>5738</v>
      </c>
      <c r="B5739">
        <v>1960439</v>
      </c>
      <c r="C5739" t="s">
        <v>22</v>
      </c>
      <c r="D5739" t="s">
        <v>23</v>
      </c>
      <c r="E5739" t="s">
        <v>24</v>
      </c>
      <c r="F5739" t="s">
        <v>11891</v>
      </c>
      <c r="G5739">
        <v>1996</v>
      </c>
      <c r="H5739">
        <v>1996</v>
      </c>
      <c r="I5739" t="s">
        <v>12140</v>
      </c>
      <c r="J5739" t="s">
        <v>132</v>
      </c>
      <c r="K5739" t="s">
        <v>936</v>
      </c>
      <c r="L5739" t="s">
        <v>937</v>
      </c>
      <c r="M5739" t="s">
        <v>30</v>
      </c>
      <c r="N5739" t="s">
        <v>31</v>
      </c>
      <c r="O5739" t="s">
        <v>12141</v>
      </c>
      <c r="P5739" t="s">
        <v>33</v>
      </c>
      <c r="Q5739" t="s">
        <v>199</v>
      </c>
      <c r="R5739" t="s">
        <v>35</v>
      </c>
      <c r="S5739" t="s">
        <v>92003</v>
      </c>
      <c r="T5739" t="s">
        <v>12142</v>
      </c>
      <c r="V5739" t="s">
        <v>37</v>
      </c>
      <c r="W5739" t="s">
        <v>2760</v>
      </c>
    </row>
    <row r="5740" spans="1:23" x14ac:dyDescent="0.25">
      <c r="A5740">
        <v>5739</v>
      </c>
      <c r="B5740">
        <v>1960440</v>
      </c>
      <c r="C5740" t="s">
        <v>22</v>
      </c>
      <c r="D5740" t="s">
        <v>23</v>
      </c>
      <c r="E5740" t="s">
        <v>24</v>
      </c>
      <c r="F5740" t="s">
        <v>11891</v>
      </c>
      <c r="G5740">
        <v>1996</v>
      </c>
      <c r="H5740">
        <v>1996</v>
      </c>
      <c r="I5740" t="s">
        <v>12143</v>
      </c>
      <c r="J5740" t="s">
        <v>27</v>
      </c>
      <c r="K5740" t="s">
        <v>5283</v>
      </c>
      <c r="L5740" t="s">
        <v>74</v>
      </c>
      <c r="M5740" t="s">
        <v>1717</v>
      </c>
      <c r="N5740" t="s">
        <v>31</v>
      </c>
      <c r="O5740" t="s">
        <v>12144</v>
      </c>
      <c r="P5740" t="s">
        <v>67</v>
      </c>
      <c r="Q5740" t="s">
        <v>199</v>
      </c>
      <c r="R5740" t="s">
        <v>35</v>
      </c>
      <c r="S5740" t="s">
        <v>92003</v>
      </c>
      <c r="T5740" t="s">
        <v>12145</v>
      </c>
      <c r="V5740" t="s">
        <v>37</v>
      </c>
      <c r="W5740" t="s">
        <v>2760</v>
      </c>
    </row>
    <row r="5741" spans="1:23" x14ac:dyDescent="0.25">
      <c r="A5741">
        <v>5740</v>
      </c>
      <c r="B5741">
        <v>1960441</v>
      </c>
      <c r="C5741" t="s">
        <v>22</v>
      </c>
      <c r="D5741" t="s">
        <v>23</v>
      </c>
      <c r="E5741" t="s">
        <v>24</v>
      </c>
      <c r="F5741" t="s">
        <v>11891</v>
      </c>
      <c r="G5741">
        <v>1996</v>
      </c>
      <c r="H5741">
        <v>1996</v>
      </c>
      <c r="I5741" t="s">
        <v>114282</v>
      </c>
      <c r="J5741" t="s">
        <v>51</v>
      </c>
      <c r="K5741" t="s">
        <v>113522</v>
      </c>
      <c r="L5741" t="s">
        <v>113523</v>
      </c>
      <c r="M5741" t="s">
        <v>1727</v>
      </c>
      <c r="N5741" t="s">
        <v>31</v>
      </c>
      <c r="O5741" t="s">
        <v>12146</v>
      </c>
      <c r="P5741" t="s">
        <v>67</v>
      </c>
      <c r="Q5741" t="s">
        <v>199</v>
      </c>
      <c r="R5741" t="s">
        <v>35</v>
      </c>
      <c r="S5741" t="s">
        <v>92003</v>
      </c>
      <c r="T5741" t="s">
        <v>12147</v>
      </c>
      <c r="V5741" t="s">
        <v>37</v>
      </c>
      <c r="W5741" t="s">
        <v>2760</v>
      </c>
    </row>
    <row r="5742" spans="1:23" x14ac:dyDescent="0.25">
      <c r="A5742">
        <v>5741</v>
      </c>
      <c r="B5742">
        <v>1960443</v>
      </c>
      <c r="C5742" t="s">
        <v>22</v>
      </c>
      <c r="D5742" t="s">
        <v>23</v>
      </c>
      <c r="E5742" t="s">
        <v>24</v>
      </c>
      <c r="F5742" t="s">
        <v>11891</v>
      </c>
      <c r="G5742">
        <v>1996</v>
      </c>
      <c r="H5742">
        <v>1996</v>
      </c>
      <c r="I5742" t="s">
        <v>114283</v>
      </c>
      <c r="J5742" t="s">
        <v>51</v>
      </c>
      <c r="K5742" t="s">
        <v>113522</v>
      </c>
      <c r="L5742" t="s">
        <v>113523</v>
      </c>
      <c r="M5742" t="s">
        <v>1727</v>
      </c>
      <c r="N5742" t="s">
        <v>31</v>
      </c>
      <c r="O5742" t="s">
        <v>1809</v>
      </c>
      <c r="P5742" t="s">
        <v>33</v>
      </c>
      <c r="Q5742" t="s">
        <v>199</v>
      </c>
      <c r="R5742" t="s">
        <v>35</v>
      </c>
      <c r="S5742" t="s">
        <v>92003</v>
      </c>
      <c r="T5742" t="s">
        <v>12148</v>
      </c>
      <c r="V5742" t="s">
        <v>37</v>
      </c>
      <c r="W5742" t="s">
        <v>2760</v>
      </c>
    </row>
    <row r="5743" spans="1:23" x14ac:dyDescent="0.25">
      <c r="A5743">
        <v>5742</v>
      </c>
      <c r="B5743">
        <v>1960444</v>
      </c>
      <c r="C5743" t="s">
        <v>22</v>
      </c>
      <c r="D5743" t="s">
        <v>23</v>
      </c>
      <c r="E5743" t="s">
        <v>24</v>
      </c>
      <c r="F5743" t="s">
        <v>11891</v>
      </c>
      <c r="G5743">
        <v>1996</v>
      </c>
      <c r="H5743">
        <v>1996</v>
      </c>
      <c r="I5743" t="s">
        <v>12149</v>
      </c>
      <c r="J5743" t="s">
        <v>51</v>
      </c>
      <c r="K5743" t="s">
        <v>113522</v>
      </c>
      <c r="L5743" t="s">
        <v>113523</v>
      </c>
      <c r="M5743" t="s">
        <v>30</v>
      </c>
      <c r="N5743" t="s">
        <v>31</v>
      </c>
      <c r="O5743" t="s">
        <v>5277</v>
      </c>
      <c r="P5743" t="s">
        <v>33</v>
      </c>
      <c r="Q5743" t="s">
        <v>199</v>
      </c>
      <c r="R5743" t="s">
        <v>35</v>
      </c>
      <c r="S5743" t="s">
        <v>92003</v>
      </c>
      <c r="T5743" t="s">
        <v>12150</v>
      </c>
      <c r="V5743" t="s">
        <v>37</v>
      </c>
      <c r="W5743" t="s">
        <v>2760</v>
      </c>
    </row>
    <row r="5744" spans="1:23" x14ac:dyDescent="0.25">
      <c r="A5744">
        <v>5743</v>
      </c>
      <c r="B5744">
        <v>1960446</v>
      </c>
      <c r="C5744" t="s">
        <v>22</v>
      </c>
      <c r="D5744" t="s">
        <v>23</v>
      </c>
      <c r="E5744" t="s">
        <v>24</v>
      </c>
      <c r="F5744" t="s">
        <v>11891</v>
      </c>
      <c r="G5744">
        <v>1996</v>
      </c>
      <c r="H5744">
        <v>1996</v>
      </c>
      <c r="I5744" t="s">
        <v>12151</v>
      </c>
      <c r="J5744" t="s">
        <v>87</v>
      </c>
      <c r="K5744" t="s">
        <v>456</v>
      </c>
      <c r="L5744" t="s">
        <v>263</v>
      </c>
      <c r="M5744" t="s">
        <v>30</v>
      </c>
      <c r="N5744" t="s">
        <v>31</v>
      </c>
      <c r="O5744" t="s">
        <v>465</v>
      </c>
      <c r="P5744" t="s">
        <v>33</v>
      </c>
      <c r="Q5744" t="s">
        <v>199</v>
      </c>
      <c r="R5744" t="s">
        <v>35</v>
      </c>
      <c r="S5744" t="s">
        <v>92003</v>
      </c>
      <c r="T5744" t="s">
        <v>12152</v>
      </c>
      <c r="V5744" t="s">
        <v>37</v>
      </c>
      <c r="W5744" t="s">
        <v>2760</v>
      </c>
    </row>
    <row r="5745" spans="1:23" x14ac:dyDescent="0.25">
      <c r="A5745">
        <v>5744</v>
      </c>
      <c r="B5745">
        <v>1960448</v>
      </c>
      <c r="C5745" t="s">
        <v>22</v>
      </c>
      <c r="D5745" t="s">
        <v>23</v>
      </c>
      <c r="E5745" t="s">
        <v>24</v>
      </c>
      <c r="F5745" t="s">
        <v>11891</v>
      </c>
      <c r="G5745">
        <v>1996</v>
      </c>
      <c r="H5745">
        <v>1996</v>
      </c>
      <c r="I5745" t="s">
        <v>106154</v>
      </c>
      <c r="J5745" t="s">
        <v>39</v>
      </c>
      <c r="K5745" t="s">
        <v>113543</v>
      </c>
      <c r="L5745" t="s">
        <v>41</v>
      </c>
      <c r="M5745" t="s">
        <v>1727</v>
      </c>
      <c r="N5745" t="s">
        <v>31</v>
      </c>
      <c r="O5745" t="s">
        <v>12153</v>
      </c>
      <c r="P5745" t="s">
        <v>67</v>
      </c>
      <c r="Q5745" t="s">
        <v>199</v>
      </c>
      <c r="R5745" t="s">
        <v>35</v>
      </c>
      <c r="S5745" t="s">
        <v>92003</v>
      </c>
      <c r="T5745" t="s">
        <v>12154</v>
      </c>
      <c r="V5745" t="s">
        <v>37</v>
      </c>
      <c r="W5745" t="s">
        <v>2760</v>
      </c>
    </row>
    <row r="5746" spans="1:23" x14ac:dyDescent="0.25">
      <c r="A5746">
        <v>5745</v>
      </c>
      <c r="B5746">
        <v>1960450</v>
      </c>
      <c r="C5746" t="s">
        <v>22</v>
      </c>
      <c r="D5746" t="s">
        <v>23</v>
      </c>
      <c r="E5746" t="s">
        <v>24</v>
      </c>
      <c r="F5746" t="s">
        <v>11891</v>
      </c>
      <c r="G5746">
        <v>1996</v>
      </c>
      <c r="H5746">
        <v>1996</v>
      </c>
      <c r="I5746" t="s">
        <v>12155</v>
      </c>
      <c r="J5746" t="s">
        <v>27</v>
      </c>
      <c r="K5746" t="s">
        <v>46</v>
      </c>
      <c r="L5746" t="s">
        <v>47</v>
      </c>
      <c r="M5746" t="s">
        <v>1717</v>
      </c>
      <c r="N5746" t="s">
        <v>31</v>
      </c>
      <c r="O5746" t="s">
        <v>3034</v>
      </c>
      <c r="P5746" t="s">
        <v>67</v>
      </c>
      <c r="Q5746" t="s">
        <v>199</v>
      </c>
      <c r="R5746" t="s">
        <v>35</v>
      </c>
      <c r="S5746" t="s">
        <v>92003</v>
      </c>
      <c r="T5746" t="s">
        <v>12156</v>
      </c>
      <c r="V5746" t="s">
        <v>37</v>
      </c>
      <c r="W5746" t="s">
        <v>2760</v>
      </c>
    </row>
    <row r="5747" spans="1:23" x14ac:dyDescent="0.25">
      <c r="A5747">
        <v>5746</v>
      </c>
      <c r="B5747">
        <v>1960451</v>
      </c>
      <c r="C5747" t="s">
        <v>22</v>
      </c>
      <c r="D5747" t="s">
        <v>23</v>
      </c>
      <c r="E5747" t="s">
        <v>24</v>
      </c>
      <c r="F5747" t="s">
        <v>11891</v>
      </c>
      <c r="G5747">
        <v>1996</v>
      </c>
      <c r="H5747">
        <v>1996</v>
      </c>
      <c r="I5747" t="s">
        <v>12157</v>
      </c>
      <c r="J5747" t="s">
        <v>27</v>
      </c>
      <c r="K5747" t="s">
        <v>29</v>
      </c>
      <c r="L5747" t="s">
        <v>575</v>
      </c>
      <c r="M5747" t="s">
        <v>1727</v>
      </c>
      <c r="N5747" t="s">
        <v>31</v>
      </c>
      <c r="O5747" t="s">
        <v>1469</v>
      </c>
      <c r="P5747" t="s">
        <v>33</v>
      </c>
      <c r="Q5747" t="s">
        <v>199</v>
      </c>
      <c r="R5747" t="s">
        <v>35</v>
      </c>
      <c r="S5747" t="s">
        <v>92003</v>
      </c>
      <c r="T5747" t="s">
        <v>12158</v>
      </c>
      <c r="V5747" t="s">
        <v>37</v>
      </c>
      <c r="W5747" t="s">
        <v>2760</v>
      </c>
    </row>
    <row r="5748" spans="1:23" x14ac:dyDescent="0.25">
      <c r="A5748">
        <v>5747</v>
      </c>
      <c r="B5748">
        <v>1960458</v>
      </c>
      <c r="C5748" t="s">
        <v>22</v>
      </c>
      <c r="D5748" t="s">
        <v>23</v>
      </c>
      <c r="E5748" t="s">
        <v>24</v>
      </c>
      <c r="F5748" t="s">
        <v>11891</v>
      </c>
      <c r="G5748">
        <v>1996</v>
      </c>
      <c r="H5748">
        <v>1996</v>
      </c>
      <c r="I5748" t="s">
        <v>114284</v>
      </c>
      <c r="J5748" t="s">
        <v>132</v>
      </c>
      <c r="K5748" t="s">
        <v>175</v>
      </c>
      <c r="L5748" t="s">
        <v>176</v>
      </c>
      <c r="M5748" t="s">
        <v>1717</v>
      </c>
      <c r="N5748" t="s">
        <v>31</v>
      </c>
      <c r="O5748" t="s">
        <v>12159</v>
      </c>
      <c r="P5748" t="s">
        <v>67</v>
      </c>
      <c r="Q5748" t="s">
        <v>199</v>
      </c>
      <c r="R5748" t="s">
        <v>35</v>
      </c>
      <c r="S5748" t="s">
        <v>92003</v>
      </c>
      <c r="T5748" t="s">
        <v>12160</v>
      </c>
      <c r="V5748" t="s">
        <v>37</v>
      </c>
      <c r="W5748" t="s">
        <v>2760</v>
      </c>
    </row>
    <row r="5749" spans="1:23" x14ac:dyDescent="0.25">
      <c r="A5749">
        <v>5748</v>
      </c>
      <c r="B5749">
        <v>1960459</v>
      </c>
      <c r="C5749" t="s">
        <v>22</v>
      </c>
      <c r="D5749" t="s">
        <v>23</v>
      </c>
      <c r="E5749" t="s">
        <v>24</v>
      </c>
      <c r="F5749" t="s">
        <v>11891</v>
      </c>
      <c r="G5749">
        <v>1996</v>
      </c>
      <c r="H5749">
        <v>1996</v>
      </c>
      <c r="I5749" t="s">
        <v>12161</v>
      </c>
      <c r="J5749" t="s">
        <v>132</v>
      </c>
      <c r="K5749" t="s">
        <v>858</v>
      </c>
      <c r="L5749" t="s">
        <v>859</v>
      </c>
      <c r="M5749" t="s">
        <v>1727</v>
      </c>
      <c r="N5749" t="s">
        <v>31</v>
      </c>
      <c r="O5749" t="s">
        <v>3120</v>
      </c>
      <c r="P5749" t="s">
        <v>67</v>
      </c>
      <c r="Q5749" t="s">
        <v>199</v>
      </c>
      <c r="R5749" t="s">
        <v>35</v>
      </c>
      <c r="S5749" t="s">
        <v>92003</v>
      </c>
      <c r="T5749" t="s">
        <v>11834</v>
      </c>
      <c r="V5749" t="s">
        <v>37</v>
      </c>
      <c r="W5749" t="s">
        <v>2760</v>
      </c>
    </row>
    <row r="5750" spans="1:23" x14ac:dyDescent="0.25">
      <c r="A5750">
        <v>5749</v>
      </c>
      <c r="B5750">
        <v>1960460</v>
      </c>
      <c r="C5750" t="s">
        <v>22</v>
      </c>
      <c r="D5750" t="s">
        <v>23</v>
      </c>
      <c r="E5750" t="s">
        <v>24</v>
      </c>
      <c r="F5750" t="s">
        <v>11891</v>
      </c>
      <c r="G5750">
        <v>1996</v>
      </c>
      <c r="H5750">
        <v>1996</v>
      </c>
      <c r="I5750" t="s">
        <v>12162</v>
      </c>
      <c r="J5750" t="s">
        <v>27</v>
      </c>
      <c r="K5750" t="s">
        <v>578</v>
      </c>
      <c r="L5750" t="s">
        <v>29</v>
      </c>
      <c r="M5750" t="s">
        <v>1717</v>
      </c>
      <c r="N5750" t="s">
        <v>31</v>
      </c>
      <c r="O5750" t="s">
        <v>1456</v>
      </c>
      <c r="P5750" t="s">
        <v>33</v>
      </c>
      <c r="Q5750" t="s">
        <v>199</v>
      </c>
      <c r="R5750" t="s">
        <v>35</v>
      </c>
      <c r="S5750" t="s">
        <v>92003</v>
      </c>
      <c r="T5750" t="s">
        <v>12163</v>
      </c>
      <c r="V5750" t="s">
        <v>37</v>
      </c>
      <c r="W5750" t="s">
        <v>2760</v>
      </c>
    </row>
    <row r="5751" spans="1:23" x14ac:dyDescent="0.25">
      <c r="A5751">
        <v>5750</v>
      </c>
      <c r="B5751">
        <v>1960462</v>
      </c>
      <c r="C5751" t="s">
        <v>22</v>
      </c>
      <c r="D5751" t="s">
        <v>23</v>
      </c>
      <c r="E5751" t="s">
        <v>24</v>
      </c>
      <c r="F5751" t="s">
        <v>11891</v>
      </c>
      <c r="G5751">
        <v>1996</v>
      </c>
      <c r="H5751">
        <v>1996</v>
      </c>
      <c r="I5751" t="s">
        <v>12164</v>
      </c>
      <c r="J5751" t="s">
        <v>27</v>
      </c>
      <c r="K5751" t="s">
        <v>570</v>
      </c>
      <c r="L5751" t="s">
        <v>298</v>
      </c>
      <c r="M5751" t="s">
        <v>1717</v>
      </c>
      <c r="N5751" t="s">
        <v>31</v>
      </c>
      <c r="O5751" t="s">
        <v>1020</v>
      </c>
      <c r="P5751" t="s">
        <v>33</v>
      </c>
      <c r="Q5751" t="s">
        <v>199</v>
      </c>
      <c r="R5751" t="s">
        <v>35</v>
      </c>
      <c r="S5751" t="s">
        <v>92003</v>
      </c>
      <c r="T5751" t="s">
        <v>12165</v>
      </c>
      <c r="V5751" t="s">
        <v>37</v>
      </c>
      <c r="W5751" t="s">
        <v>2760</v>
      </c>
    </row>
    <row r="5752" spans="1:23" x14ac:dyDescent="0.25">
      <c r="A5752">
        <v>5751</v>
      </c>
      <c r="B5752">
        <v>1960463</v>
      </c>
      <c r="C5752" t="s">
        <v>22</v>
      </c>
      <c r="D5752" t="s">
        <v>23</v>
      </c>
      <c r="E5752" t="s">
        <v>24</v>
      </c>
      <c r="F5752" t="s">
        <v>11891</v>
      </c>
      <c r="G5752">
        <v>1996</v>
      </c>
      <c r="H5752">
        <v>1996</v>
      </c>
      <c r="I5752" t="s">
        <v>12166</v>
      </c>
      <c r="J5752" t="s">
        <v>27</v>
      </c>
      <c r="K5752" t="s">
        <v>29</v>
      </c>
      <c r="L5752" t="s">
        <v>575</v>
      </c>
      <c r="M5752" t="s">
        <v>1727</v>
      </c>
      <c r="N5752" t="s">
        <v>31</v>
      </c>
      <c r="O5752" t="s">
        <v>1471</v>
      </c>
      <c r="P5752" t="s">
        <v>33</v>
      </c>
      <c r="Q5752" t="s">
        <v>199</v>
      </c>
      <c r="R5752" t="s">
        <v>35</v>
      </c>
      <c r="S5752" t="s">
        <v>92003</v>
      </c>
      <c r="T5752" t="s">
        <v>12167</v>
      </c>
      <c r="V5752" t="s">
        <v>37</v>
      </c>
      <c r="W5752" t="s">
        <v>2760</v>
      </c>
    </row>
    <row r="5753" spans="1:23" x14ac:dyDescent="0.25">
      <c r="A5753">
        <v>5752</v>
      </c>
      <c r="B5753">
        <v>1960466</v>
      </c>
      <c r="C5753" t="s">
        <v>22</v>
      </c>
      <c r="D5753" t="s">
        <v>23</v>
      </c>
      <c r="E5753" t="s">
        <v>24</v>
      </c>
      <c r="F5753" t="s">
        <v>11891</v>
      </c>
      <c r="G5753">
        <v>1996</v>
      </c>
      <c r="H5753">
        <v>1996</v>
      </c>
      <c r="I5753" t="s">
        <v>12168</v>
      </c>
      <c r="J5753" t="s">
        <v>87</v>
      </c>
      <c r="K5753" t="s">
        <v>1214</v>
      </c>
      <c r="L5753" t="s">
        <v>263</v>
      </c>
      <c r="M5753" t="s">
        <v>1727</v>
      </c>
      <c r="N5753" t="s">
        <v>31</v>
      </c>
      <c r="O5753" t="s">
        <v>6674</v>
      </c>
      <c r="P5753" t="s">
        <v>33</v>
      </c>
      <c r="Q5753" t="s">
        <v>199</v>
      </c>
      <c r="R5753" t="s">
        <v>35</v>
      </c>
      <c r="S5753" t="s">
        <v>92003</v>
      </c>
      <c r="T5753" t="s">
        <v>12169</v>
      </c>
      <c r="V5753" t="s">
        <v>37</v>
      </c>
      <c r="W5753" t="s">
        <v>2760</v>
      </c>
    </row>
    <row r="5754" spans="1:23" x14ac:dyDescent="0.25">
      <c r="A5754">
        <v>5753</v>
      </c>
      <c r="B5754">
        <v>1960468</v>
      </c>
      <c r="C5754" t="s">
        <v>22</v>
      </c>
      <c r="D5754" t="s">
        <v>23</v>
      </c>
      <c r="E5754" t="s">
        <v>24</v>
      </c>
      <c r="F5754" t="s">
        <v>11891</v>
      </c>
      <c r="G5754">
        <v>1996</v>
      </c>
      <c r="H5754">
        <v>1996</v>
      </c>
      <c r="I5754" t="s">
        <v>12170</v>
      </c>
      <c r="J5754" t="s">
        <v>132</v>
      </c>
      <c r="K5754" t="s">
        <v>196</v>
      </c>
      <c r="L5754" t="s">
        <v>197</v>
      </c>
      <c r="M5754" t="s">
        <v>1717</v>
      </c>
      <c r="N5754" t="s">
        <v>31</v>
      </c>
      <c r="O5754" t="s">
        <v>2683</v>
      </c>
      <c r="P5754" t="s">
        <v>33</v>
      </c>
      <c r="Q5754" t="s">
        <v>199</v>
      </c>
      <c r="R5754" t="s">
        <v>35</v>
      </c>
      <c r="S5754" t="s">
        <v>92003</v>
      </c>
      <c r="T5754" t="s">
        <v>12171</v>
      </c>
      <c r="V5754" t="s">
        <v>37</v>
      </c>
      <c r="W5754" t="s">
        <v>2760</v>
      </c>
    </row>
    <row r="5755" spans="1:23" x14ac:dyDescent="0.25">
      <c r="A5755">
        <v>5754</v>
      </c>
      <c r="B5755">
        <v>1960470</v>
      </c>
      <c r="C5755" t="s">
        <v>22</v>
      </c>
      <c r="D5755" t="s">
        <v>23</v>
      </c>
      <c r="E5755" t="s">
        <v>24</v>
      </c>
      <c r="F5755" t="s">
        <v>11891</v>
      </c>
      <c r="G5755">
        <v>1996</v>
      </c>
      <c r="H5755">
        <v>1996</v>
      </c>
      <c r="I5755" t="s">
        <v>12172</v>
      </c>
      <c r="J5755" t="s">
        <v>51</v>
      </c>
      <c r="K5755" t="s">
        <v>193</v>
      </c>
      <c r="L5755" t="s">
        <v>193</v>
      </c>
      <c r="M5755" t="s">
        <v>1717</v>
      </c>
      <c r="N5755" t="s">
        <v>31</v>
      </c>
      <c r="O5755" t="s">
        <v>1363</v>
      </c>
      <c r="P5755" t="s">
        <v>33</v>
      </c>
      <c r="Q5755" t="s">
        <v>199</v>
      </c>
      <c r="R5755" t="s">
        <v>35</v>
      </c>
      <c r="S5755" t="s">
        <v>92003</v>
      </c>
      <c r="T5755" t="s">
        <v>11168</v>
      </c>
      <c r="V5755" t="s">
        <v>37</v>
      </c>
      <c r="W5755" t="s">
        <v>2760</v>
      </c>
    </row>
    <row r="5756" spans="1:23" x14ac:dyDescent="0.25">
      <c r="A5756">
        <v>5755</v>
      </c>
      <c r="B5756">
        <v>1960471</v>
      </c>
      <c r="C5756" t="s">
        <v>22</v>
      </c>
      <c r="D5756" t="s">
        <v>23</v>
      </c>
      <c r="E5756" t="s">
        <v>24</v>
      </c>
      <c r="F5756" t="s">
        <v>11891</v>
      </c>
      <c r="G5756">
        <v>1996</v>
      </c>
      <c r="H5756">
        <v>1996</v>
      </c>
      <c r="I5756" t="s">
        <v>106155</v>
      </c>
      <c r="J5756" t="s">
        <v>87</v>
      </c>
      <c r="K5756" t="s">
        <v>756</v>
      </c>
      <c r="L5756" t="s">
        <v>215</v>
      </c>
      <c r="M5756" t="s">
        <v>1717</v>
      </c>
      <c r="N5756" t="s">
        <v>31</v>
      </c>
      <c r="O5756" t="s">
        <v>5268</v>
      </c>
      <c r="P5756" t="s">
        <v>33</v>
      </c>
      <c r="Q5756" t="s">
        <v>199</v>
      </c>
      <c r="R5756" t="s">
        <v>35</v>
      </c>
      <c r="S5756" t="s">
        <v>92003</v>
      </c>
      <c r="T5756" t="s">
        <v>12173</v>
      </c>
      <c r="V5756" t="s">
        <v>37</v>
      </c>
      <c r="W5756" t="s">
        <v>2760</v>
      </c>
    </row>
    <row r="5757" spans="1:23" x14ac:dyDescent="0.25">
      <c r="A5757">
        <v>5756</v>
      </c>
      <c r="B5757">
        <v>1960475</v>
      </c>
      <c r="C5757" t="s">
        <v>22</v>
      </c>
      <c r="D5757" t="s">
        <v>23</v>
      </c>
      <c r="E5757" t="s">
        <v>24</v>
      </c>
      <c r="F5757" t="s">
        <v>11891</v>
      </c>
      <c r="G5757">
        <v>1996</v>
      </c>
      <c r="H5757">
        <v>1996</v>
      </c>
      <c r="I5757" t="s">
        <v>106156</v>
      </c>
      <c r="J5757" t="s">
        <v>39</v>
      </c>
      <c r="K5757" t="s">
        <v>113616</v>
      </c>
      <c r="L5757" t="s">
        <v>563</v>
      </c>
      <c r="M5757" t="s">
        <v>1727</v>
      </c>
      <c r="N5757" t="s">
        <v>31</v>
      </c>
      <c r="O5757" t="s">
        <v>12174</v>
      </c>
      <c r="P5757" t="s">
        <v>33</v>
      </c>
      <c r="Q5757" t="s">
        <v>199</v>
      </c>
      <c r="R5757" t="s">
        <v>35</v>
      </c>
      <c r="S5757" t="s">
        <v>92003</v>
      </c>
      <c r="T5757" t="s">
        <v>12175</v>
      </c>
      <c r="V5757" t="s">
        <v>37</v>
      </c>
      <c r="W5757" t="s">
        <v>2760</v>
      </c>
    </row>
    <row r="5758" spans="1:23" x14ac:dyDescent="0.25">
      <c r="A5758">
        <v>5757</v>
      </c>
      <c r="B5758">
        <v>1960481</v>
      </c>
      <c r="C5758" t="s">
        <v>22</v>
      </c>
      <c r="D5758" t="s">
        <v>23</v>
      </c>
      <c r="E5758" t="s">
        <v>24</v>
      </c>
      <c r="F5758" t="s">
        <v>11891</v>
      </c>
      <c r="G5758">
        <v>1996</v>
      </c>
      <c r="H5758">
        <v>1996</v>
      </c>
      <c r="I5758" t="s">
        <v>12176</v>
      </c>
      <c r="J5758" t="s">
        <v>27</v>
      </c>
      <c r="K5758" t="s">
        <v>29</v>
      </c>
      <c r="L5758" t="s">
        <v>575</v>
      </c>
      <c r="M5758" t="s">
        <v>1727</v>
      </c>
      <c r="N5758" t="s">
        <v>31</v>
      </c>
      <c r="O5758" t="s">
        <v>12177</v>
      </c>
      <c r="P5758" t="s">
        <v>67</v>
      </c>
      <c r="Q5758" t="s">
        <v>199</v>
      </c>
      <c r="R5758" t="s">
        <v>35</v>
      </c>
      <c r="S5758" t="s">
        <v>92003</v>
      </c>
      <c r="T5758" t="s">
        <v>12178</v>
      </c>
      <c r="V5758" t="s">
        <v>37</v>
      </c>
      <c r="W5758" t="s">
        <v>2760</v>
      </c>
    </row>
    <row r="5759" spans="1:23" x14ac:dyDescent="0.25">
      <c r="A5759">
        <v>5758</v>
      </c>
      <c r="B5759">
        <v>1960482</v>
      </c>
      <c r="C5759" t="s">
        <v>22</v>
      </c>
      <c r="D5759" t="s">
        <v>23</v>
      </c>
      <c r="E5759" t="s">
        <v>24</v>
      </c>
      <c r="F5759" t="s">
        <v>11891</v>
      </c>
      <c r="G5759">
        <v>1996</v>
      </c>
      <c r="H5759">
        <v>1996</v>
      </c>
      <c r="I5759" t="s">
        <v>114285</v>
      </c>
      <c r="J5759" t="s">
        <v>27</v>
      </c>
      <c r="K5759" t="s">
        <v>151</v>
      </c>
      <c r="L5759" t="s">
        <v>147</v>
      </c>
      <c r="M5759" t="s">
        <v>30</v>
      </c>
      <c r="N5759" t="s">
        <v>31</v>
      </c>
      <c r="O5759" t="s">
        <v>2501</v>
      </c>
      <c r="P5759" t="s">
        <v>67</v>
      </c>
      <c r="Q5759" t="s">
        <v>199</v>
      </c>
      <c r="R5759" t="s">
        <v>35</v>
      </c>
      <c r="S5759" t="s">
        <v>92003</v>
      </c>
      <c r="T5759" t="s">
        <v>12179</v>
      </c>
      <c r="V5759" t="s">
        <v>37</v>
      </c>
      <c r="W5759" t="s">
        <v>2760</v>
      </c>
    </row>
    <row r="5760" spans="1:23" x14ac:dyDescent="0.25">
      <c r="A5760">
        <v>5759</v>
      </c>
      <c r="B5760">
        <v>1960485</v>
      </c>
      <c r="C5760" t="s">
        <v>22</v>
      </c>
      <c r="D5760" t="s">
        <v>23</v>
      </c>
      <c r="E5760" t="s">
        <v>24</v>
      </c>
      <c r="F5760" t="s">
        <v>11891</v>
      </c>
      <c r="G5760">
        <v>1996</v>
      </c>
      <c r="H5760">
        <v>1996</v>
      </c>
      <c r="I5760" t="s">
        <v>12180</v>
      </c>
      <c r="J5760" t="s">
        <v>27</v>
      </c>
      <c r="K5760" t="s">
        <v>534</v>
      </c>
      <c r="L5760" t="s">
        <v>147</v>
      </c>
      <c r="M5760" t="s">
        <v>1717</v>
      </c>
      <c r="N5760" t="s">
        <v>31</v>
      </c>
      <c r="O5760" t="s">
        <v>12181</v>
      </c>
      <c r="P5760" t="s">
        <v>67</v>
      </c>
      <c r="Q5760" t="s">
        <v>62</v>
      </c>
      <c r="R5760" t="s">
        <v>63</v>
      </c>
      <c r="S5760" t="s">
        <v>92004</v>
      </c>
      <c r="T5760" t="s">
        <v>12182</v>
      </c>
      <c r="V5760" t="s">
        <v>37</v>
      </c>
      <c r="W5760" t="s">
        <v>2760</v>
      </c>
    </row>
    <row r="5761" spans="1:23" x14ac:dyDescent="0.25">
      <c r="A5761">
        <v>5760</v>
      </c>
      <c r="B5761">
        <v>1960488</v>
      </c>
      <c r="C5761" t="s">
        <v>22</v>
      </c>
      <c r="D5761" t="s">
        <v>23</v>
      </c>
      <c r="E5761" t="s">
        <v>24</v>
      </c>
      <c r="F5761" t="s">
        <v>11891</v>
      </c>
      <c r="G5761">
        <v>1996</v>
      </c>
      <c r="H5761">
        <v>1996</v>
      </c>
      <c r="I5761" t="s">
        <v>106157</v>
      </c>
      <c r="J5761" t="s">
        <v>27</v>
      </c>
      <c r="K5761" t="s">
        <v>236</v>
      </c>
      <c r="L5761" t="s">
        <v>81</v>
      </c>
      <c r="M5761" t="s">
        <v>1717</v>
      </c>
      <c r="N5761" t="s">
        <v>31</v>
      </c>
      <c r="O5761" t="s">
        <v>3763</v>
      </c>
      <c r="P5761" t="s">
        <v>33</v>
      </c>
      <c r="Q5761" t="s">
        <v>62</v>
      </c>
      <c r="R5761" t="s">
        <v>63</v>
      </c>
      <c r="S5761" t="s">
        <v>92004</v>
      </c>
      <c r="T5761" t="s">
        <v>12183</v>
      </c>
      <c r="V5761" t="s">
        <v>37</v>
      </c>
      <c r="W5761" t="s">
        <v>2760</v>
      </c>
    </row>
    <row r="5762" spans="1:23" x14ac:dyDescent="0.25">
      <c r="A5762">
        <v>5761</v>
      </c>
      <c r="B5762">
        <v>1960492</v>
      </c>
      <c r="C5762" t="s">
        <v>22</v>
      </c>
      <c r="D5762" t="s">
        <v>23</v>
      </c>
      <c r="E5762" t="s">
        <v>24</v>
      </c>
      <c r="F5762" t="s">
        <v>11891</v>
      </c>
      <c r="G5762">
        <v>1996</v>
      </c>
      <c r="H5762">
        <v>1996</v>
      </c>
      <c r="I5762" t="s">
        <v>12184</v>
      </c>
      <c r="J5762" t="s">
        <v>27</v>
      </c>
      <c r="K5762" t="s">
        <v>590</v>
      </c>
      <c r="L5762" t="s">
        <v>74</v>
      </c>
      <c r="M5762" t="s">
        <v>1717</v>
      </c>
      <c r="N5762" t="s">
        <v>31</v>
      </c>
      <c r="O5762" t="s">
        <v>535</v>
      </c>
      <c r="P5762" t="s">
        <v>33</v>
      </c>
      <c r="Q5762" t="s">
        <v>5186</v>
      </c>
      <c r="R5762" t="s">
        <v>63</v>
      </c>
      <c r="S5762" t="s">
        <v>92015</v>
      </c>
      <c r="T5762" t="s">
        <v>12185</v>
      </c>
      <c r="V5762" t="s">
        <v>37</v>
      </c>
      <c r="W5762" t="s">
        <v>2760</v>
      </c>
    </row>
    <row r="5763" spans="1:23" x14ac:dyDescent="0.25">
      <c r="A5763">
        <v>5762</v>
      </c>
      <c r="B5763">
        <v>1960495</v>
      </c>
      <c r="C5763" t="s">
        <v>22</v>
      </c>
      <c r="D5763" t="s">
        <v>23</v>
      </c>
      <c r="E5763" t="s">
        <v>24</v>
      </c>
      <c r="F5763" t="s">
        <v>11891</v>
      </c>
      <c r="G5763">
        <v>1996</v>
      </c>
      <c r="H5763">
        <v>1996</v>
      </c>
      <c r="I5763" t="s">
        <v>106158</v>
      </c>
      <c r="J5763" t="s">
        <v>27</v>
      </c>
      <c r="K5763" t="s">
        <v>80</v>
      </c>
      <c r="L5763" t="s">
        <v>81</v>
      </c>
      <c r="M5763" t="s">
        <v>30</v>
      </c>
      <c r="N5763" t="s">
        <v>31</v>
      </c>
      <c r="O5763" t="s">
        <v>6910</v>
      </c>
      <c r="P5763" t="s">
        <v>33</v>
      </c>
      <c r="Q5763" t="s">
        <v>62</v>
      </c>
      <c r="R5763" t="s">
        <v>63</v>
      </c>
      <c r="S5763" t="s">
        <v>92004</v>
      </c>
      <c r="T5763" t="s">
        <v>12186</v>
      </c>
      <c r="V5763" t="s">
        <v>37</v>
      </c>
      <c r="W5763" t="s">
        <v>2760</v>
      </c>
    </row>
    <row r="5764" spans="1:23" x14ac:dyDescent="0.25">
      <c r="A5764">
        <v>5763</v>
      </c>
      <c r="B5764">
        <v>1960497</v>
      </c>
      <c r="C5764" t="s">
        <v>22</v>
      </c>
      <c r="D5764" t="s">
        <v>23</v>
      </c>
      <c r="E5764" t="s">
        <v>24</v>
      </c>
      <c r="F5764" t="s">
        <v>11891</v>
      </c>
      <c r="G5764">
        <v>1996</v>
      </c>
      <c r="H5764">
        <v>1996</v>
      </c>
      <c r="I5764" t="s">
        <v>12187</v>
      </c>
      <c r="J5764" t="s">
        <v>87</v>
      </c>
      <c r="K5764" t="s">
        <v>214</v>
      </c>
      <c r="L5764" t="s">
        <v>215</v>
      </c>
      <c r="M5764" t="s">
        <v>1717</v>
      </c>
      <c r="N5764" t="s">
        <v>31</v>
      </c>
      <c r="O5764" t="s">
        <v>8829</v>
      </c>
      <c r="P5764" t="s">
        <v>33</v>
      </c>
      <c r="Q5764" t="s">
        <v>62</v>
      </c>
      <c r="R5764" t="s">
        <v>63</v>
      </c>
      <c r="S5764" t="s">
        <v>92004</v>
      </c>
      <c r="T5764" t="s">
        <v>12188</v>
      </c>
      <c r="V5764" t="s">
        <v>37</v>
      </c>
      <c r="W5764" t="s">
        <v>2760</v>
      </c>
    </row>
    <row r="5765" spans="1:23" x14ac:dyDescent="0.25">
      <c r="A5765">
        <v>5764</v>
      </c>
      <c r="B5765">
        <v>1960501</v>
      </c>
      <c r="C5765" t="s">
        <v>22</v>
      </c>
      <c r="D5765" t="s">
        <v>23</v>
      </c>
      <c r="E5765" t="s">
        <v>24</v>
      </c>
      <c r="F5765" t="s">
        <v>11891</v>
      </c>
      <c r="G5765">
        <v>1996</v>
      </c>
      <c r="H5765">
        <v>1996</v>
      </c>
      <c r="I5765" t="s">
        <v>114286</v>
      </c>
      <c r="J5765" t="s">
        <v>39</v>
      </c>
      <c r="K5765" t="s">
        <v>127</v>
      </c>
      <c r="L5765" t="s">
        <v>128</v>
      </c>
      <c r="M5765" t="s">
        <v>1727</v>
      </c>
      <c r="N5765" t="s">
        <v>31</v>
      </c>
      <c r="O5765" t="s">
        <v>12189</v>
      </c>
      <c r="P5765" t="s">
        <v>33</v>
      </c>
      <c r="Q5765" t="s">
        <v>62</v>
      </c>
      <c r="R5765" t="s">
        <v>63</v>
      </c>
      <c r="S5765" t="s">
        <v>92004</v>
      </c>
      <c r="T5765" t="s">
        <v>12190</v>
      </c>
      <c r="V5765" t="s">
        <v>37</v>
      </c>
      <c r="W5765" t="s">
        <v>2760</v>
      </c>
    </row>
    <row r="5766" spans="1:23" x14ac:dyDescent="0.25">
      <c r="A5766">
        <v>5765</v>
      </c>
      <c r="B5766">
        <v>1960502</v>
      </c>
      <c r="C5766" t="s">
        <v>22</v>
      </c>
      <c r="D5766" t="s">
        <v>23</v>
      </c>
      <c r="E5766" t="s">
        <v>24</v>
      </c>
      <c r="F5766" t="s">
        <v>11891</v>
      </c>
      <c r="G5766">
        <v>1996</v>
      </c>
      <c r="H5766">
        <v>1996</v>
      </c>
      <c r="I5766" t="s">
        <v>114287</v>
      </c>
      <c r="J5766" t="s">
        <v>27</v>
      </c>
      <c r="K5766" t="s">
        <v>5283</v>
      </c>
      <c r="L5766" t="s">
        <v>74</v>
      </c>
      <c r="M5766" t="s">
        <v>1727</v>
      </c>
      <c r="N5766" t="s">
        <v>31</v>
      </c>
      <c r="O5766" t="s">
        <v>289</v>
      </c>
      <c r="P5766" t="s">
        <v>33</v>
      </c>
      <c r="Q5766" t="s">
        <v>199</v>
      </c>
      <c r="R5766" t="s">
        <v>35</v>
      </c>
      <c r="S5766" t="s">
        <v>92003</v>
      </c>
      <c r="T5766" t="s">
        <v>12191</v>
      </c>
      <c r="V5766" t="s">
        <v>37</v>
      </c>
      <c r="W5766" t="s">
        <v>2760</v>
      </c>
    </row>
    <row r="5767" spans="1:23" x14ac:dyDescent="0.25">
      <c r="A5767">
        <v>5766</v>
      </c>
      <c r="B5767">
        <v>1960506</v>
      </c>
      <c r="C5767" t="s">
        <v>22</v>
      </c>
      <c r="D5767" t="s">
        <v>23</v>
      </c>
      <c r="E5767" t="s">
        <v>24</v>
      </c>
      <c r="F5767" t="s">
        <v>11891</v>
      </c>
      <c r="G5767">
        <v>1996</v>
      </c>
      <c r="H5767">
        <v>1996</v>
      </c>
      <c r="I5767" t="s">
        <v>12192</v>
      </c>
      <c r="J5767" t="s">
        <v>27</v>
      </c>
      <c r="K5767" t="s">
        <v>165</v>
      </c>
      <c r="L5767" t="s">
        <v>81</v>
      </c>
      <c r="M5767" t="s">
        <v>1717</v>
      </c>
      <c r="N5767" t="s">
        <v>31</v>
      </c>
      <c r="O5767" t="s">
        <v>8862</v>
      </c>
      <c r="P5767" t="s">
        <v>67</v>
      </c>
      <c r="Q5767" t="s">
        <v>62</v>
      </c>
      <c r="R5767" t="s">
        <v>63</v>
      </c>
      <c r="S5767" t="s">
        <v>92004</v>
      </c>
      <c r="T5767" t="s">
        <v>12193</v>
      </c>
      <c r="V5767" t="s">
        <v>37</v>
      </c>
      <c r="W5767" t="s">
        <v>2760</v>
      </c>
    </row>
    <row r="5768" spans="1:23" x14ac:dyDescent="0.25">
      <c r="A5768">
        <v>5767</v>
      </c>
      <c r="B5768">
        <v>1960510</v>
      </c>
      <c r="C5768" t="s">
        <v>22</v>
      </c>
      <c r="D5768" t="s">
        <v>23</v>
      </c>
      <c r="E5768" t="s">
        <v>24</v>
      </c>
      <c r="F5768" t="s">
        <v>11891</v>
      </c>
      <c r="G5768">
        <v>1996</v>
      </c>
      <c r="H5768">
        <v>1996</v>
      </c>
      <c r="I5768" t="s">
        <v>12194</v>
      </c>
      <c r="J5768" t="s">
        <v>27</v>
      </c>
      <c r="K5768" t="s">
        <v>231</v>
      </c>
      <c r="L5768" t="s">
        <v>147</v>
      </c>
      <c r="M5768" t="s">
        <v>1717</v>
      </c>
      <c r="N5768" t="s">
        <v>31</v>
      </c>
      <c r="O5768" t="s">
        <v>4062</v>
      </c>
      <c r="P5768" t="s">
        <v>33</v>
      </c>
      <c r="Q5768" t="s">
        <v>199</v>
      </c>
      <c r="R5768" t="s">
        <v>35</v>
      </c>
      <c r="S5768" t="s">
        <v>92003</v>
      </c>
      <c r="T5768" t="s">
        <v>12195</v>
      </c>
      <c r="V5768" t="s">
        <v>37</v>
      </c>
      <c r="W5768" t="s">
        <v>2760</v>
      </c>
    </row>
    <row r="5769" spans="1:23" x14ac:dyDescent="0.25">
      <c r="A5769">
        <v>5768</v>
      </c>
      <c r="B5769">
        <v>1960521</v>
      </c>
      <c r="C5769" t="s">
        <v>22</v>
      </c>
      <c r="D5769" t="s">
        <v>23</v>
      </c>
      <c r="E5769" t="s">
        <v>24</v>
      </c>
      <c r="F5769" t="s">
        <v>11891</v>
      </c>
      <c r="G5769">
        <v>1996</v>
      </c>
      <c r="H5769">
        <v>1996</v>
      </c>
      <c r="I5769" t="s">
        <v>12196</v>
      </c>
      <c r="J5769" t="s">
        <v>27</v>
      </c>
      <c r="K5769" t="s">
        <v>113540</v>
      </c>
      <c r="L5769" t="s">
        <v>298</v>
      </c>
      <c r="M5769" t="s">
        <v>1717</v>
      </c>
      <c r="N5769" t="s">
        <v>31</v>
      </c>
      <c r="O5769" t="s">
        <v>888</v>
      </c>
      <c r="P5769" t="s">
        <v>33</v>
      </c>
      <c r="Q5769" t="s">
        <v>204</v>
      </c>
      <c r="R5769" t="s">
        <v>70</v>
      </c>
      <c r="S5769" t="s">
        <v>92005</v>
      </c>
      <c r="T5769" t="s">
        <v>12197</v>
      </c>
      <c r="V5769" t="s">
        <v>37</v>
      </c>
      <c r="W5769" t="s">
        <v>2760</v>
      </c>
    </row>
    <row r="5770" spans="1:23" x14ac:dyDescent="0.25">
      <c r="A5770">
        <v>5769</v>
      </c>
      <c r="B5770">
        <v>1960522</v>
      </c>
      <c r="C5770" t="s">
        <v>22</v>
      </c>
      <c r="D5770" t="s">
        <v>23</v>
      </c>
      <c r="E5770" t="s">
        <v>24</v>
      </c>
      <c r="F5770" t="s">
        <v>11891</v>
      </c>
      <c r="G5770">
        <v>1996</v>
      </c>
      <c r="H5770">
        <v>1996</v>
      </c>
      <c r="I5770" t="s">
        <v>12198</v>
      </c>
      <c r="J5770" t="s">
        <v>87</v>
      </c>
      <c r="K5770" t="s">
        <v>247</v>
      </c>
      <c r="L5770" t="s">
        <v>89</v>
      </c>
      <c r="M5770" t="s">
        <v>1727</v>
      </c>
      <c r="N5770" t="s">
        <v>31</v>
      </c>
      <c r="O5770" t="s">
        <v>211</v>
      </c>
      <c r="P5770" t="s">
        <v>33</v>
      </c>
      <c r="Q5770" t="s">
        <v>204</v>
      </c>
      <c r="R5770" t="s">
        <v>70</v>
      </c>
      <c r="S5770" t="s">
        <v>92005</v>
      </c>
      <c r="T5770" t="s">
        <v>12199</v>
      </c>
      <c r="V5770" t="s">
        <v>37</v>
      </c>
      <c r="W5770" t="s">
        <v>2760</v>
      </c>
    </row>
    <row r="5771" spans="1:23" x14ac:dyDescent="0.25">
      <c r="A5771">
        <v>5770</v>
      </c>
      <c r="B5771">
        <v>1960526</v>
      </c>
      <c r="C5771" t="s">
        <v>22</v>
      </c>
      <c r="D5771" t="s">
        <v>23</v>
      </c>
      <c r="E5771" t="s">
        <v>24</v>
      </c>
      <c r="F5771" t="s">
        <v>11891</v>
      </c>
      <c r="G5771">
        <v>1996</v>
      </c>
      <c r="H5771">
        <v>1996</v>
      </c>
      <c r="I5771" t="s">
        <v>106159</v>
      </c>
      <c r="J5771" t="s">
        <v>39</v>
      </c>
      <c r="K5771" t="s">
        <v>113542</v>
      </c>
      <c r="L5771" t="s">
        <v>563</v>
      </c>
      <c r="M5771" t="s">
        <v>1717</v>
      </c>
      <c r="N5771" t="s">
        <v>31</v>
      </c>
      <c r="O5771" t="s">
        <v>12200</v>
      </c>
      <c r="P5771" t="s">
        <v>67</v>
      </c>
      <c r="Q5771" t="s">
        <v>199</v>
      </c>
      <c r="R5771" t="s">
        <v>35</v>
      </c>
      <c r="S5771" t="s">
        <v>92003</v>
      </c>
      <c r="T5771" t="s">
        <v>12201</v>
      </c>
      <c r="V5771" t="s">
        <v>37</v>
      </c>
      <c r="W5771" t="s">
        <v>2760</v>
      </c>
    </row>
    <row r="5772" spans="1:23" x14ac:dyDescent="0.25">
      <c r="A5772">
        <v>5771</v>
      </c>
      <c r="B5772">
        <v>1960527</v>
      </c>
      <c r="C5772" t="s">
        <v>22</v>
      </c>
      <c r="D5772" t="s">
        <v>23</v>
      </c>
      <c r="E5772" t="s">
        <v>24</v>
      </c>
      <c r="F5772" t="s">
        <v>11891</v>
      </c>
      <c r="G5772">
        <v>1996</v>
      </c>
      <c r="H5772">
        <v>1996</v>
      </c>
      <c r="I5772" t="s">
        <v>12202</v>
      </c>
      <c r="J5772" t="s">
        <v>132</v>
      </c>
      <c r="K5772" t="s">
        <v>858</v>
      </c>
      <c r="L5772" t="s">
        <v>859</v>
      </c>
      <c r="M5772" t="s">
        <v>1717</v>
      </c>
      <c r="N5772" t="s">
        <v>31</v>
      </c>
      <c r="O5772" t="s">
        <v>2338</v>
      </c>
      <c r="P5772" t="s">
        <v>67</v>
      </c>
      <c r="Q5772" t="s">
        <v>199</v>
      </c>
      <c r="R5772" t="s">
        <v>35</v>
      </c>
      <c r="S5772" t="s">
        <v>92003</v>
      </c>
      <c r="T5772" t="s">
        <v>12203</v>
      </c>
      <c r="V5772" t="s">
        <v>37</v>
      </c>
      <c r="W5772" t="s">
        <v>2760</v>
      </c>
    </row>
    <row r="5773" spans="1:23" x14ac:dyDescent="0.25">
      <c r="A5773">
        <v>5772</v>
      </c>
      <c r="B5773">
        <v>1960529</v>
      </c>
      <c r="C5773" t="s">
        <v>22</v>
      </c>
      <c r="D5773" t="s">
        <v>23</v>
      </c>
      <c r="E5773" t="s">
        <v>24</v>
      </c>
      <c r="F5773" t="s">
        <v>11891</v>
      </c>
      <c r="G5773">
        <v>1996</v>
      </c>
      <c r="H5773">
        <v>1996</v>
      </c>
      <c r="I5773" t="s">
        <v>12204</v>
      </c>
      <c r="J5773" t="s">
        <v>132</v>
      </c>
      <c r="K5773" t="s">
        <v>853</v>
      </c>
      <c r="L5773" t="s">
        <v>854</v>
      </c>
      <c r="M5773" t="s">
        <v>1727</v>
      </c>
      <c r="N5773" t="s">
        <v>31</v>
      </c>
      <c r="O5773" t="s">
        <v>5321</v>
      </c>
      <c r="P5773" t="s">
        <v>33</v>
      </c>
      <c r="Q5773" t="s">
        <v>199</v>
      </c>
      <c r="R5773" t="s">
        <v>35</v>
      </c>
      <c r="S5773" t="s">
        <v>92003</v>
      </c>
      <c r="T5773" t="s">
        <v>12205</v>
      </c>
      <c r="V5773" t="s">
        <v>37</v>
      </c>
      <c r="W5773" t="s">
        <v>2760</v>
      </c>
    </row>
    <row r="5774" spans="1:23" x14ac:dyDescent="0.25">
      <c r="A5774">
        <v>5773</v>
      </c>
      <c r="B5774">
        <v>1960531</v>
      </c>
      <c r="C5774" t="s">
        <v>22</v>
      </c>
      <c r="D5774" t="s">
        <v>23</v>
      </c>
      <c r="E5774" t="s">
        <v>24</v>
      </c>
      <c r="F5774" t="s">
        <v>11891</v>
      </c>
      <c r="G5774">
        <v>1996</v>
      </c>
      <c r="H5774">
        <v>1996</v>
      </c>
      <c r="I5774" t="s">
        <v>12206</v>
      </c>
      <c r="J5774" t="s">
        <v>87</v>
      </c>
      <c r="K5774" t="s">
        <v>214</v>
      </c>
      <c r="L5774" t="s">
        <v>215</v>
      </c>
      <c r="M5774" t="s">
        <v>1727</v>
      </c>
      <c r="N5774" t="s">
        <v>31</v>
      </c>
      <c r="O5774" t="s">
        <v>12207</v>
      </c>
      <c r="P5774" t="s">
        <v>33</v>
      </c>
      <c r="Q5774" t="s">
        <v>204</v>
      </c>
      <c r="R5774" t="s">
        <v>70</v>
      </c>
      <c r="S5774" t="s">
        <v>92005</v>
      </c>
      <c r="T5774" t="s">
        <v>12208</v>
      </c>
      <c r="V5774" t="s">
        <v>37</v>
      </c>
      <c r="W5774" t="s">
        <v>2760</v>
      </c>
    </row>
    <row r="5775" spans="1:23" x14ac:dyDescent="0.25">
      <c r="A5775">
        <v>5774</v>
      </c>
      <c r="B5775">
        <v>1960533</v>
      </c>
      <c r="C5775" t="s">
        <v>22</v>
      </c>
      <c r="D5775" t="s">
        <v>23</v>
      </c>
      <c r="E5775" t="s">
        <v>24</v>
      </c>
      <c r="F5775" t="s">
        <v>11891</v>
      </c>
      <c r="G5775">
        <v>1996</v>
      </c>
      <c r="H5775">
        <v>1996</v>
      </c>
      <c r="I5775" t="s">
        <v>12209</v>
      </c>
      <c r="J5775" t="s">
        <v>87</v>
      </c>
      <c r="K5775" t="s">
        <v>475</v>
      </c>
      <c r="L5775" t="s">
        <v>215</v>
      </c>
      <c r="M5775" t="s">
        <v>1727</v>
      </c>
      <c r="N5775" t="s">
        <v>31</v>
      </c>
      <c r="O5775" t="s">
        <v>689</v>
      </c>
      <c r="P5775" t="s">
        <v>33</v>
      </c>
      <c r="Q5775" t="s">
        <v>204</v>
      </c>
      <c r="R5775" t="s">
        <v>70</v>
      </c>
      <c r="S5775" t="s">
        <v>92005</v>
      </c>
      <c r="T5775" t="s">
        <v>12210</v>
      </c>
      <c r="V5775" t="s">
        <v>37</v>
      </c>
      <c r="W5775" t="s">
        <v>2760</v>
      </c>
    </row>
    <row r="5776" spans="1:23" x14ac:dyDescent="0.25">
      <c r="A5776">
        <v>5775</v>
      </c>
      <c r="B5776">
        <v>1960536</v>
      </c>
      <c r="C5776" t="s">
        <v>22</v>
      </c>
      <c r="D5776" t="s">
        <v>23</v>
      </c>
      <c r="E5776" t="s">
        <v>24</v>
      </c>
      <c r="F5776" t="s">
        <v>11891</v>
      </c>
      <c r="G5776">
        <v>1996</v>
      </c>
      <c r="H5776">
        <v>1996</v>
      </c>
      <c r="I5776" t="s">
        <v>12211</v>
      </c>
      <c r="J5776" t="s">
        <v>27</v>
      </c>
      <c r="K5776" t="s">
        <v>113530</v>
      </c>
      <c r="L5776" t="s">
        <v>113531</v>
      </c>
      <c r="M5776" t="s">
        <v>1717</v>
      </c>
      <c r="N5776" t="s">
        <v>31</v>
      </c>
      <c r="O5776" t="s">
        <v>568</v>
      </c>
      <c r="P5776" t="s">
        <v>33</v>
      </c>
      <c r="Q5776" t="s">
        <v>204</v>
      </c>
      <c r="R5776" t="s">
        <v>70</v>
      </c>
      <c r="S5776" t="s">
        <v>92005</v>
      </c>
      <c r="T5776" t="s">
        <v>12212</v>
      </c>
      <c r="V5776" t="s">
        <v>37</v>
      </c>
      <c r="W5776" t="s">
        <v>2760</v>
      </c>
    </row>
    <row r="5777" spans="1:23" x14ac:dyDescent="0.25">
      <c r="A5777">
        <v>5776</v>
      </c>
      <c r="B5777">
        <v>1960537</v>
      </c>
      <c r="C5777" t="s">
        <v>22</v>
      </c>
      <c r="D5777" t="s">
        <v>23</v>
      </c>
      <c r="E5777" t="s">
        <v>24</v>
      </c>
      <c r="F5777" t="s">
        <v>11891</v>
      </c>
      <c r="G5777">
        <v>1996</v>
      </c>
      <c r="H5777">
        <v>1996</v>
      </c>
      <c r="I5777" t="s">
        <v>106160</v>
      </c>
      <c r="J5777" t="s">
        <v>132</v>
      </c>
      <c r="K5777" t="s">
        <v>853</v>
      </c>
      <c r="L5777" t="s">
        <v>854</v>
      </c>
      <c r="M5777" t="s">
        <v>30</v>
      </c>
      <c r="N5777" t="s">
        <v>31</v>
      </c>
      <c r="O5777" t="s">
        <v>12213</v>
      </c>
      <c r="P5777" t="s">
        <v>67</v>
      </c>
      <c r="Q5777" t="s">
        <v>199</v>
      </c>
      <c r="R5777" t="s">
        <v>35</v>
      </c>
      <c r="S5777" t="s">
        <v>92003</v>
      </c>
      <c r="T5777" t="s">
        <v>12214</v>
      </c>
      <c r="V5777" t="s">
        <v>37</v>
      </c>
      <c r="W5777" t="s">
        <v>2760</v>
      </c>
    </row>
    <row r="5778" spans="1:23" x14ac:dyDescent="0.25">
      <c r="A5778">
        <v>5777</v>
      </c>
      <c r="B5778">
        <v>1960538</v>
      </c>
      <c r="C5778" t="s">
        <v>22</v>
      </c>
      <c r="D5778" t="s">
        <v>23</v>
      </c>
      <c r="E5778" t="s">
        <v>24</v>
      </c>
      <c r="F5778" t="s">
        <v>11891</v>
      </c>
      <c r="G5778">
        <v>1996</v>
      </c>
      <c r="H5778">
        <v>1996</v>
      </c>
      <c r="I5778" t="s">
        <v>12215</v>
      </c>
      <c r="J5778" t="s">
        <v>87</v>
      </c>
      <c r="K5778" t="s">
        <v>485</v>
      </c>
      <c r="L5778" t="s">
        <v>263</v>
      </c>
      <c r="N5778" t="s">
        <v>31</v>
      </c>
      <c r="O5778" t="s">
        <v>12216</v>
      </c>
      <c r="P5778" t="s">
        <v>33</v>
      </c>
      <c r="Q5778" t="s">
        <v>204</v>
      </c>
      <c r="R5778" t="s">
        <v>70</v>
      </c>
      <c r="S5778" t="s">
        <v>92005</v>
      </c>
      <c r="T5778" t="s">
        <v>12217</v>
      </c>
      <c r="V5778" t="s">
        <v>37</v>
      </c>
      <c r="W5778" t="s">
        <v>2760</v>
      </c>
    </row>
    <row r="5779" spans="1:23" x14ac:dyDescent="0.25">
      <c r="A5779">
        <v>5778</v>
      </c>
      <c r="B5779">
        <v>1960542</v>
      </c>
      <c r="C5779" t="s">
        <v>22</v>
      </c>
      <c r="D5779" t="s">
        <v>23</v>
      </c>
      <c r="E5779" t="s">
        <v>24</v>
      </c>
      <c r="F5779" t="s">
        <v>11891</v>
      </c>
      <c r="G5779">
        <v>1996</v>
      </c>
      <c r="H5779">
        <v>1996</v>
      </c>
      <c r="I5779" t="s">
        <v>12218</v>
      </c>
      <c r="J5779" t="s">
        <v>132</v>
      </c>
      <c r="K5779" t="s">
        <v>853</v>
      </c>
      <c r="L5779" t="s">
        <v>854</v>
      </c>
      <c r="M5779" t="s">
        <v>1717</v>
      </c>
      <c r="N5779" t="s">
        <v>31</v>
      </c>
      <c r="O5779" t="s">
        <v>5324</v>
      </c>
      <c r="P5779" t="s">
        <v>67</v>
      </c>
      <c r="Q5779" t="s">
        <v>199</v>
      </c>
      <c r="R5779" t="s">
        <v>35</v>
      </c>
      <c r="S5779" t="s">
        <v>92003</v>
      </c>
      <c r="T5779" t="s">
        <v>12219</v>
      </c>
      <c r="V5779" t="s">
        <v>37</v>
      </c>
      <c r="W5779" t="s">
        <v>2760</v>
      </c>
    </row>
    <row r="5780" spans="1:23" x14ac:dyDescent="0.25">
      <c r="A5780">
        <v>5779</v>
      </c>
      <c r="B5780">
        <v>1960545</v>
      </c>
      <c r="C5780" t="s">
        <v>22</v>
      </c>
      <c r="D5780" t="s">
        <v>23</v>
      </c>
      <c r="E5780" t="s">
        <v>24</v>
      </c>
      <c r="F5780" t="s">
        <v>11891</v>
      </c>
      <c r="G5780">
        <v>1996</v>
      </c>
      <c r="H5780">
        <v>1996</v>
      </c>
      <c r="I5780" t="s">
        <v>114288</v>
      </c>
      <c r="J5780" t="s">
        <v>132</v>
      </c>
      <c r="K5780" t="s">
        <v>196</v>
      </c>
      <c r="L5780" t="s">
        <v>197</v>
      </c>
      <c r="M5780" t="s">
        <v>30</v>
      </c>
      <c r="N5780" t="s">
        <v>31</v>
      </c>
      <c r="O5780" t="s">
        <v>12220</v>
      </c>
      <c r="P5780" t="s">
        <v>33</v>
      </c>
      <c r="Q5780" t="s">
        <v>199</v>
      </c>
      <c r="R5780" t="s">
        <v>35</v>
      </c>
      <c r="S5780" t="s">
        <v>92003</v>
      </c>
      <c r="T5780" t="s">
        <v>3616</v>
      </c>
      <c r="V5780" t="s">
        <v>37</v>
      </c>
      <c r="W5780" t="s">
        <v>2760</v>
      </c>
    </row>
    <row r="5781" spans="1:23" x14ac:dyDescent="0.25">
      <c r="A5781">
        <v>5780</v>
      </c>
      <c r="B5781">
        <v>1960555</v>
      </c>
      <c r="C5781" t="s">
        <v>22</v>
      </c>
      <c r="D5781" t="s">
        <v>23</v>
      </c>
      <c r="E5781" t="s">
        <v>24</v>
      </c>
      <c r="F5781" t="s">
        <v>11891</v>
      </c>
      <c r="G5781">
        <v>1996</v>
      </c>
      <c r="H5781">
        <v>1996</v>
      </c>
      <c r="I5781" t="s">
        <v>12221</v>
      </c>
      <c r="J5781" t="s">
        <v>27</v>
      </c>
      <c r="K5781" t="s">
        <v>46</v>
      </c>
      <c r="L5781" t="s">
        <v>47</v>
      </c>
      <c r="M5781" t="s">
        <v>1727</v>
      </c>
      <c r="N5781" t="s">
        <v>31</v>
      </c>
      <c r="O5781" t="s">
        <v>967</v>
      </c>
      <c r="P5781" t="s">
        <v>33</v>
      </c>
      <c r="Q5781" t="s">
        <v>199</v>
      </c>
      <c r="R5781" t="s">
        <v>35</v>
      </c>
      <c r="S5781" t="s">
        <v>92003</v>
      </c>
      <c r="T5781" t="s">
        <v>12222</v>
      </c>
      <c r="V5781" t="s">
        <v>37</v>
      </c>
      <c r="W5781" t="s">
        <v>2760</v>
      </c>
    </row>
    <row r="5782" spans="1:23" x14ac:dyDescent="0.25">
      <c r="A5782">
        <v>5781</v>
      </c>
      <c r="B5782">
        <v>1960556</v>
      </c>
      <c r="C5782" t="s">
        <v>22</v>
      </c>
      <c r="D5782" t="s">
        <v>23</v>
      </c>
      <c r="E5782" t="s">
        <v>24</v>
      </c>
      <c r="F5782" t="s">
        <v>11891</v>
      </c>
      <c r="G5782">
        <v>1996</v>
      </c>
      <c r="H5782">
        <v>1996</v>
      </c>
      <c r="I5782" t="s">
        <v>12223</v>
      </c>
      <c r="J5782" t="s">
        <v>51</v>
      </c>
      <c r="K5782" t="s">
        <v>1909</v>
      </c>
      <c r="L5782" t="s">
        <v>193</v>
      </c>
      <c r="M5782" t="s">
        <v>1727</v>
      </c>
      <c r="N5782" t="s">
        <v>31</v>
      </c>
      <c r="O5782" t="s">
        <v>9008</v>
      </c>
      <c r="P5782" t="s">
        <v>67</v>
      </c>
      <c r="Q5782" t="s">
        <v>199</v>
      </c>
      <c r="R5782" t="s">
        <v>35</v>
      </c>
      <c r="S5782" t="s">
        <v>92003</v>
      </c>
      <c r="T5782" t="s">
        <v>11842</v>
      </c>
      <c r="V5782" t="s">
        <v>37</v>
      </c>
      <c r="W5782" t="s">
        <v>2760</v>
      </c>
    </row>
    <row r="5783" spans="1:23" x14ac:dyDescent="0.25">
      <c r="A5783">
        <v>5782</v>
      </c>
      <c r="B5783">
        <v>1960558</v>
      </c>
      <c r="C5783" t="s">
        <v>22</v>
      </c>
      <c r="D5783" t="s">
        <v>23</v>
      </c>
      <c r="E5783" t="s">
        <v>24</v>
      </c>
      <c r="F5783" t="s">
        <v>11891</v>
      </c>
      <c r="G5783">
        <v>1996</v>
      </c>
      <c r="H5783">
        <v>1996</v>
      </c>
      <c r="I5783" t="s">
        <v>106161</v>
      </c>
      <c r="J5783" t="s">
        <v>58</v>
      </c>
      <c r="K5783" t="s">
        <v>3606</v>
      </c>
      <c r="L5783" t="s">
        <v>60</v>
      </c>
      <c r="M5783" t="s">
        <v>1717</v>
      </c>
      <c r="N5783" t="s">
        <v>31</v>
      </c>
      <c r="O5783" t="s">
        <v>3607</v>
      </c>
      <c r="P5783" t="s">
        <v>33</v>
      </c>
      <c r="Q5783" t="s">
        <v>190</v>
      </c>
      <c r="R5783" t="s">
        <v>191</v>
      </c>
      <c r="S5783" t="s">
        <v>92007</v>
      </c>
      <c r="T5783" t="s">
        <v>12224</v>
      </c>
      <c r="V5783" t="s">
        <v>37</v>
      </c>
      <c r="W5783" t="s">
        <v>2760</v>
      </c>
    </row>
    <row r="5784" spans="1:23" x14ac:dyDescent="0.25">
      <c r="A5784">
        <v>5783</v>
      </c>
      <c r="B5784">
        <v>1960559</v>
      </c>
      <c r="C5784" t="s">
        <v>22</v>
      </c>
      <c r="D5784" t="s">
        <v>23</v>
      </c>
      <c r="E5784" t="s">
        <v>24</v>
      </c>
      <c r="F5784" t="s">
        <v>11891</v>
      </c>
      <c r="G5784">
        <v>1996</v>
      </c>
      <c r="H5784">
        <v>1996</v>
      </c>
      <c r="I5784" t="s">
        <v>12225</v>
      </c>
      <c r="J5784" t="s">
        <v>27</v>
      </c>
      <c r="K5784" t="s">
        <v>534</v>
      </c>
      <c r="L5784" t="s">
        <v>147</v>
      </c>
      <c r="M5784" t="s">
        <v>1717</v>
      </c>
      <c r="N5784" t="s">
        <v>31</v>
      </c>
      <c r="O5784" t="s">
        <v>9146</v>
      </c>
      <c r="P5784" t="s">
        <v>33</v>
      </c>
      <c r="Q5784" t="s">
        <v>199</v>
      </c>
      <c r="R5784" t="s">
        <v>35</v>
      </c>
      <c r="S5784" t="s">
        <v>92003</v>
      </c>
      <c r="T5784" t="s">
        <v>12226</v>
      </c>
      <c r="V5784" t="s">
        <v>37</v>
      </c>
      <c r="W5784" t="s">
        <v>2760</v>
      </c>
    </row>
    <row r="5785" spans="1:23" x14ac:dyDescent="0.25">
      <c r="A5785">
        <v>5784</v>
      </c>
      <c r="B5785">
        <v>1960563</v>
      </c>
      <c r="C5785" t="s">
        <v>22</v>
      </c>
      <c r="D5785" t="s">
        <v>23</v>
      </c>
      <c r="E5785" t="s">
        <v>24</v>
      </c>
      <c r="F5785" t="s">
        <v>11891</v>
      </c>
      <c r="G5785">
        <v>1996</v>
      </c>
      <c r="H5785">
        <v>1996</v>
      </c>
      <c r="I5785" t="s">
        <v>106162</v>
      </c>
      <c r="J5785" t="s">
        <v>132</v>
      </c>
      <c r="K5785" t="s">
        <v>1803</v>
      </c>
      <c r="L5785" t="s">
        <v>859</v>
      </c>
      <c r="M5785" t="s">
        <v>1727</v>
      </c>
      <c r="N5785" t="s">
        <v>31</v>
      </c>
      <c r="O5785" t="s">
        <v>9150</v>
      </c>
      <c r="P5785" t="s">
        <v>67</v>
      </c>
      <c r="Q5785" t="s">
        <v>199</v>
      </c>
      <c r="R5785" t="s">
        <v>35</v>
      </c>
      <c r="S5785" t="s">
        <v>92003</v>
      </c>
      <c r="T5785" t="s">
        <v>12227</v>
      </c>
      <c r="V5785" t="s">
        <v>37</v>
      </c>
      <c r="W5785" t="s">
        <v>2760</v>
      </c>
    </row>
    <row r="5786" spans="1:23" x14ac:dyDescent="0.25">
      <c r="A5786">
        <v>5785</v>
      </c>
      <c r="B5786">
        <v>1960572</v>
      </c>
      <c r="C5786" t="s">
        <v>22</v>
      </c>
      <c r="D5786" t="s">
        <v>23</v>
      </c>
      <c r="E5786" t="s">
        <v>24</v>
      </c>
      <c r="F5786" t="s">
        <v>11891</v>
      </c>
      <c r="G5786">
        <v>1996</v>
      </c>
      <c r="H5786">
        <v>1996</v>
      </c>
      <c r="I5786" t="s">
        <v>12228</v>
      </c>
      <c r="J5786" t="s">
        <v>87</v>
      </c>
      <c r="K5786" t="s">
        <v>485</v>
      </c>
      <c r="L5786" t="s">
        <v>263</v>
      </c>
      <c r="M5786" t="s">
        <v>1717</v>
      </c>
      <c r="N5786" t="s">
        <v>31</v>
      </c>
      <c r="O5786" t="s">
        <v>6461</v>
      </c>
      <c r="P5786" t="s">
        <v>33</v>
      </c>
      <c r="Q5786" t="s">
        <v>368</v>
      </c>
      <c r="R5786" t="s">
        <v>369</v>
      </c>
      <c r="S5786" t="s">
        <v>92008</v>
      </c>
      <c r="T5786" t="s">
        <v>12229</v>
      </c>
      <c r="V5786" t="s">
        <v>37</v>
      </c>
      <c r="W5786" t="s">
        <v>2760</v>
      </c>
    </row>
    <row r="5787" spans="1:23" x14ac:dyDescent="0.25">
      <c r="A5787">
        <v>5786</v>
      </c>
      <c r="B5787">
        <v>1960580</v>
      </c>
      <c r="C5787" t="s">
        <v>22</v>
      </c>
      <c r="D5787" t="s">
        <v>23</v>
      </c>
      <c r="E5787" t="s">
        <v>24</v>
      </c>
      <c r="F5787" t="s">
        <v>11891</v>
      </c>
      <c r="G5787">
        <v>1996</v>
      </c>
      <c r="H5787">
        <v>1996</v>
      </c>
      <c r="I5787" t="s">
        <v>12230</v>
      </c>
      <c r="J5787" t="s">
        <v>51</v>
      </c>
      <c r="K5787" t="s">
        <v>193</v>
      </c>
      <c r="L5787" t="s">
        <v>193</v>
      </c>
      <c r="M5787" t="s">
        <v>1717</v>
      </c>
      <c r="N5787" t="s">
        <v>31</v>
      </c>
      <c r="O5787" t="s">
        <v>2970</v>
      </c>
      <c r="P5787" t="s">
        <v>33</v>
      </c>
      <c r="Q5787" t="s">
        <v>199</v>
      </c>
      <c r="R5787" t="s">
        <v>35</v>
      </c>
      <c r="S5787" t="s">
        <v>92003</v>
      </c>
      <c r="T5787" t="s">
        <v>3431</v>
      </c>
      <c r="V5787" t="s">
        <v>37</v>
      </c>
      <c r="W5787" t="s">
        <v>2760</v>
      </c>
    </row>
    <row r="5788" spans="1:23" x14ac:dyDescent="0.25">
      <c r="A5788">
        <v>5787</v>
      </c>
      <c r="B5788">
        <v>1960583</v>
      </c>
      <c r="C5788" t="s">
        <v>22</v>
      </c>
      <c r="D5788" t="s">
        <v>23</v>
      </c>
      <c r="E5788" t="s">
        <v>24</v>
      </c>
      <c r="F5788" t="s">
        <v>11891</v>
      </c>
      <c r="G5788">
        <v>1996</v>
      </c>
      <c r="H5788">
        <v>1996</v>
      </c>
      <c r="I5788" t="s">
        <v>12231</v>
      </c>
      <c r="J5788" t="s">
        <v>87</v>
      </c>
      <c r="K5788" t="s">
        <v>93</v>
      </c>
      <c r="L5788" t="s">
        <v>89</v>
      </c>
      <c r="M5788" t="s">
        <v>1717</v>
      </c>
      <c r="N5788" t="s">
        <v>31</v>
      </c>
      <c r="O5788" t="s">
        <v>386</v>
      </c>
      <c r="P5788" t="s">
        <v>33</v>
      </c>
      <c r="Q5788" t="s">
        <v>368</v>
      </c>
      <c r="R5788" t="s">
        <v>369</v>
      </c>
      <c r="S5788" t="s">
        <v>92008</v>
      </c>
      <c r="T5788" t="s">
        <v>12232</v>
      </c>
      <c r="V5788" t="s">
        <v>37</v>
      </c>
      <c r="W5788" t="s">
        <v>2760</v>
      </c>
    </row>
    <row r="5789" spans="1:23" x14ac:dyDescent="0.25">
      <c r="A5789">
        <v>5788</v>
      </c>
      <c r="B5789">
        <v>1960585</v>
      </c>
      <c r="C5789" t="s">
        <v>22</v>
      </c>
      <c r="D5789" t="s">
        <v>23</v>
      </c>
      <c r="E5789" t="s">
        <v>24</v>
      </c>
      <c r="F5789" t="s">
        <v>11891</v>
      </c>
      <c r="G5789">
        <v>1996</v>
      </c>
      <c r="H5789">
        <v>1996</v>
      </c>
      <c r="I5789" t="s">
        <v>12233</v>
      </c>
      <c r="J5789" t="s">
        <v>87</v>
      </c>
      <c r="K5789" t="s">
        <v>407</v>
      </c>
      <c r="L5789" t="s">
        <v>215</v>
      </c>
      <c r="M5789" t="s">
        <v>30</v>
      </c>
      <c r="N5789" t="s">
        <v>31</v>
      </c>
      <c r="O5789" t="s">
        <v>6464</v>
      </c>
      <c r="P5789" t="s">
        <v>67</v>
      </c>
      <c r="Q5789" t="s">
        <v>368</v>
      </c>
      <c r="R5789" t="s">
        <v>369</v>
      </c>
      <c r="S5789" t="s">
        <v>92008</v>
      </c>
      <c r="T5789" t="s">
        <v>12234</v>
      </c>
      <c r="V5789" t="s">
        <v>37</v>
      </c>
      <c r="W5789" t="s">
        <v>2760</v>
      </c>
    </row>
    <row r="5790" spans="1:23" x14ac:dyDescent="0.25">
      <c r="A5790">
        <v>5789</v>
      </c>
      <c r="B5790">
        <v>1960586</v>
      </c>
      <c r="C5790" t="s">
        <v>22</v>
      </c>
      <c r="D5790" t="s">
        <v>23</v>
      </c>
      <c r="E5790" t="s">
        <v>24</v>
      </c>
      <c r="F5790" t="s">
        <v>11891</v>
      </c>
      <c r="G5790">
        <v>1996</v>
      </c>
      <c r="H5790">
        <v>1996</v>
      </c>
      <c r="I5790" t="s">
        <v>12235</v>
      </c>
      <c r="J5790" t="s">
        <v>87</v>
      </c>
      <c r="K5790" t="s">
        <v>214</v>
      </c>
      <c r="L5790" t="s">
        <v>215</v>
      </c>
      <c r="M5790" t="s">
        <v>1717</v>
      </c>
      <c r="N5790" t="s">
        <v>31</v>
      </c>
      <c r="O5790" t="s">
        <v>12236</v>
      </c>
      <c r="P5790" t="s">
        <v>33</v>
      </c>
      <c r="Q5790" t="s">
        <v>368</v>
      </c>
      <c r="R5790" t="s">
        <v>369</v>
      </c>
      <c r="S5790" t="s">
        <v>92008</v>
      </c>
      <c r="T5790" t="s">
        <v>12237</v>
      </c>
      <c r="V5790" t="s">
        <v>37</v>
      </c>
      <c r="W5790" t="s">
        <v>2760</v>
      </c>
    </row>
    <row r="5791" spans="1:23" x14ac:dyDescent="0.25">
      <c r="A5791">
        <v>5790</v>
      </c>
      <c r="B5791">
        <v>1960588</v>
      </c>
      <c r="C5791" t="s">
        <v>22</v>
      </c>
      <c r="D5791" t="s">
        <v>23</v>
      </c>
      <c r="E5791" t="s">
        <v>24</v>
      </c>
      <c r="F5791" t="s">
        <v>11891</v>
      </c>
      <c r="G5791">
        <v>1996</v>
      </c>
      <c r="H5791">
        <v>1996</v>
      </c>
      <c r="I5791" t="s">
        <v>12238</v>
      </c>
      <c r="J5791" t="s">
        <v>87</v>
      </c>
      <c r="K5791" t="s">
        <v>93</v>
      </c>
      <c r="L5791" t="s">
        <v>89</v>
      </c>
      <c r="M5791" t="s">
        <v>1717</v>
      </c>
      <c r="N5791" t="s">
        <v>31</v>
      </c>
      <c r="O5791" t="s">
        <v>4177</v>
      </c>
      <c r="P5791" t="s">
        <v>33</v>
      </c>
      <c r="Q5791" t="s">
        <v>368</v>
      </c>
      <c r="R5791" t="s">
        <v>369</v>
      </c>
      <c r="S5791" t="s">
        <v>92008</v>
      </c>
      <c r="T5791" t="s">
        <v>12239</v>
      </c>
      <c r="V5791" t="s">
        <v>37</v>
      </c>
      <c r="W5791" t="s">
        <v>2760</v>
      </c>
    </row>
    <row r="5792" spans="1:23" x14ac:dyDescent="0.25">
      <c r="A5792">
        <v>5791</v>
      </c>
      <c r="B5792">
        <v>1960595</v>
      </c>
      <c r="C5792" t="s">
        <v>22</v>
      </c>
      <c r="D5792" t="s">
        <v>23</v>
      </c>
      <c r="E5792" t="s">
        <v>24</v>
      </c>
      <c r="F5792" t="s">
        <v>11891</v>
      </c>
      <c r="G5792">
        <v>1996</v>
      </c>
      <c r="H5792">
        <v>1996</v>
      </c>
      <c r="I5792" t="s">
        <v>12240</v>
      </c>
      <c r="J5792" t="s">
        <v>87</v>
      </c>
      <c r="K5792" t="s">
        <v>93</v>
      </c>
      <c r="L5792" t="s">
        <v>89</v>
      </c>
      <c r="M5792" t="s">
        <v>1717</v>
      </c>
      <c r="N5792" t="s">
        <v>31</v>
      </c>
      <c r="O5792" t="s">
        <v>8556</v>
      </c>
      <c r="P5792" t="s">
        <v>33</v>
      </c>
      <c r="Q5792" t="s">
        <v>368</v>
      </c>
      <c r="R5792" t="s">
        <v>369</v>
      </c>
      <c r="S5792" t="s">
        <v>92008</v>
      </c>
      <c r="T5792" t="s">
        <v>12241</v>
      </c>
      <c r="V5792" t="s">
        <v>37</v>
      </c>
      <c r="W5792" t="s">
        <v>2760</v>
      </c>
    </row>
    <row r="5793" spans="1:23" x14ac:dyDescent="0.25">
      <c r="A5793">
        <v>5792</v>
      </c>
      <c r="B5793">
        <v>1960599</v>
      </c>
      <c r="C5793" t="s">
        <v>22</v>
      </c>
      <c r="D5793" t="s">
        <v>23</v>
      </c>
      <c r="E5793" t="s">
        <v>24</v>
      </c>
      <c r="F5793" t="s">
        <v>11891</v>
      </c>
      <c r="G5793">
        <v>1996</v>
      </c>
      <c r="H5793">
        <v>1996</v>
      </c>
      <c r="I5793" t="s">
        <v>12242</v>
      </c>
      <c r="J5793" t="s">
        <v>51</v>
      </c>
      <c r="K5793" t="s">
        <v>193</v>
      </c>
      <c r="L5793" t="s">
        <v>193</v>
      </c>
      <c r="M5793" t="s">
        <v>1727</v>
      </c>
      <c r="N5793" t="s">
        <v>31</v>
      </c>
      <c r="O5793" t="s">
        <v>6692</v>
      </c>
      <c r="P5793" t="s">
        <v>33</v>
      </c>
      <c r="Q5793" t="s">
        <v>199</v>
      </c>
      <c r="R5793" t="s">
        <v>35</v>
      </c>
      <c r="S5793" t="s">
        <v>92003</v>
      </c>
      <c r="T5793" t="s">
        <v>12243</v>
      </c>
      <c r="V5793" t="s">
        <v>37</v>
      </c>
      <c r="W5793" t="s">
        <v>2760</v>
      </c>
    </row>
    <row r="5794" spans="1:23" x14ac:dyDescent="0.25">
      <c r="A5794">
        <v>5793</v>
      </c>
      <c r="B5794">
        <v>1960600</v>
      </c>
      <c r="C5794" t="s">
        <v>22</v>
      </c>
      <c r="D5794" t="s">
        <v>23</v>
      </c>
      <c r="E5794" t="s">
        <v>24</v>
      </c>
      <c r="F5794" t="s">
        <v>11891</v>
      </c>
      <c r="G5794">
        <v>1996</v>
      </c>
      <c r="H5794">
        <v>1996</v>
      </c>
      <c r="I5794" t="s">
        <v>106163</v>
      </c>
      <c r="J5794" t="s">
        <v>132</v>
      </c>
      <c r="K5794" t="s">
        <v>617</v>
      </c>
      <c r="L5794" t="s">
        <v>618</v>
      </c>
      <c r="M5794" t="s">
        <v>1717</v>
      </c>
      <c r="N5794" t="s">
        <v>31</v>
      </c>
      <c r="O5794" t="s">
        <v>4211</v>
      </c>
      <c r="P5794" t="s">
        <v>67</v>
      </c>
      <c r="Q5794" t="s">
        <v>368</v>
      </c>
      <c r="R5794" t="s">
        <v>369</v>
      </c>
      <c r="S5794" t="s">
        <v>92008</v>
      </c>
      <c r="T5794" t="s">
        <v>12244</v>
      </c>
      <c r="V5794" t="s">
        <v>37</v>
      </c>
      <c r="W5794" t="s">
        <v>2760</v>
      </c>
    </row>
    <row r="5795" spans="1:23" x14ac:dyDescent="0.25">
      <c r="A5795">
        <v>5794</v>
      </c>
      <c r="B5795">
        <v>1960603</v>
      </c>
      <c r="C5795" t="s">
        <v>22</v>
      </c>
      <c r="D5795" t="s">
        <v>23</v>
      </c>
      <c r="E5795" t="s">
        <v>24</v>
      </c>
      <c r="F5795" t="s">
        <v>11891</v>
      </c>
      <c r="G5795">
        <v>1996</v>
      </c>
      <c r="H5795">
        <v>1996</v>
      </c>
      <c r="I5795" t="s">
        <v>114289</v>
      </c>
      <c r="J5795" t="s">
        <v>27</v>
      </c>
      <c r="K5795" t="s">
        <v>140</v>
      </c>
      <c r="L5795" t="s">
        <v>99</v>
      </c>
      <c r="M5795" t="s">
        <v>1727</v>
      </c>
      <c r="N5795" t="s">
        <v>31</v>
      </c>
      <c r="O5795" t="s">
        <v>12245</v>
      </c>
      <c r="P5795" t="s">
        <v>67</v>
      </c>
      <c r="Q5795" t="s">
        <v>368</v>
      </c>
      <c r="R5795" t="s">
        <v>369</v>
      </c>
      <c r="S5795" t="s">
        <v>92008</v>
      </c>
      <c r="T5795" t="s">
        <v>12246</v>
      </c>
      <c r="V5795" t="s">
        <v>37</v>
      </c>
      <c r="W5795" t="s">
        <v>2760</v>
      </c>
    </row>
    <row r="5796" spans="1:23" x14ac:dyDescent="0.25">
      <c r="A5796">
        <v>5795</v>
      </c>
      <c r="B5796">
        <v>1960615</v>
      </c>
      <c r="C5796" t="s">
        <v>22</v>
      </c>
      <c r="D5796" t="s">
        <v>23</v>
      </c>
      <c r="E5796" t="s">
        <v>24</v>
      </c>
      <c r="F5796" t="s">
        <v>11891</v>
      </c>
      <c r="G5796">
        <v>1996</v>
      </c>
      <c r="H5796">
        <v>1996</v>
      </c>
      <c r="I5796" t="s">
        <v>12247</v>
      </c>
      <c r="J5796" t="s">
        <v>27</v>
      </c>
      <c r="K5796" t="s">
        <v>648</v>
      </c>
      <c r="L5796" t="s">
        <v>298</v>
      </c>
      <c r="M5796" t="s">
        <v>1717</v>
      </c>
      <c r="N5796" t="s">
        <v>31</v>
      </c>
      <c r="O5796" t="s">
        <v>12248</v>
      </c>
      <c r="P5796" t="s">
        <v>33</v>
      </c>
      <c r="Q5796" t="s">
        <v>368</v>
      </c>
      <c r="R5796" t="s">
        <v>369</v>
      </c>
      <c r="S5796" t="s">
        <v>92008</v>
      </c>
      <c r="T5796" t="s">
        <v>12178</v>
      </c>
      <c r="V5796" t="s">
        <v>37</v>
      </c>
      <c r="W5796" t="s">
        <v>2760</v>
      </c>
    </row>
    <row r="5797" spans="1:23" x14ac:dyDescent="0.25">
      <c r="A5797">
        <v>5796</v>
      </c>
      <c r="B5797">
        <v>1960618</v>
      </c>
      <c r="C5797" t="s">
        <v>22</v>
      </c>
      <c r="D5797" t="s">
        <v>23</v>
      </c>
      <c r="E5797" t="s">
        <v>24</v>
      </c>
      <c r="F5797" t="s">
        <v>11891</v>
      </c>
      <c r="G5797">
        <v>1996</v>
      </c>
      <c r="H5797">
        <v>1996</v>
      </c>
      <c r="I5797" t="s">
        <v>12249</v>
      </c>
      <c r="J5797" t="s">
        <v>27</v>
      </c>
      <c r="K5797" t="s">
        <v>578</v>
      </c>
      <c r="L5797" t="s">
        <v>29</v>
      </c>
      <c r="M5797" t="s">
        <v>1717</v>
      </c>
      <c r="N5797" t="s">
        <v>31</v>
      </c>
      <c r="O5797" t="s">
        <v>12250</v>
      </c>
      <c r="P5797" t="s">
        <v>67</v>
      </c>
      <c r="Q5797" t="s">
        <v>368</v>
      </c>
      <c r="R5797" t="s">
        <v>369</v>
      </c>
      <c r="S5797" t="s">
        <v>92008</v>
      </c>
      <c r="T5797" t="s">
        <v>12251</v>
      </c>
      <c r="V5797" t="s">
        <v>37</v>
      </c>
      <c r="W5797" t="s">
        <v>2760</v>
      </c>
    </row>
    <row r="5798" spans="1:23" x14ac:dyDescent="0.25">
      <c r="A5798">
        <v>5797</v>
      </c>
      <c r="B5798">
        <v>1960621</v>
      </c>
      <c r="C5798" t="s">
        <v>22</v>
      </c>
      <c r="D5798" t="s">
        <v>23</v>
      </c>
      <c r="E5798" t="s">
        <v>24</v>
      </c>
      <c r="F5798" t="s">
        <v>11891</v>
      </c>
      <c r="G5798">
        <v>1996</v>
      </c>
      <c r="H5798">
        <v>1996</v>
      </c>
      <c r="I5798" t="s">
        <v>12252</v>
      </c>
      <c r="J5798" t="s">
        <v>27</v>
      </c>
      <c r="K5798" t="s">
        <v>606</v>
      </c>
      <c r="L5798" t="s">
        <v>29</v>
      </c>
      <c r="M5798" t="s">
        <v>1717</v>
      </c>
      <c r="N5798" t="s">
        <v>31</v>
      </c>
      <c r="O5798" t="s">
        <v>4224</v>
      </c>
      <c r="P5798" t="s">
        <v>33</v>
      </c>
      <c r="Q5798" t="s">
        <v>368</v>
      </c>
      <c r="R5798" t="s">
        <v>369</v>
      </c>
      <c r="S5798" t="s">
        <v>92008</v>
      </c>
      <c r="T5798" t="s">
        <v>12253</v>
      </c>
      <c r="V5798" t="s">
        <v>37</v>
      </c>
      <c r="W5798" t="s">
        <v>2760</v>
      </c>
    </row>
    <row r="5799" spans="1:23" x14ac:dyDescent="0.25">
      <c r="A5799">
        <v>5798</v>
      </c>
      <c r="B5799">
        <v>1960622</v>
      </c>
      <c r="C5799" t="s">
        <v>22</v>
      </c>
      <c r="D5799" t="s">
        <v>23</v>
      </c>
      <c r="E5799" t="s">
        <v>24</v>
      </c>
      <c r="F5799" t="s">
        <v>11891</v>
      </c>
      <c r="G5799">
        <v>1996</v>
      </c>
      <c r="H5799">
        <v>1996</v>
      </c>
      <c r="I5799" t="s">
        <v>106164</v>
      </c>
      <c r="J5799" t="s">
        <v>27</v>
      </c>
      <c r="K5799" t="s">
        <v>28</v>
      </c>
      <c r="L5799" t="s">
        <v>29</v>
      </c>
      <c r="M5799" t="s">
        <v>1717</v>
      </c>
      <c r="N5799" t="s">
        <v>31</v>
      </c>
      <c r="O5799" t="s">
        <v>3325</v>
      </c>
      <c r="P5799" t="s">
        <v>67</v>
      </c>
      <c r="Q5799" t="s">
        <v>368</v>
      </c>
      <c r="R5799" t="s">
        <v>369</v>
      </c>
      <c r="S5799" t="s">
        <v>92008</v>
      </c>
      <c r="T5799" t="s">
        <v>12254</v>
      </c>
      <c r="V5799" t="s">
        <v>37</v>
      </c>
      <c r="W5799" t="s">
        <v>2760</v>
      </c>
    </row>
    <row r="5800" spans="1:23" x14ac:dyDescent="0.25">
      <c r="A5800">
        <v>5799</v>
      </c>
      <c r="B5800">
        <v>1960628</v>
      </c>
      <c r="C5800" t="s">
        <v>22</v>
      </c>
      <c r="D5800" t="s">
        <v>23</v>
      </c>
      <c r="E5800" t="s">
        <v>24</v>
      </c>
      <c r="F5800" t="s">
        <v>11891</v>
      </c>
      <c r="G5800">
        <v>1996</v>
      </c>
      <c r="H5800">
        <v>1996</v>
      </c>
      <c r="I5800" t="s">
        <v>12255</v>
      </c>
      <c r="J5800" t="s">
        <v>27</v>
      </c>
      <c r="K5800" t="s">
        <v>638</v>
      </c>
      <c r="L5800" t="s">
        <v>99</v>
      </c>
      <c r="M5800" t="s">
        <v>1727</v>
      </c>
      <c r="N5800" t="s">
        <v>31</v>
      </c>
      <c r="O5800" t="s">
        <v>6394</v>
      </c>
      <c r="P5800" t="s">
        <v>33</v>
      </c>
      <c r="Q5800" t="s">
        <v>368</v>
      </c>
      <c r="R5800" t="s">
        <v>369</v>
      </c>
      <c r="S5800" t="s">
        <v>92008</v>
      </c>
      <c r="T5800" t="s">
        <v>2888</v>
      </c>
      <c r="V5800" t="s">
        <v>37</v>
      </c>
      <c r="W5800" t="s">
        <v>2760</v>
      </c>
    </row>
    <row r="5801" spans="1:23" x14ac:dyDescent="0.25">
      <c r="A5801">
        <v>5800</v>
      </c>
      <c r="B5801">
        <v>1960634</v>
      </c>
      <c r="C5801" t="s">
        <v>22</v>
      </c>
      <c r="D5801" t="s">
        <v>23</v>
      </c>
      <c r="E5801" t="s">
        <v>24</v>
      </c>
      <c r="F5801" t="s">
        <v>11891</v>
      </c>
      <c r="G5801">
        <v>1996</v>
      </c>
      <c r="H5801">
        <v>1996</v>
      </c>
      <c r="I5801" t="s">
        <v>114290</v>
      </c>
      <c r="J5801" t="s">
        <v>27</v>
      </c>
      <c r="K5801" t="s">
        <v>534</v>
      </c>
      <c r="L5801" t="s">
        <v>147</v>
      </c>
      <c r="M5801" t="s">
        <v>1717</v>
      </c>
      <c r="N5801" t="s">
        <v>31</v>
      </c>
      <c r="O5801" t="s">
        <v>4051</v>
      </c>
      <c r="P5801" t="s">
        <v>33</v>
      </c>
      <c r="Q5801" t="s">
        <v>199</v>
      </c>
      <c r="R5801" t="s">
        <v>35</v>
      </c>
      <c r="S5801" t="s">
        <v>92003</v>
      </c>
      <c r="T5801" t="s">
        <v>12256</v>
      </c>
      <c r="V5801" t="s">
        <v>37</v>
      </c>
      <c r="W5801" t="s">
        <v>2760</v>
      </c>
    </row>
    <row r="5802" spans="1:23" x14ac:dyDescent="0.25">
      <c r="A5802">
        <v>5801</v>
      </c>
      <c r="B5802">
        <v>1960637</v>
      </c>
      <c r="C5802" t="s">
        <v>22</v>
      </c>
      <c r="D5802" t="s">
        <v>23</v>
      </c>
      <c r="E5802" t="s">
        <v>24</v>
      </c>
      <c r="F5802" t="s">
        <v>11891</v>
      </c>
      <c r="G5802">
        <v>1996</v>
      </c>
      <c r="H5802">
        <v>1996</v>
      </c>
      <c r="I5802" t="s">
        <v>114291</v>
      </c>
      <c r="J5802" t="s">
        <v>27</v>
      </c>
      <c r="K5802" t="s">
        <v>73</v>
      </c>
      <c r="L5802" t="s">
        <v>74</v>
      </c>
      <c r="M5802" t="s">
        <v>1727</v>
      </c>
      <c r="N5802" t="s">
        <v>31</v>
      </c>
      <c r="O5802" t="s">
        <v>318</v>
      </c>
      <c r="P5802" t="s">
        <v>33</v>
      </c>
      <c r="Q5802" t="s">
        <v>199</v>
      </c>
      <c r="R5802" t="s">
        <v>35</v>
      </c>
      <c r="S5802" t="s">
        <v>92003</v>
      </c>
      <c r="T5802" t="s">
        <v>12257</v>
      </c>
      <c r="V5802" t="s">
        <v>37</v>
      </c>
      <c r="W5802" t="s">
        <v>2760</v>
      </c>
    </row>
    <row r="5803" spans="1:23" x14ac:dyDescent="0.25">
      <c r="A5803">
        <v>5802</v>
      </c>
      <c r="B5803">
        <v>1960641</v>
      </c>
      <c r="C5803" t="s">
        <v>22</v>
      </c>
      <c r="D5803" t="s">
        <v>23</v>
      </c>
      <c r="E5803" t="s">
        <v>24</v>
      </c>
      <c r="F5803" t="s">
        <v>11891</v>
      </c>
      <c r="G5803">
        <v>1996</v>
      </c>
      <c r="H5803">
        <v>1996</v>
      </c>
      <c r="I5803" t="s">
        <v>12258</v>
      </c>
      <c r="J5803" t="s">
        <v>27</v>
      </c>
      <c r="K5803" t="s">
        <v>1346</v>
      </c>
      <c r="L5803" t="s">
        <v>298</v>
      </c>
      <c r="M5803" t="s">
        <v>1717</v>
      </c>
      <c r="N5803" t="s">
        <v>31</v>
      </c>
      <c r="O5803" t="s">
        <v>7671</v>
      </c>
      <c r="P5803" t="s">
        <v>33</v>
      </c>
      <c r="Q5803" t="s">
        <v>679</v>
      </c>
      <c r="R5803" t="s">
        <v>191</v>
      </c>
      <c r="S5803" t="s">
        <v>92012</v>
      </c>
      <c r="T5803" t="s">
        <v>12259</v>
      </c>
      <c r="V5803" t="s">
        <v>37</v>
      </c>
      <c r="W5803" t="s">
        <v>2760</v>
      </c>
    </row>
    <row r="5804" spans="1:23" x14ac:dyDescent="0.25">
      <c r="A5804">
        <v>5803</v>
      </c>
      <c r="B5804">
        <v>1960643</v>
      </c>
      <c r="C5804" t="s">
        <v>22</v>
      </c>
      <c r="D5804" t="s">
        <v>23</v>
      </c>
      <c r="E5804" t="s">
        <v>24</v>
      </c>
      <c r="F5804" t="s">
        <v>11891</v>
      </c>
      <c r="G5804">
        <v>1996</v>
      </c>
      <c r="H5804">
        <v>1996</v>
      </c>
      <c r="I5804" t="s">
        <v>12260</v>
      </c>
      <c r="J5804" t="s">
        <v>39</v>
      </c>
      <c r="K5804" t="s">
        <v>1494</v>
      </c>
      <c r="L5804" t="s">
        <v>128</v>
      </c>
      <c r="M5804" t="s">
        <v>1727</v>
      </c>
      <c r="N5804" t="s">
        <v>31</v>
      </c>
      <c r="O5804" t="s">
        <v>1664</v>
      </c>
      <c r="P5804" t="s">
        <v>33</v>
      </c>
      <c r="Q5804" t="s">
        <v>199</v>
      </c>
      <c r="R5804" t="s">
        <v>35</v>
      </c>
      <c r="S5804" t="s">
        <v>92003</v>
      </c>
      <c r="T5804" t="s">
        <v>12261</v>
      </c>
      <c r="V5804" t="s">
        <v>37</v>
      </c>
      <c r="W5804" t="s">
        <v>2760</v>
      </c>
    </row>
    <row r="5805" spans="1:23" x14ac:dyDescent="0.25">
      <c r="A5805">
        <v>5804</v>
      </c>
      <c r="B5805">
        <v>1960646</v>
      </c>
      <c r="C5805" t="s">
        <v>22</v>
      </c>
      <c r="D5805" t="s">
        <v>23</v>
      </c>
      <c r="E5805" t="s">
        <v>24</v>
      </c>
      <c r="F5805" t="s">
        <v>11891</v>
      </c>
      <c r="G5805">
        <v>1996</v>
      </c>
      <c r="H5805">
        <v>1996</v>
      </c>
      <c r="I5805" t="s">
        <v>12262</v>
      </c>
      <c r="J5805" t="s">
        <v>27</v>
      </c>
      <c r="K5805" t="s">
        <v>236</v>
      </c>
      <c r="L5805" t="s">
        <v>81</v>
      </c>
      <c r="M5805" t="s">
        <v>1717</v>
      </c>
      <c r="N5805" t="s">
        <v>31</v>
      </c>
      <c r="O5805" t="s">
        <v>1081</v>
      </c>
      <c r="P5805" t="s">
        <v>33</v>
      </c>
      <c r="Q5805" t="s">
        <v>199</v>
      </c>
      <c r="R5805" t="s">
        <v>35</v>
      </c>
      <c r="S5805" t="s">
        <v>92003</v>
      </c>
      <c r="T5805" t="s">
        <v>12263</v>
      </c>
      <c r="V5805" t="s">
        <v>37</v>
      </c>
      <c r="W5805" t="s">
        <v>2760</v>
      </c>
    </row>
    <row r="5806" spans="1:23" x14ac:dyDescent="0.25">
      <c r="A5806">
        <v>5805</v>
      </c>
      <c r="B5806">
        <v>1960651</v>
      </c>
      <c r="C5806" t="s">
        <v>22</v>
      </c>
      <c r="D5806" t="s">
        <v>23</v>
      </c>
      <c r="E5806" t="s">
        <v>24</v>
      </c>
      <c r="F5806" t="s">
        <v>11891</v>
      </c>
      <c r="G5806">
        <v>1996</v>
      </c>
      <c r="H5806">
        <v>1996</v>
      </c>
      <c r="I5806" t="s">
        <v>12264</v>
      </c>
      <c r="J5806" t="s">
        <v>132</v>
      </c>
      <c r="K5806" t="s">
        <v>196</v>
      </c>
      <c r="L5806" t="s">
        <v>197</v>
      </c>
      <c r="M5806" t="s">
        <v>1727</v>
      </c>
      <c r="N5806" t="s">
        <v>31</v>
      </c>
      <c r="O5806" t="s">
        <v>12265</v>
      </c>
      <c r="P5806" t="s">
        <v>33</v>
      </c>
      <c r="Q5806" t="s">
        <v>368</v>
      </c>
      <c r="R5806" t="s">
        <v>369</v>
      </c>
      <c r="S5806" t="s">
        <v>92008</v>
      </c>
      <c r="T5806" t="s">
        <v>12266</v>
      </c>
      <c r="V5806" t="s">
        <v>37</v>
      </c>
      <c r="W5806" t="s">
        <v>2760</v>
      </c>
    </row>
    <row r="5807" spans="1:23" x14ac:dyDescent="0.25">
      <c r="A5807">
        <v>5806</v>
      </c>
      <c r="B5807">
        <v>1960664</v>
      </c>
      <c r="C5807" t="s">
        <v>22</v>
      </c>
      <c r="D5807" t="s">
        <v>23</v>
      </c>
      <c r="E5807" t="s">
        <v>24</v>
      </c>
      <c r="F5807" t="s">
        <v>11891</v>
      </c>
      <c r="G5807">
        <v>1996</v>
      </c>
      <c r="H5807">
        <v>1996</v>
      </c>
      <c r="I5807" t="s">
        <v>12267</v>
      </c>
      <c r="J5807" t="s">
        <v>27</v>
      </c>
      <c r="K5807" t="s">
        <v>29</v>
      </c>
      <c r="L5807" t="s">
        <v>575</v>
      </c>
      <c r="M5807" t="s">
        <v>1717</v>
      </c>
      <c r="N5807" t="s">
        <v>31</v>
      </c>
      <c r="O5807" t="s">
        <v>5009</v>
      </c>
      <c r="P5807" t="s">
        <v>33</v>
      </c>
      <c r="Q5807" t="s">
        <v>368</v>
      </c>
      <c r="R5807" t="s">
        <v>369</v>
      </c>
      <c r="S5807" t="s">
        <v>92008</v>
      </c>
      <c r="T5807" t="s">
        <v>12268</v>
      </c>
      <c r="V5807" t="s">
        <v>37</v>
      </c>
      <c r="W5807" t="s">
        <v>2760</v>
      </c>
    </row>
    <row r="5808" spans="1:23" x14ac:dyDescent="0.25">
      <c r="A5808">
        <v>5807</v>
      </c>
      <c r="B5808">
        <v>1960668</v>
      </c>
      <c r="C5808" t="s">
        <v>22</v>
      </c>
      <c r="D5808" t="s">
        <v>23</v>
      </c>
      <c r="E5808" t="s">
        <v>24</v>
      </c>
      <c r="F5808" t="s">
        <v>11891</v>
      </c>
      <c r="G5808">
        <v>1996</v>
      </c>
      <c r="H5808">
        <v>1996</v>
      </c>
      <c r="I5808" t="s">
        <v>106165</v>
      </c>
      <c r="J5808" t="s">
        <v>39</v>
      </c>
      <c r="K5808" t="s">
        <v>40</v>
      </c>
      <c r="L5808" t="s">
        <v>41</v>
      </c>
      <c r="M5808" t="s">
        <v>1717</v>
      </c>
      <c r="N5808" t="s">
        <v>31</v>
      </c>
      <c r="O5808" t="s">
        <v>12269</v>
      </c>
      <c r="P5808" t="s">
        <v>67</v>
      </c>
      <c r="Q5808" t="s">
        <v>368</v>
      </c>
      <c r="R5808" t="s">
        <v>369</v>
      </c>
      <c r="S5808" t="s">
        <v>92008</v>
      </c>
      <c r="T5808" t="s">
        <v>12270</v>
      </c>
      <c r="V5808" t="s">
        <v>37</v>
      </c>
      <c r="W5808" t="s">
        <v>2760</v>
      </c>
    </row>
    <row r="5809" spans="1:23" x14ac:dyDescent="0.25">
      <c r="A5809">
        <v>5808</v>
      </c>
      <c r="B5809">
        <v>1960672</v>
      </c>
      <c r="C5809" t="s">
        <v>22</v>
      </c>
      <c r="D5809" t="s">
        <v>23</v>
      </c>
      <c r="E5809" t="s">
        <v>24</v>
      </c>
      <c r="F5809" t="s">
        <v>11891</v>
      </c>
      <c r="G5809">
        <v>1996</v>
      </c>
      <c r="H5809">
        <v>1996</v>
      </c>
      <c r="I5809" t="s">
        <v>12271</v>
      </c>
      <c r="J5809" t="s">
        <v>132</v>
      </c>
      <c r="K5809" t="s">
        <v>175</v>
      </c>
      <c r="L5809" t="s">
        <v>176</v>
      </c>
      <c r="M5809" t="s">
        <v>1717</v>
      </c>
      <c r="N5809" t="s">
        <v>31</v>
      </c>
      <c r="O5809" t="s">
        <v>12272</v>
      </c>
      <c r="P5809" t="s">
        <v>33</v>
      </c>
      <c r="Q5809" t="s">
        <v>368</v>
      </c>
      <c r="R5809" t="s">
        <v>369</v>
      </c>
      <c r="S5809" t="s">
        <v>92008</v>
      </c>
      <c r="T5809" t="s">
        <v>12273</v>
      </c>
      <c r="V5809" t="s">
        <v>37</v>
      </c>
      <c r="W5809" t="s">
        <v>2760</v>
      </c>
    </row>
    <row r="5810" spans="1:23" x14ac:dyDescent="0.25">
      <c r="A5810">
        <v>5809</v>
      </c>
      <c r="B5810">
        <v>1960673</v>
      </c>
      <c r="C5810" t="s">
        <v>22</v>
      </c>
      <c r="D5810" t="s">
        <v>23</v>
      </c>
      <c r="E5810" t="s">
        <v>24</v>
      </c>
      <c r="F5810" t="s">
        <v>11891</v>
      </c>
      <c r="G5810">
        <v>1996</v>
      </c>
      <c r="H5810">
        <v>1996</v>
      </c>
      <c r="I5810" t="s">
        <v>106166</v>
      </c>
      <c r="J5810" t="s">
        <v>51</v>
      </c>
      <c r="K5810" t="s">
        <v>113522</v>
      </c>
      <c r="L5810" t="s">
        <v>113523</v>
      </c>
      <c r="M5810" t="s">
        <v>1717</v>
      </c>
      <c r="N5810" t="s">
        <v>31</v>
      </c>
      <c r="O5810" t="s">
        <v>4945</v>
      </c>
      <c r="P5810" t="s">
        <v>33</v>
      </c>
      <c r="Q5810" t="s">
        <v>368</v>
      </c>
      <c r="R5810" t="s">
        <v>369</v>
      </c>
      <c r="S5810" t="s">
        <v>92008</v>
      </c>
      <c r="T5810" t="s">
        <v>12274</v>
      </c>
      <c r="V5810" t="s">
        <v>37</v>
      </c>
      <c r="W5810" t="s">
        <v>2760</v>
      </c>
    </row>
    <row r="5811" spans="1:23" x14ac:dyDescent="0.25">
      <c r="A5811">
        <v>5810</v>
      </c>
      <c r="B5811">
        <v>1960680</v>
      </c>
      <c r="C5811" t="s">
        <v>22</v>
      </c>
      <c r="D5811" t="s">
        <v>23</v>
      </c>
      <c r="E5811" t="s">
        <v>24</v>
      </c>
      <c r="F5811" t="s">
        <v>11891</v>
      </c>
      <c r="G5811">
        <v>1996</v>
      </c>
      <c r="H5811">
        <v>1996</v>
      </c>
      <c r="I5811" t="s">
        <v>114292</v>
      </c>
      <c r="J5811" t="s">
        <v>27</v>
      </c>
      <c r="K5811" t="s">
        <v>29</v>
      </c>
      <c r="L5811" t="s">
        <v>575</v>
      </c>
      <c r="M5811" t="s">
        <v>1717</v>
      </c>
      <c r="N5811" t="s">
        <v>31</v>
      </c>
      <c r="O5811" t="s">
        <v>3318</v>
      </c>
      <c r="P5811" t="s">
        <v>33</v>
      </c>
      <c r="Q5811" t="s">
        <v>368</v>
      </c>
      <c r="R5811" t="s">
        <v>369</v>
      </c>
      <c r="S5811" t="s">
        <v>92008</v>
      </c>
      <c r="T5811" t="s">
        <v>12275</v>
      </c>
      <c r="V5811" t="s">
        <v>37</v>
      </c>
      <c r="W5811" t="s">
        <v>2760</v>
      </c>
    </row>
    <row r="5812" spans="1:23" x14ac:dyDescent="0.25">
      <c r="A5812">
        <v>5811</v>
      </c>
      <c r="B5812">
        <v>1960683</v>
      </c>
      <c r="C5812" t="s">
        <v>22</v>
      </c>
      <c r="D5812" t="s">
        <v>23</v>
      </c>
      <c r="E5812" t="s">
        <v>24</v>
      </c>
      <c r="F5812" t="s">
        <v>11891</v>
      </c>
      <c r="G5812">
        <v>1996</v>
      </c>
      <c r="H5812">
        <v>1996</v>
      </c>
      <c r="I5812" t="s">
        <v>114293</v>
      </c>
      <c r="J5812" t="s">
        <v>132</v>
      </c>
      <c r="K5812" t="s">
        <v>175</v>
      </c>
      <c r="L5812" t="s">
        <v>176</v>
      </c>
      <c r="M5812" t="s">
        <v>1717</v>
      </c>
      <c r="N5812" t="s">
        <v>31</v>
      </c>
      <c r="O5812" t="s">
        <v>12276</v>
      </c>
      <c r="P5812" t="s">
        <v>67</v>
      </c>
      <c r="Q5812" t="s">
        <v>190</v>
      </c>
      <c r="R5812" t="s">
        <v>191</v>
      </c>
      <c r="S5812" t="s">
        <v>92007</v>
      </c>
      <c r="T5812" t="s">
        <v>12277</v>
      </c>
      <c r="V5812" t="s">
        <v>37</v>
      </c>
      <c r="W5812" t="s">
        <v>2760</v>
      </c>
    </row>
    <row r="5813" spans="1:23" x14ac:dyDescent="0.25">
      <c r="A5813">
        <v>5812</v>
      </c>
      <c r="B5813">
        <v>1960690</v>
      </c>
      <c r="C5813" t="s">
        <v>22</v>
      </c>
      <c r="D5813" t="s">
        <v>23</v>
      </c>
      <c r="E5813" t="s">
        <v>24</v>
      </c>
      <c r="F5813" t="s">
        <v>11891</v>
      </c>
      <c r="G5813">
        <v>1996</v>
      </c>
      <c r="H5813">
        <v>1996</v>
      </c>
      <c r="I5813" t="s">
        <v>12278</v>
      </c>
      <c r="J5813" t="s">
        <v>27</v>
      </c>
      <c r="K5813" t="s">
        <v>46</v>
      </c>
      <c r="L5813" t="s">
        <v>47</v>
      </c>
      <c r="M5813" t="s">
        <v>1717</v>
      </c>
      <c r="N5813" t="s">
        <v>31</v>
      </c>
      <c r="O5813" t="s">
        <v>636</v>
      </c>
      <c r="P5813" t="s">
        <v>33</v>
      </c>
      <c r="Q5813" t="s">
        <v>34</v>
      </c>
      <c r="R5813" t="s">
        <v>35</v>
      </c>
      <c r="S5813" t="s">
        <v>92003</v>
      </c>
      <c r="T5813" t="s">
        <v>12279</v>
      </c>
      <c r="V5813" t="s">
        <v>37</v>
      </c>
      <c r="W5813" t="s">
        <v>2760</v>
      </c>
    </row>
    <row r="5814" spans="1:23" x14ac:dyDescent="0.25">
      <c r="A5814">
        <v>5813</v>
      </c>
      <c r="B5814">
        <v>1960693</v>
      </c>
      <c r="C5814" t="s">
        <v>22</v>
      </c>
      <c r="D5814" t="s">
        <v>23</v>
      </c>
      <c r="E5814" t="s">
        <v>24</v>
      </c>
      <c r="F5814" t="s">
        <v>11891</v>
      </c>
      <c r="G5814">
        <v>1996</v>
      </c>
      <c r="H5814">
        <v>1996</v>
      </c>
      <c r="I5814" t="s">
        <v>12280</v>
      </c>
      <c r="J5814" t="s">
        <v>87</v>
      </c>
      <c r="K5814" t="s">
        <v>262</v>
      </c>
      <c r="L5814" t="s">
        <v>263</v>
      </c>
      <c r="M5814" t="s">
        <v>1727</v>
      </c>
      <c r="N5814" t="s">
        <v>31</v>
      </c>
      <c r="O5814" t="s">
        <v>12281</v>
      </c>
      <c r="P5814" t="s">
        <v>67</v>
      </c>
      <c r="Q5814" t="s">
        <v>34</v>
      </c>
      <c r="R5814" t="s">
        <v>35</v>
      </c>
      <c r="S5814" t="s">
        <v>92003</v>
      </c>
      <c r="T5814" t="s">
        <v>12282</v>
      </c>
      <c r="V5814" t="s">
        <v>37</v>
      </c>
      <c r="W5814" t="s">
        <v>2760</v>
      </c>
    </row>
    <row r="5815" spans="1:23" x14ac:dyDescent="0.25">
      <c r="A5815">
        <v>5814</v>
      </c>
      <c r="B5815">
        <v>1960694</v>
      </c>
      <c r="C5815" t="s">
        <v>22</v>
      </c>
      <c r="D5815" t="s">
        <v>23</v>
      </c>
      <c r="E5815" t="s">
        <v>24</v>
      </c>
      <c r="F5815" t="s">
        <v>11891</v>
      </c>
      <c r="G5815">
        <v>1996</v>
      </c>
      <c r="H5815">
        <v>1996</v>
      </c>
      <c r="I5815" t="s">
        <v>12283</v>
      </c>
      <c r="J5815" t="s">
        <v>87</v>
      </c>
      <c r="K5815" t="s">
        <v>262</v>
      </c>
      <c r="L5815" t="s">
        <v>263</v>
      </c>
      <c r="M5815" t="s">
        <v>1727</v>
      </c>
      <c r="N5815" t="s">
        <v>31</v>
      </c>
      <c r="O5815" t="s">
        <v>267</v>
      </c>
      <c r="P5815" t="s">
        <v>33</v>
      </c>
      <c r="Q5815" t="s">
        <v>34</v>
      </c>
      <c r="R5815" t="s">
        <v>35</v>
      </c>
      <c r="S5815" t="s">
        <v>92003</v>
      </c>
      <c r="T5815" t="s">
        <v>12284</v>
      </c>
      <c r="V5815" t="s">
        <v>37</v>
      </c>
      <c r="W5815" t="s">
        <v>2760</v>
      </c>
    </row>
    <row r="5816" spans="1:23" x14ac:dyDescent="0.25">
      <c r="A5816">
        <v>5815</v>
      </c>
      <c r="B5816">
        <v>1960696</v>
      </c>
      <c r="C5816" t="s">
        <v>22</v>
      </c>
      <c r="D5816" t="s">
        <v>23</v>
      </c>
      <c r="E5816" t="s">
        <v>24</v>
      </c>
      <c r="F5816" t="s">
        <v>11891</v>
      </c>
      <c r="G5816">
        <v>1996</v>
      </c>
      <c r="H5816">
        <v>1996</v>
      </c>
      <c r="I5816" t="s">
        <v>114294</v>
      </c>
      <c r="J5816" t="s">
        <v>27</v>
      </c>
      <c r="K5816" t="s">
        <v>297</v>
      </c>
      <c r="L5816" t="s">
        <v>298</v>
      </c>
      <c r="M5816" t="s">
        <v>1727</v>
      </c>
      <c r="N5816" t="s">
        <v>31</v>
      </c>
      <c r="O5816" t="s">
        <v>525</v>
      </c>
      <c r="P5816" t="s">
        <v>33</v>
      </c>
      <c r="Q5816" t="s">
        <v>34</v>
      </c>
      <c r="R5816" t="s">
        <v>35</v>
      </c>
      <c r="S5816" t="s">
        <v>92003</v>
      </c>
      <c r="T5816" t="s">
        <v>12285</v>
      </c>
      <c r="V5816" t="s">
        <v>37</v>
      </c>
      <c r="W5816" t="s">
        <v>2760</v>
      </c>
    </row>
    <row r="5817" spans="1:23" x14ac:dyDescent="0.25">
      <c r="A5817">
        <v>5816</v>
      </c>
      <c r="B5817">
        <v>1960698</v>
      </c>
      <c r="C5817" t="s">
        <v>22</v>
      </c>
      <c r="D5817" t="s">
        <v>23</v>
      </c>
      <c r="E5817" t="s">
        <v>24</v>
      </c>
      <c r="F5817" t="s">
        <v>11891</v>
      </c>
      <c r="G5817">
        <v>1996</v>
      </c>
      <c r="H5817">
        <v>1996</v>
      </c>
      <c r="I5817" t="s">
        <v>12286</v>
      </c>
      <c r="J5817" t="s">
        <v>27</v>
      </c>
      <c r="K5817" t="s">
        <v>570</v>
      </c>
      <c r="L5817" t="s">
        <v>298</v>
      </c>
      <c r="M5817" t="s">
        <v>1727</v>
      </c>
      <c r="N5817" t="s">
        <v>31</v>
      </c>
      <c r="O5817" t="s">
        <v>5493</v>
      </c>
      <c r="P5817" t="s">
        <v>33</v>
      </c>
      <c r="Q5817" t="s">
        <v>34</v>
      </c>
      <c r="R5817" t="s">
        <v>35</v>
      </c>
      <c r="S5817" t="s">
        <v>92003</v>
      </c>
      <c r="T5817" t="s">
        <v>12287</v>
      </c>
      <c r="V5817" t="s">
        <v>37</v>
      </c>
      <c r="W5817" t="s">
        <v>2760</v>
      </c>
    </row>
    <row r="5818" spans="1:23" x14ac:dyDescent="0.25">
      <c r="A5818">
        <v>5817</v>
      </c>
      <c r="B5818">
        <v>1960705</v>
      </c>
      <c r="C5818" t="s">
        <v>22</v>
      </c>
      <c r="D5818" t="s">
        <v>23</v>
      </c>
      <c r="E5818" t="s">
        <v>24</v>
      </c>
      <c r="F5818" t="s">
        <v>11891</v>
      </c>
      <c r="G5818">
        <v>1996</v>
      </c>
      <c r="H5818">
        <v>1996</v>
      </c>
      <c r="I5818" t="s">
        <v>106167</v>
      </c>
      <c r="J5818" t="s">
        <v>132</v>
      </c>
      <c r="K5818" t="s">
        <v>196</v>
      </c>
      <c r="L5818" t="s">
        <v>197</v>
      </c>
      <c r="M5818" t="s">
        <v>1727</v>
      </c>
      <c r="N5818" t="s">
        <v>31</v>
      </c>
      <c r="O5818" t="s">
        <v>7236</v>
      </c>
      <c r="P5818" t="s">
        <v>67</v>
      </c>
      <c r="Q5818" t="s">
        <v>34</v>
      </c>
      <c r="R5818" t="s">
        <v>35</v>
      </c>
      <c r="S5818" t="s">
        <v>92003</v>
      </c>
      <c r="T5818" t="s">
        <v>12288</v>
      </c>
      <c r="V5818" t="s">
        <v>37</v>
      </c>
      <c r="W5818" t="s">
        <v>2760</v>
      </c>
    </row>
    <row r="5819" spans="1:23" x14ac:dyDescent="0.25">
      <c r="A5819">
        <v>5818</v>
      </c>
      <c r="B5819">
        <v>1960706</v>
      </c>
      <c r="C5819" t="s">
        <v>22</v>
      </c>
      <c r="D5819" t="s">
        <v>23</v>
      </c>
      <c r="E5819" t="s">
        <v>24</v>
      </c>
      <c r="F5819" t="s">
        <v>11891</v>
      </c>
      <c r="G5819">
        <v>1996</v>
      </c>
      <c r="H5819">
        <v>1996</v>
      </c>
      <c r="I5819" t="s">
        <v>12289</v>
      </c>
      <c r="J5819" t="s">
        <v>87</v>
      </c>
      <c r="K5819" t="s">
        <v>485</v>
      </c>
      <c r="L5819" t="s">
        <v>263</v>
      </c>
      <c r="M5819" t="s">
        <v>1717</v>
      </c>
      <c r="N5819" t="s">
        <v>31</v>
      </c>
      <c r="O5819" t="s">
        <v>1196</v>
      </c>
      <c r="P5819" t="s">
        <v>33</v>
      </c>
      <c r="Q5819" t="s">
        <v>34</v>
      </c>
      <c r="R5819" t="s">
        <v>35</v>
      </c>
      <c r="S5819" t="s">
        <v>92003</v>
      </c>
      <c r="T5819" t="s">
        <v>12290</v>
      </c>
      <c r="V5819" t="s">
        <v>37</v>
      </c>
      <c r="W5819" t="s">
        <v>2760</v>
      </c>
    </row>
    <row r="5820" spans="1:23" x14ac:dyDescent="0.25">
      <c r="A5820">
        <v>5819</v>
      </c>
      <c r="B5820">
        <v>1960707</v>
      </c>
      <c r="C5820" t="s">
        <v>22</v>
      </c>
      <c r="D5820" t="s">
        <v>23</v>
      </c>
      <c r="E5820" t="s">
        <v>24</v>
      </c>
      <c r="F5820" t="s">
        <v>11891</v>
      </c>
      <c r="G5820">
        <v>1996</v>
      </c>
      <c r="H5820">
        <v>1996</v>
      </c>
      <c r="I5820" t="s">
        <v>114295</v>
      </c>
      <c r="J5820" t="s">
        <v>51</v>
      </c>
      <c r="K5820" t="s">
        <v>3734</v>
      </c>
      <c r="L5820" t="s">
        <v>193</v>
      </c>
      <c r="M5820" t="s">
        <v>1717</v>
      </c>
      <c r="N5820" t="s">
        <v>31</v>
      </c>
      <c r="O5820" t="s">
        <v>12291</v>
      </c>
      <c r="P5820" t="s">
        <v>33</v>
      </c>
      <c r="Q5820" t="s">
        <v>62</v>
      </c>
      <c r="R5820" t="s">
        <v>63</v>
      </c>
      <c r="S5820" t="s">
        <v>92004</v>
      </c>
      <c r="T5820" t="s">
        <v>3591</v>
      </c>
      <c r="V5820" t="s">
        <v>37</v>
      </c>
      <c r="W5820" t="s">
        <v>2760</v>
      </c>
    </row>
    <row r="5821" spans="1:23" x14ac:dyDescent="0.25">
      <c r="A5821">
        <v>5820</v>
      </c>
      <c r="B5821">
        <v>1960711</v>
      </c>
      <c r="C5821" t="s">
        <v>22</v>
      </c>
      <c r="D5821" t="s">
        <v>23</v>
      </c>
      <c r="E5821" t="s">
        <v>24</v>
      </c>
      <c r="F5821" t="s">
        <v>11891</v>
      </c>
      <c r="G5821">
        <v>1996</v>
      </c>
      <c r="H5821">
        <v>1996</v>
      </c>
      <c r="I5821" t="s">
        <v>114296</v>
      </c>
      <c r="J5821" t="s">
        <v>132</v>
      </c>
      <c r="K5821" t="s">
        <v>175</v>
      </c>
      <c r="L5821" t="s">
        <v>176</v>
      </c>
      <c r="M5821" t="s">
        <v>1717</v>
      </c>
      <c r="N5821" t="s">
        <v>31</v>
      </c>
      <c r="O5821" t="s">
        <v>6946</v>
      </c>
      <c r="P5821" t="s">
        <v>33</v>
      </c>
      <c r="Q5821" t="s">
        <v>62</v>
      </c>
      <c r="R5821" t="s">
        <v>63</v>
      </c>
      <c r="S5821" t="s">
        <v>92004</v>
      </c>
      <c r="T5821" t="s">
        <v>12292</v>
      </c>
      <c r="V5821" t="s">
        <v>37</v>
      </c>
      <c r="W5821" t="s">
        <v>2760</v>
      </c>
    </row>
    <row r="5822" spans="1:23" x14ac:dyDescent="0.25">
      <c r="A5822">
        <v>5821</v>
      </c>
      <c r="B5822">
        <v>1960723</v>
      </c>
      <c r="C5822" t="s">
        <v>22</v>
      </c>
      <c r="D5822" t="s">
        <v>23</v>
      </c>
      <c r="E5822" t="s">
        <v>24</v>
      </c>
      <c r="F5822" t="s">
        <v>11891</v>
      </c>
      <c r="G5822">
        <v>1996</v>
      </c>
      <c r="H5822">
        <v>1996</v>
      </c>
      <c r="I5822" t="s">
        <v>12293</v>
      </c>
      <c r="J5822" t="s">
        <v>27</v>
      </c>
      <c r="K5822" t="s">
        <v>570</v>
      </c>
      <c r="L5822" t="s">
        <v>298</v>
      </c>
      <c r="M5822" t="s">
        <v>1727</v>
      </c>
      <c r="N5822" t="s">
        <v>31</v>
      </c>
      <c r="O5822" t="s">
        <v>1533</v>
      </c>
      <c r="P5822" t="s">
        <v>33</v>
      </c>
      <c r="Q5822" t="s">
        <v>34</v>
      </c>
      <c r="R5822" t="s">
        <v>35</v>
      </c>
      <c r="S5822" t="s">
        <v>92003</v>
      </c>
      <c r="T5822" t="s">
        <v>9801</v>
      </c>
      <c r="V5822" t="s">
        <v>37</v>
      </c>
      <c r="W5822" t="s">
        <v>2760</v>
      </c>
    </row>
    <row r="5823" spans="1:23" x14ac:dyDescent="0.25">
      <c r="A5823">
        <v>5822</v>
      </c>
      <c r="B5823">
        <v>1960726</v>
      </c>
      <c r="C5823" t="s">
        <v>22</v>
      </c>
      <c r="D5823" t="s">
        <v>23</v>
      </c>
      <c r="E5823" t="s">
        <v>24</v>
      </c>
      <c r="F5823" t="s">
        <v>11891</v>
      </c>
      <c r="G5823">
        <v>1996</v>
      </c>
      <c r="H5823">
        <v>1996</v>
      </c>
      <c r="I5823" t="s">
        <v>12294</v>
      </c>
      <c r="J5823" t="s">
        <v>39</v>
      </c>
      <c r="K5823" t="s">
        <v>1182</v>
      </c>
      <c r="L5823" t="s">
        <v>563</v>
      </c>
      <c r="M5823" t="s">
        <v>1727</v>
      </c>
      <c r="N5823" t="s">
        <v>31</v>
      </c>
      <c r="O5823" t="s">
        <v>7106</v>
      </c>
      <c r="P5823" t="s">
        <v>33</v>
      </c>
      <c r="Q5823" t="s">
        <v>34</v>
      </c>
      <c r="R5823" t="s">
        <v>35</v>
      </c>
      <c r="S5823" t="s">
        <v>92003</v>
      </c>
      <c r="T5823" t="s">
        <v>12295</v>
      </c>
      <c r="V5823" t="s">
        <v>37</v>
      </c>
      <c r="W5823" t="s">
        <v>2760</v>
      </c>
    </row>
    <row r="5824" spans="1:23" x14ac:dyDescent="0.25">
      <c r="A5824">
        <v>5823</v>
      </c>
      <c r="B5824">
        <v>1960727</v>
      </c>
      <c r="C5824" t="s">
        <v>22</v>
      </c>
      <c r="D5824" t="s">
        <v>23</v>
      </c>
      <c r="E5824" t="s">
        <v>24</v>
      </c>
      <c r="F5824" t="s">
        <v>11891</v>
      </c>
      <c r="G5824">
        <v>1996</v>
      </c>
      <c r="H5824">
        <v>1996</v>
      </c>
      <c r="I5824" t="s">
        <v>12296</v>
      </c>
      <c r="J5824" t="s">
        <v>27</v>
      </c>
      <c r="K5824" t="s">
        <v>1567</v>
      </c>
      <c r="L5824" t="s">
        <v>81</v>
      </c>
      <c r="M5824" t="s">
        <v>1717</v>
      </c>
      <c r="N5824" t="s">
        <v>31</v>
      </c>
      <c r="O5824" t="s">
        <v>1752</v>
      </c>
      <c r="P5824" t="s">
        <v>33</v>
      </c>
      <c r="Q5824" t="s">
        <v>34</v>
      </c>
      <c r="R5824" t="s">
        <v>35</v>
      </c>
      <c r="S5824" t="s">
        <v>92003</v>
      </c>
      <c r="T5824" t="s">
        <v>8911</v>
      </c>
      <c r="V5824" t="s">
        <v>37</v>
      </c>
      <c r="W5824" t="s">
        <v>2760</v>
      </c>
    </row>
    <row r="5825" spans="1:23" x14ac:dyDescent="0.25">
      <c r="A5825">
        <v>5824</v>
      </c>
      <c r="B5825">
        <v>1960730</v>
      </c>
      <c r="C5825" t="s">
        <v>22</v>
      </c>
      <c r="D5825" t="s">
        <v>23</v>
      </c>
      <c r="E5825" t="s">
        <v>24</v>
      </c>
      <c r="F5825" t="s">
        <v>11891</v>
      </c>
      <c r="G5825">
        <v>1996</v>
      </c>
      <c r="H5825">
        <v>1996</v>
      </c>
      <c r="I5825" t="s">
        <v>12297</v>
      </c>
      <c r="J5825" t="s">
        <v>132</v>
      </c>
      <c r="K5825" t="s">
        <v>196</v>
      </c>
      <c r="L5825" t="s">
        <v>197</v>
      </c>
      <c r="M5825" t="s">
        <v>1727</v>
      </c>
      <c r="N5825" t="s">
        <v>31</v>
      </c>
      <c r="O5825" t="s">
        <v>1550</v>
      </c>
      <c r="P5825" t="s">
        <v>33</v>
      </c>
      <c r="Q5825" t="s">
        <v>34</v>
      </c>
      <c r="R5825" t="s">
        <v>35</v>
      </c>
      <c r="S5825" t="s">
        <v>92003</v>
      </c>
      <c r="T5825" t="s">
        <v>12298</v>
      </c>
      <c r="V5825" t="s">
        <v>37</v>
      </c>
      <c r="W5825" t="s">
        <v>2760</v>
      </c>
    </row>
    <row r="5826" spans="1:23" x14ac:dyDescent="0.25">
      <c r="A5826">
        <v>5825</v>
      </c>
      <c r="B5826">
        <v>1960731</v>
      </c>
      <c r="C5826" t="s">
        <v>22</v>
      </c>
      <c r="D5826" t="s">
        <v>23</v>
      </c>
      <c r="E5826" t="s">
        <v>24</v>
      </c>
      <c r="F5826" t="s">
        <v>11891</v>
      </c>
      <c r="G5826">
        <v>1996</v>
      </c>
      <c r="H5826">
        <v>1996</v>
      </c>
      <c r="I5826" t="s">
        <v>114297</v>
      </c>
      <c r="J5826" t="s">
        <v>87</v>
      </c>
      <c r="K5826" t="s">
        <v>456</v>
      </c>
      <c r="L5826" t="s">
        <v>263</v>
      </c>
      <c r="M5826" t="s">
        <v>30</v>
      </c>
      <c r="N5826" t="s">
        <v>31</v>
      </c>
      <c r="O5826" t="s">
        <v>12299</v>
      </c>
      <c r="P5826" t="s">
        <v>33</v>
      </c>
      <c r="Q5826" t="s">
        <v>34</v>
      </c>
      <c r="R5826" t="s">
        <v>35</v>
      </c>
      <c r="S5826" t="s">
        <v>92003</v>
      </c>
      <c r="T5826" t="s">
        <v>12300</v>
      </c>
      <c r="V5826" t="s">
        <v>37</v>
      </c>
      <c r="W5826" t="s">
        <v>2760</v>
      </c>
    </row>
    <row r="5827" spans="1:23" x14ac:dyDescent="0.25">
      <c r="A5827">
        <v>5826</v>
      </c>
      <c r="B5827">
        <v>1960732</v>
      </c>
      <c r="C5827" t="s">
        <v>22</v>
      </c>
      <c r="D5827" t="s">
        <v>23</v>
      </c>
      <c r="E5827" t="s">
        <v>24</v>
      </c>
      <c r="F5827" t="s">
        <v>11891</v>
      </c>
      <c r="G5827">
        <v>1996</v>
      </c>
      <c r="H5827">
        <v>1996</v>
      </c>
      <c r="I5827" t="s">
        <v>12301</v>
      </c>
      <c r="J5827" t="s">
        <v>27</v>
      </c>
      <c r="K5827" t="s">
        <v>46</v>
      </c>
      <c r="L5827" t="s">
        <v>47</v>
      </c>
      <c r="M5827" t="s">
        <v>1717</v>
      </c>
      <c r="N5827" t="s">
        <v>31</v>
      </c>
      <c r="O5827" t="s">
        <v>341</v>
      </c>
      <c r="P5827" t="s">
        <v>33</v>
      </c>
      <c r="Q5827" t="s">
        <v>34</v>
      </c>
      <c r="R5827" t="s">
        <v>35</v>
      </c>
      <c r="S5827" t="s">
        <v>92003</v>
      </c>
      <c r="T5827" t="s">
        <v>12302</v>
      </c>
      <c r="V5827" t="s">
        <v>37</v>
      </c>
      <c r="W5827" t="s">
        <v>2760</v>
      </c>
    </row>
    <row r="5828" spans="1:23" x14ac:dyDescent="0.25">
      <c r="A5828">
        <v>5827</v>
      </c>
      <c r="B5828">
        <v>1960734</v>
      </c>
      <c r="C5828" t="s">
        <v>22</v>
      </c>
      <c r="D5828" t="s">
        <v>23</v>
      </c>
      <c r="E5828" t="s">
        <v>24</v>
      </c>
      <c r="F5828" t="s">
        <v>11891</v>
      </c>
      <c r="G5828">
        <v>1996</v>
      </c>
      <c r="H5828">
        <v>1996</v>
      </c>
      <c r="I5828" t="s">
        <v>12303</v>
      </c>
      <c r="J5828" t="s">
        <v>27</v>
      </c>
      <c r="K5828" t="s">
        <v>1027</v>
      </c>
      <c r="L5828" t="s">
        <v>99</v>
      </c>
      <c r="M5828" t="s">
        <v>1717</v>
      </c>
      <c r="N5828" t="s">
        <v>31</v>
      </c>
      <c r="O5828" t="s">
        <v>1028</v>
      </c>
      <c r="P5828" t="s">
        <v>33</v>
      </c>
      <c r="Q5828" t="s">
        <v>34</v>
      </c>
      <c r="R5828" t="s">
        <v>35</v>
      </c>
      <c r="S5828" t="s">
        <v>92003</v>
      </c>
      <c r="T5828" t="s">
        <v>12304</v>
      </c>
      <c r="V5828" t="s">
        <v>37</v>
      </c>
      <c r="W5828" t="s">
        <v>2760</v>
      </c>
    </row>
    <row r="5829" spans="1:23" x14ac:dyDescent="0.25">
      <c r="A5829">
        <v>5828</v>
      </c>
      <c r="B5829">
        <v>1960735</v>
      </c>
      <c r="C5829" t="s">
        <v>22</v>
      </c>
      <c r="D5829" t="s">
        <v>23</v>
      </c>
      <c r="E5829" t="s">
        <v>24</v>
      </c>
      <c r="F5829" t="s">
        <v>11891</v>
      </c>
      <c r="G5829">
        <v>1996</v>
      </c>
      <c r="H5829">
        <v>1996</v>
      </c>
      <c r="I5829" t="s">
        <v>12305</v>
      </c>
      <c r="J5829" t="s">
        <v>87</v>
      </c>
      <c r="K5829" t="s">
        <v>779</v>
      </c>
      <c r="L5829" t="s">
        <v>263</v>
      </c>
      <c r="M5829" t="s">
        <v>1717</v>
      </c>
      <c r="N5829" t="s">
        <v>31</v>
      </c>
      <c r="O5829" t="s">
        <v>12306</v>
      </c>
      <c r="P5829" t="s">
        <v>67</v>
      </c>
      <c r="Q5829" t="s">
        <v>34</v>
      </c>
      <c r="R5829" t="s">
        <v>35</v>
      </c>
      <c r="S5829" t="s">
        <v>92003</v>
      </c>
      <c r="T5829" t="s">
        <v>12307</v>
      </c>
      <c r="V5829" t="s">
        <v>37</v>
      </c>
      <c r="W5829" t="s">
        <v>2760</v>
      </c>
    </row>
    <row r="5830" spans="1:23" x14ac:dyDescent="0.25">
      <c r="A5830">
        <v>5829</v>
      </c>
      <c r="B5830">
        <v>1960736</v>
      </c>
      <c r="C5830" t="s">
        <v>22</v>
      </c>
      <c r="D5830" t="s">
        <v>23</v>
      </c>
      <c r="E5830" t="s">
        <v>24</v>
      </c>
      <c r="F5830" t="s">
        <v>11891</v>
      </c>
      <c r="G5830">
        <v>1996</v>
      </c>
      <c r="H5830">
        <v>1996</v>
      </c>
      <c r="I5830" t="s">
        <v>106168</v>
      </c>
      <c r="J5830" t="s">
        <v>87</v>
      </c>
      <c r="K5830" t="s">
        <v>214</v>
      </c>
      <c r="L5830" t="s">
        <v>215</v>
      </c>
      <c r="M5830" t="s">
        <v>1717</v>
      </c>
      <c r="N5830" t="s">
        <v>31</v>
      </c>
      <c r="O5830" t="s">
        <v>12308</v>
      </c>
      <c r="P5830" t="s">
        <v>33</v>
      </c>
      <c r="Q5830" t="s">
        <v>34</v>
      </c>
      <c r="R5830" t="s">
        <v>35</v>
      </c>
      <c r="S5830" t="s">
        <v>92003</v>
      </c>
      <c r="T5830" t="s">
        <v>12309</v>
      </c>
      <c r="V5830" t="s">
        <v>37</v>
      </c>
      <c r="W5830" t="s">
        <v>2760</v>
      </c>
    </row>
    <row r="5831" spans="1:23" x14ac:dyDescent="0.25">
      <c r="A5831">
        <v>5830</v>
      </c>
      <c r="B5831">
        <v>1960739</v>
      </c>
      <c r="C5831" t="s">
        <v>22</v>
      </c>
      <c r="D5831" t="s">
        <v>23</v>
      </c>
      <c r="E5831" t="s">
        <v>24</v>
      </c>
      <c r="F5831" t="s">
        <v>11891</v>
      </c>
      <c r="G5831">
        <v>1996</v>
      </c>
      <c r="H5831">
        <v>1996</v>
      </c>
      <c r="I5831" t="s">
        <v>12310</v>
      </c>
      <c r="J5831" t="s">
        <v>27</v>
      </c>
      <c r="K5831" t="s">
        <v>46</v>
      </c>
      <c r="L5831" t="s">
        <v>47</v>
      </c>
      <c r="M5831" t="s">
        <v>1717</v>
      </c>
      <c r="N5831" t="s">
        <v>31</v>
      </c>
      <c r="O5831" t="s">
        <v>12311</v>
      </c>
      <c r="P5831" t="s">
        <v>33</v>
      </c>
      <c r="Q5831" t="s">
        <v>34</v>
      </c>
      <c r="R5831" t="s">
        <v>35</v>
      </c>
      <c r="S5831" t="s">
        <v>92003</v>
      </c>
      <c r="T5831" t="s">
        <v>12312</v>
      </c>
      <c r="V5831" t="s">
        <v>37</v>
      </c>
      <c r="W5831" t="s">
        <v>2760</v>
      </c>
    </row>
    <row r="5832" spans="1:23" x14ac:dyDescent="0.25">
      <c r="A5832">
        <v>5831</v>
      </c>
      <c r="B5832">
        <v>1960742</v>
      </c>
      <c r="C5832" t="s">
        <v>22</v>
      </c>
      <c r="D5832" t="s">
        <v>23</v>
      </c>
      <c r="E5832" t="s">
        <v>24</v>
      </c>
      <c r="F5832" t="s">
        <v>11891</v>
      </c>
      <c r="G5832">
        <v>1996</v>
      </c>
      <c r="H5832">
        <v>1996</v>
      </c>
      <c r="I5832" t="s">
        <v>114298</v>
      </c>
      <c r="J5832" t="s">
        <v>27</v>
      </c>
      <c r="K5832" t="s">
        <v>578</v>
      </c>
      <c r="L5832" t="s">
        <v>29</v>
      </c>
      <c r="M5832" t="s">
        <v>1717</v>
      </c>
      <c r="N5832" t="s">
        <v>31</v>
      </c>
      <c r="O5832" t="s">
        <v>6520</v>
      </c>
      <c r="P5832" t="s">
        <v>33</v>
      </c>
      <c r="Q5832" t="s">
        <v>228</v>
      </c>
      <c r="R5832" t="s">
        <v>35</v>
      </c>
      <c r="S5832" t="s">
        <v>92003</v>
      </c>
      <c r="T5832" t="s">
        <v>12313</v>
      </c>
      <c r="V5832" t="s">
        <v>37</v>
      </c>
      <c r="W5832" t="s">
        <v>2760</v>
      </c>
    </row>
    <row r="5833" spans="1:23" x14ac:dyDescent="0.25">
      <c r="A5833">
        <v>5832</v>
      </c>
      <c r="B5833">
        <v>1960744</v>
      </c>
      <c r="C5833" t="s">
        <v>22</v>
      </c>
      <c r="D5833" t="s">
        <v>23</v>
      </c>
      <c r="E5833" t="s">
        <v>24</v>
      </c>
      <c r="F5833" t="s">
        <v>11891</v>
      </c>
      <c r="G5833">
        <v>1996</v>
      </c>
      <c r="H5833">
        <v>1996</v>
      </c>
      <c r="I5833" t="s">
        <v>114299</v>
      </c>
      <c r="J5833" t="s">
        <v>27</v>
      </c>
      <c r="K5833" t="s">
        <v>151</v>
      </c>
      <c r="L5833" t="s">
        <v>147</v>
      </c>
      <c r="M5833" t="s">
        <v>1717</v>
      </c>
      <c r="N5833" t="s">
        <v>31</v>
      </c>
      <c r="O5833" t="s">
        <v>12314</v>
      </c>
      <c r="P5833" t="s">
        <v>33</v>
      </c>
      <c r="Q5833" t="s">
        <v>228</v>
      </c>
      <c r="R5833" t="s">
        <v>35</v>
      </c>
      <c r="S5833" t="s">
        <v>92003</v>
      </c>
      <c r="T5833" t="s">
        <v>12315</v>
      </c>
      <c r="V5833" t="s">
        <v>37</v>
      </c>
      <c r="W5833" t="s">
        <v>2760</v>
      </c>
    </row>
    <row r="5834" spans="1:23" x14ac:dyDescent="0.25">
      <c r="A5834">
        <v>5833</v>
      </c>
      <c r="B5834">
        <v>1960749</v>
      </c>
      <c r="C5834" t="s">
        <v>22</v>
      </c>
      <c r="D5834" t="s">
        <v>23</v>
      </c>
      <c r="E5834" t="s">
        <v>24</v>
      </c>
      <c r="F5834" t="s">
        <v>11891</v>
      </c>
      <c r="G5834">
        <v>1996</v>
      </c>
      <c r="H5834">
        <v>1996</v>
      </c>
      <c r="I5834" t="s">
        <v>12316</v>
      </c>
      <c r="J5834" t="s">
        <v>27</v>
      </c>
      <c r="K5834" t="s">
        <v>46</v>
      </c>
      <c r="L5834" t="s">
        <v>47</v>
      </c>
      <c r="M5834" t="s">
        <v>1727</v>
      </c>
      <c r="N5834" t="s">
        <v>31</v>
      </c>
      <c r="O5834" t="s">
        <v>4835</v>
      </c>
      <c r="P5834" t="s">
        <v>67</v>
      </c>
      <c r="Q5834" t="s">
        <v>228</v>
      </c>
      <c r="R5834" t="s">
        <v>35</v>
      </c>
      <c r="S5834" t="s">
        <v>92003</v>
      </c>
      <c r="T5834" t="s">
        <v>12317</v>
      </c>
      <c r="V5834" t="s">
        <v>37</v>
      </c>
      <c r="W5834" t="s">
        <v>2760</v>
      </c>
    </row>
    <row r="5835" spans="1:23" x14ac:dyDescent="0.25">
      <c r="A5835">
        <v>5834</v>
      </c>
      <c r="B5835">
        <v>1960750</v>
      </c>
      <c r="C5835" t="s">
        <v>22</v>
      </c>
      <c r="D5835" t="s">
        <v>23</v>
      </c>
      <c r="E5835" t="s">
        <v>24</v>
      </c>
      <c r="F5835" t="s">
        <v>11891</v>
      </c>
      <c r="G5835">
        <v>1996</v>
      </c>
      <c r="H5835">
        <v>1996</v>
      </c>
      <c r="I5835" t="s">
        <v>114300</v>
      </c>
      <c r="J5835" t="s">
        <v>51</v>
      </c>
      <c r="K5835" t="s">
        <v>1909</v>
      </c>
      <c r="L5835" t="s">
        <v>193</v>
      </c>
      <c r="M5835" t="s">
        <v>1727</v>
      </c>
      <c r="N5835" t="s">
        <v>31</v>
      </c>
      <c r="O5835" t="s">
        <v>12318</v>
      </c>
      <c r="P5835" t="s">
        <v>33</v>
      </c>
      <c r="Q5835" t="s">
        <v>228</v>
      </c>
      <c r="R5835" t="s">
        <v>35</v>
      </c>
      <c r="S5835" t="s">
        <v>92003</v>
      </c>
      <c r="T5835" t="s">
        <v>12319</v>
      </c>
      <c r="V5835" t="s">
        <v>37</v>
      </c>
      <c r="W5835" t="s">
        <v>2760</v>
      </c>
    </row>
    <row r="5836" spans="1:23" x14ac:dyDescent="0.25">
      <c r="A5836">
        <v>5835</v>
      </c>
      <c r="B5836">
        <v>1960752</v>
      </c>
      <c r="C5836" t="s">
        <v>22</v>
      </c>
      <c r="D5836" t="s">
        <v>23</v>
      </c>
      <c r="E5836" t="s">
        <v>24</v>
      </c>
      <c r="F5836" t="s">
        <v>11891</v>
      </c>
      <c r="G5836">
        <v>1996</v>
      </c>
      <c r="H5836">
        <v>1996</v>
      </c>
      <c r="I5836" t="s">
        <v>12320</v>
      </c>
      <c r="J5836" t="s">
        <v>27</v>
      </c>
      <c r="K5836" t="s">
        <v>46</v>
      </c>
      <c r="L5836" t="s">
        <v>47</v>
      </c>
      <c r="M5836" t="s">
        <v>1727</v>
      </c>
      <c r="N5836" t="s">
        <v>31</v>
      </c>
      <c r="O5836" t="s">
        <v>12321</v>
      </c>
      <c r="P5836" t="s">
        <v>67</v>
      </c>
      <c r="Q5836" t="s">
        <v>228</v>
      </c>
      <c r="R5836" t="s">
        <v>35</v>
      </c>
      <c r="S5836" t="s">
        <v>92003</v>
      </c>
      <c r="T5836" t="s">
        <v>12322</v>
      </c>
      <c r="V5836" t="s">
        <v>37</v>
      </c>
      <c r="W5836" t="s">
        <v>2760</v>
      </c>
    </row>
    <row r="5837" spans="1:23" x14ac:dyDescent="0.25">
      <c r="A5837">
        <v>5836</v>
      </c>
      <c r="B5837">
        <v>1960754</v>
      </c>
      <c r="C5837" t="s">
        <v>22</v>
      </c>
      <c r="D5837" t="s">
        <v>23</v>
      </c>
      <c r="E5837" t="s">
        <v>24</v>
      </c>
      <c r="F5837" t="s">
        <v>11891</v>
      </c>
      <c r="G5837">
        <v>1996</v>
      </c>
      <c r="H5837">
        <v>1996</v>
      </c>
      <c r="I5837" t="s">
        <v>12323</v>
      </c>
      <c r="J5837" t="s">
        <v>27</v>
      </c>
      <c r="K5837" t="s">
        <v>524</v>
      </c>
      <c r="L5837" t="s">
        <v>298</v>
      </c>
      <c r="M5837" t="s">
        <v>1727</v>
      </c>
      <c r="N5837" t="s">
        <v>31</v>
      </c>
      <c r="O5837" t="s">
        <v>10211</v>
      </c>
      <c r="P5837" t="s">
        <v>33</v>
      </c>
      <c r="Q5837" t="s">
        <v>677</v>
      </c>
      <c r="R5837" t="s">
        <v>369</v>
      </c>
      <c r="S5837" t="s">
        <v>92008</v>
      </c>
      <c r="T5837" t="s">
        <v>12324</v>
      </c>
      <c r="V5837" t="s">
        <v>37</v>
      </c>
      <c r="W5837" t="s">
        <v>2760</v>
      </c>
    </row>
    <row r="5838" spans="1:23" x14ac:dyDescent="0.25">
      <c r="A5838">
        <v>5837</v>
      </c>
      <c r="B5838">
        <v>1960756</v>
      </c>
      <c r="C5838" t="s">
        <v>22</v>
      </c>
      <c r="D5838" t="s">
        <v>23</v>
      </c>
      <c r="E5838" t="s">
        <v>24</v>
      </c>
      <c r="F5838" t="s">
        <v>11891</v>
      </c>
      <c r="G5838">
        <v>1996</v>
      </c>
      <c r="H5838">
        <v>1996</v>
      </c>
      <c r="I5838" t="s">
        <v>12325</v>
      </c>
      <c r="J5838" t="s">
        <v>51</v>
      </c>
      <c r="K5838" t="s">
        <v>911</v>
      </c>
      <c r="L5838" t="s">
        <v>52</v>
      </c>
      <c r="M5838" t="s">
        <v>1727</v>
      </c>
      <c r="N5838" t="s">
        <v>31</v>
      </c>
      <c r="O5838" t="s">
        <v>12326</v>
      </c>
      <c r="P5838" t="s">
        <v>33</v>
      </c>
      <c r="Q5838" t="s">
        <v>677</v>
      </c>
      <c r="R5838" t="s">
        <v>369</v>
      </c>
      <c r="S5838" t="s">
        <v>92008</v>
      </c>
      <c r="T5838" t="s">
        <v>7755</v>
      </c>
      <c r="V5838" t="s">
        <v>37</v>
      </c>
      <c r="W5838" t="s">
        <v>2760</v>
      </c>
    </row>
    <row r="5839" spans="1:23" x14ac:dyDescent="0.25">
      <c r="A5839">
        <v>5838</v>
      </c>
      <c r="B5839">
        <v>1960769</v>
      </c>
      <c r="C5839" t="s">
        <v>22</v>
      </c>
      <c r="D5839" t="s">
        <v>23</v>
      </c>
      <c r="E5839" t="s">
        <v>24</v>
      </c>
      <c r="F5839" t="s">
        <v>11891</v>
      </c>
      <c r="G5839">
        <v>1996</v>
      </c>
      <c r="H5839">
        <v>1996</v>
      </c>
      <c r="I5839" t="s">
        <v>106169</v>
      </c>
      <c r="J5839" t="s">
        <v>51</v>
      </c>
      <c r="K5839" t="s">
        <v>113522</v>
      </c>
      <c r="L5839" t="s">
        <v>113523</v>
      </c>
      <c r="M5839" t="s">
        <v>1727</v>
      </c>
      <c r="N5839" t="s">
        <v>31</v>
      </c>
      <c r="O5839" t="s">
        <v>8790</v>
      </c>
      <c r="P5839" t="s">
        <v>67</v>
      </c>
      <c r="Q5839" t="s">
        <v>34</v>
      </c>
      <c r="R5839" t="s">
        <v>35</v>
      </c>
      <c r="S5839" t="s">
        <v>92003</v>
      </c>
      <c r="T5839" t="s">
        <v>12327</v>
      </c>
      <c r="V5839" t="s">
        <v>37</v>
      </c>
      <c r="W5839" t="s">
        <v>2760</v>
      </c>
    </row>
    <row r="5840" spans="1:23" x14ac:dyDescent="0.25">
      <c r="A5840">
        <v>5839</v>
      </c>
      <c r="B5840">
        <v>1960772</v>
      </c>
      <c r="C5840" t="s">
        <v>22</v>
      </c>
      <c r="D5840" t="s">
        <v>23</v>
      </c>
      <c r="E5840" t="s">
        <v>24</v>
      </c>
      <c r="F5840" t="s">
        <v>11891</v>
      </c>
      <c r="G5840">
        <v>1996</v>
      </c>
      <c r="H5840">
        <v>1996</v>
      </c>
      <c r="I5840" t="s">
        <v>12328</v>
      </c>
      <c r="J5840" t="s">
        <v>51</v>
      </c>
      <c r="K5840" t="s">
        <v>193</v>
      </c>
      <c r="L5840" t="s">
        <v>193</v>
      </c>
      <c r="M5840" t="s">
        <v>1727</v>
      </c>
      <c r="N5840" t="s">
        <v>31</v>
      </c>
      <c r="O5840" t="s">
        <v>5634</v>
      </c>
      <c r="P5840" t="s">
        <v>33</v>
      </c>
      <c r="Q5840" t="s">
        <v>34</v>
      </c>
      <c r="R5840" t="s">
        <v>35</v>
      </c>
      <c r="S5840" t="s">
        <v>92003</v>
      </c>
      <c r="T5840" t="s">
        <v>12329</v>
      </c>
      <c r="V5840" t="s">
        <v>37</v>
      </c>
      <c r="W5840" t="s">
        <v>2760</v>
      </c>
    </row>
    <row r="5841" spans="1:23" x14ac:dyDescent="0.25">
      <c r="A5841">
        <v>5840</v>
      </c>
      <c r="B5841">
        <v>1960773</v>
      </c>
      <c r="C5841" t="s">
        <v>22</v>
      </c>
      <c r="D5841" t="s">
        <v>23</v>
      </c>
      <c r="E5841" t="s">
        <v>24</v>
      </c>
      <c r="F5841" t="s">
        <v>11891</v>
      </c>
      <c r="G5841">
        <v>1996</v>
      </c>
      <c r="H5841">
        <v>1996</v>
      </c>
      <c r="I5841" t="s">
        <v>12330</v>
      </c>
      <c r="J5841" t="s">
        <v>51</v>
      </c>
      <c r="K5841" t="s">
        <v>113522</v>
      </c>
      <c r="L5841" t="s">
        <v>113523</v>
      </c>
      <c r="M5841" t="s">
        <v>1727</v>
      </c>
      <c r="N5841" t="s">
        <v>31</v>
      </c>
      <c r="O5841" t="s">
        <v>12331</v>
      </c>
      <c r="P5841" t="s">
        <v>67</v>
      </c>
      <c r="Q5841" t="s">
        <v>34</v>
      </c>
      <c r="R5841" t="s">
        <v>35</v>
      </c>
      <c r="S5841" t="s">
        <v>92003</v>
      </c>
      <c r="T5841" t="s">
        <v>12332</v>
      </c>
      <c r="V5841" t="s">
        <v>37</v>
      </c>
      <c r="W5841" t="s">
        <v>2760</v>
      </c>
    </row>
    <row r="5842" spans="1:23" x14ac:dyDescent="0.25">
      <c r="A5842">
        <v>5841</v>
      </c>
      <c r="B5842">
        <v>1960774</v>
      </c>
      <c r="C5842" t="s">
        <v>22</v>
      </c>
      <c r="D5842" t="s">
        <v>23</v>
      </c>
      <c r="E5842" t="s">
        <v>24</v>
      </c>
      <c r="F5842" t="s">
        <v>11891</v>
      </c>
      <c r="G5842">
        <v>1996</v>
      </c>
      <c r="H5842">
        <v>1996</v>
      </c>
      <c r="I5842" t="s">
        <v>114301</v>
      </c>
      <c r="J5842" t="s">
        <v>132</v>
      </c>
      <c r="K5842" t="s">
        <v>133</v>
      </c>
      <c r="L5842" t="s">
        <v>134</v>
      </c>
      <c r="M5842" t="s">
        <v>1717</v>
      </c>
      <c r="N5842" t="s">
        <v>31</v>
      </c>
      <c r="O5842" t="s">
        <v>933</v>
      </c>
      <c r="P5842" t="s">
        <v>33</v>
      </c>
      <c r="Q5842" t="s">
        <v>34</v>
      </c>
      <c r="R5842" t="s">
        <v>35</v>
      </c>
      <c r="S5842" t="s">
        <v>92003</v>
      </c>
      <c r="T5842" t="s">
        <v>12333</v>
      </c>
      <c r="V5842" t="s">
        <v>37</v>
      </c>
      <c r="W5842" t="s">
        <v>2760</v>
      </c>
    </row>
    <row r="5843" spans="1:23" x14ac:dyDescent="0.25">
      <c r="A5843">
        <v>5842</v>
      </c>
      <c r="B5843">
        <v>1960779</v>
      </c>
      <c r="C5843" t="s">
        <v>22</v>
      </c>
      <c r="D5843" t="s">
        <v>23</v>
      </c>
      <c r="E5843" t="s">
        <v>24</v>
      </c>
      <c r="F5843" t="s">
        <v>11891</v>
      </c>
      <c r="G5843">
        <v>1996</v>
      </c>
      <c r="H5843">
        <v>1996</v>
      </c>
      <c r="I5843" t="s">
        <v>106170</v>
      </c>
      <c r="J5843" t="s">
        <v>39</v>
      </c>
      <c r="K5843" t="s">
        <v>113591</v>
      </c>
      <c r="L5843" t="s">
        <v>41</v>
      </c>
      <c r="M5843" t="s">
        <v>1717</v>
      </c>
      <c r="N5843" t="s">
        <v>31</v>
      </c>
      <c r="O5843" t="s">
        <v>1558</v>
      </c>
      <c r="P5843" t="s">
        <v>67</v>
      </c>
      <c r="Q5843" t="s">
        <v>199</v>
      </c>
      <c r="R5843" t="s">
        <v>35</v>
      </c>
      <c r="S5843" t="s">
        <v>92003</v>
      </c>
      <c r="T5843" t="s">
        <v>12334</v>
      </c>
      <c r="V5843" t="s">
        <v>37</v>
      </c>
      <c r="W5843" t="s">
        <v>2760</v>
      </c>
    </row>
    <row r="5844" spans="1:23" x14ac:dyDescent="0.25">
      <c r="A5844">
        <v>5843</v>
      </c>
      <c r="B5844">
        <v>1960780</v>
      </c>
      <c r="C5844" t="s">
        <v>22</v>
      </c>
      <c r="D5844" t="s">
        <v>23</v>
      </c>
      <c r="E5844" t="s">
        <v>24</v>
      </c>
      <c r="F5844" t="s">
        <v>11891</v>
      </c>
      <c r="G5844">
        <v>1996</v>
      </c>
      <c r="H5844">
        <v>1996</v>
      </c>
      <c r="I5844" t="s">
        <v>106171</v>
      </c>
      <c r="J5844" t="s">
        <v>39</v>
      </c>
      <c r="K5844" t="s">
        <v>113543</v>
      </c>
      <c r="L5844" t="s">
        <v>41</v>
      </c>
      <c r="M5844" t="s">
        <v>1717</v>
      </c>
      <c r="N5844" t="s">
        <v>31</v>
      </c>
      <c r="O5844" t="s">
        <v>6739</v>
      </c>
      <c r="P5844" t="s">
        <v>33</v>
      </c>
      <c r="Q5844" t="s">
        <v>199</v>
      </c>
      <c r="R5844" t="s">
        <v>35</v>
      </c>
      <c r="S5844" t="s">
        <v>92003</v>
      </c>
      <c r="T5844" t="s">
        <v>12335</v>
      </c>
      <c r="V5844" t="s">
        <v>37</v>
      </c>
      <c r="W5844" t="s">
        <v>2760</v>
      </c>
    </row>
    <row r="5845" spans="1:23" x14ac:dyDescent="0.25">
      <c r="A5845">
        <v>5844</v>
      </c>
      <c r="B5845">
        <v>1960785</v>
      </c>
      <c r="C5845" t="s">
        <v>22</v>
      </c>
      <c r="D5845" t="s">
        <v>23</v>
      </c>
      <c r="E5845" t="s">
        <v>24</v>
      </c>
      <c r="F5845" t="s">
        <v>11891</v>
      </c>
      <c r="G5845">
        <v>1996</v>
      </c>
      <c r="H5845">
        <v>1996</v>
      </c>
      <c r="I5845" t="s">
        <v>114302</v>
      </c>
      <c r="J5845" t="s">
        <v>39</v>
      </c>
      <c r="K5845" t="s">
        <v>113618</v>
      </c>
      <c r="L5845" t="s">
        <v>41</v>
      </c>
      <c r="M5845" t="s">
        <v>1717</v>
      </c>
      <c r="N5845" t="s">
        <v>31</v>
      </c>
      <c r="O5845" t="s">
        <v>12336</v>
      </c>
      <c r="P5845" t="s">
        <v>33</v>
      </c>
      <c r="Q5845" t="s">
        <v>199</v>
      </c>
      <c r="R5845" t="s">
        <v>35</v>
      </c>
      <c r="S5845" t="s">
        <v>92003</v>
      </c>
      <c r="T5845" t="s">
        <v>12337</v>
      </c>
      <c r="V5845" t="s">
        <v>37</v>
      </c>
      <c r="W5845" t="s">
        <v>2760</v>
      </c>
    </row>
    <row r="5846" spans="1:23" x14ac:dyDescent="0.25">
      <c r="A5846">
        <v>5845</v>
      </c>
      <c r="B5846">
        <v>1960789</v>
      </c>
      <c r="C5846" t="s">
        <v>22</v>
      </c>
      <c r="D5846" t="s">
        <v>23</v>
      </c>
      <c r="E5846" t="s">
        <v>24</v>
      </c>
      <c r="F5846" t="s">
        <v>11891</v>
      </c>
      <c r="G5846">
        <v>1996</v>
      </c>
      <c r="H5846">
        <v>1996</v>
      </c>
      <c r="I5846" t="s">
        <v>114303</v>
      </c>
      <c r="J5846" t="s">
        <v>132</v>
      </c>
      <c r="K5846" t="s">
        <v>133</v>
      </c>
      <c r="L5846" t="s">
        <v>134</v>
      </c>
      <c r="M5846" t="s">
        <v>1717</v>
      </c>
      <c r="N5846" t="s">
        <v>31</v>
      </c>
      <c r="O5846" t="s">
        <v>5224</v>
      </c>
      <c r="P5846" t="s">
        <v>33</v>
      </c>
      <c r="Q5846" t="s">
        <v>34</v>
      </c>
      <c r="R5846" t="s">
        <v>35</v>
      </c>
      <c r="S5846" t="s">
        <v>92003</v>
      </c>
      <c r="T5846" t="s">
        <v>12338</v>
      </c>
      <c r="V5846" t="s">
        <v>37</v>
      </c>
      <c r="W5846" t="s">
        <v>2760</v>
      </c>
    </row>
    <row r="5847" spans="1:23" x14ac:dyDescent="0.25">
      <c r="A5847">
        <v>5846</v>
      </c>
      <c r="B5847">
        <v>1960795</v>
      </c>
      <c r="C5847" t="s">
        <v>22</v>
      </c>
      <c r="D5847" t="s">
        <v>23</v>
      </c>
      <c r="E5847" t="s">
        <v>24</v>
      </c>
      <c r="F5847" t="s">
        <v>11891</v>
      </c>
      <c r="G5847">
        <v>1996</v>
      </c>
      <c r="H5847">
        <v>1996</v>
      </c>
      <c r="I5847" t="s">
        <v>12339</v>
      </c>
      <c r="J5847" t="s">
        <v>39</v>
      </c>
      <c r="K5847" t="s">
        <v>1182</v>
      </c>
      <c r="L5847" t="s">
        <v>563</v>
      </c>
      <c r="M5847" t="s">
        <v>1727</v>
      </c>
      <c r="N5847" t="s">
        <v>31</v>
      </c>
      <c r="O5847" t="s">
        <v>12340</v>
      </c>
      <c r="P5847" t="s">
        <v>67</v>
      </c>
      <c r="Q5847" t="s">
        <v>1377</v>
      </c>
      <c r="R5847" t="s">
        <v>63</v>
      </c>
      <c r="S5847" t="s">
        <v>92011</v>
      </c>
      <c r="T5847" t="s">
        <v>12341</v>
      </c>
      <c r="V5847" t="s">
        <v>37</v>
      </c>
      <c r="W5847" t="s">
        <v>2760</v>
      </c>
    </row>
    <row r="5848" spans="1:23" x14ac:dyDescent="0.25">
      <c r="A5848">
        <v>5847</v>
      </c>
      <c r="B5848">
        <v>1960804</v>
      </c>
      <c r="C5848" t="s">
        <v>22</v>
      </c>
      <c r="D5848" t="s">
        <v>23</v>
      </c>
      <c r="E5848" t="s">
        <v>24</v>
      </c>
      <c r="F5848" t="s">
        <v>11891</v>
      </c>
      <c r="G5848">
        <v>1996</v>
      </c>
      <c r="H5848">
        <v>1996</v>
      </c>
      <c r="I5848" t="s">
        <v>12342</v>
      </c>
      <c r="J5848" t="s">
        <v>51</v>
      </c>
      <c r="K5848" t="s">
        <v>1362</v>
      </c>
      <c r="L5848" t="s">
        <v>193</v>
      </c>
      <c r="M5848" t="s">
        <v>1717</v>
      </c>
      <c r="N5848" t="s">
        <v>31</v>
      </c>
      <c r="O5848" t="s">
        <v>1845</v>
      </c>
      <c r="P5848" t="s">
        <v>33</v>
      </c>
      <c r="Q5848" t="s">
        <v>62</v>
      </c>
      <c r="R5848" t="s">
        <v>63</v>
      </c>
      <c r="S5848" t="s">
        <v>92004</v>
      </c>
      <c r="T5848" t="s">
        <v>12343</v>
      </c>
      <c r="V5848" t="s">
        <v>37</v>
      </c>
      <c r="W5848" t="s">
        <v>2760</v>
      </c>
    </row>
    <row r="5849" spans="1:23" x14ac:dyDescent="0.25">
      <c r="A5849">
        <v>5848</v>
      </c>
      <c r="B5849">
        <v>1960805</v>
      </c>
      <c r="C5849" t="s">
        <v>22</v>
      </c>
      <c r="D5849" t="s">
        <v>23</v>
      </c>
      <c r="E5849" t="s">
        <v>24</v>
      </c>
      <c r="F5849" t="s">
        <v>11891</v>
      </c>
      <c r="G5849">
        <v>1996</v>
      </c>
      <c r="H5849">
        <v>1996</v>
      </c>
      <c r="I5849" t="s">
        <v>12344</v>
      </c>
      <c r="J5849" t="s">
        <v>39</v>
      </c>
      <c r="K5849" t="s">
        <v>113542</v>
      </c>
      <c r="L5849" t="s">
        <v>563</v>
      </c>
      <c r="M5849" t="s">
        <v>1717</v>
      </c>
      <c r="N5849" t="s">
        <v>31</v>
      </c>
      <c r="O5849" t="s">
        <v>12345</v>
      </c>
      <c r="P5849" t="s">
        <v>33</v>
      </c>
      <c r="Q5849" t="s">
        <v>1377</v>
      </c>
      <c r="R5849" t="s">
        <v>63</v>
      </c>
      <c r="S5849" t="s">
        <v>92011</v>
      </c>
      <c r="T5849" t="s">
        <v>12346</v>
      </c>
      <c r="V5849" t="s">
        <v>37</v>
      </c>
      <c r="W5849" t="s">
        <v>2760</v>
      </c>
    </row>
    <row r="5850" spans="1:23" x14ac:dyDescent="0.25">
      <c r="A5850">
        <v>5849</v>
      </c>
      <c r="B5850">
        <v>1960808</v>
      </c>
      <c r="C5850" t="s">
        <v>22</v>
      </c>
      <c r="D5850" t="s">
        <v>23</v>
      </c>
      <c r="E5850" t="s">
        <v>24</v>
      </c>
      <c r="F5850" t="s">
        <v>11891</v>
      </c>
      <c r="G5850">
        <v>1996</v>
      </c>
      <c r="H5850">
        <v>1996</v>
      </c>
      <c r="I5850" t="s">
        <v>114304</v>
      </c>
      <c r="J5850" t="s">
        <v>51</v>
      </c>
      <c r="K5850" t="s">
        <v>1106</v>
      </c>
      <c r="L5850" t="s">
        <v>52</v>
      </c>
      <c r="M5850" t="s">
        <v>1717</v>
      </c>
      <c r="N5850" t="s">
        <v>31</v>
      </c>
      <c r="O5850" t="s">
        <v>522</v>
      </c>
      <c r="P5850" t="s">
        <v>33</v>
      </c>
      <c r="Q5850" t="s">
        <v>1377</v>
      </c>
      <c r="R5850" t="s">
        <v>63</v>
      </c>
      <c r="S5850" t="s">
        <v>92011</v>
      </c>
      <c r="T5850" t="s">
        <v>12347</v>
      </c>
      <c r="V5850" t="s">
        <v>37</v>
      </c>
      <c r="W5850" t="s">
        <v>2760</v>
      </c>
    </row>
    <row r="5851" spans="1:23" x14ac:dyDescent="0.25">
      <c r="A5851">
        <v>5850</v>
      </c>
      <c r="B5851">
        <v>1960815</v>
      </c>
      <c r="C5851" t="s">
        <v>22</v>
      </c>
      <c r="D5851" t="s">
        <v>23</v>
      </c>
      <c r="E5851" t="s">
        <v>24</v>
      </c>
      <c r="F5851" t="s">
        <v>11891</v>
      </c>
      <c r="G5851">
        <v>1996</v>
      </c>
      <c r="H5851">
        <v>1996</v>
      </c>
      <c r="I5851" t="s">
        <v>12348</v>
      </c>
      <c r="J5851" t="s">
        <v>51</v>
      </c>
      <c r="K5851" t="s">
        <v>113522</v>
      </c>
      <c r="L5851" t="s">
        <v>113523</v>
      </c>
      <c r="M5851" t="s">
        <v>1727</v>
      </c>
      <c r="N5851" t="s">
        <v>31</v>
      </c>
      <c r="O5851" t="s">
        <v>6310</v>
      </c>
      <c r="P5851" t="s">
        <v>33</v>
      </c>
      <c r="Q5851" t="s">
        <v>1377</v>
      </c>
      <c r="R5851" t="s">
        <v>63</v>
      </c>
      <c r="S5851" t="s">
        <v>92011</v>
      </c>
      <c r="T5851" t="s">
        <v>12349</v>
      </c>
      <c r="V5851" t="s">
        <v>37</v>
      </c>
      <c r="W5851" t="s">
        <v>2760</v>
      </c>
    </row>
    <row r="5852" spans="1:23" x14ac:dyDescent="0.25">
      <c r="A5852">
        <v>5851</v>
      </c>
      <c r="B5852">
        <v>1960822</v>
      </c>
      <c r="C5852" t="s">
        <v>22</v>
      </c>
      <c r="D5852" t="s">
        <v>23</v>
      </c>
      <c r="E5852" t="s">
        <v>24</v>
      </c>
      <c r="F5852" t="s">
        <v>11891</v>
      </c>
      <c r="G5852">
        <v>1996</v>
      </c>
      <c r="H5852">
        <v>1996</v>
      </c>
      <c r="I5852" t="s">
        <v>12350</v>
      </c>
      <c r="J5852" t="s">
        <v>27</v>
      </c>
      <c r="K5852" t="s">
        <v>29</v>
      </c>
      <c r="L5852" t="s">
        <v>575</v>
      </c>
      <c r="M5852" t="s">
        <v>1717</v>
      </c>
      <c r="N5852" t="s">
        <v>31</v>
      </c>
      <c r="O5852" t="s">
        <v>576</v>
      </c>
      <c r="P5852" t="s">
        <v>33</v>
      </c>
      <c r="Q5852" t="s">
        <v>368</v>
      </c>
      <c r="R5852" t="s">
        <v>369</v>
      </c>
      <c r="S5852" t="s">
        <v>92008</v>
      </c>
      <c r="T5852" t="s">
        <v>12351</v>
      </c>
      <c r="V5852" t="s">
        <v>37</v>
      </c>
      <c r="W5852" t="s">
        <v>2760</v>
      </c>
    </row>
    <row r="5853" spans="1:23" x14ac:dyDescent="0.25">
      <c r="A5853">
        <v>5852</v>
      </c>
      <c r="B5853">
        <v>1960825</v>
      </c>
      <c r="C5853" t="s">
        <v>22</v>
      </c>
      <c r="D5853" t="s">
        <v>23</v>
      </c>
      <c r="E5853" t="s">
        <v>24</v>
      </c>
      <c r="F5853" t="s">
        <v>11891</v>
      </c>
      <c r="G5853">
        <v>1996</v>
      </c>
      <c r="H5853">
        <v>1996</v>
      </c>
      <c r="I5853" t="s">
        <v>12352</v>
      </c>
      <c r="J5853" t="s">
        <v>39</v>
      </c>
      <c r="K5853" t="s">
        <v>113546</v>
      </c>
      <c r="L5853" t="s">
        <v>41</v>
      </c>
      <c r="M5853" t="s">
        <v>1727</v>
      </c>
      <c r="N5853" t="s">
        <v>31</v>
      </c>
      <c r="O5853" t="s">
        <v>7890</v>
      </c>
      <c r="P5853" t="s">
        <v>33</v>
      </c>
      <c r="Q5853" t="s">
        <v>1377</v>
      </c>
      <c r="R5853" t="s">
        <v>63</v>
      </c>
      <c r="S5853" t="s">
        <v>92011</v>
      </c>
      <c r="T5853" t="s">
        <v>12353</v>
      </c>
      <c r="V5853" t="s">
        <v>37</v>
      </c>
      <c r="W5853" t="s">
        <v>2760</v>
      </c>
    </row>
    <row r="5854" spans="1:23" x14ac:dyDescent="0.25">
      <c r="A5854">
        <v>5853</v>
      </c>
      <c r="B5854">
        <v>1960840</v>
      </c>
      <c r="C5854" t="s">
        <v>22</v>
      </c>
      <c r="D5854" t="s">
        <v>23</v>
      </c>
      <c r="E5854" t="s">
        <v>24</v>
      </c>
      <c r="F5854" t="s">
        <v>11891</v>
      </c>
      <c r="G5854">
        <v>1996</v>
      </c>
      <c r="H5854">
        <v>1996</v>
      </c>
      <c r="I5854" t="s">
        <v>106172</v>
      </c>
      <c r="J5854" t="s">
        <v>39</v>
      </c>
      <c r="K5854" t="s">
        <v>113543</v>
      </c>
      <c r="L5854" t="s">
        <v>41</v>
      </c>
      <c r="M5854" t="s">
        <v>5763</v>
      </c>
      <c r="N5854" t="s">
        <v>31</v>
      </c>
      <c r="O5854" t="s">
        <v>12354</v>
      </c>
      <c r="P5854" t="s">
        <v>33</v>
      </c>
      <c r="Q5854" t="s">
        <v>34</v>
      </c>
      <c r="R5854" t="s">
        <v>35</v>
      </c>
      <c r="S5854" t="s">
        <v>92003</v>
      </c>
      <c r="T5854" t="s">
        <v>12355</v>
      </c>
      <c r="V5854" t="s">
        <v>37</v>
      </c>
      <c r="W5854" t="s">
        <v>2760</v>
      </c>
    </row>
    <row r="5855" spans="1:23" x14ac:dyDescent="0.25">
      <c r="A5855">
        <v>5854</v>
      </c>
      <c r="B5855">
        <v>1960842</v>
      </c>
      <c r="C5855" t="s">
        <v>22</v>
      </c>
      <c r="D5855" t="s">
        <v>23</v>
      </c>
      <c r="E5855" t="s">
        <v>24</v>
      </c>
      <c r="F5855" t="s">
        <v>11891</v>
      </c>
      <c r="G5855">
        <v>1996</v>
      </c>
      <c r="H5855">
        <v>1996</v>
      </c>
      <c r="I5855" t="s">
        <v>106173</v>
      </c>
      <c r="J5855" t="s">
        <v>39</v>
      </c>
      <c r="K5855" t="s">
        <v>113592</v>
      </c>
      <c r="L5855" t="s">
        <v>41</v>
      </c>
      <c r="M5855" t="s">
        <v>30</v>
      </c>
      <c r="N5855" t="s">
        <v>31</v>
      </c>
      <c r="O5855" t="s">
        <v>1176</v>
      </c>
      <c r="P5855" t="s">
        <v>33</v>
      </c>
      <c r="Q5855" t="s">
        <v>34</v>
      </c>
      <c r="R5855" t="s">
        <v>35</v>
      </c>
      <c r="S5855" t="s">
        <v>92003</v>
      </c>
      <c r="T5855" t="s">
        <v>12356</v>
      </c>
      <c r="V5855" t="s">
        <v>37</v>
      </c>
      <c r="W5855" t="s">
        <v>2760</v>
      </c>
    </row>
    <row r="5856" spans="1:23" x14ac:dyDescent="0.25">
      <c r="A5856">
        <v>5855</v>
      </c>
      <c r="B5856">
        <v>1960848</v>
      </c>
      <c r="C5856" t="s">
        <v>22</v>
      </c>
      <c r="D5856" t="s">
        <v>23</v>
      </c>
      <c r="E5856" t="s">
        <v>24</v>
      </c>
      <c r="F5856" t="s">
        <v>11891</v>
      </c>
      <c r="G5856">
        <v>1996</v>
      </c>
      <c r="H5856">
        <v>1996</v>
      </c>
      <c r="I5856" t="s">
        <v>12357</v>
      </c>
      <c r="J5856" t="s">
        <v>27</v>
      </c>
      <c r="K5856" t="s">
        <v>114035</v>
      </c>
      <c r="L5856" t="s">
        <v>298</v>
      </c>
      <c r="M5856" t="s">
        <v>1717</v>
      </c>
      <c r="N5856" t="s">
        <v>31</v>
      </c>
      <c r="O5856" t="s">
        <v>1537</v>
      </c>
      <c r="P5856" t="s">
        <v>33</v>
      </c>
      <c r="Q5856" t="s">
        <v>34</v>
      </c>
      <c r="R5856" t="s">
        <v>35</v>
      </c>
      <c r="S5856" t="s">
        <v>92003</v>
      </c>
      <c r="T5856" t="s">
        <v>12358</v>
      </c>
      <c r="V5856" t="s">
        <v>37</v>
      </c>
      <c r="W5856" t="s">
        <v>2760</v>
      </c>
    </row>
    <row r="5857" spans="1:23" x14ac:dyDescent="0.25">
      <c r="A5857">
        <v>5856</v>
      </c>
      <c r="B5857">
        <v>1960849</v>
      </c>
      <c r="C5857" t="s">
        <v>22</v>
      </c>
      <c r="D5857" t="s">
        <v>23</v>
      </c>
      <c r="E5857" t="s">
        <v>24</v>
      </c>
      <c r="F5857" t="s">
        <v>11891</v>
      </c>
      <c r="G5857">
        <v>1996</v>
      </c>
      <c r="H5857">
        <v>1996</v>
      </c>
      <c r="I5857" t="s">
        <v>114305</v>
      </c>
      <c r="J5857" t="s">
        <v>87</v>
      </c>
      <c r="K5857" t="s">
        <v>779</v>
      </c>
      <c r="L5857" t="s">
        <v>263</v>
      </c>
      <c r="M5857" t="s">
        <v>1727</v>
      </c>
      <c r="N5857" t="s">
        <v>31</v>
      </c>
      <c r="O5857" t="s">
        <v>12359</v>
      </c>
      <c r="P5857" t="s">
        <v>33</v>
      </c>
      <c r="Q5857" t="s">
        <v>34</v>
      </c>
      <c r="R5857" t="s">
        <v>35</v>
      </c>
      <c r="S5857" t="s">
        <v>92003</v>
      </c>
      <c r="T5857" t="s">
        <v>12360</v>
      </c>
      <c r="V5857" t="s">
        <v>37</v>
      </c>
      <c r="W5857" t="s">
        <v>2760</v>
      </c>
    </row>
    <row r="5858" spans="1:23" x14ac:dyDescent="0.25">
      <c r="A5858">
        <v>5857</v>
      </c>
      <c r="B5858">
        <v>1960854</v>
      </c>
      <c r="C5858" t="s">
        <v>22</v>
      </c>
      <c r="D5858" t="s">
        <v>23</v>
      </c>
      <c r="E5858" t="s">
        <v>24</v>
      </c>
      <c r="F5858" t="s">
        <v>11891</v>
      </c>
      <c r="G5858">
        <v>1996</v>
      </c>
      <c r="H5858">
        <v>1996</v>
      </c>
      <c r="I5858" t="s">
        <v>12361</v>
      </c>
      <c r="J5858" t="s">
        <v>87</v>
      </c>
      <c r="K5858" t="s">
        <v>779</v>
      </c>
      <c r="L5858" t="s">
        <v>263</v>
      </c>
      <c r="M5858" t="s">
        <v>1727</v>
      </c>
      <c r="N5858" t="s">
        <v>31</v>
      </c>
      <c r="O5858" t="s">
        <v>9044</v>
      </c>
      <c r="P5858" t="s">
        <v>33</v>
      </c>
      <c r="Q5858" t="s">
        <v>1377</v>
      </c>
      <c r="R5858" t="s">
        <v>63</v>
      </c>
      <c r="S5858" t="s">
        <v>92011</v>
      </c>
      <c r="T5858" t="s">
        <v>12362</v>
      </c>
      <c r="V5858" t="s">
        <v>37</v>
      </c>
      <c r="W5858" t="s">
        <v>2760</v>
      </c>
    </row>
    <row r="5859" spans="1:23" x14ac:dyDescent="0.25">
      <c r="A5859">
        <v>5858</v>
      </c>
      <c r="B5859">
        <v>1960859</v>
      </c>
      <c r="C5859" t="s">
        <v>22</v>
      </c>
      <c r="D5859" t="s">
        <v>23</v>
      </c>
      <c r="E5859" t="s">
        <v>24</v>
      </c>
      <c r="F5859" t="s">
        <v>11891</v>
      </c>
      <c r="G5859">
        <v>1996</v>
      </c>
      <c r="H5859">
        <v>1996</v>
      </c>
      <c r="I5859" t="s">
        <v>12363</v>
      </c>
      <c r="J5859" t="s">
        <v>27</v>
      </c>
      <c r="K5859" t="s">
        <v>287</v>
      </c>
      <c r="L5859" t="s">
        <v>81</v>
      </c>
      <c r="M5859" t="s">
        <v>1727</v>
      </c>
      <c r="N5859" t="s">
        <v>31</v>
      </c>
      <c r="O5859" t="s">
        <v>2498</v>
      </c>
      <c r="P5859" t="s">
        <v>33</v>
      </c>
      <c r="Q5859" t="s">
        <v>34</v>
      </c>
      <c r="R5859" t="s">
        <v>35</v>
      </c>
      <c r="S5859" t="s">
        <v>92003</v>
      </c>
      <c r="T5859" t="s">
        <v>12364</v>
      </c>
      <c r="V5859" t="s">
        <v>37</v>
      </c>
      <c r="W5859" t="s">
        <v>2760</v>
      </c>
    </row>
    <row r="5860" spans="1:23" x14ac:dyDescent="0.25">
      <c r="A5860">
        <v>5859</v>
      </c>
      <c r="B5860">
        <v>1960864</v>
      </c>
      <c r="C5860" t="s">
        <v>22</v>
      </c>
      <c r="D5860" t="s">
        <v>23</v>
      </c>
      <c r="E5860" t="s">
        <v>24</v>
      </c>
      <c r="F5860" t="s">
        <v>11891</v>
      </c>
      <c r="G5860">
        <v>1996</v>
      </c>
      <c r="H5860">
        <v>1996</v>
      </c>
      <c r="I5860" t="s">
        <v>12365</v>
      </c>
      <c r="J5860" t="s">
        <v>27</v>
      </c>
      <c r="K5860" t="s">
        <v>144</v>
      </c>
      <c r="L5860" t="s">
        <v>74</v>
      </c>
      <c r="M5860" t="s">
        <v>1717</v>
      </c>
      <c r="N5860" t="s">
        <v>31</v>
      </c>
      <c r="O5860" t="s">
        <v>7492</v>
      </c>
      <c r="P5860" t="s">
        <v>67</v>
      </c>
      <c r="Q5860" t="s">
        <v>34</v>
      </c>
      <c r="R5860" t="s">
        <v>35</v>
      </c>
      <c r="S5860" t="s">
        <v>92003</v>
      </c>
      <c r="T5860" t="s">
        <v>12366</v>
      </c>
      <c r="V5860" t="s">
        <v>37</v>
      </c>
      <c r="W5860" t="s">
        <v>2760</v>
      </c>
    </row>
    <row r="5861" spans="1:23" x14ac:dyDescent="0.25">
      <c r="A5861">
        <v>5860</v>
      </c>
      <c r="B5861">
        <v>1960866</v>
      </c>
      <c r="C5861" t="s">
        <v>22</v>
      </c>
      <c r="D5861" t="s">
        <v>23</v>
      </c>
      <c r="E5861" t="s">
        <v>24</v>
      </c>
      <c r="F5861" t="s">
        <v>11891</v>
      </c>
      <c r="G5861">
        <v>1996</v>
      </c>
      <c r="H5861">
        <v>1996</v>
      </c>
      <c r="I5861" t="s">
        <v>12367</v>
      </c>
      <c r="J5861" t="s">
        <v>27</v>
      </c>
      <c r="K5861" t="s">
        <v>46</v>
      </c>
      <c r="L5861" t="s">
        <v>47</v>
      </c>
      <c r="M5861" t="s">
        <v>1717</v>
      </c>
      <c r="N5861" t="s">
        <v>31</v>
      </c>
      <c r="O5861" t="s">
        <v>6874</v>
      </c>
      <c r="P5861" t="s">
        <v>33</v>
      </c>
      <c r="Q5861" t="s">
        <v>34</v>
      </c>
      <c r="R5861" t="s">
        <v>35</v>
      </c>
      <c r="S5861" t="s">
        <v>92003</v>
      </c>
      <c r="T5861" t="s">
        <v>12368</v>
      </c>
      <c r="V5861" t="s">
        <v>37</v>
      </c>
      <c r="W5861" t="s">
        <v>2760</v>
      </c>
    </row>
    <row r="5862" spans="1:23" x14ac:dyDescent="0.25">
      <c r="A5862">
        <v>5861</v>
      </c>
      <c r="B5862">
        <v>1960867</v>
      </c>
      <c r="C5862" t="s">
        <v>22</v>
      </c>
      <c r="D5862" t="s">
        <v>23</v>
      </c>
      <c r="E5862" t="s">
        <v>24</v>
      </c>
      <c r="F5862" t="s">
        <v>11891</v>
      </c>
      <c r="G5862">
        <v>1996</v>
      </c>
      <c r="H5862">
        <v>1996</v>
      </c>
      <c r="I5862" t="s">
        <v>12369</v>
      </c>
      <c r="J5862" t="s">
        <v>27</v>
      </c>
      <c r="K5862" t="s">
        <v>6202</v>
      </c>
      <c r="L5862" t="s">
        <v>298</v>
      </c>
      <c r="M5862" t="s">
        <v>1727</v>
      </c>
      <c r="N5862" t="s">
        <v>31</v>
      </c>
      <c r="O5862" t="s">
        <v>8361</v>
      </c>
      <c r="P5862" t="s">
        <v>33</v>
      </c>
      <c r="Q5862" t="s">
        <v>34</v>
      </c>
      <c r="R5862" t="s">
        <v>35</v>
      </c>
      <c r="S5862" t="s">
        <v>92003</v>
      </c>
      <c r="T5862" t="s">
        <v>12370</v>
      </c>
      <c r="V5862" t="s">
        <v>37</v>
      </c>
      <c r="W5862" t="s">
        <v>2760</v>
      </c>
    </row>
    <row r="5863" spans="1:23" x14ac:dyDescent="0.25">
      <c r="A5863">
        <v>5862</v>
      </c>
      <c r="B5863">
        <v>1960874</v>
      </c>
      <c r="C5863" t="s">
        <v>22</v>
      </c>
      <c r="D5863" t="s">
        <v>23</v>
      </c>
      <c r="E5863" t="s">
        <v>24</v>
      </c>
      <c r="F5863" t="s">
        <v>11891</v>
      </c>
      <c r="G5863">
        <v>1996</v>
      </c>
      <c r="H5863">
        <v>1996</v>
      </c>
      <c r="I5863" t="s">
        <v>12371</v>
      </c>
      <c r="J5863" t="s">
        <v>27</v>
      </c>
      <c r="K5863" t="s">
        <v>46</v>
      </c>
      <c r="L5863" t="s">
        <v>47</v>
      </c>
      <c r="M5863" t="s">
        <v>1717</v>
      </c>
      <c r="N5863" t="s">
        <v>31</v>
      </c>
      <c r="O5863" t="s">
        <v>48</v>
      </c>
      <c r="P5863" t="s">
        <v>33</v>
      </c>
      <c r="Q5863" t="s">
        <v>34</v>
      </c>
      <c r="R5863" t="s">
        <v>35</v>
      </c>
      <c r="S5863" t="s">
        <v>92003</v>
      </c>
      <c r="T5863" t="s">
        <v>12372</v>
      </c>
      <c r="V5863" t="s">
        <v>37</v>
      </c>
      <c r="W5863" t="s">
        <v>2760</v>
      </c>
    </row>
    <row r="5864" spans="1:23" x14ac:dyDescent="0.25">
      <c r="A5864">
        <v>5863</v>
      </c>
      <c r="B5864">
        <v>1960875</v>
      </c>
      <c r="C5864" t="s">
        <v>22</v>
      </c>
      <c r="D5864" t="s">
        <v>23</v>
      </c>
      <c r="E5864" t="s">
        <v>24</v>
      </c>
      <c r="F5864" t="s">
        <v>11891</v>
      </c>
      <c r="G5864">
        <v>1996</v>
      </c>
      <c r="H5864">
        <v>1996</v>
      </c>
      <c r="I5864" t="s">
        <v>12373</v>
      </c>
      <c r="J5864" t="s">
        <v>27</v>
      </c>
      <c r="K5864" t="s">
        <v>1063</v>
      </c>
      <c r="L5864" t="s">
        <v>99</v>
      </c>
      <c r="M5864" t="s">
        <v>1717</v>
      </c>
      <c r="N5864" t="s">
        <v>31</v>
      </c>
      <c r="O5864" t="s">
        <v>4392</v>
      </c>
      <c r="P5864" t="s">
        <v>67</v>
      </c>
      <c r="Q5864" t="s">
        <v>34</v>
      </c>
      <c r="R5864" t="s">
        <v>35</v>
      </c>
      <c r="S5864" t="s">
        <v>92003</v>
      </c>
      <c r="T5864" t="s">
        <v>12374</v>
      </c>
      <c r="V5864" t="s">
        <v>37</v>
      </c>
      <c r="W5864" t="s">
        <v>2760</v>
      </c>
    </row>
    <row r="5865" spans="1:23" x14ac:dyDescent="0.25">
      <c r="A5865">
        <v>5864</v>
      </c>
      <c r="B5865">
        <v>1960876</v>
      </c>
      <c r="C5865" t="s">
        <v>22</v>
      </c>
      <c r="D5865" t="s">
        <v>23</v>
      </c>
      <c r="E5865" t="s">
        <v>24</v>
      </c>
      <c r="F5865" t="s">
        <v>11891</v>
      </c>
      <c r="G5865">
        <v>1996</v>
      </c>
      <c r="H5865">
        <v>1996</v>
      </c>
      <c r="I5865" t="s">
        <v>12375</v>
      </c>
      <c r="J5865" t="s">
        <v>27</v>
      </c>
      <c r="K5865" t="s">
        <v>231</v>
      </c>
      <c r="L5865" t="s">
        <v>147</v>
      </c>
      <c r="M5865" t="s">
        <v>1717</v>
      </c>
      <c r="N5865" t="s">
        <v>31</v>
      </c>
      <c r="O5865" t="s">
        <v>5558</v>
      </c>
      <c r="P5865" t="s">
        <v>67</v>
      </c>
      <c r="Q5865" t="s">
        <v>34</v>
      </c>
      <c r="R5865" t="s">
        <v>35</v>
      </c>
      <c r="S5865" t="s">
        <v>92003</v>
      </c>
      <c r="T5865" t="s">
        <v>12376</v>
      </c>
      <c r="V5865" t="s">
        <v>37</v>
      </c>
      <c r="W5865" t="s">
        <v>2760</v>
      </c>
    </row>
    <row r="5866" spans="1:23" x14ac:dyDescent="0.25">
      <c r="A5866">
        <v>5865</v>
      </c>
      <c r="B5866">
        <v>1960878</v>
      </c>
      <c r="C5866" t="s">
        <v>22</v>
      </c>
      <c r="D5866" t="s">
        <v>23</v>
      </c>
      <c r="E5866" t="s">
        <v>24</v>
      </c>
      <c r="F5866" t="s">
        <v>11891</v>
      </c>
      <c r="G5866">
        <v>1996</v>
      </c>
      <c r="H5866">
        <v>1996</v>
      </c>
      <c r="I5866" t="s">
        <v>12377</v>
      </c>
      <c r="J5866" t="s">
        <v>27</v>
      </c>
      <c r="K5866" t="s">
        <v>151</v>
      </c>
      <c r="L5866" t="s">
        <v>147</v>
      </c>
      <c r="M5866" t="s">
        <v>1717</v>
      </c>
      <c r="N5866" t="s">
        <v>31</v>
      </c>
      <c r="O5866" t="s">
        <v>5573</v>
      </c>
      <c r="P5866" t="s">
        <v>33</v>
      </c>
      <c r="Q5866" t="s">
        <v>34</v>
      </c>
      <c r="R5866" t="s">
        <v>35</v>
      </c>
      <c r="S5866" t="s">
        <v>92003</v>
      </c>
      <c r="T5866" t="s">
        <v>12378</v>
      </c>
      <c r="V5866" t="s">
        <v>37</v>
      </c>
      <c r="W5866" t="s">
        <v>2760</v>
      </c>
    </row>
    <row r="5867" spans="1:23" x14ac:dyDescent="0.25">
      <c r="A5867">
        <v>5866</v>
      </c>
      <c r="B5867">
        <v>1960879</v>
      </c>
      <c r="C5867" t="s">
        <v>22</v>
      </c>
      <c r="D5867" t="s">
        <v>23</v>
      </c>
      <c r="E5867" t="s">
        <v>24</v>
      </c>
      <c r="F5867" t="s">
        <v>11891</v>
      </c>
      <c r="G5867">
        <v>1996</v>
      </c>
      <c r="H5867">
        <v>1996</v>
      </c>
      <c r="I5867" t="s">
        <v>106174</v>
      </c>
      <c r="J5867" t="s">
        <v>27</v>
      </c>
      <c r="K5867" t="s">
        <v>534</v>
      </c>
      <c r="L5867" t="s">
        <v>147</v>
      </c>
      <c r="M5867" t="s">
        <v>30</v>
      </c>
      <c r="N5867" t="s">
        <v>31</v>
      </c>
      <c r="O5867" t="s">
        <v>12379</v>
      </c>
      <c r="P5867" t="s">
        <v>67</v>
      </c>
      <c r="Q5867" t="s">
        <v>34</v>
      </c>
      <c r="R5867" t="s">
        <v>35</v>
      </c>
      <c r="S5867" t="s">
        <v>92003</v>
      </c>
      <c r="T5867" t="s">
        <v>12380</v>
      </c>
      <c r="V5867" t="s">
        <v>37</v>
      </c>
      <c r="W5867" t="s">
        <v>2760</v>
      </c>
    </row>
    <row r="5868" spans="1:23" x14ac:dyDescent="0.25">
      <c r="A5868">
        <v>5867</v>
      </c>
      <c r="B5868">
        <v>1960880</v>
      </c>
      <c r="C5868" t="s">
        <v>22</v>
      </c>
      <c r="D5868" t="s">
        <v>23</v>
      </c>
      <c r="E5868" t="s">
        <v>24</v>
      </c>
      <c r="F5868" t="s">
        <v>11891</v>
      </c>
      <c r="G5868">
        <v>1996</v>
      </c>
      <c r="H5868">
        <v>1996</v>
      </c>
      <c r="I5868" t="s">
        <v>12381</v>
      </c>
      <c r="J5868" t="s">
        <v>27</v>
      </c>
      <c r="K5868" t="s">
        <v>524</v>
      </c>
      <c r="L5868" t="s">
        <v>298</v>
      </c>
      <c r="M5868" t="s">
        <v>1727</v>
      </c>
      <c r="N5868" t="s">
        <v>31</v>
      </c>
      <c r="O5868" t="s">
        <v>12382</v>
      </c>
      <c r="P5868" t="s">
        <v>33</v>
      </c>
      <c r="Q5868" t="s">
        <v>2085</v>
      </c>
      <c r="R5868" t="s">
        <v>191</v>
      </c>
      <c r="S5868" t="s">
        <v>92013</v>
      </c>
      <c r="T5868" t="s">
        <v>12383</v>
      </c>
      <c r="V5868" t="s">
        <v>37</v>
      </c>
      <c r="W5868" t="s">
        <v>2760</v>
      </c>
    </row>
    <row r="5869" spans="1:23" x14ac:dyDescent="0.25">
      <c r="A5869">
        <v>5868</v>
      </c>
      <c r="B5869">
        <v>1960881</v>
      </c>
      <c r="C5869" t="s">
        <v>22</v>
      </c>
      <c r="D5869" t="s">
        <v>23</v>
      </c>
      <c r="E5869" t="s">
        <v>24</v>
      </c>
      <c r="F5869" t="s">
        <v>11891</v>
      </c>
      <c r="G5869">
        <v>1996</v>
      </c>
      <c r="H5869">
        <v>1996</v>
      </c>
      <c r="I5869" t="s">
        <v>114306</v>
      </c>
      <c r="J5869" t="s">
        <v>87</v>
      </c>
      <c r="K5869" t="s">
        <v>779</v>
      </c>
      <c r="L5869" t="s">
        <v>263</v>
      </c>
      <c r="M5869" t="s">
        <v>1727</v>
      </c>
      <c r="N5869" t="s">
        <v>31</v>
      </c>
      <c r="O5869" t="s">
        <v>651</v>
      </c>
      <c r="P5869" t="s">
        <v>33</v>
      </c>
      <c r="Q5869" t="s">
        <v>34</v>
      </c>
      <c r="R5869" t="s">
        <v>35</v>
      </c>
      <c r="S5869" t="s">
        <v>92003</v>
      </c>
      <c r="T5869" t="s">
        <v>12384</v>
      </c>
      <c r="V5869" t="s">
        <v>37</v>
      </c>
      <c r="W5869" t="s">
        <v>2760</v>
      </c>
    </row>
    <row r="5870" spans="1:23" x14ac:dyDescent="0.25">
      <c r="A5870">
        <v>5869</v>
      </c>
      <c r="B5870">
        <v>1960884</v>
      </c>
      <c r="C5870" t="s">
        <v>22</v>
      </c>
      <c r="D5870" t="s">
        <v>23</v>
      </c>
      <c r="E5870" t="s">
        <v>24</v>
      </c>
      <c r="F5870" t="s">
        <v>11891</v>
      </c>
      <c r="G5870">
        <v>1996</v>
      </c>
      <c r="H5870">
        <v>1996</v>
      </c>
      <c r="I5870" t="s">
        <v>12385</v>
      </c>
      <c r="J5870" t="s">
        <v>87</v>
      </c>
      <c r="K5870" t="s">
        <v>4648</v>
      </c>
      <c r="L5870" t="s">
        <v>263</v>
      </c>
      <c r="M5870" t="s">
        <v>30</v>
      </c>
      <c r="N5870" t="s">
        <v>31</v>
      </c>
      <c r="O5870" t="s">
        <v>11186</v>
      </c>
      <c r="P5870" t="s">
        <v>33</v>
      </c>
      <c r="Q5870" t="s">
        <v>34</v>
      </c>
      <c r="R5870" t="s">
        <v>35</v>
      </c>
      <c r="S5870" t="s">
        <v>92003</v>
      </c>
      <c r="T5870" t="s">
        <v>12386</v>
      </c>
      <c r="V5870" t="s">
        <v>37</v>
      </c>
      <c r="W5870" t="s">
        <v>2760</v>
      </c>
    </row>
    <row r="5871" spans="1:23" x14ac:dyDescent="0.25">
      <c r="A5871">
        <v>5870</v>
      </c>
      <c r="B5871">
        <v>1960885</v>
      </c>
      <c r="C5871" t="s">
        <v>22</v>
      </c>
      <c r="D5871" t="s">
        <v>23</v>
      </c>
      <c r="E5871" t="s">
        <v>24</v>
      </c>
      <c r="F5871" t="s">
        <v>11891</v>
      </c>
      <c r="G5871">
        <v>1996</v>
      </c>
      <c r="H5871">
        <v>1996</v>
      </c>
      <c r="I5871" t="s">
        <v>114307</v>
      </c>
      <c r="J5871" t="s">
        <v>27</v>
      </c>
      <c r="K5871" t="s">
        <v>140</v>
      </c>
      <c r="L5871" t="s">
        <v>99</v>
      </c>
      <c r="M5871" t="s">
        <v>1717</v>
      </c>
      <c r="N5871" t="s">
        <v>31</v>
      </c>
      <c r="O5871" t="s">
        <v>4566</v>
      </c>
      <c r="P5871" t="s">
        <v>33</v>
      </c>
      <c r="Q5871" t="s">
        <v>169</v>
      </c>
      <c r="R5871" t="s">
        <v>35</v>
      </c>
      <c r="S5871" t="s">
        <v>92003</v>
      </c>
      <c r="T5871" t="s">
        <v>12387</v>
      </c>
      <c r="V5871" t="s">
        <v>37</v>
      </c>
      <c r="W5871" t="s">
        <v>2760</v>
      </c>
    </row>
    <row r="5872" spans="1:23" x14ac:dyDescent="0.25">
      <c r="A5872">
        <v>5871</v>
      </c>
      <c r="B5872">
        <v>1960890</v>
      </c>
      <c r="C5872" t="s">
        <v>22</v>
      </c>
      <c r="D5872" t="s">
        <v>23</v>
      </c>
      <c r="E5872" t="s">
        <v>24</v>
      </c>
      <c r="F5872" t="s">
        <v>11891</v>
      </c>
      <c r="G5872">
        <v>1996</v>
      </c>
      <c r="H5872">
        <v>1996</v>
      </c>
      <c r="I5872" t="s">
        <v>12388</v>
      </c>
      <c r="J5872" t="s">
        <v>132</v>
      </c>
      <c r="K5872" t="s">
        <v>2181</v>
      </c>
      <c r="L5872" t="s">
        <v>937</v>
      </c>
      <c r="M5872" t="s">
        <v>1727</v>
      </c>
      <c r="N5872" t="s">
        <v>31</v>
      </c>
      <c r="O5872" t="s">
        <v>5443</v>
      </c>
      <c r="P5872" t="s">
        <v>33</v>
      </c>
      <c r="Q5872" t="s">
        <v>34</v>
      </c>
      <c r="R5872" t="s">
        <v>35</v>
      </c>
      <c r="S5872" t="s">
        <v>92003</v>
      </c>
      <c r="T5872" t="s">
        <v>12389</v>
      </c>
      <c r="V5872" t="s">
        <v>37</v>
      </c>
      <c r="W5872" t="s">
        <v>2760</v>
      </c>
    </row>
    <row r="5873" spans="1:23" x14ac:dyDescent="0.25">
      <c r="A5873">
        <v>5872</v>
      </c>
      <c r="B5873">
        <v>1960892</v>
      </c>
      <c r="C5873" t="s">
        <v>22</v>
      </c>
      <c r="D5873" t="s">
        <v>23</v>
      </c>
      <c r="E5873" t="s">
        <v>24</v>
      </c>
      <c r="F5873" t="s">
        <v>11891</v>
      </c>
      <c r="G5873">
        <v>1996</v>
      </c>
      <c r="H5873">
        <v>1996</v>
      </c>
      <c r="I5873" t="s">
        <v>12390</v>
      </c>
      <c r="J5873" t="s">
        <v>27</v>
      </c>
      <c r="K5873" t="s">
        <v>46</v>
      </c>
      <c r="L5873" t="s">
        <v>47</v>
      </c>
      <c r="M5873" t="s">
        <v>1717</v>
      </c>
      <c r="N5873" t="s">
        <v>31</v>
      </c>
      <c r="O5873" t="s">
        <v>1012</v>
      </c>
      <c r="P5873" t="s">
        <v>33</v>
      </c>
      <c r="Q5873" t="s">
        <v>34</v>
      </c>
      <c r="R5873" t="s">
        <v>35</v>
      </c>
      <c r="S5873" t="s">
        <v>92003</v>
      </c>
      <c r="T5873" t="s">
        <v>12391</v>
      </c>
      <c r="V5873" t="s">
        <v>37</v>
      </c>
      <c r="W5873" t="s">
        <v>2760</v>
      </c>
    </row>
    <row r="5874" spans="1:23" x14ac:dyDescent="0.25">
      <c r="A5874">
        <v>5873</v>
      </c>
      <c r="B5874">
        <v>1960893</v>
      </c>
      <c r="C5874" t="s">
        <v>22</v>
      </c>
      <c r="D5874" t="s">
        <v>23</v>
      </c>
      <c r="E5874" t="s">
        <v>24</v>
      </c>
      <c r="F5874" t="s">
        <v>11891</v>
      </c>
      <c r="G5874">
        <v>1996</v>
      </c>
      <c r="H5874">
        <v>1996</v>
      </c>
      <c r="I5874" t="s">
        <v>12392</v>
      </c>
      <c r="J5874" t="s">
        <v>27</v>
      </c>
      <c r="K5874" t="s">
        <v>114035</v>
      </c>
      <c r="L5874" t="s">
        <v>298</v>
      </c>
      <c r="M5874" t="s">
        <v>1727</v>
      </c>
      <c r="N5874" t="s">
        <v>31</v>
      </c>
      <c r="O5874" t="s">
        <v>4809</v>
      </c>
      <c r="P5874" t="s">
        <v>33</v>
      </c>
      <c r="Q5874" t="s">
        <v>34</v>
      </c>
      <c r="R5874" t="s">
        <v>35</v>
      </c>
      <c r="S5874" t="s">
        <v>92003</v>
      </c>
      <c r="T5874" t="s">
        <v>12393</v>
      </c>
      <c r="V5874" t="s">
        <v>37</v>
      </c>
      <c r="W5874" t="s">
        <v>2760</v>
      </c>
    </row>
    <row r="5875" spans="1:23" x14ac:dyDescent="0.25">
      <c r="A5875">
        <v>5874</v>
      </c>
      <c r="B5875">
        <v>1960901</v>
      </c>
      <c r="C5875" t="s">
        <v>22</v>
      </c>
      <c r="D5875" t="s">
        <v>23</v>
      </c>
      <c r="E5875" t="s">
        <v>24</v>
      </c>
      <c r="F5875" t="s">
        <v>11891</v>
      </c>
      <c r="G5875">
        <v>1996</v>
      </c>
      <c r="H5875">
        <v>1996</v>
      </c>
      <c r="I5875" t="s">
        <v>114308</v>
      </c>
      <c r="J5875" t="s">
        <v>27</v>
      </c>
      <c r="K5875" t="s">
        <v>524</v>
      </c>
      <c r="L5875" t="s">
        <v>298</v>
      </c>
      <c r="M5875" t="s">
        <v>1717</v>
      </c>
      <c r="N5875" t="s">
        <v>31</v>
      </c>
      <c r="O5875" t="s">
        <v>9257</v>
      </c>
      <c r="P5875" t="s">
        <v>67</v>
      </c>
      <c r="Q5875" t="s">
        <v>34</v>
      </c>
      <c r="R5875" t="s">
        <v>35</v>
      </c>
      <c r="S5875" t="s">
        <v>92003</v>
      </c>
      <c r="T5875" t="s">
        <v>12394</v>
      </c>
      <c r="V5875" t="s">
        <v>37</v>
      </c>
      <c r="W5875" t="s">
        <v>2760</v>
      </c>
    </row>
    <row r="5876" spans="1:23" x14ac:dyDescent="0.25">
      <c r="A5876">
        <v>5875</v>
      </c>
      <c r="B5876">
        <v>1960902</v>
      </c>
      <c r="C5876" t="s">
        <v>22</v>
      </c>
      <c r="D5876" t="s">
        <v>23</v>
      </c>
      <c r="E5876" t="s">
        <v>24</v>
      </c>
      <c r="F5876" t="s">
        <v>11891</v>
      </c>
      <c r="G5876">
        <v>1996</v>
      </c>
      <c r="H5876">
        <v>1996</v>
      </c>
      <c r="I5876" t="s">
        <v>12395</v>
      </c>
      <c r="J5876" t="s">
        <v>27</v>
      </c>
      <c r="K5876" t="s">
        <v>578</v>
      </c>
      <c r="L5876" t="s">
        <v>29</v>
      </c>
      <c r="M5876" t="s">
        <v>1717</v>
      </c>
      <c r="N5876" t="s">
        <v>31</v>
      </c>
      <c r="O5876" t="s">
        <v>1523</v>
      </c>
      <c r="P5876" t="s">
        <v>33</v>
      </c>
      <c r="Q5876" t="s">
        <v>34</v>
      </c>
      <c r="R5876" t="s">
        <v>35</v>
      </c>
      <c r="S5876" t="s">
        <v>92003</v>
      </c>
      <c r="T5876" t="s">
        <v>12396</v>
      </c>
      <c r="V5876" t="s">
        <v>37</v>
      </c>
      <c r="W5876" t="s">
        <v>2760</v>
      </c>
    </row>
    <row r="5877" spans="1:23" x14ac:dyDescent="0.25">
      <c r="A5877">
        <v>5876</v>
      </c>
      <c r="B5877">
        <v>1960909</v>
      </c>
      <c r="C5877" t="s">
        <v>22</v>
      </c>
      <c r="D5877" t="s">
        <v>23</v>
      </c>
      <c r="E5877" t="s">
        <v>24</v>
      </c>
      <c r="F5877" t="s">
        <v>11891</v>
      </c>
      <c r="G5877">
        <v>1996</v>
      </c>
      <c r="H5877">
        <v>1996</v>
      </c>
      <c r="I5877" t="s">
        <v>12397</v>
      </c>
      <c r="J5877" t="s">
        <v>27</v>
      </c>
      <c r="K5877" t="s">
        <v>29</v>
      </c>
      <c r="L5877" t="s">
        <v>575</v>
      </c>
      <c r="M5877" t="s">
        <v>1717</v>
      </c>
      <c r="N5877" t="s">
        <v>31</v>
      </c>
      <c r="O5877" t="s">
        <v>12398</v>
      </c>
      <c r="P5877" t="s">
        <v>33</v>
      </c>
      <c r="Q5877" t="s">
        <v>34</v>
      </c>
      <c r="R5877" t="s">
        <v>35</v>
      </c>
      <c r="S5877" t="s">
        <v>92003</v>
      </c>
      <c r="T5877" t="s">
        <v>12399</v>
      </c>
      <c r="V5877" t="s">
        <v>37</v>
      </c>
      <c r="W5877" t="s">
        <v>2760</v>
      </c>
    </row>
    <row r="5878" spans="1:23" x14ac:dyDescent="0.25">
      <c r="A5878">
        <v>5877</v>
      </c>
      <c r="B5878">
        <v>1960910</v>
      </c>
      <c r="C5878" t="s">
        <v>22</v>
      </c>
      <c r="D5878" t="s">
        <v>23</v>
      </c>
      <c r="E5878" t="s">
        <v>24</v>
      </c>
      <c r="F5878" t="s">
        <v>11891</v>
      </c>
      <c r="G5878">
        <v>1996</v>
      </c>
      <c r="H5878">
        <v>1996</v>
      </c>
      <c r="I5878" t="s">
        <v>12400</v>
      </c>
      <c r="J5878" t="s">
        <v>27</v>
      </c>
      <c r="K5878" t="s">
        <v>534</v>
      </c>
      <c r="L5878" t="s">
        <v>147</v>
      </c>
      <c r="M5878" t="s">
        <v>1717</v>
      </c>
      <c r="N5878" t="s">
        <v>31</v>
      </c>
      <c r="O5878" t="s">
        <v>9734</v>
      </c>
      <c r="P5878" t="s">
        <v>33</v>
      </c>
      <c r="Q5878" t="s">
        <v>34</v>
      </c>
      <c r="R5878" t="s">
        <v>35</v>
      </c>
      <c r="S5878" t="s">
        <v>92003</v>
      </c>
      <c r="T5878" t="s">
        <v>12401</v>
      </c>
      <c r="V5878" t="s">
        <v>37</v>
      </c>
      <c r="W5878" t="s">
        <v>2760</v>
      </c>
    </row>
    <row r="5879" spans="1:23" x14ac:dyDescent="0.25">
      <c r="A5879">
        <v>5878</v>
      </c>
      <c r="B5879">
        <v>1960912</v>
      </c>
      <c r="C5879" t="s">
        <v>22</v>
      </c>
      <c r="D5879" t="s">
        <v>23</v>
      </c>
      <c r="E5879" t="s">
        <v>24</v>
      </c>
      <c r="F5879" t="s">
        <v>11891</v>
      </c>
      <c r="G5879">
        <v>1996</v>
      </c>
      <c r="H5879">
        <v>1996</v>
      </c>
      <c r="I5879" t="s">
        <v>114309</v>
      </c>
      <c r="J5879" t="s">
        <v>39</v>
      </c>
      <c r="K5879" t="s">
        <v>113546</v>
      </c>
      <c r="L5879" t="s">
        <v>41</v>
      </c>
      <c r="N5879" t="s">
        <v>31</v>
      </c>
      <c r="O5879" t="s">
        <v>12402</v>
      </c>
      <c r="P5879" t="s">
        <v>33</v>
      </c>
      <c r="Q5879" t="s">
        <v>199</v>
      </c>
      <c r="R5879" t="s">
        <v>35</v>
      </c>
      <c r="S5879" t="s">
        <v>92003</v>
      </c>
      <c r="T5879" t="s">
        <v>12403</v>
      </c>
      <c r="V5879" t="s">
        <v>37</v>
      </c>
      <c r="W5879" t="s">
        <v>2760</v>
      </c>
    </row>
    <row r="5880" spans="1:23" x14ac:dyDescent="0.25">
      <c r="A5880">
        <v>5879</v>
      </c>
      <c r="B5880">
        <v>1960914</v>
      </c>
      <c r="C5880" t="s">
        <v>22</v>
      </c>
      <c r="D5880" t="s">
        <v>23</v>
      </c>
      <c r="E5880" t="s">
        <v>24</v>
      </c>
      <c r="F5880" t="s">
        <v>11891</v>
      </c>
      <c r="G5880">
        <v>1996</v>
      </c>
      <c r="H5880">
        <v>1996</v>
      </c>
      <c r="I5880" t="s">
        <v>12404</v>
      </c>
      <c r="J5880" t="s">
        <v>27</v>
      </c>
      <c r="K5880" t="s">
        <v>46</v>
      </c>
      <c r="L5880" t="s">
        <v>47</v>
      </c>
      <c r="M5880" t="s">
        <v>1717</v>
      </c>
      <c r="N5880" t="s">
        <v>31</v>
      </c>
      <c r="O5880" t="s">
        <v>9858</v>
      </c>
      <c r="P5880" t="s">
        <v>33</v>
      </c>
      <c r="Q5880" t="s">
        <v>34</v>
      </c>
      <c r="R5880" t="s">
        <v>35</v>
      </c>
      <c r="S5880" t="s">
        <v>92003</v>
      </c>
      <c r="T5880" t="s">
        <v>12405</v>
      </c>
      <c r="V5880" t="s">
        <v>37</v>
      </c>
      <c r="W5880" t="s">
        <v>2760</v>
      </c>
    </row>
    <row r="5881" spans="1:23" x14ac:dyDescent="0.25">
      <c r="A5881">
        <v>5880</v>
      </c>
      <c r="B5881">
        <v>1960915</v>
      </c>
      <c r="C5881" t="s">
        <v>22</v>
      </c>
      <c r="D5881" t="s">
        <v>23</v>
      </c>
      <c r="E5881" t="s">
        <v>24</v>
      </c>
      <c r="F5881" t="s">
        <v>11891</v>
      </c>
      <c r="G5881">
        <v>1996</v>
      </c>
      <c r="H5881">
        <v>1996</v>
      </c>
      <c r="I5881" t="s">
        <v>114310</v>
      </c>
      <c r="J5881" t="s">
        <v>27</v>
      </c>
      <c r="K5881" t="s">
        <v>113540</v>
      </c>
      <c r="L5881" t="s">
        <v>298</v>
      </c>
      <c r="M5881" t="s">
        <v>1717</v>
      </c>
      <c r="N5881" t="s">
        <v>31</v>
      </c>
      <c r="O5881" t="s">
        <v>1925</v>
      </c>
      <c r="P5881" t="s">
        <v>33</v>
      </c>
      <c r="Q5881" t="s">
        <v>199</v>
      </c>
      <c r="R5881" t="s">
        <v>35</v>
      </c>
      <c r="S5881" t="s">
        <v>92003</v>
      </c>
      <c r="T5881" t="s">
        <v>12406</v>
      </c>
      <c r="V5881" t="s">
        <v>37</v>
      </c>
      <c r="W5881" t="s">
        <v>2760</v>
      </c>
    </row>
    <row r="5882" spans="1:23" x14ac:dyDescent="0.25">
      <c r="A5882">
        <v>5881</v>
      </c>
      <c r="B5882">
        <v>1960916</v>
      </c>
      <c r="C5882" t="s">
        <v>22</v>
      </c>
      <c r="D5882" t="s">
        <v>23</v>
      </c>
      <c r="E5882" t="s">
        <v>24</v>
      </c>
      <c r="F5882" t="s">
        <v>11891</v>
      </c>
      <c r="G5882">
        <v>1996</v>
      </c>
      <c r="H5882">
        <v>1996</v>
      </c>
      <c r="I5882" t="s">
        <v>106175</v>
      </c>
      <c r="J5882" t="s">
        <v>27</v>
      </c>
      <c r="K5882" t="s">
        <v>1027</v>
      </c>
      <c r="L5882" t="s">
        <v>99</v>
      </c>
      <c r="N5882" t="s">
        <v>31</v>
      </c>
      <c r="O5882" t="s">
        <v>12407</v>
      </c>
      <c r="P5882" t="s">
        <v>33</v>
      </c>
      <c r="Q5882" t="s">
        <v>34</v>
      </c>
      <c r="R5882" t="s">
        <v>35</v>
      </c>
      <c r="S5882" t="s">
        <v>92003</v>
      </c>
      <c r="T5882" t="s">
        <v>12408</v>
      </c>
      <c r="V5882" t="s">
        <v>37</v>
      </c>
      <c r="W5882" t="s">
        <v>2760</v>
      </c>
    </row>
    <row r="5883" spans="1:23" x14ac:dyDescent="0.25">
      <c r="A5883">
        <v>5882</v>
      </c>
      <c r="B5883">
        <v>1960917</v>
      </c>
      <c r="C5883" t="s">
        <v>22</v>
      </c>
      <c r="D5883" t="s">
        <v>23</v>
      </c>
      <c r="E5883" t="s">
        <v>24</v>
      </c>
      <c r="F5883" t="s">
        <v>11891</v>
      </c>
      <c r="G5883">
        <v>1996</v>
      </c>
      <c r="H5883">
        <v>1996</v>
      </c>
      <c r="I5883" t="s">
        <v>12409</v>
      </c>
      <c r="J5883" t="s">
        <v>27</v>
      </c>
      <c r="K5883" t="s">
        <v>113540</v>
      </c>
      <c r="L5883" t="s">
        <v>298</v>
      </c>
      <c r="M5883" t="s">
        <v>1717</v>
      </c>
      <c r="N5883" t="s">
        <v>31</v>
      </c>
      <c r="O5883" t="s">
        <v>544</v>
      </c>
      <c r="P5883" t="s">
        <v>33</v>
      </c>
      <c r="Q5883" t="s">
        <v>199</v>
      </c>
      <c r="R5883" t="s">
        <v>35</v>
      </c>
      <c r="S5883" t="s">
        <v>92003</v>
      </c>
      <c r="T5883" t="s">
        <v>12410</v>
      </c>
      <c r="V5883" t="s">
        <v>37</v>
      </c>
      <c r="W5883" t="s">
        <v>2760</v>
      </c>
    </row>
    <row r="5884" spans="1:23" x14ac:dyDescent="0.25">
      <c r="A5884">
        <v>5883</v>
      </c>
      <c r="B5884">
        <v>1960918</v>
      </c>
      <c r="C5884" t="s">
        <v>22</v>
      </c>
      <c r="D5884" t="s">
        <v>23</v>
      </c>
      <c r="E5884" t="s">
        <v>24</v>
      </c>
      <c r="F5884" t="s">
        <v>11891</v>
      </c>
      <c r="G5884">
        <v>1996</v>
      </c>
      <c r="H5884">
        <v>1996</v>
      </c>
      <c r="I5884" t="s">
        <v>12411</v>
      </c>
      <c r="J5884" t="s">
        <v>87</v>
      </c>
      <c r="K5884" t="s">
        <v>692</v>
      </c>
      <c r="L5884" t="s">
        <v>215</v>
      </c>
      <c r="M5884" t="s">
        <v>1727</v>
      </c>
      <c r="N5884" t="s">
        <v>31</v>
      </c>
      <c r="O5884" t="s">
        <v>12412</v>
      </c>
      <c r="P5884" t="s">
        <v>33</v>
      </c>
      <c r="Q5884" t="s">
        <v>34</v>
      </c>
      <c r="R5884" t="s">
        <v>35</v>
      </c>
      <c r="S5884" t="s">
        <v>92003</v>
      </c>
      <c r="T5884" t="s">
        <v>12413</v>
      </c>
      <c r="V5884" t="s">
        <v>37</v>
      </c>
      <c r="W5884" t="s">
        <v>2760</v>
      </c>
    </row>
    <row r="5885" spans="1:23" x14ac:dyDescent="0.25">
      <c r="A5885">
        <v>5884</v>
      </c>
      <c r="B5885">
        <v>1960919</v>
      </c>
      <c r="C5885" t="s">
        <v>22</v>
      </c>
      <c r="D5885" t="s">
        <v>23</v>
      </c>
      <c r="E5885" t="s">
        <v>24</v>
      </c>
      <c r="F5885" t="s">
        <v>11891</v>
      </c>
      <c r="G5885">
        <v>1996</v>
      </c>
      <c r="H5885">
        <v>1996</v>
      </c>
      <c r="I5885" t="s">
        <v>106176</v>
      </c>
      <c r="J5885" t="s">
        <v>39</v>
      </c>
      <c r="K5885" t="s">
        <v>113546</v>
      </c>
      <c r="L5885" t="s">
        <v>41</v>
      </c>
      <c r="M5885" t="s">
        <v>1717</v>
      </c>
      <c r="N5885" t="s">
        <v>31</v>
      </c>
      <c r="O5885" t="s">
        <v>10008</v>
      </c>
      <c r="P5885" t="s">
        <v>33</v>
      </c>
      <c r="Q5885" t="s">
        <v>199</v>
      </c>
      <c r="R5885" t="s">
        <v>35</v>
      </c>
      <c r="S5885" t="s">
        <v>92003</v>
      </c>
      <c r="T5885" t="s">
        <v>12414</v>
      </c>
      <c r="V5885" t="s">
        <v>37</v>
      </c>
      <c r="W5885" t="s">
        <v>2760</v>
      </c>
    </row>
    <row r="5886" spans="1:23" x14ac:dyDescent="0.25">
      <c r="A5886">
        <v>5885</v>
      </c>
      <c r="B5886">
        <v>1960920</v>
      </c>
      <c r="C5886" t="s">
        <v>22</v>
      </c>
      <c r="D5886" t="s">
        <v>23</v>
      </c>
      <c r="E5886" t="s">
        <v>24</v>
      </c>
      <c r="F5886" t="s">
        <v>11891</v>
      </c>
      <c r="G5886">
        <v>1996</v>
      </c>
      <c r="H5886">
        <v>1996</v>
      </c>
      <c r="I5886" t="s">
        <v>12415</v>
      </c>
      <c r="J5886" t="s">
        <v>27</v>
      </c>
      <c r="K5886" t="s">
        <v>113540</v>
      </c>
      <c r="L5886" t="s">
        <v>298</v>
      </c>
      <c r="M5886" t="s">
        <v>1727</v>
      </c>
      <c r="N5886" t="s">
        <v>31</v>
      </c>
      <c r="O5886" t="s">
        <v>5693</v>
      </c>
      <c r="P5886" t="s">
        <v>33</v>
      </c>
      <c r="Q5886" t="s">
        <v>34</v>
      </c>
      <c r="R5886" t="s">
        <v>35</v>
      </c>
      <c r="S5886" t="s">
        <v>92003</v>
      </c>
      <c r="T5886" t="s">
        <v>12416</v>
      </c>
      <c r="V5886" t="s">
        <v>37</v>
      </c>
      <c r="W5886" t="s">
        <v>2760</v>
      </c>
    </row>
    <row r="5887" spans="1:23" x14ac:dyDescent="0.25">
      <c r="A5887">
        <v>5886</v>
      </c>
      <c r="B5887">
        <v>1960921</v>
      </c>
      <c r="C5887" t="s">
        <v>22</v>
      </c>
      <c r="D5887" t="s">
        <v>23</v>
      </c>
      <c r="E5887" t="s">
        <v>24</v>
      </c>
      <c r="F5887" t="s">
        <v>11891</v>
      </c>
      <c r="G5887">
        <v>1996</v>
      </c>
      <c r="H5887">
        <v>1996</v>
      </c>
      <c r="I5887" t="s">
        <v>106177</v>
      </c>
      <c r="J5887" t="s">
        <v>87</v>
      </c>
      <c r="K5887" t="s">
        <v>1214</v>
      </c>
      <c r="L5887" t="s">
        <v>263</v>
      </c>
      <c r="M5887" t="s">
        <v>1717</v>
      </c>
      <c r="N5887" t="s">
        <v>31</v>
      </c>
      <c r="O5887" t="s">
        <v>8303</v>
      </c>
      <c r="P5887" t="s">
        <v>33</v>
      </c>
      <c r="Q5887" t="s">
        <v>34</v>
      </c>
      <c r="R5887" t="s">
        <v>35</v>
      </c>
      <c r="S5887" t="s">
        <v>92003</v>
      </c>
      <c r="T5887" t="s">
        <v>12417</v>
      </c>
      <c r="V5887" t="s">
        <v>37</v>
      </c>
      <c r="W5887" t="s">
        <v>2760</v>
      </c>
    </row>
    <row r="5888" spans="1:23" x14ac:dyDescent="0.25">
      <c r="A5888">
        <v>5887</v>
      </c>
      <c r="B5888">
        <v>1960924</v>
      </c>
      <c r="C5888" t="s">
        <v>22</v>
      </c>
      <c r="D5888" t="s">
        <v>23</v>
      </c>
      <c r="E5888" t="s">
        <v>24</v>
      </c>
      <c r="F5888" t="s">
        <v>11891</v>
      </c>
      <c r="G5888">
        <v>1996</v>
      </c>
      <c r="H5888">
        <v>1996</v>
      </c>
      <c r="I5888" t="s">
        <v>106178</v>
      </c>
      <c r="J5888" t="s">
        <v>39</v>
      </c>
      <c r="K5888" t="s">
        <v>113554</v>
      </c>
      <c r="L5888" t="s">
        <v>41</v>
      </c>
      <c r="M5888" t="s">
        <v>1717</v>
      </c>
      <c r="N5888" t="s">
        <v>31</v>
      </c>
      <c r="O5888" t="s">
        <v>12418</v>
      </c>
      <c r="P5888" t="s">
        <v>33</v>
      </c>
      <c r="Q5888" t="s">
        <v>199</v>
      </c>
      <c r="R5888" t="s">
        <v>35</v>
      </c>
      <c r="S5888" t="s">
        <v>92003</v>
      </c>
      <c r="T5888" t="s">
        <v>12134</v>
      </c>
      <c r="V5888" t="s">
        <v>37</v>
      </c>
      <c r="W5888" t="s">
        <v>2760</v>
      </c>
    </row>
    <row r="5889" spans="1:23" x14ac:dyDescent="0.25">
      <c r="A5889">
        <v>5888</v>
      </c>
      <c r="B5889">
        <v>1960926</v>
      </c>
      <c r="C5889" t="s">
        <v>22</v>
      </c>
      <c r="D5889" t="s">
        <v>23</v>
      </c>
      <c r="E5889" t="s">
        <v>24</v>
      </c>
      <c r="F5889" t="s">
        <v>11891</v>
      </c>
      <c r="G5889">
        <v>1996</v>
      </c>
      <c r="H5889">
        <v>1996</v>
      </c>
      <c r="I5889" t="s">
        <v>12419</v>
      </c>
      <c r="J5889" t="s">
        <v>27</v>
      </c>
      <c r="K5889" t="s">
        <v>113530</v>
      </c>
      <c r="L5889" t="s">
        <v>113531</v>
      </c>
      <c r="M5889" t="s">
        <v>1717</v>
      </c>
      <c r="N5889" t="s">
        <v>31</v>
      </c>
      <c r="O5889" t="s">
        <v>2252</v>
      </c>
      <c r="P5889" t="s">
        <v>67</v>
      </c>
      <c r="Q5889" t="s">
        <v>34</v>
      </c>
      <c r="R5889" t="s">
        <v>35</v>
      </c>
      <c r="S5889" t="s">
        <v>92003</v>
      </c>
      <c r="T5889" t="s">
        <v>12420</v>
      </c>
      <c r="V5889" t="s">
        <v>37</v>
      </c>
      <c r="W5889" t="s">
        <v>2760</v>
      </c>
    </row>
    <row r="5890" spans="1:23" x14ac:dyDescent="0.25">
      <c r="A5890">
        <v>5889</v>
      </c>
      <c r="B5890">
        <v>1960928</v>
      </c>
      <c r="C5890" t="s">
        <v>22</v>
      </c>
      <c r="D5890" t="s">
        <v>23</v>
      </c>
      <c r="E5890" t="s">
        <v>24</v>
      </c>
      <c r="F5890" t="s">
        <v>11891</v>
      </c>
      <c r="G5890">
        <v>1996</v>
      </c>
      <c r="H5890">
        <v>1996</v>
      </c>
      <c r="I5890" t="s">
        <v>12421</v>
      </c>
      <c r="J5890" t="s">
        <v>58</v>
      </c>
      <c r="K5890" t="s">
        <v>59</v>
      </c>
      <c r="L5890" t="s">
        <v>60</v>
      </c>
      <c r="M5890" t="s">
        <v>1727</v>
      </c>
      <c r="N5890" t="s">
        <v>31</v>
      </c>
      <c r="O5890" t="s">
        <v>4901</v>
      </c>
      <c r="P5890" t="s">
        <v>33</v>
      </c>
      <c r="Q5890" t="s">
        <v>62</v>
      </c>
      <c r="R5890" t="s">
        <v>63</v>
      </c>
      <c r="S5890" t="s">
        <v>92004</v>
      </c>
      <c r="T5890" t="s">
        <v>12422</v>
      </c>
      <c r="V5890" t="s">
        <v>37</v>
      </c>
      <c r="W5890" t="s">
        <v>2760</v>
      </c>
    </row>
    <row r="5891" spans="1:23" x14ac:dyDescent="0.25">
      <c r="A5891">
        <v>5890</v>
      </c>
      <c r="B5891">
        <v>1960930</v>
      </c>
      <c r="C5891" t="s">
        <v>22</v>
      </c>
      <c r="D5891" t="s">
        <v>23</v>
      </c>
      <c r="E5891" t="s">
        <v>24</v>
      </c>
      <c r="F5891" t="s">
        <v>11891</v>
      </c>
      <c r="G5891">
        <v>1996</v>
      </c>
      <c r="H5891">
        <v>1996</v>
      </c>
      <c r="I5891" t="s">
        <v>106179</v>
      </c>
      <c r="J5891" t="s">
        <v>132</v>
      </c>
      <c r="K5891" t="s">
        <v>133</v>
      </c>
      <c r="L5891" t="s">
        <v>134</v>
      </c>
      <c r="M5891" t="s">
        <v>1717</v>
      </c>
      <c r="N5891" t="s">
        <v>31</v>
      </c>
      <c r="O5891" t="s">
        <v>12423</v>
      </c>
      <c r="P5891" t="s">
        <v>67</v>
      </c>
      <c r="Q5891" t="s">
        <v>34</v>
      </c>
      <c r="R5891" t="s">
        <v>35</v>
      </c>
      <c r="S5891" t="s">
        <v>92003</v>
      </c>
      <c r="T5891" t="s">
        <v>12424</v>
      </c>
      <c r="V5891" t="s">
        <v>37</v>
      </c>
      <c r="W5891" t="s">
        <v>2760</v>
      </c>
    </row>
    <row r="5892" spans="1:23" x14ac:dyDescent="0.25">
      <c r="A5892">
        <v>5891</v>
      </c>
      <c r="B5892">
        <v>1960931</v>
      </c>
      <c r="C5892" t="s">
        <v>22</v>
      </c>
      <c r="D5892" t="s">
        <v>23</v>
      </c>
      <c r="E5892" t="s">
        <v>24</v>
      </c>
      <c r="F5892" t="s">
        <v>11891</v>
      </c>
      <c r="G5892">
        <v>1996</v>
      </c>
      <c r="H5892">
        <v>1996</v>
      </c>
      <c r="I5892" t="s">
        <v>12425</v>
      </c>
      <c r="J5892" t="s">
        <v>27</v>
      </c>
      <c r="K5892" t="s">
        <v>1578</v>
      </c>
      <c r="L5892" t="s">
        <v>298</v>
      </c>
      <c r="M5892" t="s">
        <v>1717</v>
      </c>
      <c r="N5892" t="s">
        <v>31</v>
      </c>
      <c r="O5892" t="s">
        <v>2689</v>
      </c>
      <c r="P5892" t="s">
        <v>33</v>
      </c>
      <c r="Q5892" t="s">
        <v>199</v>
      </c>
      <c r="R5892" t="s">
        <v>35</v>
      </c>
      <c r="S5892" t="s">
        <v>92003</v>
      </c>
      <c r="T5892" t="s">
        <v>12426</v>
      </c>
      <c r="V5892" t="s">
        <v>37</v>
      </c>
      <c r="W5892" t="s">
        <v>2760</v>
      </c>
    </row>
    <row r="5893" spans="1:23" x14ac:dyDescent="0.25">
      <c r="A5893">
        <v>5892</v>
      </c>
      <c r="B5893">
        <v>1960936</v>
      </c>
      <c r="C5893" t="s">
        <v>22</v>
      </c>
      <c r="D5893" t="s">
        <v>23</v>
      </c>
      <c r="E5893" t="s">
        <v>24</v>
      </c>
      <c r="F5893" t="s">
        <v>11891</v>
      </c>
      <c r="G5893">
        <v>1996</v>
      </c>
      <c r="H5893">
        <v>1996</v>
      </c>
      <c r="I5893" t="s">
        <v>12427</v>
      </c>
      <c r="J5893" t="s">
        <v>58</v>
      </c>
      <c r="K5893" t="s">
        <v>837</v>
      </c>
      <c r="L5893" t="s">
        <v>60</v>
      </c>
      <c r="M5893" t="s">
        <v>1717</v>
      </c>
      <c r="N5893" t="s">
        <v>31</v>
      </c>
      <c r="O5893" t="s">
        <v>1247</v>
      </c>
      <c r="P5893" t="s">
        <v>33</v>
      </c>
      <c r="Q5893" t="s">
        <v>34</v>
      </c>
      <c r="R5893" t="s">
        <v>35</v>
      </c>
      <c r="S5893" t="s">
        <v>92003</v>
      </c>
      <c r="T5893" t="s">
        <v>12428</v>
      </c>
      <c r="V5893" t="s">
        <v>37</v>
      </c>
      <c r="W5893" t="s">
        <v>2760</v>
      </c>
    </row>
    <row r="5894" spans="1:23" x14ac:dyDescent="0.25">
      <c r="A5894">
        <v>5893</v>
      </c>
      <c r="B5894">
        <v>1960937</v>
      </c>
      <c r="C5894" t="s">
        <v>22</v>
      </c>
      <c r="D5894" t="s">
        <v>23</v>
      </c>
      <c r="E5894" t="s">
        <v>24</v>
      </c>
      <c r="F5894" t="s">
        <v>11891</v>
      </c>
      <c r="G5894">
        <v>1996</v>
      </c>
      <c r="H5894">
        <v>1996</v>
      </c>
      <c r="I5894" t="s">
        <v>12429</v>
      </c>
      <c r="J5894" t="s">
        <v>27</v>
      </c>
      <c r="K5894" t="s">
        <v>113540</v>
      </c>
      <c r="L5894" t="s">
        <v>298</v>
      </c>
      <c r="M5894" t="s">
        <v>1717</v>
      </c>
      <c r="N5894" t="s">
        <v>31</v>
      </c>
      <c r="O5894" t="s">
        <v>12430</v>
      </c>
      <c r="P5894" t="s">
        <v>33</v>
      </c>
      <c r="Q5894" t="s">
        <v>199</v>
      </c>
      <c r="R5894" t="s">
        <v>35</v>
      </c>
      <c r="S5894" t="s">
        <v>92003</v>
      </c>
      <c r="T5894" t="s">
        <v>12431</v>
      </c>
      <c r="V5894" t="s">
        <v>37</v>
      </c>
      <c r="W5894" t="s">
        <v>2760</v>
      </c>
    </row>
    <row r="5895" spans="1:23" x14ac:dyDescent="0.25">
      <c r="A5895">
        <v>5894</v>
      </c>
      <c r="B5895">
        <v>1960940</v>
      </c>
      <c r="C5895" t="s">
        <v>22</v>
      </c>
      <c r="D5895" t="s">
        <v>23</v>
      </c>
      <c r="E5895" t="s">
        <v>24</v>
      </c>
      <c r="F5895" t="s">
        <v>11891</v>
      </c>
      <c r="G5895">
        <v>1996</v>
      </c>
      <c r="H5895">
        <v>1996</v>
      </c>
      <c r="I5895" t="s">
        <v>106180</v>
      </c>
      <c r="J5895" t="s">
        <v>39</v>
      </c>
      <c r="K5895" t="s">
        <v>113754</v>
      </c>
      <c r="L5895" t="s">
        <v>563</v>
      </c>
      <c r="M5895" t="s">
        <v>1717</v>
      </c>
      <c r="N5895" t="s">
        <v>31</v>
      </c>
      <c r="O5895" t="s">
        <v>12432</v>
      </c>
      <c r="P5895" t="s">
        <v>33</v>
      </c>
      <c r="Q5895" t="s">
        <v>34</v>
      </c>
      <c r="R5895" t="s">
        <v>35</v>
      </c>
      <c r="S5895" t="s">
        <v>92003</v>
      </c>
      <c r="T5895" t="s">
        <v>12433</v>
      </c>
      <c r="V5895" t="s">
        <v>37</v>
      </c>
      <c r="W5895" t="s">
        <v>2760</v>
      </c>
    </row>
    <row r="5896" spans="1:23" x14ac:dyDescent="0.25">
      <c r="A5896">
        <v>5895</v>
      </c>
      <c r="B5896">
        <v>1960949</v>
      </c>
      <c r="C5896" t="s">
        <v>22</v>
      </c>
      <c r="D5896" t="s">
        <v>23</v>
      </c>
      <c r="E5896" t="s">
        <v>24</v>
      </c>
      <c r="F5896" t="s">
        <v>11891</v>
      </c>
      <c r="G5896">
        <v>1996</v>
      </c>
      <c r="H5896">
        <v>1996</v>
      </c>
      <c r="I5896" t="s">
        <v>12434</v>
      </c>
      <c r="J5896" t="s">
        <v>27</v>
      </c>
      <c r="K5896" t="s">
        <v>231</v>
      </c>
      <c r="L5896" t="s">
        <v>147</v>
      </c>
      <c r="M5896" t="s">
        <v>1717</v>
      </c>
      <c r="N5896" t="s">
        <v>31</v>
      </c>
      <c r="O5896" t="s">
        <v>4487</v>
      </c>
      <c r="P5896" t="s">
        <v>33</v>
      </c>
      <c r="Q5896" t="s">
        <v>34</v>
      </c>
      <c r="R5896" t="s">
        <v>35</v>
      </c>
      <c r="S5896" t="s">
        <v>92003</v>
      </c>
      <c r="T5896" t="s">
        <v>12435</v>
      </c>
      <c r="V5896" t="s">
        <v>37</v>
      </c>
      <c r="W5896" t="s">
        <v>2760</v>
      </c>
    </row>
    <row r="5897" spans="1:23" x14ac:dyDescent="0.25">
      <c r="A5897">
        <v>5896</v>
      </c>
      <c r="B5897">
        <v>1960951</v>
      </c>
      <c r="C5897" t="s">
        <v>22</v>
      </c>
      <c r="D5897" t="s">
        <v>23</v>
      </c>
      <c r="E5897" t="s">
        <v>24</v>
      </c>
      <c r="F5897" t="s">
        <v>11891</v>
      </c>
      <c r="G5897">
        <v>1996</v>
      </c>
      <c r="H5897">
        <v>1996</v>
      </c>
      <c r="I5897" t="s">
        <v>12436</v>
      </c>
      <c r="J5897" t="s">
        <v>27</v>
      </c>
      <c r="K5897" t="s">
        <v>531</v>
      </c>
      <c r="L5897" t="s">
        <v>74</v>
      </c>
      <c r="M5897" t="s">
        <v>1717</v>
      </c>
      <c r="N5897" t="s">
        <v>31</v>
      </c>
      <c r="O5897" t="s">
        <v>12437</v>
      </c>
      <c r="P5897" t="s">
        <v>67</v>
      </c>
      <c r="Q5897" t="s">
        <v>34</v>
      </c>
      <c r="R5897" t="s">
        <v>35</v>
      </c>
      <c r="S5897" t="s">
        <v>92003</v>
      </c>
      <c r="T5897" t="s">
        <v>12438</v>
      </c>
      <c r="V5897" t="s">
        <v>37</v>
      </c>
      <c r="W5897" t="s">
        <v>2760</v>
      </c>
    </row>
    <row r="5898" spans="1:23" x14ac:dyDescent="0.25">
      <c r="A5898">
        <v>5897</v>
      </c>
      <c r="B5898">
        <v>1960954</v>
      </c>
      <c r="C5898" t="s">
        <v>22</v>
      </c>
      <c r="D5898" t="s">
        <v>23</v>
      </c>
      <c r="E5898" t="s">
        <v>24</v>
      </c>
      <c r="F5898" t="s">
        <v>11891</v>
      </c>
      <c r="G5898">
        <v>1996</v>
      </c>
      <c r="H5898">
        <v>1996</v>
      </c>
      <c r="I5898" t="s">
        <v>106181</v>
      </c>
      <c r="J5898" t="s">
        <v>132</v>
      </c>
      <c r="K5898" t="s">
        <v>175</v>
      </c>
      <c r="L5898" t="s">
        <v>176</v>
      </c>
      <c r="M5898" t="s">
        <v>30</v>
      </c>
      <c r="N5898" t="s">
        <v>31</v>
      </c>
      <c r="O5898" t="s">
        <v>2287</v>
      </c>
      <c r="P5898" t="s">
        <v>33</v>
      </c>
      <c r="Q5898" t="s">
        <v>4846</v>
      </c>
      <c r="R5898" t="s">
        <v>35</v>
      </c>
      <c r="S5898" t="s">
        <v>92003</v>
      </c>
      <c r="T5898" t="s">
        <v>12439</v>
      </c>
      <c r="V5898" t="s">
        <v>37</v>
      </c>
      <c r="W5898" t="s">
        <v>2760</v>
      </c>
    </row>
    <row r="5899" spans="1:23" x14ac:dyDescent="0.25">
      <c r="A5899">
        <v>5898</v>
      </c>
      <c r="B5899">
        <v>1960955</v>
      </c>
      <c r="C5899" t="s">
        <v>22</v>
      </c>
      <c r="D5899" t="s">
        <v>23</v>
      </c>
      <c r="E5899" t="s">
        <v>24</v>
      </c>
      <c r="F5899" t="s">
        <v>11891</v>
      </c>
      <c r="G5899">
        <v>1996</v>
      </c>
      <c r="H5899">
        <v>1996</v>
      </c>
      <c r="I5899" t="s">
        <v>12440</v>
      </c>
      <c r="J5899" t="s">
        <v>39</v>
      </c>
      <c r="K5899" t="s">
        <v>113551</v>
      </c>
      <c r="L5899" t="s">
        <v>563</v>
      </c>
      <c r="M5899" t="s">
        <v>1727</v>
      </c>
      <c r="N5899" t="s">
        <v>31</v>
      </c>
      <c r="O5899" t="s">
        <v>955</v>
      </c>
      <c r="P5899" t="s">
        <v>33</v>
      </c>
      <c r="Q5899" t="s">
        <v>34</v>
      </c>
      <c r="R5899" t="s">
        <v>35</v>
      </c>
      <c r="S5899" t="s">
        <v>92003</v>
      </c>
      <c r="T5899" t="s">
        <v>12441</v>
      </c>
      <c r="V5899" t="s">
        <v>37</v>
      </c>
      <c r="W5899" t="s">
        <v>2760</v>
      </c>
    </row>
    <row r="5900" spans="1:23" x14ac:dyDescent="0.25">
      <c r="A5900">
        <v>5899</v>
      </c>
      <c r="B5900">
        <v>1960957</v>
      </c>
      <c r="C5900" t="s">
        <v>22</v>
      </c>
      <c r="D5900" t="s">
        <v>23</v>
      </c>
      <c r="E5900" t="s">
        <v>24</v>
      </c>
      <c r="F5900" t="s">
        <v>11891</v>
      </c>
      <c r="G5900">
        <v>1996</v>
      </c>
      <c r="H5900">
        <v>1996</v>
      </c>
      <c r="I5900" t="s">
        <v>12442</v>
      </c>
      <c r="J5900" t="s">
        <v>39</v>
      </c>
      <c r="K5900" t="s">
        <v>113727</v>
      </c>
      <c r="L5900" t="s">
        <v>41</v>
      </c>
      <c r="M5900" t="s">
        <v>1717</v>
      </c>
      <c r="N5900" t="s">
        <v>31</v>
      </c>
      <c r="O5900" t="s">
        <v>1632</v>
      </c>
      <c r="P5900" t="s">
        <v>33</v>
      </c>
      <c r="Q5900" t="s">
        <v>34</v>
      </c>
      <c r="R5900" t="s">
        <v>35</v>
      </c>
      <c r="S5900" t="s">
        <v>92003</v>
      </c>
      <c r="T5900" t="s">
        <v>12443</v>
      </c>
      <c r="V5900" t="s">
        <v>37</v>
      </c>
      <c r="W5900" t="s">
        <v>2760</v>
      </c>
    </row>
    <row r="5901" spans="1:23" x14ac:dyDescent="0.25">
      <c r="A5901">
        <v>5900</v>
      </c>
      <c r="B5901">
        <v>1960959</v>
      </c>
      <c r="C5901" t="s">
        <v>22</v>
      </c>
      <c r="D5901" t="s">
        <v>23</v>
      </c>
      <c r="E5901" t="s">
        <v>24</v>
      </c>
      <c r="F5901" t="s">
        <v>11891</v>
      </c>
      <c r="G5901">
        <v>1996</v>
      </c>
      <c r="H5901">
        <v>1996</v>
      </c>
      <c r="I5901" t="s">
        <v>12444</v>
      </c>
      <c r="J5901" t="s">
        <v>58</v>
      </c>
      <c r="K5901" t="s">
        <v>105</v>
      </c>
      <c r="L5901" t="s">
        <v>60</v>
      </c>
      <c r="M5901" t="s">
        <v>1717</v>
      </c>
      <c r="N5901" t="s">
        <v>31</v>
      </c>
      <c r="O5901" t="s">
        <v>9224</v>
      </c>
      <c r="P5901" t="s">
        <v>33</v>
      </c>
      <c r="Q5901" t="s">
        <v>241</v>
      </c>
      <c r="R5901" t="s">
        <v>35</v>
      </c>
      <c r="S5901" t="s">
        <v>92003</v>
      </c>
      <c r="T5901" t="s">
        <v>12445</v>
      </c>
      <c r="V5901" t="s">
        <v>37</v>
      </c>
      <c r="W5901" t="s">
        <v>2760</v>
      </c>
    </row>
    <row r="5902" spans="1:23" x14ac:dyDescent="0.25">
      <c r="A5902">
        <v>5901</v>
      </c>
      <c r="B5902">
        <v>1960961</v>
      </c>
      <c r="C5902" t="s">
        <v>22</v>
      </c>
      <c r="D5902" t="s">
        <v>23</v>
      </c>
      <c r="E5902" t="s">
        <v>24</v>
      </c>
      <c r="F5902" t="s">
        <v>11891</v>
      </c>
      <c r="G5902">
        <v>1996</v>
      </c>
      <c r="H5902">
        <v>1996</v>
      </c>
      <c r="I5902" t="s">
        <v>12446</v>
      </c>
      <c r="J5902" t="s">
        <v>58</v>
      </c>
      <c r="K5902" t="s">
        <v>4188</v>
      </c>
      <c r="L5902" t="s">
        <v>60</v>
      </c>
      <c r="M5902" t="s">
        <v>1717</v>
      </c>
      <c r="N5902" t="s">
        <v>31</v>
      </c>
      <c r="O5902" t="s">
        <v>12447</v>
      </c>
      <c r="P5902" t="s">
        <v>33</v>
      </c>
      <c r="Q5902" t="s">
        <v>34</v>
      </c>
      <c r="R5902" t="s">
        <v>35</v>
      </c>
      <c r="S5902" t="s">
        <v>92003</v>
      </c>
      <c r="T5902" t="s">
        <v>12448</v>
      </c>
      <c r="V5902" t="s">
        <v>37</v>
      </c>
      <c r="W5902" t="s">
        <v>2760</v>
      </c>
    </row>
    <row r="5903" spans="1:23" x14ac:dyDescent="0.25">
      <c r="A5903">
        <v>5902</v>
      </c>
      <c r="B5903">
        <v>1960962</v>
      </c>
      <c r="C5903" t="s">
        <v>22</v>
      </c>
      <c r="D5903" t="s">
        <v>23</v>
      </c>
      <c r="E5903" t="s">
        <v>24</v>
      </c>
      <c r="F5903" t="s">
        <v>11891</v>
      </c>
      <c r="G5903">
        <v>1996</v>
      </c>
      <c r="H5903">
        <v>1996</v>
      </c>
      <c r="I5903" t="s">
        <v>12449</v>
      </c>
      <c r="J5903" t="s">
        <v>39</v>
      </c>
      <c r="K5903" t="s">
        <v>1494</v>
      </c>
      <c r="L5903" t="s">
        <v>128</v>
      </c>
      <c r="M5903" t="s">
        <v>1717</v>
      </c>
      <c r="N5903" t="s">
        <v>31</v>
      </c>
      <c r="O5903" t="s">
        <v>12450</v>
      </c>
      <c r="P5903" t="s">
        <v>33</v>
      </c>
      <c r="Q5903" t="s">
        <v>34</v>
      </c>
      <c r="R5903" t="s">
        <v>35</v>
      </c>
      <c r="S5903" t="s">
        <v>92003</v>
      </c>
      <c r="T5903" t="s">
        <v>12451</v>
      </c>
      <c r="V5903" t="s">
        <v>37</v>
      </c>
      <c r="W5903" t="s">
        <v>2760</v>
      </c>
    </row>
    <row r="5904" spans="1:23" x14ac:dyDescent="0.25">
      <c r="A5904">
        <v>5903</v>
      </c>
      <c r="B5904">
        <v>1960969</v>
      </c>
      <c r="C5904" t="s">
        <v>22</v>
      </c>
      <c r="D5904" t="s">
        <v>23</v>
      </c>
      <c r="E5904" t="s">
        <v>24</v>
      </c>
      <c r="F5904" t="s">
        <v>11891</v>
      </c>
      <c r="G5904">
        <v>1996</v>
      </c>
      <c r="H5904">
        <v>1996</v>
      </c>
      <c r="I5904" t="s">
        <v>114311</v>
      </c>
      <c r="J5904" t="s">
        <v>39</v>
      </c>
      <c r="K5904" t="s">
        <v>113591</v>
      </c>
      <c r="L5904" t="s">
        <v>41</v>
      </c>
      <c r="M5904" t="s">
        <v>1717</v>
      </c>
      <c r="N5904" t="s">
        <v>31</v>
      </c>
      <c r="O5904" t="s">
        <v>8176</v>
      </c>
      <c r="P5904" t="s">
        <v>67</v>
      </c>
      <c r="Q5904" t="s">
        <v>34</v>
      </c>
      <c r="R5904" t="s">
        <v>35</v>
      </c>
      <c r="S5904" t="s">
        <v>92003</v>
      </c>
      <c r="T5904" t="s">
        <v>12452</v>
      </c>
      <c r="V5904" t="s">
        <v>37</v>
      </c>
      <c r="W5904" t="s">
        <v>2760</v>
      </c>
    </row>
    <row r="5905" spans="1:23" x14ac:dyDescent="0.25">
      <c r="A5905">
        <v>5904</v>
      </c>
      <c r="B5905">
        <v>1960972</v>
      </c>
      <c r="C5905" t="s">
        <v>22</v>
      </c>
      <c r="D5905" t="s">
        <v>23</v>
      </c>
      <c r="E5905" t="s">
        <v>24</v>
      </c>
      <c r="F5905" t="s">
        <v>11891</v>
      </c>
      <c r="G5905">
        <v>1996</v>
      </c>
      <c r="H5905">
        <v>1996</v>
      </c>
      <c r="I5905" t="s">
        <v>12453</v>
      </c>
      <c r="J5905" t="s">
        <v>27</v>
      </c>
      <c r="K5905" t="s">
        <v>46</v>
      </c>
      <c r="L5905" t="s">
        <v>47</v>
      </c>
      <c r="M5905" t="s">
        <v>1717</v>
      </c>
      <c r="N5905" t="s">
        <v>31</v>
      </c>
      <c r="O5905" t="s">
        <v>2701</v>
      </c>
      <c r="P5905" t="s">
        <v>33</v>
      </c>
      <c r="Q5905" t="s">
        <v>1377</v>
      </c>
      <c r="R5905" t="s">
        <v>63</v>
      </c>
      <c r="S5905" t="s">
        <v>92011</v>
      </c>
      <c r="T5905" t="s">
        <v>12454</v>
      </c>
      <c r="V5905" t="s">
        <v>37</v>
      </c>
      <c r="W5905" t="s">
        <v>2760</v>
      </c>
    </row>
    <row r="5906" spans="1:23" x14ac:dyDescent="0.25">
      <c r="A5906">
        <v>5905</v>
      </c>
      <c r="B5906">
        <v>1960973</v>
      </c>
      <c r="C5906" t="s">
        <v>22</v>
      </c>
      <c r="D5906" t="s">
        <v>23</v>
      </c>
      <c r="E5906" t="s">
        <v>24</v>
      </c>
      <c r="F5906" t="s">
        <v>11891</v>
      </c>
      <c r="G5906">
        <v>1996</v>
      </c>
      <c r="H5906">
        <v>1996</v>
      </c>
      <c r="I5906" t="s">
        <v>12455</v>
      </c>
      <c r="J5906" t="s">
        <v>27</v>
      </c>
      <c r="K5906" t="s">
        <v>28</v>
      </c>
      <c r="L5906" t="s">
        <v>29</v>
      </c>
      <c r="M5906" t="s">
        <v>1717</v>
      </c>
      <c r="N5906" t="s">
        <v>31</v>
      </c>
      <c r="O5906" t="s">
        <v>12456</v>
      </c>
      <c r="P5906" t="s">
        <v>67</v>
      </c>
      <c r="Q5906" t="s">
        <v>1377</v>
      </c>
      <c r="R5906" t="s">
        <v>63</v>
      </c>
      <c r="S5906" t="s">
        <v>92011</v>
      </c>
      <c r="T5906" t="s">
        <v>12457</v>
      </c>
      <c r="V5906" t="s">
        <v>37</v>
      </c>
      <c r="W5906" t="s">
        <v>2760</v>
      </c>
    </row>
    <row r="5907" spans="1:23" x14ac:dyDescent="0.25">
      <c r="A5907">
        <v>5906</v>
      </c>
      <c r="B5907">
        <v>1960976</v>
      </c>
      <c r="C5907" t="s">
        <v>22</v>
      </c>
      <c r="D5907" t="s">
        <v>23</v>
      </c>
      <c r="E5907" t="s">
        <v>24</v>
      </c>
      <c r="F5907" t="s">
        <v>11891</v>
      </c>
      <c r="G5907">
        <v>1996</v>
      </c>
      <c r="H5907">
        <v>1996</v>
      </c>
      <c r="I5907" t="s">
        <v>12458</v>
      </c>
      <c r="J5907" t="s">
        <v>39</v>
      </c>
      <c r="K5907" t="s">
        <v>127</v>
      </c>
      <c r="L5907" t="s">
        <v>128</v>
      </c>
      <c r="M5907" t="s">
        <v>1727</v>
      </c>
      <c r="N5907" t="s">
        <v>31</v>
      </c>
      <c r="O5907" t="s">
        <v>9490</v>
      </c>
      <c r="P5907" t="s">
        <v>33</v>
      </c>
      <c r="Q5907" t="s">
        <v>34</v>
      </c>
      <c r="R5907" t="s">
        <v>35</v>
      </c>
      <c r="S5907" t="s">
        <v>92003</v>
      </c>
      <c r="T5907" t="s">
        <v>12459</v>
      </c>
      <c r="V5907" t="s">
        <v>37</v>
      </c>
      <c r="W5907" t="s">
        <v>2760</v>
      </c>
    </row>
    <row r="5908" spans="1:23" x14ac:dyDescent="0.25">
      <c r="A5908">
        <v>5907</v>
      </c>
      <c r="B5908">
        <v>1960980</v>
      </c>
      <c r="C5908" t="s">
        <v>22</v>
      </c>
      <c r="D5908" t="s">
        <v>23</v>
      </c>
      <c r="E5908" t="s">
        <v>24</v>
      </c>
      <c r="F5908" t="s">
        <v>11891</v>
      </c>
      <c r="G5908">
        <v>1996</v>
      </c>
      <c r="H5908">
        <v>1996</v>
      </c>
      <c r="I5908" t="s">
        <v>12460</v>
      </c>
      <c r="J5908" t="s">
        <v>27</v>
      </c>
      <c r="K5908" t="s">
        <v>28</v>
      </c>
      <c r="L5908" t="s">
        <v>29</v>
      </c>
      <c r="M5908" t="s">
        <v>1717</v>
      </c>
      <c r="N5908" t="s">
        <v>31</v>
      </c>
      <c r="O5908" t="s">
        <v>12461</v>
      </c>
      <c r="P5908" t="s">
        <v>33</v>
      </c>
      <c r="Q5908" t="s">
        <v>34</v>
      </c>
      <c r="R5908" t="s">
        <v>35</v>
      </c>
      <c r="S5908" t="s">
        <v>92003</v>
      </c>
      <c r="T5908" t="s">
        <v>12462</v>
      </c>
      <c r="V5908" t="s">
        <v>37</v>
      </c>
      <c r="W5908" t="s">
        <v>2760</v>
      </c>
    </row>
    <row r="5909" spans="1:23" x14ac:dyDescent="0.25">
      <c r="A5909">
        <v>5908</v>
      </c>
      <c r="B5909">
        <v>1960981</v>
      </c>
      <c r="C5909" t="s">
        <v>22</v>
      </c>
      <c r="D5909" t="s">
        <v>23</v>
      </c>
      <c r="E5909" t="s">
        <v>24</v>
      </c>
      <c r="F5909" t="s">
        <v>11891</v>
      </c>
      <c r="G5909">
        <v>1996</v>
      </c>
      <c r="H5909">
        <v>1996</v>
      </c>
      <c r="I5909" t="s">
        <v>12463</v>
      </c>
      <c r="J5909" t="s">
        <v>87</v>
      </c>
      <c r="K5909" t="s">
        <v>498</v>
      </c>
      <c r="L5909" t="s">
        <v>215</v>
      </c>
      <c r="N5909" t="s">
        <v>31</v>
      </c>
      <c r="O5909" t="s">
        <v>12464</v>
      </c>
      <c r="P5909" t="s">
        <v>33</v>
      </c>
      <c r="Q5909" t="s">
        <v>34</v>
      </c>
      <c r="R5909" t="s">
        <v>35</v>
      </c>
      <c r="S5909" t="s">
        <v>92003</v>
      </c>
      <c r="T5909" t="s">
        <v>12465</v>
      </c>
      <c r="V5909" t="s">
        <v>37</v>
      </c>
      <c r="W5909" t="s">
        <v>2760</v>
      </c>
    </row>
    <row r="5910" spans="1:23" x14ac:dyDescent="0.25">
      <c r="A5910">
        <v>5909</v>
      </c>
      <c r="B5910">
        <v>1960984</v>
      </c>
      <c r="C5910" t="s">
        <v>22</v>
      </c>
      <c r="D5910" t="s">
        <v>23</v>
      </c>
      <c r="E5910" t="s">
        <v>24</v>
      </c>
      <c r="F5910" t="s">
        <v>11891</v>
      </c>
      <c r="G5910">
        <v>1996</v>
      </c>
      <c r="H5910">
        <v>1996</v>
      </c>
      <c r="I5910" t="s">
        <v>106182</v>
      </c>
      <c r="J5910" t="s">
        <v>132</v>
      </c>
      <c r="K5910" t="s">
        <v>617</v>
      </c>
      <c r="L5910" t="s">
        <v>618</v>
      </c>
      <c r="M5910" t="s">
        <v>1727</v>
      </c>
      <c r="N5910" t="s">
        <v>31</v>
      </c>
      <c r="O5910" t="s">
        <v>4053</v>
      </c>
      <c r="P5910" t="s">
        <v>33</v>
      </c>
      <c r="Q5910" t="s">
        <v>199</v>
      </c>
      <c r="R5910" t="s">
        <v>35</v>
      </c>
      <c r="S5910" t="s">
        <v>92003</v>
      </c>
      <c r="T5910" t="s">
        <v>4300</v>
      </c>
      <c r="V5910" t="s">
        <v>37</v>
      </c>
      <c r="W5910" t="s">
        <v>2760</v>
      </c>
    </row>
    <row r="5911" spans="1:23" x14ac:dyDescent="0.25">
      <c r="A5911">
        <v>5910</v>
      </c>
      <c r="B5911">
        <v>1960987</v>
      </c>
      <c r="C5911" t="s">
        <v>22</v>
      </c>
      <c r="D5911" t="s">
        <v>23</v>
      </c>
      <c r="E5911" t="s">
        <v>24</v>
      </c>
      <c r="F5911" t="s">
        <v>11891</v>
      </c>
      <c r="G5911">
        <v>1996</v>
      </c>
      <c r="H5911">
        <v>1996</v>
      </c>
      <c r="I5911" t="s">
        <v>12466</v>
      </c>
      <c r="J5911" t="s">
        <v>87</v>
      </c>
      <c r="K5911" t="s">
        <v>756</v>
      </c>
      <c r="L5911" t="s">
        <v>215</v>
      </c>
      <c r="M5911" t="s">
        <v>1717</v>
      </c>
      <c r="N5911" t="s">
        <v>31</v>
      </c>
      <c r="O5911" t="s">
        <v>1267</v>
      </c>
      <c r="P5911" t="s">
        <v>33</v>
      </c>
      <c r="Q5911" t="s">
        <v>34</v>
      </c>
      <c r="R5911" t="s">
        <v>35</v>
      </c>
      <c r="S5911" t="s">
        <v>92003</v>
      </c>
      <c r="T5911" t="s">
        <v>12467</v>
      </c>
      <c r="V5911" t="s">
        <v>37</v>
      </c>
      <c r="W5911" t="s">
        <v>2760</v>
      </c>
    </row>
    <row r="5912" spans="1:23" x14ac:dyDescent="0.25">
      <c r="A5912">
        <v>5911</v>
      </c>
      <c r="B5912">
        <v>1960988</v>
      </c>
      <c r="C5912" t="s">
        <v>22</v>
      </c>
      <c r="D5912" t="s">
        <v>23</v>
      </c>
      <c r="E5912" t="s">
        <v>24</v>
      </c>
      <c r="F5912" t="s">
        <v>11891</v>
      </c>
      <c r="G5912">
        <v>1996</v>
      </c>
      <c r="H5912">
        <v>1996</v>
      </c>
      <c r="I5912" t="s">
        <v>106183</v>
      </c>
      <c r="J5912" t="s">
        <v>27</v>
      </c>
      <c r="K5912" t="s">
        <v>73</v>
      </c>
      <c r="L5912" t="s">
        <v>74</v>
      </c>
      <c r="M5912" t="s">
        <v>1717</v>
      </c>
      <c r="N5912" t="s">
        <v>31</v>
      </c>
      <c r="O5912" t="s">
        <v>751</v>
      </c>
      <c r="P5912" t="s">
        <v>33</v>
      </c>
      <c r="Q5912" t="s">
        <v>34</v>
      </c>
      <c r="R5912" t="s">
        <v>35</v>
      </c>
      <c r="S5912" t="s">
        <v>92003</v>
      </c>
      <c r="T5912" t="s">
        <v>12468</v>
      </c>
      <c r="V5912" t="s">
        <v>37</v>
      </c>
      <c r="W5912" t="s">
        <v>2760</v>
      </c>
    </row>
    <row r="5913" spans="1:23" x14ac:dyDescent="0.25">
      <c r="A5913">
        <v>5912</v>
      </c>
      <c r="B5913">
        <v>1960989</v>
      </c>
      <c r="C5913" t="s">
        <v>22</v>
      </c>
      <c r="D5913" t="s">
        <v>23</v>
      </c>
      <c r="E5913" t="s">
        <v>24</v>
      </c>
      <c r="F5913" t="s">
        <v>11891</v>
      </c>
      <c r="G5913">
        <v>1996</v>
      </c>
      <c r="H5913">
        <v>1996</v>
      </c>
      <c r="I5913" t="s">
        <v>12469</v>
      </c>
      <c r="J5913" t="s">
        <v>87</v>
      </c>
      <c r="K5913" t="s">
        <v>485</v>
      </c>
      <c r="L5913" t="s">
        <v>263</v>
      </c>
      <c r="M5913" t="s">
        <v>1717</v>
      </c>
      <c r="N5913" t="s">
        <v>31</v>
      </c>
      <c r="O5913" t="s">
        <v>486</v>
      </c>
      <c r="P5913" t="s">
        <v>33</v>
      </c>
      <c r="Q5913" t="s">
        <v>34</v>
      </c>
      <c r="R5913" t="s">
        <v>35</v>
      </c>
      <c r="S5913" t="s">
        <v>92003</v>
      </c>
      <c r="T5913" t="s">
        <v>12470</v>
      </c>
      <c r="V5913" t="s">
        <v>37</v>
      </c>
      <c r="W5913" t="s">
        <v>2760</v>
      </c>
    </row>
    <row r="5914" spans="1:23" x14ac:dyDescent="0.25">
      <c r="A5914">
        <v>5913</v>
      </c>
      <c r="B5914">
        <v>1960991</v>
      </c>
      <c r="C5914" t="s">
        <v>22</v>
      </c>
      <c r="D5914" t="s">
        <v>23</v>
      </c>
      <c r="E5914" t="s">
        <v>24</v>
      </c>
      <c r="F5914" t="s">
        <v>11891</v>
      </c>
      <c r="G5914">
        <v>1996</v>
      </c>
      <c r="H5914">
        <v>1996</v>
      </c>
      <c r="I5914" t="s">
        <v>12471</v>
      </c>
      <c r="J5914" t="s">
        <v>39</v>
      </c>
      <c r="K5914" t="s">
        <v>113553</v>
      </c>
      <c r="L5914" t="s">
        <v>563</v>
      </c>
      <c r="M5914" t="s">
        <v>1727</v>
      </c>
      <c r="N5914" t="s">
        <v>31</v>
      </c>
      <c r="O5914" t="s">
        <v>4546</v>
      </c>
      <c r="P5914" t="s">
        <v>33</v>
      </c>
      <c r="Q5914" t="s">
        <v>34</v>
      </c>
      <c r="R5914" t="s">
        <v>35</v>
      </c>
      <c r="S5914" t="s">
        <v>92003</v>
      </c>
      <c r="T5914" t="s">
        <v>12472</v>
      </c>
      <c r="V5914" t="s">
        <v>37</v>
      </c>
      <c r="W5914" t="s">
        <v>2760</v>
      </c>
    </row>
    <row r="5915" spans="1:23" x14ac:dyDescent="0.25">
      <c r="A5915">
        <v>5914</v>
      </c>
      <c r="B5915">
        <v>1960993</v>
      </c>
      <c r="C5915" t="s">
        <v>22</v>
      </c>
      <c r="D5915" t="s">
        <v>23</v>
      </c>
      <c r="E5915" t="s">
        <v>24</v>
      </c>
      <c r="F5915" t="s">
        <v>11891</v>
      </c>
      <c r="G5915">
        <v>1996</v>
      </c>
      <c r="H5915">
        <v>1996</v>
      </c>
      <c r="I5915" t="s">
        <v>106184</v>
      </c>
      <c r="J5915" t="s">
        <v>39</v>
      </c>
      <c r="K5915" t="s">
        <v>113592</v>
      </c>
      <c r="L5915" t="s">
        <v>41</v>
      </c>
      <c r="M5915" t="s">
        <v>1727</v>
      </c>
      <c r="N5915" t="s">
        <v>31</v>
      </c>
      <c r="O5915" t="s">
        <v>5660</v>
      </c>
      <c r="P5915" t="s">
        <v>33</v>
      </c>
      <c r="Q5915" t="s">
        <v>34</v>
      </c>
      <c r="R5915" t="s">
        <v>35</v>
      </c>
      <c r="S5915" t="s">
        <v>92003</v>
      </c>
      <c r="T5915" t="s">
        <v>12473</v>
      </c>
      <c r="V5915" t="s">
        <v>37</v>
      </c>
      <c r="W5915" t="s">
        <v>2760</v>
      </c>
    </row>
    <row r="5916" spans="1:23" x14ac:dyDescent="0.25">
      <c r="A5916">
        <v>5915</v>
      </c>
      <c r="B5916">
        <v>1960994</v>
      </c>
      <c r="C5916" t="s">
        <v>22</v>
      </c>
      <c r="D5916" t="s">
        <v>23</v>
      </c>
      <c r="E5916" t="s">
        <v>24</v>
      </c>
      <c r="F5916" t="s">
        <v>11891</v>
      </c>
      <c r="G5916">
        <v>1996</v>
      </c>
      <c r="H5916">
        <v>1996</v>
      </c>
      <c r="I5916" t="s">
        <v>106185</v>
      </c>
      <c r="J5916" t="s">
        <v>39</v>
      </c>
      <c r="K5916" t="s">
        <v>631</v>
      </c>
      <c r="L5916" t="s">
        <v>563</v>
      </c>
      <c r="M5916" t="s">
        <v>1717</v>
      </c>
      <c r="N5916" t="s">
        <v>31</v>
      </c>
      <c r="O5916" t="s">
        <v>1042</v>
      </c>
      <c r="P5916" t="s">
        <v>33</v>
      </c>
      <c r="Q5916" t="s">
        <v>34</v>
      </c>
      <c r="R5916" t="s">
        <v>35</v>
      </c>
      <c r="S5916" t="s">
        <v>92003</v>
      </c>
      <c r="T5916" t="s">
        <v>12474</v>
      </c>
      <c r="V5916" t="s">
        <v>37</v>
      </c>
      <c r="W5916" t="s">
        <v>2760</v>
      </c>
    </row>
    <row r="5917" spans="1:23" x14ac:dyDescent="0.25">
      <c r="A5917">
        <v>5916</v>
      </c>
      <c r="B5917">
        <v>1961001</v>
      </c>
      <c r="C5917" t="s">
        <v>22</v>
      </c>
      <c r="D5917" t="s">
        <v>23</v>
      </c>
      <c r="E5917" t="s">
        <v>24</v>
      </c>
      <c r="F5917" t="s">
        <v>11891</v>
      </c>
      <c r="G5917">
        <v>1996</v>
      </c>
      <c r="H5917">
        <v>1996</v>
      </c>
      <c r="I5917" t="s">
        <v>12475</v>
      </c>
      <c r="J5917" t="s">
        <v>39</v>
      </c>
      <c r="K5917" t="s">
        <v>631</v>
      </c>
      <c r="L5917" t="s">
        <v>563</v>
      </c>
      <c r="M5917" t="s">
        <v>1717</v>
      </c>
      <c r="N5917" t="s">
        <v>31</v>
      </c>
      <c r="O5917" t="s">
        <v>332</v>
      </c>
      <c r="P5917" t="s">
        <v>33</v>
      </c>
      <c r="Q5917" t="s">
        <v>34</v>
      </c>
      <c r="R5917" t="s">
        <v>35</v>
      </c>
      <c r="S5917" t="s">
        <v>92003</v>
      </c>
      <c r="T5917" t="s">
        <v>12476</v>
      </c>
      <c r="V5917" t="s">
        <v>37</v>
      </c>
      <c r="W5917" t="s">
        <v>2760</v>
      </c>
    </row>
    <row r="5918" spans="1:23" x14ac:dyDescent="0.25">
      <c r="A5918">
        <v>5917</v>
      </c>
      <c r="B5918">
        <v>1961005</v>
      </c>
      <c r="C5918" t="s">
        <v>22</v>
      </c>
      <c r="D5918" t="s">
        <v>23</v>
      </c>
      <c r="E5918" t="s">
        <v>24</v>
      </c>
      <c r="F5918" t="s">
        <v>11891</v>
      </c>
      <c r="G5918">
        <v>1996</v>
      </c>
      <c r="H5918">
        <v>1996</v>
      </c>
      <c r="I5918" t="s">
        <v>12477</v>
      </c>
      <c r="J5918" t="s">
        <v>27</v>
      </c>
      <c r="K5918" t="s">
        <v>165</v>
      </c>
      <c r="L5918" t="s">
        <v>81</v>
      </c>
      <c r="M5918" t="s">
        <v>1717</v>
      </c>
      <c r="N5918" t="s">
        <v>31</v>
      </c>
      <c r="O5918" t="s">
        <v>1900</v>
      </c>
      <c r="P5918" t="s">
        <v>33</v>
      </c>
      <c r="Q5918" t="s">
        <v>34</v>
      </c>
      <c r="R5918" t="s">
        <v>35</v>
      </c>
      <c r="S5918" t="s">
        <v>92003</v>
      </c>
      <c r="T5918" t="s">
        <v>12478</v>
      </c>
      <c r="V5918" t="s">
        <v>37</v>
      </c>
      <c r="W5918" t="s">
        <v>2760</v>
      </c>
    </row>
    <row r="5919" spans="1:23" x14ac:dyDescent="0.25">
      <c r="A5919">
        <v>5918</v>
      </c>
      <c r="B5919">
        <v>1961006</v>
      </c>
      <c r="C5919" t="s">
        <v>22</v>
      </c>
      <c r="D5919" t="s">
        <v>23</v>
      </c>
      <c r="E5919" t="s">
        <v>24</v>
      </c>
      <c r="F5919" t="s">
        <v>11891</v>
      </c>
      <c r="G5919">
        <v>1996</v>
      </c>
      <c r="H5919">
        <v>1996</v>
      </c>
      <c r="I5919" t="s">
        <v>12479</v>
      </c>
      <c r="J5919" t="s">
        <v>39</v>
      </c>
      <c r="K5919" t="s">
        <v>631</v>
      </c>
      <c r="L5919" t="s">
        <v>563</v>
      </c>
      <c r="M5919" t="s">
        <v>1717</v>
      </c>
      <c r="N5919" t="s">
        <v>31</v>
      </c>
      <c r="O5919" t="s">
        <v>12480</v>
      </c>
      <c r="P5919" t="s">
        <v>33</v>
      </c>
      <c r="Q5919" t="s">
        <v>34</v>
      </c>
      <c r="R5919" t="s">
        <v>35</v>
      </c>
      <c r="S5919" t="s">
        <v>92003</v>
      </c>
      <c r="T5919" t="s">
        <v>12481</v>
      </c>
      <c r="V5919" t="s">
        <v>37</v>
      </c>
      <c r="W5919" t="s">
        <v>2760</v>
      </c>
    </row>
    <row r="5920" spans="1:23" x14ac:dyDescent="0.25">
      <c r="A5920">
        <v>5919</v>
      </c>
      <c r="B5920">
        <v>1961009</v>
      </c>
      <c r="C5920" t="s">
        <v>22</v>
      </c>
      <c r="D5920" t="s">
        <v>23</v>
      </c>
      <c r="E5920" t="s">
        <v>24</v>
      </c>
      <c r="F5920" t="s">
        <v>11891</v>
      </c>
      <c r="G5920">
        <v>1996</v>
      </c>
      <c r="H5920">
        <v>1996</v>
      </c>
      <c r="I5920" t="s">
        <v>114312</v>
      </c>
      <c r="J5920" t="s">
        <v>27</v>
      </c>
      <c r="K5920" t="s">
        <v>144</v>
      </c>
      <c r="L5920" t="s">
        <v>74</v>
      </c>
      <c r="M5920" t="s">
        <v>1717</v>
      </c>
      <c r="N5920" t="s">
        <v>31</v>
      </c>
      <c r="O5920" t="s">
        <v>2008</v>
      </c>
      <c r="P5920" t="s">
        <v>67</v>
      </c>
      <c r="Q5920" t="s">
        <v>34</v>
      </c>
      <c r="R5920" t="s">
        <v>35</v>
      </c>
      <c r="S5920" t="s">
        <v>92003</v>
      </c>
      <c r="T5920" t="s">
        <v>12482</v>
      </c>
      <c r="V5920" t="s">
        <v>37</v>
      </c>
      <c r="W5920" t="s">
        <v>2760</v>
      </c>
    </row>
    <row r="5921" spans="1:23" x14ac:dyDescent="0.25">
      <c r="A5921">
        <v>5920</v>
      </c>
      <c r="B5921">
        <v>1961013</v>
      </c>
      <c r="C5921" t="s">
        <v>22</v>
      </c>
      <c r="D5921" t="s">
        <v>23</v>
      </c>
      <c r="E5921" t="s">
        <v>24</v>
      </c>
      <c r="F5921" t="s">
        <v>11891</v>
      </c>
      <c r="G5921">
        <v>1996</v>
      </c>
      <c r="H5921">
        <v>1996</v>
      </c>
      <c r="I5921" t="s">
        <v>106186</v>
      </c>
      <c r="J5921" t="s">
        <v>27</v>
      </c>
      <c r="K5921" t="s">
        <v>606</v>
      </c>
      <c r="L5921" t="s">
        <v>29</v>
      </c>
      <c r="M5921" t="s">
        <v>1717</v>
      </c>
      <c r="N5921" t="s">
        <v>31</v>
      </c>
      <c r="O5921" t="s">
        <v>12483</v>
      </c>
      <c r="P5921" t="s">
        <v>33</v>
      </c>
      <c r="Q5921" t="s">
        <v>34</v>
      </c>
      <c r="R5921" t="s">
        <v>35</v>
      </c>
      <c r="S5921" t="s">
        <v>92003</v>
      </c>
      <c r="T5921" t="s">
        <v>12484</v>
      </c>
      <c r="V5921" t="s">
        <v>37</v>
      </c>
      <c r="W5921" t="s">
        <v>2760</v>
      </c>
    </row>
    <row r="5922" spans="1:23" x14ac:dyDescent="0.25">
      <c r="A5922">
        <v>5921</v>
      </c>
      <c r="B5922">
        <v>1961018</v>
      </c>
      <c r="C5922" t="s">
        <v>22</v>
      </c>
      <c r="D5922" t="s">
        <v>23</v>
      </c>
      <c r="E5922" t="s">
        <v>24</v>
      </c>
      <c r="F5922" t="s">
        <v>11891</v>
      </c>
      <c r="G5922">
        <v>1996</v>
      </c>
      <c r="H5922">
        <v>1996</v>
      </c>
      <c r="I5922" t="s">
        <v>12485</v>
      </c>
      <c r="J5922" t="s">
        <v>27</v>
      </c>
      <c r="K5922" t="s">
        <v>151</v>
      </c>
      <c r="L5922" t="s">
        <v>147</v>
      </c>
      <c r="M5922" t="s">
        <v>1717</v>
      </c>
      <c r="N5922" t="s">
        <v>31</v>
      </c>
      <c r="O5922" t="s">
        <v>5484</v>
      </c>
      <c r="P5922" t="s">
        <v>33</v>
      </c>
      <c r="Q5922" t="s">
        <v>34</v>
      </c>
      <c r="R5922" t="s">
        <v>35</v>
      </c>
      <c r="S5922" t="s">
        <v>92003</v>
      </c>
      <c r="T5922" t="s">
        <v>12486</v>
      </c>
      <c r="V5922" t="s">
        <v>37</v>
      </c>
      <c r="W5922" t="s">
        <v>2760</v>
      </c>
    </row>
    <row r="5923" spans="1:23" x14ac:dyDescent="0.25">
      <c r="A5923">
        <v>5922</v>
      </c>
      <c r="B5923">
        <v>1961021</v>
      </c>
      <c r="C5923" t="s">
        <v>22</v>
      </c>
      <c r="D5923" t="s">
        <v>23</v>
      </c>
      <c r="E5923" t="s">
        <v>24</v>
      </c>
      <c r="F5923" t="s">
        <v>11891</v>
      </c>
      <c r="G5923">
        <v>1996</v>
      </c>
      <c r="H5923">
        <v>1996</v>
      </c>
      <c r="I5923" t="s">
        <v>12487</v>
      </c>
      <c r="J5923" t="s">
        <v>27</v>
      </c>
      <c r="K5923" t="s">
        <v>578</v>
      </c>
      <c r="L5923" t="s">
        <v>29</v>
      </c>
      <c r="M5923" t="s">
        <v>1717</v>
      </c>
      <c r="N5923" t="s">
        <v>31</v>
      </c>
      <c r="O5923" t="s">
        <v>1505</v>
      </c>
      <c r="P5923" t="s">
        <v>33</v>
      </c>
      <c r="Q5923" t="s">
        <v>199</v>
      </c>
      <c r="R5923" t="s">
        <v>35</v>
      </c>
      <c r="S5923" t="s">
        <v>92003</v>
      </c>
      <c r="T5923" t="s">
        <v>12488</v>
      </c>
      <c r="V5923" t="s">
        <v>37</v>
      </c>
      <c r="W5923" t="s">
        <v>2760</v>
      </c>
    </row>
    <row r="5924" spans="1:23" x14ac:dyDescent="0.25">
      <c r="A5924">
        <v>5923</v>
      </c>
      <c r="B5924">
        <v>1961024</v>
      </c>
      <c r="C5924" t="s">
        <v>22</v>
      </c>
      <c r="D5924" t="s">
        <v>23</v>
      </c>
      <c r="E5924" t="s">
        <v>24</v>
      </c>
      <c r="F5924" t="s">
        <v>11891</v>
      </c>
      <c r="G5924">
        <v>1996</v>
      </c>
      <c r="H5924">
        <v>1996</v>
      </c>
      <c r="I5924" t="s">
        <v>12489</v>
      </c>
      <c r="J5924" t="s">
        <v>27</v>
      </c>
      <c r="K5924" t="s">
        <v>29</v>
      </c>
      <c r="L5924" t="s">
        <v>575</v>
      </c>
      <c r="M5924" t="s">
        <v>1717</v>
      </c>
      <c r="N5924" t="s">
        <v>31</v>
      </c>
      <c r="O5924" t="s">
        <v>2894</v>
      </c>
      <c r="P5924" t="s">
        <v>67</v>
      </c>
      <c r="Q5924" t="s">
        <v>34</v>
      </c>
      <c r="R5924" t="s">
        <v>35</v>
      </c>
      <c r="S5924" t="s">
        <v>92003</v>
      </c>
      <c r="T5924" t="s">
        <v>12490</v>
      </c>
      <c r="V5924" t="s">
        <v>37</v>
      </c>
      <c r="W5924" t="s">
        <v>2760</v>
      </c>
    </row>
    <row r="5925" spans="1:23" x14ac:dyDescent="0.25">
      <c r="A5925">
        <v>5924</v>
      </c>
      <c r="B5925">
        <v>1961026</v>
      </c>
      <c r="C5925" t="s">
        <v>22</v>
      </c>
      <c r="D5925" t="s">
        <v>23</v>
      </c>
      <c r="E5925" t="s">
        <v>24</v>
      </c>
      <c r="F5925" t="s">
        <v>11891</v>
      </c>
      <c r="G5925">
        <v>1996</v>
      </c>
      <c r="H5925">
        <v>1996</v>
      </c>
      <c r="I5925" t="s">
        <v>114313</v>
      </c>
      <c r="J5925" t="s">
        <v>39</v>
      </c>
      <c r="K5925" t="s">
        <v>113669</v>
      </c>
      <c r="L5925" t="s">
        <v>41</v>
      </c>
      <c r="M5925" t="s">
        <v>1727</v>
      </c>
      <c r="N5925" t="s">
        <v>31</v>
      </c>
      <c r="O5925" t="s">
        <v>12491</v>
      </c>
      <c r="P5925" t="s">
        <v>33</v>
      </c>
      <c r="Q5925" t="s">
        <v>199</v>
      </c>
      <c r="R5925" t="s">
        <v>35</v>
      </c>
      <c r="S5925" t="s">
        <v>92003</v>
      </c>
      <c r="T5925" t="s">
        <v>12492</v>
      </c>
      <c r="V5925" t="s">
        <v>37</v>
      </c>
      <c r="W5925" t="s">
        <v>2760</v>
      </c>
    </row>
    <row r="5926" spans="1:23" x14ac:dyDescent="0.25">
      <c r="A5926">
        <v>5925</v>
      </c>
      <c r="B5926">
        <v>1961032</v>
      </c>
      <c r="C5926" t="s">
        <v>22</v>
      </c>
      <c r="D5926" t="s">
        <v>23</v>
      </c>
      <c r="E5926" t="s">
        <v>24</v>
      </c>
      <c r="F5926" t="s">
        <v>11891</v>
      </c>
      <c r="G5926">
        <v>1996</v>
      </c>
      <c r="H5926">
        <v>1996</v>
      </c>
      <c r="I5926" t="s">
        <v>114314</v>
      </c>
      <c r="J5926" t="s">
        <v>39</v>
      </c>
      <c r="K5926" t="s">
        <v>631</v>
      </c>
      <c r="L5926" t="s">
        <v>563</v>
      </c>
      <c r="M5926" t="s">
        <v>1717</v>
      </c>
      <c r="N5926" t="s">
        <v>31</v>
      </c>
      <c r="O5926" t="s">
        <v>1041</v>
      </c>
      <c r="P5926" t="s">
        <v>67</v>
      </c>
      <c r="Q5926" t="s">
        <v>34</v>
      </c>
      <c r="R5926" t="s">
        <v>35</v>
      </c>
      <c r="S5926" t="s">
        <v>92003</v>
      </c>
      <c r="T5926" t="s">
        <v>12493</v>
      </c>
      <c r="V5926" t="s">
        <v>37</v>
      </c>
      <c r="W5926" t="s">
        <v>2760</v>
      </c>
    </row>
    <row r="5927" spans="1:23" x14ac:dyDescent="0.25">
      <c r="A5927">
        <v>5926</v>
      </c>
      <c r="B5927">
        <v>1961034</v>
      </c>
      <c r="C5927" t="s">
        <v>22</v>
      </c>
      <c r="D5927" t="s">
        <v>23</v>
      </c>
      <c r="E5927" t="s">
        <v>24</v>
      </c>
      <c r="F5927" t="s">
        <v>11891</v>
      </c>
      <c r="G5927">
        <v>1996</v>
      </c>
      <c r="H5927">
        <v>1996</v>
      </c>
      <c r="I5927" t="s">
        <v>12494</v>
      </c>
      <c r="J5927" t="s">
        <v>58</v>
      </c>
      <c r="K5927" t="s">
        <v>758</v>
      </c>
      <c r="L5927" t="s">
        <v>60</v>
      </c>
      <c r="M5927" t="s">
        <v>1727</v>
      </c>
      <c r="N5927" t="s">
        <v>31</v>
      </c>
      <c r="O5927" t="s">
        <v>32</v>
      </c>
      <c r="P5927" t="s">
        <v>33</v>
      </c>
      <c r="Q5927" t="s">
        <v>34</v>
      </c>
      <c r="R5927" t="s">
        <v>35</v>
      </c>
      <c r="S5927" t="s">
        <v>92003</v>
      </c>
      <c r="T5927" t="s">
        <v>12495</v>
      </c>
      <c r="V5927" t="s">
        <v>37</v>
      </c>
      <c r="W5927" t="s">
        <v>2760</v>
      </c>
    </row>
    <row r="5928" spans="1:23" x14ac:dyDescent="0.25">
      <c r="A5928">
        <v>5927</v>
      </c>
      <c r="B5928">
        <v>1961035</v>
      </c>
      <c r="C5928" t="s">
        <v>22</v>
      </c>
      <c r="D5928" t="s">
        <v>23</v>
      </c>
      <c r="E5928" t="s">
        <v>24</v>
      </c>
      <c r="F5928" t="s">
        <v>11891</v>
      </c>
      <c r="G5928">
        <v>1996</v>
      </c>
      <c r="H5928">
        <v>1996</v>
      </c>
      <c r="I5928" t="s">
        <v>12496</v>
      </c>
      <c r="J5928" t="s">
        <v>27</v>
      </c>
      <c r="K5928" t="s">
        <v>188</v>
      </c>
      <c r="L5928" t="s">
        <v>81</v>
      </c>
      <c r="M5928" t="s">
        <v>1717</v>
      </c>
      <c r="N5928" t="s">
        <v>31</v>
      </c>
      <c r="O5928" t="s">
        <v>159</v>
      </c>
      <c r="P5928" t="s">
        <v>33</v>
      </c>
      <c r="Q5928" t="s">
        <v>34</v>
      </c>
      <c r="R5928" t="s">
        <v>35</v>
      </c>
      <c r="S5928" t="s">
        <v>92003</v>
      </c>
      <c r="T5928" t="s">
        <v>12497</v>
      </c>
      <c r="V5928" t="s">
        <v>37</v>
      </c>
      <c r="W5928" t="s">
        <v>2760</v>
      </c>
    </row>
    <row r="5929" spans="1:23" x14ac:dyDescent="0.25">
      <c r="A5929">
        <v>5928</v>
      </c>
      <c r="B5929">
        <v>1961041</v>
      </c>
      <c r="C5929" t="s">
        <v>22</v>
      </c>
      <c r="D5929" t="s">
        <v>23</v>
      </c>
      <c r="E5929" t="s">
        <v>24</v>
      </c>
      <c r="F5929" t="s">
        <v>11891</v>
      </c>
      <c r="G5929">
        <v>1996</v>
      </c>
      <c r="H5929">
        <v>1996</v>
      </c>
      <c r="I5929" t="s">
        <v>12498</v>
      </c>
      <c r="J5929" t="s">
        <v>58</v>
      </c>
      <c r="K5929" t="s">
        <v>59</v>
      </c>
      <c r="L5929" t="s">
        <v>60</v>
      </c>
      <c r="M5929" t="s">
        <v>1717</v>
      </c>
      <c r="N5929" t="s">
        <v>31</v>
      </c>
      <c r="O5929" t="s">
        <v>8808</v>
      </c>
      <c r="P5929" t="s">
        <v>67</v>
      </c>
      <c r="Q5929" t="s">
        <v>62</v>
      </c>
      <c r="R5929" t="s">
        <v>63</v>
      </c>
      <c r="S5929" t="s">
        <v>92004</v>
      </c>
      <c r="T5929" t="s">
        <v>12499</v>
      </c>
      <c r="V5929" t="s">
        <v>37</v>
      </c>
      <c r="W5929" t="s">
        <v>2760</v>
      </c>
    </row>
    <row r="5930" spans="1:23" x14ac:dyDescent="0.25">
      <c r="A5930">
        <v>5929</v>
      </c>
      <c r="B5930">
        <v>1961043</v>
      </c>
      <c r="C5930" t="s">
        <v>22</v>
      </c>
      <c r="D5930" t="s">
        <v>23</v>
      </c>
      <c r="E5930" t="s">
        <v>24</v>
      </c>
      <c r="F5930" t="s">
        <v>11891</v>
      </c>
      <c r="G5930">
        <v>1996</v>
      </c>
      <c r="H5930">
        <v>1996</v>
      </c>
      <c r="I5930" t="s">
        <v>12500</v>
      </c>
      <c r="J5930" t="s">
        <v>132</v>
      </c>
      <c r="K5930" t="s">
        <v>653</v>
      </c>
      <c r="L5930" t="s">
        <v>654</v>
      </c>
      <c r="M5930" t="s">
        <v>1727</v>
      </c>
      <c r="N5930" t="s">
        <v>31</v>
      </c>
      <c r="O5930" t="s">
        <v>12501</v>
      </c>
      <c r="P5930" t="s">
        <v>33</v>
      </c>
      <c r="Q5930" t="s">
        <v>62</v>
      </c>
      <c r="R5930" t="s">
        <v>63</v>
      </c>
      <c r="S5930" t="s">
        <v>92004</v>
      </c>
      <c r="T5930" t="s">
        <v>12502</v>
      </c>
      <c r="V5930" t="s">
        <v>37</v>
      </c>
      <c r="W5930" t="s">
        <v>2760</v>
      </c>
    </row>
    <row r="5931" spans="1:23" x14ac:dyDescent="0.25">
      <c r="A5931">
        <v>5930</v>
      </c>
      <c r="B5931">
        <v>1961045</v>
      </c>
      <c r="C5931" t="s">
        <v>22</v>
      </c>
      <c r="D5931" t="s">
        <v>23</v>
      </c>
      <c r="E5931" t="s">
        <v>24</v>
      </c>
      <c r="F5931" t="s">
        <v>11891</v>
      </c>
      <c r="G5931">
        <v>1996</v>
      </c>
      <c r="H5931">
        <v>1996</v>
      </c>
      <c r="I5931" t="s">
        <v>12503</v>
      </c>
      <c r="J5931" t="s">
        <v>39</v>
      </c>
      <c r="K5931" t="s">
        <v>1494</v>
      </c>
      <c r="L5931" t="s">
        <v>128</v>
      </c>
      <c r="M5931" t="s">
        <v>1727</v>
      </c>
      <c r="N5931" t="s">
        <v>31</v>
      </c>
      <c r="O5931" t="s">
        <v>3671</v>
      </c>
      <c r="P5931" t="s">
        <v>33</v>
      </c>
      <c r="Q5931" t="s">
        <v>62</v>
      </c>
      <c r="R5931" t="s">
        <v>63</v>
      </c>
      <c r="S5931" t="s">
        <v>92004</v>
      </c>
      <c r="T5931" t="s">
        <v>12504</v>
      </c>
      <c r="V5931" t="s">
        <v>37</v>
      </c>
      <c r="W5931" t="s">
        <v>2760</v>
      </c>
    </row>
    <row r="5932" spans="1:23" x14ac:dyDescent="0.25">
      <c r="A5932">
        <v>5931</v>
      </c>
      <c r="B5932">
        <v>1961046</v>
      </c>
      <c r="C5932" t="s">
        <v>22</v>
      </c>
      <c r="D5932" t="s">
        <v>23</v>
      </c>
      <c r="E5932" t="s">
        <v>24</v>
      </c>
      <c r="F5932" t="s">
        <v>11891</v>
      </c>
      <c r="G5932">
        <v>1996</v>
      </c>
      <c r="H5932">
        <v>1996</v>
      </c>
      <c r="I5932" t="s">
        <v>12505</v>
      </c>
      <c r="J5932" t="s">
        <v>87</v>
      </c>
      <c r="K5932" t="s">
        <v>88</v>
      </c>
      <c r="L5932" t="s">
        <v>89</v>
      </c>
      <c r="M5932" t="s">
        <v>5763</v>
      </c>
      <c r="N5932" t="s">
        <v>31</v>
      </c>
      <c r="O5932" t="s">
        <v>12506</v>
      </c>
      <c r="P5932" t="s">
        <v>33</v>
      </c>
      <c r="Q5932" t="s">
        <v>62</v>
      </c>
      <c r="R5932" t="s">
        <v>63</v>
      </c>
      <c r="S5932" t="s">
        <v>92004</v>
      </c>
      <c r="T5932" t="s">
        <v>12507</v>
      </c>
      <c r="V5932" t="s">
        <v>37</v>
      </c>
      <c r="W5932" t="s">
        <v>2760</v>
      </c>
    </row>
    <row r="5933" spans="1:23" x14ac:dyDescent="0.25">
      <c r="A5933">
        <v>5932</v>
      </c>
      <c r="B5933">
        <v>1961051</v>
      </c>
      <c r="C5933" t="s">
        <v>22</v>
      </c>
      <c r="D5933" t="s">
        <v>23</v>
      </c>
      <c r="E5933" t="s">
        <v>24</v>
      </c>
      <c r="F5933" t="s">
        <v>11891</v>
      </c>
      <c r="G5933">
        <v>1996</v>
      </c>
      <c r="H5933">
        <v>1996</v>
      </c>
      <c r="I5933" t="s">
        <v>12508</v>
      </c>
      <c r="J5933" t="s">
        <v>39</v>
      </c>
      <c r="K5933" t="s">
        <v>113754</v>
      </c>
      <c r="L5933" t="s">
        <v>563</v>
      </c>
      <c r="M5933" t="s">
        <v>1727</v>
      </c>
      <c r="N5933" t="s">
        <v>31</v>
      </c>
      <c r="O5933" t="s">
        <v>3023</v>
      </c>
      <c r="P5933" t="s">
        <v>33</v>
      </c>
      <c r="Q5933" t="s">
        <v>199</v>
      </c>
      <c r="R5933" t="s">
        <v>35</v>
      </c>
      <c r="S5933" t="s">
        <v>92003</v>
      </c>
      <c r="T5933" t="s">
        <v>12509</v>
      </c>
      <c r="V5933" t="s">
        <v>37</v>
      </c>
      <c r="W5933" t="s">
        <v>2760</v>
      </c>
    </row>
    <row r="5934" spans="1:23" x14ac:dyDescent="0.25">
      <c r="A5934">
        <v>5933</v>
      </c>
      <c r="B5934">
        <v>1961055</v>
      </c>
      <c r="C5934" t="s">
        <v>22</v>
      </c>
      <c r="D5934" t="s">
        <v>23</v>
      </c>
      <c r="E5934" t="s">
        <v>24</v>
      </c>
      <c r="F5934" t="s">
        <v>11891</v>
      </c>
      <c r="G5934">
        <v>1996</v>
      </c>
      <c r="H5934">
        <v>1996</v>
      </c>
      <c r="I5934" t="s">
        <v>12510</v>
      </c>
      <c r="J5934" t="s">
        <v>27</v>
      </c>
      <c r="K5934" t="s">
        <v>524</v>
      </c>
      <c r="L5934" t="s">
        <v>298</v>
      </c>
      <c r="M5934" t="s">
        <v>30</v>
      </c>
      <c r="N5934" t="s">
        <v>31</v>
      </c>
      <c r="O5934" t="s">
        <v>2175</v>
      </c>
      <c r="P5934" t="s">
        <v>33</v>
      </c>
      <c r="Q5934" t="s">
        <v>199</v>
      </c>
      <c r="R5934" t="s">
        <v>35</v>
      </c>
      <c r="S5934" t="s">
        <v>92003</v>
      </c>
      <c r="T5934" t="s">
        <v>12511</v>
      </c>
      <c r="V5934" t="s">
        <v>37</v>
      </c>
      <c r="W5934" t="s">
        <v>2760</v>
      </c>
    </row>
    <row r="5935" spans="1:23" x14ac:dyDescent="0.25">
      <c r="A5935">
        <v>5934</v>
      </c>
      <c r="B5935">
        <v>1961056</v>
      </c>
      <c r="C5935" t="s">
        <v>22</v>
      </c>
      <c r="D5935" t="s">
        <v>23</v>
      </c>
      <c r="E5935" t="s">
        <v>24</v>
      </c>
      <c r="F5935" t="s">
        <v>11891</v>
      </c>
      <c r="G5935">
        <v>1996</v>
      </c>
      <c r="H5935">
        <v>1996</v>
      </c>
      <c r="I5935" t="s">
        <v>12512</v>
      </c>
      <c r="J5935" t="s">
        <v>39</v>
      </c>
      <c r="K5935" t="s">
        <v>1494</v>
      </c>
      <c r="L5935" t="s">
        <v>128</v>
      </c>
      <c r="M5935" t="s">
        <v>1717</v>
      </c>
      <c r="N5935" t="s">
        <v>31</v>
      </c>
      <c r="O5935" t="s">
        <v>12513</v>
      </c>
      <c r="P5935" t="s">
        <v>33</v>
      </c>
      <c r="Q5935" t="s">
        <v>62</v>
      </c>
      <c r="R5935" t="s">
        <v>63</v>
      </c>
      <c r="S5935" t="s">
        <v>92004</v>
      </c>
      <c r="T5935" t="s">
        <v>12514</v>
      </c>
      <c r="V5935" t="s">
        <v>37</v>
      </c>
      <c r="W5935" t="s">
        <v>2760</v>
      </c>
    </row>
    <row r="5936" spans="1:23" x14ac:dyDescent="0.25">
      <c r="A5936">
        <v>5935</v>
      </c>
      <c r="B5936">
        <v>1961061</v>
      </c>
      <c r="C5936" t="s">
        <v>22</v>
      </c>
      <c r="D5936" t="s">
        <v>23</v>
      </c>
      <c r="E5936" t="s">
        <v>24</v>
      </c>
      <c r="F5936" t="s">
        <v>11891</v>
      </c>
      <c r="G5936">
        <v>1996</v>
      </c>
      <c r="H5936">
        <v>1996</v>
      </c>
      <c r="I5936" t="s">
        <v>114315</v>
      </c>
      <c r="J5936" t="s">
        <v>39</v>
      </c>
      <c r="K5936" t="s">
        <v>113554</v>
      </c>
      <c r="L5936" t="s">
        <v>41</v>
      </c>
      <c r="M5936" t="s">
        <v>1717</v>
      </c>
      <c r="N5936" t="s">
        <v>31</v>
      </c>
      <c r="O5936" t="s">
        <v>9134</v>
      </c>
      <c r="P5936" t="s">
        <v>33</v>
      </c>
      <c r="Q5936" t="s">
        <v>199</v>
      </c>
      <c r="R5936" t="s">
        <v>35</v>
      </c>
      <c r="S5936" t="s">
        <v>92003</v>
      </c>
      <c r="T5936" t="s">
        <v>12515</v>
      </c>
      <c r="V5936" t="s">
        <v>37</v>
      </c>
      <c r="W5936" t="s">
        <v>2760</v>
      </c>
    </row>
    <row r="5937" spans="1:23" x14ac:dyDescent="0.25">
      <c r="A5937">
        <v>5936</v>
      </c>
      <c r="B5937">
        <v>1961062</v>
      </c>
      <c r="C5937" t="s">
        <v>22</v>
      </c>
      <c r="D5937" t="s">
        <v>23</v>
      </c>
      <c r="E5937" t="s">
        <v>24</v>
      </c>
      <c r="F5937" t="s">
        <v>11891</v>
      </c>
      <c r="G5937">
        <v>1996</v>
      </c>
      <c r="H5937">
        <v>1996</v>
      </c>
      <c r="I5937" t="s">
        <v>12516</v>
      </c>
      <c r="J5937" t="s">
        <v>39</v>
      </c>
      <c r="K5937" t="s">
        <v>113543</v>
      </c>
      <c r="L5937" t="s">
        <v>41</v>
      </c>
      <c r="M5937" t="s">
        <v>1717</v>
      </c>
      <c r="N5937" t="s">
        <v>31</v>
      </c>
      <c r="O5937" t="s">
        <v>3097</v>
      </c>
      <c r="P5937" t="s">
        <v>33</v>
      </c>
      <c r="Q5937" t="s">
        <v>199</v>
      </c>
      <c r="R5937" t="s">
        <v>35</v>
      </c>
      <c r="S5937" t="s">
        <v>92003</v>
      </c>
      <c r="T5937" t="s">
        <v>12517</v>
      </c>
      <c r="V5937" t="s">
        <v>37</v>
      </c>
      <c r="W5937" t="s">
        <v>2760</v>
      </c>
    </row>
    <row r="5938" spans="1:23" x14ac:dyDescent="0.25">
      <c r="A5938">
        <v>5937</v>
      </c>
      <c r="B5938">
        <v>1961065</v>
      </c>
      <c r="C5938" t="s">
        <v>22</v>
      </c>
      <c r="D5938" t="s">
        <v>23</v>
      </c>
      <c r="E5938" t="s">
        <v>24</v>
      </c>
      <c r="F5938" t="s">
        <v>11891</v>
      </c>
      <c r="G5938">
        <v>1996</v>
      </c>
      <c r="H5938">
        <v>1996</v>
      </c>
      <c r="I5938" t="s">
        <v>12518</v>
      </c>
      <c r="J5938" t="s">
        <v>39</v>
      </c>
      <c r="K5938" t="s">
        <v>113546</v>
      </c>
      <c r="L5938" t="s">
        <v>41</v>
      </c>
      <c r="M5938" t="s">
        <v>1717</v>
      </c>
      <c r="N5938" t="s">
        <v>31</v>
      </c>
      <c r="O5938" t="s">
        <v>5256</v>
      </c>
      <c r="P5938" t="s">
        <v>33</v>
      </c>
      <c r="Q5938" t="s">
        <v>199</v>
      </c>
      <c r="R5938" t="s">
        <v>35</v>
      </c>
      <c r="S5938" t="s">
        <v>92003</v>
      </c>
      <c r="T5938" t="s">
        <v>12519</v>
      </c>
      <c r="V5938" t="s">
        <v>37</v>
      </c>
      <c r="W5938" t="s">
        <v>2760</v>
      </c>
    </row>
    <row r="5939" spans="1:23" x14ac:dyDescent="0.25">
      <c r="A5939">
        <v>5938</v>
      </c>
      <c r="B5939">
        <v>1961067</v>
      </c>
      <c r="C5939" t="s">
        <v>22</v>
      </c>
      <c r="D5939" t="s">
        <v>23</v>
      </c>
      <c r="E5939" t="s">
        <v>24</v>
      </c>
      <c r="F5939" t="s">
        <v>11891</v>
      </c>
      <c r="G5939">
        <v>1996</v>
      </c>
      <c r="H5939">
        <v>1996</v>
      </c>
      <c r="I5939" t="s">
        <v>106187</v>
      </c>
      <c r="J5939" t="s">
        <v>39</v>
      </c>
      <c r="K5939" t="s">
        <v>113616</v>
      </c>
      <c r="L5939" t="s">
        <v>563</v>
      </c>
      <c r="M5939" t="s">
        <v>1727</v>
      </c>
      <c r="N5939" t="s">
        <v>31</v>
      </c>
      <c r="O5939" t="s">
        <v>4112</v>
      </c>
      <c r="P5939" t="s">
        <v>33</v>
      </c>
      <c r="Q5939" t="s">
        <v>199</v>
      </c>
      <c r="R5939" t="s">
        <v>35</v>
      </c>
      <c r="S5939" t="s">
        <v>92003</v>
      </c>
      <c r="T5939" t="s">
        <v>12520</v>
      </c>
      <c r="V5939" t="s">
        <v>37</v>
      </c>
      <c r="W5939" t="s">
        <v>2760</v>
      </c>
    </row>
    <row r="5940" spans="1:23" x14ac:dyDescent="0.25">
      <c r="A5940">
        <v>5939</v>
      </c>
      <c r="B5940">
        <v>1961068</v>
      </c>
      <c r="C5940" t="s">
        <v>22</v>
      </c>
      <c r="D5940" t="s">
        <v>23</v>
      </c>
      <c r="E5940" t="s">
        <v>24</v>
      </c>
      <c r="F5940" t="s">
        <v>11891</v>
      </c>
      <c r="G5940">
        <v>1996</v>
      </c>
      <c r="H5940">
        <v>1996</v>
      </c>
      <c r="I5940" t="s">
        <v>12521</v>
      </c>
      <c r="J5940" t="s">
        <v>39</v>
      </c>
      <c r="K5940" t="s">
        <v>113550</v>
      </c>
      <c r="L5940" t="s">
        <v>41</v>
      </c>
      <c r="M5940" t="s">
        <v>1717</v>
      </c>
      <c r="N5940" t="s">
        <v>31</v>
      </c>
      <c r="O5940" t="s">
        <v>12522</v>
      </c>
      <c r="P5940" t="s">
        <v>67</v>
      </c>
      <c r="Q5940" t="s">
        <v>199</v>
      </c>
      <c r="R5940" t="s">
        <v>35</v>
      </c>
      <c r="S5940" t="s">
        <v>92003</v>
      </c>
      <c r="T5940" t="s">
        <v>12523</v>
      </c>
      <c r="V5940" t="s">
        <v>37</v>
      </c>
      <c r="W5940" t="s">
        <v>2760</v>
      </c>
    </row>
    <row r="5941" spans="1:23" x14ac:dyDescent="0.25">
      <c r="A5941">
        <v>5940</v>
      </c>
      <c r="B5941">
        <v>1961073</v>
      </c>
      <c r="C5941" t="s">
        <v>22</v>
      </c>
      <c r="D5941" t="s">
        <v>23</v>
      </c>
      <c r="E5941" t="s">
        <v>24</v>
      </c>
      <c r="F5941" t="s">
        <v>11891</v>
      </c>
      <c r="G5941">
        <v>1996</v>
      </c>
      <c r="H5941">
        <v>1996</v>
      </c>
      <c r="I5941" t="s">
        <v>12524</v>
      </c>
      <c r="J5941" t="s">
        <v>39</v>
      </c>
      <c r="K5941" t="s">
        <v>113542</v>
      </c>
      <c r="L5941" t="s">
        <v>563</v>
      </c>
      <c r="M5941" t="s">
        <v>1727</v>
      </c>
      <c r="N5941" t="s">
        <v>31</v>
      </c>
      <c r="O5941" t="s">
        <v>5594</v>
      </c>
      <c r="P5941" t="s">
        <v>33</v>
      </c>
      <c r="Q5941" t="s">
        <v>34</v>
      </c>
      <c r="R5941" t="s">
        <v>35</v>
      </c>
      <c r="S5941" t="s">
        <v>92003</v>
      </c>
      <c r="T5941" t="s">
        <v>12525</v>
      </c>
      <c r="V5941" t="s">
        <v>37</v>
      </c>
      <c r="W5941" t="s">
        <v>2760</v>
      </c>
    </row>
    <row r="5942" spans="1:23" x14ac:dyDescent="0.25">
      <c r="A5942">
        <v>5941</v>
      </c>
      <c r="B5942">
        <v>1961075</v>
      </c>
      <c r="C5942" t="s">
        <v>22</v>
      </c>
      <c r="D5942" t="s">
        <v>23</v>
      </c>
      <c r="E5942" t="s">
        <v>24</v>
      </c>
      <c r="F5942" t="s">
        <v>11891</v>
      </c>
      <c r="G5942">
        <v>1996</v>
      </c>
      <c r="H5942">
        <v>1996</v>
      </c>
      <c r="I5942" t="s">
        <v>114316</v>
      </c>
      <c r="J5942" t="s">
        <v>39</v>
      </c>
      <c r="K5942" t="s">
        <v>1182</v>
      </c>
      <c r="L5942" t="s">
        <v>563</v>
      </c>
      <c r="M5942" t="s">
        <v>1727</v>
      </c>
      <c r="N5942" t="s">
        <v>31</v>
      </c>
      <c r="O5942" t="s">
        <v>6385</v>
      </c>
      <c r="P5942" t="s">
        <v>33</v>
      </c>
      <c r="Q5942" t="s">
        <v>34</v>
      </c>
      <c r="R5942" t="s">
        <v>35</v>
      </c>
      <c r="S5942" t="s">
        <v>92003</v>
      </c>
      <c r="T5942" t="s">
        <v>12526</v>
      </c>
      <c r="V5942" t="s">
        <v>37</v>
      </c>
      <c r="W5942" t="s">
        <v>2760</v>
      </c>
    </row>
    <row r="5943" spans="1:23" x14ac:dyDescent="0.25">
      <c r="A5943">
        <v>5942</v>
      </c>
      <c r="B5943">
        <v>1961082</v>
      </c>
      <c r="C5943" t="s">
        <v>22</v>
      </c>
      <c r="D5943" t="s">
        <v>23</v>
      </c>
      <c r="E5943" t="s">
        <v>24</v>
      </c>
      <c r="F5943" t="s">
        <v>11891</v>
      </c>
      <c r="G5943">
        <v>1996</v>
      </c>
      <c r="H5943">
        <v>1996</v>
      </c>
      <c r="I5943" t="s">
        <v>12527</v>
      </c>
      <c r="J5943" t="s">
        <v>132</v>
      </c>
      <c r="K5943" t="s">
        <v>853</v>
      </c>
      <c r="L5943" t="s">
        <v>854</v>
      </c>
      <c r="M5943" t="s">
        <v>1727</v>
      </c>
      <c r="N5943" t="s">
        <v>31</v>
      </c>
      <c r="O5943" t="s">
        <v>12528</v>
      </c>
      <c r="P5943" t="s">
        <v>67</v>
      </c>
      <c r="Q5943" t="s">
        <v>34</v>
      </c>
      <c r="R5943" t="s">
        <v>35</v>
      </c>
      <c r="S5943" t="s">
        <v>92003</v>
      </c>
      <c r="T5943" t="s">
        <v>9658</v>
      </c>
      <c r="V5943" t="s">
        <v>37</v>
      </c>
      <c r="W5943" t="s">
        <v>2760</v>
      </c>
    </row>
    <row r="5944" spans="1:23" x14ac:dyDescent="0.25">
      <c r="A5944">
        <v>5943</v>
      </c>
      <c r="B5944">
        <v>1961083</v>
      </c>
      <c r="C5944" t="s">
        <v>22</v>
      </c>
      <c r="D5944" t="s">
        <v>23</v>
      </c>
      <c r="E5944" t="s">
        <v>24</v>
      </c>
      <c r="F5944" t="s">
        <v>11891</v>
      </c>
      <c r="G5944">
        <v>1996</v>
      </c>
      <c r="H5944">
        <v>1996</v>
      </c>
      <c r="I5944" t="s">
        <v>106188</v>
      </c>
      <c r="J5944" t="s">
        <v>39</v>
      </c>
      <c r="K5944" t="s">
        <v>1182</v>
      </c>
      <c r="L5944" t="s">
        <v>563</v>
      </c>
      <c r="M5944" t="s">
        <v>1727</v>
      </c>
      <c r="N5944" t="s">
        <v>31</v>
      </c>
      <c r="O5944" t="s">
        <v>2035</v>
      </c>
      <c r="P5944" t="s">
        <v>33</v>
      </c>
      <c r="Q5944" t="s">
        <v>34</v>
      </c>
      <c r="R5944" t="s">
        <v>35</v>
      </c>
      <c r="S5944" t="s">
        <v>92003</v>
      </c>
      <c r="T5944" t="s">
        <v>12529</v>
      </c>
      <c r="V5944" t="s">
        <v>37</v>
      </c>
      <c r="W5944" t="s">
        <v>2760</v>
      </c>
    </row>
    <row r="5945" spans="1:23" x14ac:dyDescent="0.25">
      <c r="A5945">
        <v>5944</v>
      </c>
      <c r="B5945">
        <v>1961084</v>
      </c>
      <c r="C5945" t="s">
        <v>22</v>
      </c>
      <c r="D5945" t="s">
        <v>23</v>
      </c>
      <c r="E5945" t="s">
        <v>24</v>
      </c>
      <c r="F5945" t="s">
        <v>11891</v>
      </c>
      <c r="G5945">
        <v>1996</v>
      </c>
      <c r="H5945">
        <v>1996</v>
      </c>
      <c r="I5945" t="s">
        <v>12530</v>
      </c>
      <c r="J5945" t="s">
        <v>27</v>
      </c>
      <c r="K5945" t="s">
        <v>151</v>
      </c>
      <c r="L5945" t="s">
        <v>147</v>
      </c>
      <c r="M5945" t="s">
        <v>1717</v>
      </c>
      <c r="N5945" t="s">
        <v>31</v>
      </c>
      <c r="O5945" t="s">
        <v>8673</v>
      </c>
      <c r="P5945" t="s">
        <v>33</v>
      </c>
      <c r="Q5945" t="s">
        <v>34</v>
      </c>
      <c r="R5945" t="s">
        <v>35</v>
      </c>
      <c r="S5945" t="s">
        <v>92003</v>
      </c>
      <c r="T5945" t="s">
        <v>12531</v>
      </c>
      <c r="V5945" t="s">
        <v>37</v>
      </c>
      <c r="W5945" t="s">
        <v>2760</v>
      </c>
    </row>
    <row r="5946" spans="1:23" x14ac:dyDescent="0.25">
      <c r="A5946">
        <v>5945</v>
      </c>
      <c r="B5946">
        <v>1961088</v>
      </c>
      <c r="C5946" t="s">
        <v>22</v>
      </c>
      <c r="D5946" t="s">
        <v>23</v>
      </c>
      <c r="E5946" t="s">
        <v>24</v>
      </c>
      <c r="F5946" t="s">
        <v>11891</v>
      </c>
      <c r="G5946">
        <v>1996</v>
      </c>
      <c r="H5946">
        <v>1996</v>
      </c>
      <c r="I5946" t="s">
        <v>12532</v>
      </c>
      <c r="J5946" t="s">
        <v>39</v>
      </c>
      <c r="K5946" t="s">
        <v>1182</v>
      </c>
      <c r="L5946" t="s">
        <v>563</v>
      </c>
      <c r="M5946" t="s">
        <v>1717</v>
      </c>
      <c r="N5946" t="s">
        <v>31</v>
      </c>
      <c r="O5946" t="s">
        <v>5734</v>
      </c>
      <c r="P5946" t="s">
        <v>67</v>
      </c>
      <c r="Q5946" t="s">
        <v>34</v>
      </c>
      <c r="R5946" t="s">
        <v>35</v>
      </c>
      <c r="S5946" t="s">
        <v>92003</v>
      </c>
      <c r="T5946" t="s">
        <v>12533</v>
      </c>
      <c r="V5946" t="s">
        <v>37</v>
      </c>
      <c r="W5946" t="s">
        <v>2760</v>
      </c>
    </row>
    <row r="5947" spans="1:23" x14ac:dyDescent="0.25">
      <c r="A5947">
        <v>5946</v>
      </c>
      <c r="B5947">
        <v>1961093</v>
      </c>
      <c r="C5947" t="s">
        <v>22</v>
      </c>
      <c r="D5947" t="s">
        <v>23</v>
      </c>
      <c r="E5947" t="s">
        <v>24</v>
      </c>
      <c r="F5947" t="s">
        <v>11891</v>
      </c>
      <c r="G5947">
        <v>1996</v>
      </c>
      <c r="H5947">
        <v>1996</v>
      </c>
      <c r="I5947" t="s">
        <v>12534</v>
      </c>
      <c r="J5947" t="s">
        <v>87</v>
      </c>
      <c r="K5947" t="s">
        <v>358</v>
      </c>
      <c r="L5947" t="s">
        <v>215</v>
      </c>
      <c r="M5947" t="s">
        <v>1727</v>
      </c>
      <c r="N5947" t="s">
        <v>31</v>
      </c>
      <c r="O5947" t="s">
        <v>7162</v>
      </c>
      <c r="P5947" t="s">
        <v>33</v>
      </c>
      <c r="Q5947" t="s">
        <v>34</v>
      </c>
      <c r="R5947" t="s">
        <v>35</v>
      </c>
      <c r="S5947" t="s">
        <v>92003</v>
      </c>
      <c r="T5947" t="s">
        <v>12535</v>
      </c>
      <c r="V5947" t="s">
        <v>37</v>
      </c>
      <c r="W5947" t="s">
        <v>2760</v>
      </c>
    </row>
    <row r="5948" spans="1:23" x14ac:dyDescent="0.25">
      <c r="A5948">
        <v>5947</v>
      </c>
      <c r="B5948">
        <v>1961094</v>
      </c>
      <c r="C5948" t="s">
        <v>22</v>
      </c>
      <c r="D5948" t="s">
        <v>23</v>
      </c>
      <c r="E5948" t="s">
        <v>24</v>
      </c>
      <c r="F5948" t="s">
        <v>11891</v>
      </c>
      <c r="G5948">
        <v>1996</v>
      </c>
      <c r="H5948">
        <v>1996</v>
      </c>
      <c r="I5948" t="s">
        <v>12536</v>
      </c>
      <c r="J5948" t="s">
        <v>87</v>
      </c>
      <c r="K5948" t="s">
        <v>779</v>
      </c>
      <c r="L5948" t="s">
        <v>263</v>
      </c>
      <c r="M5948" t="s">
        <v>1727</v>
      </c>
      <c r="N5948" t="s">
        <v>31</v>
      </c>
      <c r="O5948" t="s">
        <v>12537</v>
      </c>
      <c r="P5948" t="s">
        <v>33</v>
      </c>
      <c r="Q5948" t="s">
        <v>34</v>
      </c>
      <c r="R5948" t="s">
        <v>35</v>
      </c>
      <c r="S5948" t="s">
        <v>92003</v>
      </c>
      <c r="T5948" t="s">
        <v>12538</v>
      </c>
      <c r="V5948" t="s">
        <v>37</v>
      </c>
      <c r="W5948" t="s">
        <v>2760</v>
      </c>
    </row>
    <row r="5949" spans="1:23" x14ac:dyDescent="0.25">
      <c r="A5949">
        <v>5948</v>
      </c>
      <c r="B5949">
        <v>1961095</v>
      </c>
      <c r="C5949" t="s">
        <v>22</v>
      </c>
      <c r="D5949" t="s">
        <v>23</v>
      </c>
      <c r="E5949" t="s">
        <v>24</v>
      </c>
      <c r="F5949" t="s">
        <v>11891</v>
      </c>
      <c r="G5949">
        <v>1996</v>
      </c>
      <c r="H5949">
        <v>1996</v>
      </c>
      <c r="I5949" t="s">
        <v>114317</v>
      </c>
      <c r="J5949" t="s">
        <v>27</v>
      </c>
      <c r="K5949" t="s">
        <v>531</v>
      </c>
      <c r="L5949" t="s">
        <v>74</v>
      </c>
      <c r="M5949" t="s">
        <v>1717</v>
      </c>
      <c r="N5949" t="s">
        <v>31</v>
      </c>
      <c r="O5949" t="s">
        <v>232</v>
      </c>
      <c r="P5949" t="s">
        <v>33</v>
      </c>
      <c r="Q5949" t="s">
        <v>34</v>
      </c>
      <c r="R5949" t="s">
        <v>35</v>
      </c>
      <c r="S5949" t="s">
        <v>92003</v>
      </c>
      <c r="T5949" t="s">
        <v>12539</v>
      </c>
      <c r="V5949" t="s">
        <v>37</v>
      </c>
      <c r="W5949" t="s">
        <v>2760</v>
      </c>
    </row>
    <row r="5950" spans="1:23" x14ac:dyDescent="0.25">
      <c r="A5950">
        <v>5949</v>
      </c>
      <c r="B5950">
        <v>1961100</v>
      </c>
      <c r="C5950" t="s">
        <v>22</v>
      </c>
      <c r="D5950" t="s">
        <v>23</v>
      </c>
      <c r="E5950" t="s">
        <v>24</v>
      </c>
      <c r="F5950" t="s">
        <v>11891</v>
      </c>
      <c r="G5950">
        <v>1996</v>
      </c>
      <c r="H5950">
        <v>1996</v>
      </c>
      <c r="I5950" t="s">
        <v>12540</v>
      </c>
      <c r="J5950" t="s">
        <v>39</v>
      </c>
      <c r="K5950" t="s">
        <v>113542</v>
      </c>
      <c r="L5950" t="s">
        <v>563</v>
      </c>
      <c r="M5950" t="s">
        <v>1717</v>
      </c>
      <c r="N5950" t="s">
        <v>31</v>
      </c>
      <c r="O5950" t="s">
        <v>12541</v>
      </c>
      <c r="P5950" t="s">
        <v>33</v>
      </c>
      <c r="Q5950" t="s">
        <v>34</v>
      </c>
      <c r="R5950" t="s">
        <v>35</v>
      </c>
      <c r="S5950" t="s">
        <v>92003</v>
      </c>
      <c r="T5950" t="s">
        <v>12542</v>
      </c>
      <c r="V5950" t="s">
        <v>37</v>
      </c>
      <c r="W5950" t="s">
        <v>2760</v>
      </c>
    </row>
    <row r="5951" spans="1:23" x14ac:dyDescent="0.25">
      <c r="A5951">
        <v>5950</v>
      </c>
      <c r="B5951">
        <v>1961101</v>
      </c>
      <c r="C5951" t="s">
        <v>22</v>
      </c>
      <c r="D5951" t="s">
        <v>23</v>
      </c>
      <c r="E5951" t="s">
        <v>24</v>
      </c>
      <c r="F5951" t="s">
        <v>11891</v>
      </c>
      <c r="G5951">
        <v>1996</v>
      </c>
      <c r="H5951">
        <v>1996</v>
      </c>
      <c r="I5951" t="s">
        <v>12543</v>
      </c>
      <c r="J5951" t="s">
        <v>27</v>
      </c>
      <c r="K5951" t="s">
        <v>113540</v>
      </c>
      <c r="L5951" t="s">
        <v>298</v>
      </c>
      <c r="M5951" t="s">
        <v>1727</v>
      </c>
      <c r="N5951" t="s">
        <v>31</v>
      </c>
      <c r="O5951" t="s">
        <v>1546</v>
      </c>
      <c r="P5951" t="s">
        <v>33</v>
      </c>
      <c r="Q5951" t="s">
        <v>34</v>
      </c>
      <c r="R5951" t="s">
        <v>35</v>
      </c>
      <c r="S5951" t="s">
        <v>92003</v>
      </c>
      <c r="T5951" t="s">
        <v>12544</v>
      </c>
      <c r="V5951" t="s">
        <v>37</v>
      </c>
      <c r="W5951" t="s">
        <v>2760</v>
      </c>
    </row>
    <row r="5952" spans="1:23" x14ac:dyDescent="0.25">
      <c r="A5952">
        <v>5951</v>
      </c>
      <c r="B5952">
        <v>1961105</v>
      </c>
      <c r="C5952" t="s">
        <v>22</v>
      </c>
      <c r="D5952" t="s">
        <v>23</v>
      </c>
      <c r="E5952" t="s">
        <v>24</v>
      </c>
      <c r="F5952" t="s">
        <v>11891</v>
      </c>
      <c r="G5952">
        <v>1996</v>
      </c>
      <c r="H5952">
        <v>1996</v>
      </c>
      <c r="I5952" t="s">
        <v>12545</v>
      </c>
      <c r="J5952" t="s">
        <v>87</v>
      </c>
      <c r="K5952" t="s">
        <v>407</v>
      </c>
      <c r="L5952" t="s">
        <v>215</v>
      </c>
      <c r="M5952" t="s">
        <v>1717</v>
      </c>
      <c r="N5952" t="s">
        <v>31</v>
      </c>
      <c r="O5952" t="s">
        <v>1271</v>
      </c>
      <c r="P5952" t="s">
        <v>33</v>
      </c>
      <c r="Q5952" t="s">
        <v>34</v>
      </c>
      <c r="R5952" t="s">
        <v>35</v>
      </c>
      <c r="S5952" t="s">
        <v>92003</v>
      </c>
      <c r="T5952" t="s">
        <v>12546</v>
      </c>
      <c r="V5952" t="s">
        <v>37</v>
      </c>
      <c r="W5952" t="s">
        <v>2760</v>
      </c>
    </row>
    <row r="5953" spans="1:23" x14ac:dyDescent="0.25">
      <c r="A5953">
        <v>5952</v>
      </c>
      <c r="B5953">
        <v>1961107</v>
      </c>
      <c r="C5953" t="s">
        <v>22</v>
      </c>
      <c r="D5953" t="s">
        <v>23</v>
      </c>
      <c r="E5953" t="s">
        <v>24</v>
      </c>
      <c r="F5953" t="s">
        <v>11891</v>
      </c>
      <c r="G5953">
        <v>1996</v>
      </c>
      <c r="H5953">
        <v>1996</v>
      </c>
      <c r="I5953" t="s">
        <v>106189</v>
      </c>
      <c r="J5953" t="s">
        <v>27</v>
      </c>
      <c r="K5953" t="s">
        <v>113540</v>
      </c>
      <c r="L5953" t="s">
        <v>298</v>
      </c>
      <c r="M5953" t="s">
        <v>1717</v>
      </c>
      <c r="N5953" t="s">
        <v>31</v>
      </c>
      <c r="O5953" t="s">
        <v>645</v>
      </c>
      <c r="P5953" t="s">
        <v>33</v>
      </c>
      <c r="Q5953" t="s">
        <v>34</v>
      </c>
      <c r="R5953" t="s">
        <v>35</v>
      </c>
      <c r="S5953" t="s">
        <v>92003</v>
      </c>
      <c r="T5953" t="s">
        <v>12547</v>
      </c>
      <c r="V5953" t="s">
        <v>37</v>
      </c>
      <c r="W5953" t="s">
        <v>2760</v>
      </c>
    </row>
    <row r="5954" spans="1:23" x14ac:dyDescent="0.25">
      <c r="A5954">
        <v>5953</v>
      </c>
      <c r="B5954">
        <v>1961108</v>
      </c>
      <c r="C5954" t="s">
        <v>22</v>
      </c>
      <c r="D5954" t="s">
        <v>23</v>
      </c>
      <c r="E5954" t="s">
        <v>24</v>
      </c>
      <c r="F5954" t="s">
        <v>11891</v>
      </c>
      <c r="G5954">
        <v>1996</v>
      </c>
      <c r="H5954">
        <v>1996</v>
      </c>
      <c r="I5954" t="s">
        <v>12548</v>
      </c>
      <c r="J5954" t="s">
        <v>27</v>
      </c>
      <c r="K5954" t="s">
        <v>140</v>
      </c>
      <c r="L5954" t="s">
        <v>99</v>
      </c>
      <c r="M5954" t="s">
        <v>1717</v>
      </c>
      <c r="N5954" t="s">
        <v>31</v>
      </c>
      <c r="O5954" t="s">
        <v>12549</v>
      </c>
      <c r="P5954" t="s">
        <v>33</v>
      </c>
      <c r="Q5954" t="s">
        <v>34</v>
      </c>
      <c r="R5954" t="s">
        <v>35</v>
      </c>
      <c r="S5954" t="s">
        <v>92003</v>
      </c>
      <c r="T5954" t="s">
        <v>12550</v>
      </c>
      <c r="V5954" t="s">
        <v>37</v>
      </c>
      <c r="W5954" t="s">
        <v>2760</v>
      </c>
    </row>
    <row r="5955" spans="1:23" x14ac:dyDescent="0.25">
      <c r="A5955">
        <v>5954</v>
      </c>
      <c r="B5955">
        <v>1961110</v>
      </c>
      <c r="C5955" t="s">
        <v>22</v>
      </c>
      <c r="D5955" t="s">
        <v>23</v>
      </c>
      <c r="E5955" t="s">
        <v>24</v>
      </c>
      <c r="F5955" t="s">
        <v>11891</v>
      </c>
      <c r="G5955">
        <v>1996</v>
      </c>
      <c r="H5955">
        <v>1996</v>
      </c>
      <c r="I5955" t="s">
        <v>12551</v>
      </c>
      <c r="J5955" t="s">
        <v>27</v>
      </c>
      <c r="K5955" t="s">
        <v>1027</v>
      </c>
      <c r="L5955" t="s">
        <v>99</v>
      </c>
      <c r="M5955" t="s">
        <v>1727</v>
      </c>
      <c r="N5955" t="s">
        <v>31</v>
      </c>
      <c r="O5955" t="s">
        <v>5705</v>
      </c>
      <c r="P5955" t="s">
        <v>33</v>
      </c>
      <c r="Q5955" t="s">
        <v>34</v>
      </c>
      <c r="R5955" t="s">
        <v>35</v>
      </c>
      <c r="S5955" t="s">
        <v>92003</v>
      </c>
      <c r="T5955" t="s">
        <v>12552</v>
      </c>
      <c r="V5955" t="s">
        <v>37</v>
      </c>
      <c r="W5955" t="s">
        <v>2760</v>
      </c>
    </row>
    <row r="5956" spans="1:23" x14ac:dyDescent="0.25">
      <c r="A5956">
        <v>5955</v>
      </c>
      <c r="B5956">
        <v>1961113</v>
      </c>
      <c r="C5956" t="s">
        <v>22</v>
      </c>
      <c r="D5956" t="s">
        <v>23</v>
      </c>
      <c r="E5956" t="s">
        <v>24</v>
      </c>
      <c r="F5956" t="s">
        <v>11891</v>
      </c>
      <c r="G5956">
        <v>1996</v>
      </c>
      <c r="H5956">
        <v>1996</v>
      </c>
      <c r="I5956" t="s">
        <v>106190</v>
      </c>
      <c r="J5956" t="s">
        <v>27</v>
      </c>
      <c r="K5956" t="s">
        <v>1024</v>
      </c>
      <c r="L5956" t="s">
        <v>99</v>
      </c>
      <c r="M5956" t="s">
        <v>1727</v>
      </c>
      <c r="N5956" t="s">
        <v>31</v>
      </c>
      <c r="O5956" t="s">
        <v>1030</v>
      </c>
      <c r="P5956" t="s">
        <v>67</v>
      </c>
      <c r="Q5956" t="s">
        <v>34</v>
      </c>
      <c r="R5956" t="s">
        <v>35</v>
      </c>
      <c r="S5956" t="s">
        <v>92003</v>
      </c>
      <c r="T5956" t="s">
        <v>12553</v>
      </c>
      <c r="V5956" t="s">
        <v>37</v>
      </c>
      <c r="W5956" t="s">
        <v>2760</v>
      </c>
    </row>
    <row r="5957" spans="1:23" x14ac:dyDescent="0.25">
      <c r="A5957">
        <v>5956</v>
      </c>
      <c r="B5957">
        <v>1961115</v>
      </c>
      <c r="C5957" t="s">
        <v>22</v>
      </c>
      <c r="D5957" t="s">
        <v>23</v>
      </c>
      <c r="E5957" t="s">
        <v>24</v>
      </c>
      <c r="F5957" t="s">
        <v>11891</v>
      </c>
      <c r="G5957">
        <v>1996</v>
      </c>
      <c r="H5957">
        <v>1996</v>
      </c>
      <c r="I5957" t="s">
        <v>114318</v>
      </c>
      <c r="J5957" t="s">
        <v>132</v>
      </c>
      <c r="K5957" t="s">
        <v>653</v>
      </c>
      <c r="L5957" t="s">
        <v>654</v>
      </c>
      <c r="M5957" t="s">
        <v>1727</v>
      </c>
      <c r="N5957" t="s">
        <v>31</v>
      </c>
      <c r="O5957" t="s">
        <v>7076</v>
      </c>
      <c r="P5957" t="s">
        <v>67</v>
      </c>
      <c r="Q5957" t="s">
        <v>34</v>
      </c>
      <c r="R5957" t="s">
        <v>35</v>
      </c>
      <c r="S5957" t="s">
        <v>92003</v>
      </c>
      <c r="T5957" t="s">
        <v>12011</v>
      </c>
      <c r="V5957" t="s">
        <v>37</v>
      </c>
      <c r="W5957" t="s">
        <v>2760</v>
      </c>
    </row>
    <row r="5958" spans="1:23" x14ac:dyDescent="0.25">
      <c r="A5958">
        <v>5957</v>
      </c>
      <c r="B5958">
        <v>1961116</v>
      </c>
      <c r="C5958" t="s">
        <v>22</v>
      </c>
      <c r="D5958" t="s">
        <v>23</v>
      </c>
      <c r="E5958" t="s">
        <v>24</v>
      </c>
      <c r="F5958" t="s">
        <v>11891</v>
      </c>
      <c r="G5958">
        <v>1996</v>
      </c>
      <c r="H5958">
        <v>1996</v>
      </c>
      <c r="I5958" t="s">
        <v>12554</v>
      </c>
      <c r="J5958" t="s">
        <v>132</v>
      </c>
      <c r="K5958" t="s">
        <v>653</v>
      </c>
      <c r="L5958" t="s">
        <v>654</v>
      </c>
      <c r="M5958" t="s">
        <v>1727</v>
      </c>
      <c r="N5958" t="s">
        <v>31</v>
      </c>
      <c r="O5958" t="s">
        <v>3924</v>
      </c>
      <c r="P5958" t="s">
        <v>33</v>
      </c>
      <c r="Q5958" t="s">
        <v>34</v>
      </c>
      <c r="R5958" t="s">
        <v>35</v>
      </c>
      <c r="S5958" t="s">
        <v>92003</v>
      </c>
      <c r="T5958" t="s">
        <v>12555</v>
      </c>
      <c r="V5958" t="s">
        <v>37</v>
      </c>
      <c r="W5958" t="s">
        <v>2760</v>
      </c>
    </row>
    <row r="5959" spans="1:23" x14ac:dyDescent="0.25">
      <c r="A5959">
        <v>5958</v>
      </c>
      <c r="B5959">
        <v>1961122</v>
      </c>
      <c r="C5959" t="s">
        <v>22</v>
      </c>
      <c r="D5959" t="s">
        <v>23</v>
      </c>
      <c r="E5959" t="s">
        <v>24</v>
      </c>
      <c r="F5959" t="s">
        <v>11891</v>
      </c>
      <c r="G5959">
        <v>1996</v>
      </c>
      <c r="H5959">
        <v>1996</v>
      </c>
      <c r="I5959" t="s">
        <v>106191</v>
      </c>
      <c r="J5959" t="s">
        <v>39</v>
      </c>
      <c r="K5959" t="s">
        <v>127</v>
      </c>
      <c r="L5959" t="s">
        <v>128</v>
      </c>
      <c r="M5959" t="s">
        <v>30</v>
      </c>
      <c r="N5959" t="s">
        <v>31</v>
      </c>
      <c r="O5959" t="s">
        <v>7084</v>
      </c>
      <c r="P5959" t="s">
        <v>33</v>
      </c>
      <c r="Q5959" t="s">
        <v>34</v>
      </c>
      <c r="R5959" t="s">
        <v>35</v>
      </c>
      <c r="S5959" t="s">
        <v>92003</v>
      </c>
      <c r="T5959" t="s">
        <v>12556</v>
      </c>
      <c r="V5959" t="s">
        <v>37</v>
      </c>
      <c r="W5959" t="s">
        <v>2760</v>
      </c>
    </row>
    <row r="5960" spans="1:23" x14ac:dyDescent="0.25">
      <c r="A5960">
        <v>5959</v>
      </c>
      <c r="B5960">
        <v>1961125</v>
      </c>
      <c r="C5960" t="s">
        <v>22</v>
      </c>
      <c r="D5960" t="s">
        <v>23</v>
      </c>
      <c r="E5960" t="s">
        <v>24</v>
      </c>
      <c r="F5960" t="s">
        <v>11891</v>
      </c>
      <c r="G5960">
        <v>1996</v>
      </c>
      <c r="H5960">
        <v>1996</v>
      </c>
      <c r="I5960" t="s">
        <v>114319</v>
      </c>
      <c r="J5960" t="s">
        <v>132</v>
      </c>
      <c r="K5960" t="s">
        <v>858</v>
      </c>
      <c r="L5960" t="s">
        <v>859</v>
      </c>
      <c r="M5960" t="s">
        <v>1727</v>
      </c>
      <c r="N5960" t="s">
        <v>31</v>
      </c>
      <c r="O5960" t="s">
        <v>12557</v>
      </c>
      <c r="P5960" t="s">
        <v>33</v>
      </c>
      <c r="Q5960" t="s">
        <v>199</v>
      </c>
      <c r="R5960" t="s">
        <v>35</v>
      </c>
      <c r="S5960" t="s">
        <v>92003</v>
      </c>
      <c r="T5960" t="s">
        <v>12558</v>
      </c>
      <c r="V5960" t="s">
        <v>37</v>
      </c>
      <c r="W5960" t="s">
        <v>2760</v>
      </c>
    </row>
    <row r="5961" spans="1:23" x14ac:dyDescent="0.25">
      <c r="A5961">
        <v>5960</v>
      </c>
      <c r="B5961">
        <v>1961131</v>
      </c>
      <c r="C5961" t="s">
        <v>22</v>
      </c>
      <c r="D5961" t="s">
        <v>23</v>
      </c>
      <c r="E5961" t="s">
        <v>24</v>
      </c>
      <c r="F5961" t="s">
        <v>11891</v>
      </c>
      <c r="G5961">
        <v>1996</v>
      </c>
      <c r="H5961">
        <v>1996</v>
      </c>
      <c r="I5961" t="s">
        <v>12559</v>
      </c>
      <c r="J5961" t="s">
        <v>27</v>
      </c>
      <c r="K5961" t="s">
        <v>113540</v>
      </c>
      <c r="L5961" t="s">
        <v>298</v>
      </c>
      <c r="M5961" t="s">
        <v>1727</v>
      </c>
      <c r="N5961" t="s">
        <v>31</v>
      </c>
      <c r="O5961" t="s">
        <v>5432</v>
      </c>
      <c r="P5961" t="s">
        <v>33</v>
      </c>
      <c r="Q5961" t="s">
        <v>34</v>
      </c>
      <c r="R5961" t="s">
        <v>35</v>
      </c>
      <c r="S5961" t="s">
        <v>92003</v>
      </c>
      <c r="T5961" t="s">
        <v>12560</v>
      </c>
      <c r="V5961" t="s">
        <v>37</v>
      </c>
      <c r="W5961" t="s">
        <v>2760</v>
      </c>
    </row>
    <row r="5962" spans="1:23" x14ac:dyDescent="0.25">
      <c r="A5962">
        <v>5961</v>
      </c>
      <c r="B5962">
        <v>1961134</v>
      </c>
      <c r="C5962" t="s">
        <v>22</v>
      </c>
      <c r="D5962" t="s">
        <v>23</v>
      </c>
      <c r="E5962" t="s">
        <v>24</v>
      </c>
      <c r="F5962" t="s">
        <v>11891</v>
      </c>
      <c r="G5962">
        <v>1996</v>
      </c>
      <c r="H5962">
        <v>1996</v>
      </c>
      <c r="I5962" t="s">
        <v>12561</v>
      </c>
      <c r="J5962" t="s">
        <v>27</v>
      </c>
      <c r="K5962" t="s">
        <v>113530</v>
      </c>
      <c r="L5962" t="s">
        <v>113531</v>
      </c>
      <c r="M5962" t="s">
        <v>30</v>
      </c>
      <c r="N5962" t="s">
        <v>31</v>
      </c>
      <c r="O5962" t="s">
        <v>12562</v>
      </c>
      <c r="P5962" t="s">
        <v>33</v>
      </c>
      <c r="Q5962" t="s">
        <v>199</v>
      </c>
      <c r="R5962" t="s">
        <v>35</v>
      </c>
      <c r="S5962" t="s">
        <v>92003</v>
      </c>
      <c r="T5962" t="s">
        <v>12563</v>
      </c>
      <c r="V5962" t="s">
        <v>37</v>
      </c>
      <c r="W5962" t="s">
        <v>2760</v>
      </c>
    </row>
    <row r="5963" spans="1:23" x14ac:dyDescent="0.25">
      <c r="A5963">
        <v>5962</v>
      </c>
      <c r="B5963">
        <v>1961138</v>
      </c>
      <c r="C5963" t="s">
        <v>22</v>
      </c>
      <c r="D5963" t="s">
        <v>23</v>
      </c>
      <c r="E5963" t="s">
        <v>24</v>
      </c>
      <c r="F5963" t="s">
        <v>11891</v>
      </c>
      <c r="G5963">
        <v>1996</v>
      </c>
      <c r="H5963">
        <v>1996</v>
      </c>
      <c r="I5963" t="s">
        <v>12564</v>
      </c>
      <c r="J5963" t="s">
        <v>132</v>
      </c>
      <c r="K5963" t="s">
        <v>175</v>
      </c>
      <c r="L5963" t="s">
        <v>176</v>
      </c>
      <c r="M5963" t="s">
        <v>1727</v>
      </c>
      <c r="N5963" t="s">
        <v>31</v>
      </c>
      <c r="O5963" t="s">
        <v>12565</v>
      </c>
      <c r="P5963" t="s">
        <v>67</v>
      </c>
      <c r="Q5963" t="s">
        <v>8451</v>
      </c>
      <c r="R5963" t="s">
        <v>63</v>
      </c>
      <c r="S5963" t="s">
        <v>92011</v>
      </c>
      <c r="T5963" t="s">
        <v>12566</v>
      </c>
      <c r="V5963" t="s">
        <v>37</v>
      </c>
      <c r="W5963" t="s">
        <v>2760</v>
      </c>
    </row>
    <row r="5964" spans="1:23" x14ac:dyDescent="0.25">
      <c r="A5964">
        <v>5963</v>
      </c>
      <c r="B5964">
        <v>1961141</v>
      </c>
      <c r="C5964" t="s">
        <v>22</v>
      </c>
      <c r="D5964" t="s">
        <v>23</v>
      </c>
      <c r="E5964" t="s">
        <v>24</v>
      </c>
      <c r="F5964" t="s">
        <v>11891</v>
      </c>
      <c r="G5964">
        <v>1996</v>
      </c>
      <c r="H5964">
        <v>1996</v>
      </c>
      <c r="I5964" t="s">
        <v>12567</v>
      </c>
      <c r="J5964" t="s">
        <v>27</v>
      </c>
      <c r="K5964" t="s">
        <v>376</v>
      </c>
      <c r="L5964" t="s">
        <v>81</v>
      </c>
      <c r="N5964" t="s">
        <v>31</v>
      </c>
      <c r="O5964" t="s">
        <v>12568</v>
      </c>
      <c r="P5964" t="s">
        <v>33</v>
      </c>
      <c r="Q5964" t="s">
        <v>2419</v>
      </c>
      <c r="R5964" t="s">
        <v>369</v>
      </c>
      <c r="S5964" t="s">
        <v>92014</v>
      </c>
      <c r="T5964" t="s">
        <v>12569</v>
      </c>
      <c r="V5964" t="s">
        <v>37</v>
      </c>
      <c r="W5964" t="s">
        <v>2760</v>
      </c>
    </row>
    <row r="5965" spans="1:23" x14ac:dyDescent="0.25">
      <c r="A5965">
        <v>5964</v>
      </c>
      <c r="B5965">
        <v>1961142</v>
      </c>
      <c r="C5965" t="s">
        <v>22</v>
      </c>
      <c r="D5965" t="s">
        <v>23</v>
      </c>
      <c r="E5965" t="s">
        <v>24</v>
      </c>
      <c r="F5965" t="s">
        <v>11891</v>
      </c>
      <c r="G5965">
        <v>1996</v>
      </c>
      <c r="H5965">
        <v>1996</v>
      </c>
      <c r="I5965" t="s">
        <v>114320</v>
      </c>
      <c r="J5965" t="s">
        <v>58</v>
      </c>
      <c r="K5965" t="s">
        <v>718</v>
      </c>
      <c r="L5965" t="s">
        <v>60</v>
      </c>
      <c r="M5965" t="s">
        <v>1717</v>
      </c>
      <c r="N5965" t="s">
        <v>31</v>
      </c>
      <c r="O5965" t="s">
        <v>12570</v>
      </c>
      <c r="P5965" t="s">
        <v>33</v>
      </c>
      <c r="Q5965" t="s">
        <v>368</v>
      </c>
      <c r="R5965" t="s">
        <v>369</v>
      </c>
      <c r="S5965" t="s">
        <v>92008</v>
      </c>
      <c r="T5965" t="s">
        <v>12571</v>
      </c>
      <c r="V5965" t="s">
        <v>37</v>
      </c>
      <c r="W5965" t="s">
        <v>2760</v>
      </c>
    </row>
    <row r="5966" spans="1:23" x14ac:dyDescent="0.25">
      <c r="A5966">
        <v>5965</v>
      </c>
      <c r="B5966">
        <v>1961146</v>
      </c>
      <c r="C5966" t="s">
        <v>22</v>
      </c>
      <c r="D5966" t="s">
        <v>23</v>
      </c>
      <c r="E5966" t="s">
        <v>24</v>
      </c>
      <c r="F5966" t="s">
        <v>11891</v>
      </c>
      <c r="G5966">
        <v>1996</v>
      </c>
      <c r="H5966">
        <v>1996</v>
      </c>
      <c r="I5966" t="s">
        <v>106192</v>
      </c>
      <c r="J5966" t="s">
        <v>27</v>
      </c>
      <c r="K5966" t="s">
        <v>231</v>
      </c>
      <c r="L5966" t="s">
        <v>147</v>
      </c>
      <c r="M5966" t="s">
        <v>1717</v>
      </c>
      <c r="N5966" t="s">
        <v>31</v>
      </c>
      <c r="O5966" t="s">
        <v>1344</v>
      </c>
      <c r="P5966" t="s">
        <v>33</v>
      </c>
      <c r="Q5966" t="s">
        <v>62</v>
      </c>
      <c r="R5966" t="s">
        <v>63</v>
      </c>
      <c r="S5966" t="s">
        <v>92004</v>
      </c>
      <c r="T5966" t="s">
        <v>12572</v>
      </c>
      <c r="V5966" t="s">
        <v>37</v>
      </c>
      <c r="W5966" t="s">
        <v>2760</v>
      </c>
    </row>
    <row r="5967" spans="1:23" x14ac:dyDescent="0.25">
      <c r="A5967">
        <v>5966</v>
      </c>
      <c r="B5967">
        <v>1961151</v>
      </c>
      <c r="C5967" t="s">
        <v>22</v>
      </c>
      <c r="D5967" t="s">
        <v>23</v>
      </c>
      <c r="E5967" t="s">
        <v>24</v>
      </c>
      <c r="F5967" t="s">
        <v>11891</v>
      </c>
      <c r="G5967">
        <v>1996</v>
      </c>
      <c r="H5967">
        <v>1996</v>
      </c>
      <c r="I5967" t="s">
        <v>12573</v>
      </c>
      <c r="J5967" t="s">
        <v>27</v>
      </c>
      <c r="K5967" t="s">
        <v>236</v>
      </c>
      <c r="L5967" t="s">
        <v>81</v>
      </c>
      <c r="M5967" t="s">
        <v>1727</v>
      </c>
      <c r="N5967" t="s">
        <v>31</v>
      </c>
      <c r="O5967" t="s">
        <v>2764</v>
      </c>
      <c r="P5967" t="s">
        <v>33</v>
      </c>
      <c r="Q5967" t="s">
        <v>8417</v>
      </c>
      <c r="R5967" t="s">
        <v>63</v>
      </c>
      <c r="S5967" t="s">
        <v>92015</v>
      </c>
      <c r="T5967" t="s">
        <v>12574</v>
      </c>
      <c r="V5967" t="s">
        <v>37</v>
      </c>
      <c r="W5967" t="s">
        <v>2760</v>
      </c>
    </row>
    <row r="5968" spans="1:23" x14ac:dyDescent="0.25">
      <c r="A5968">
        <v>5967</v>
      </c>
      <c r="B5968">
        <v>1961156</v>
      </c>
      <c r="C5968" t="s">
        <v>22</v>
      </c>
      <c r="D5968" t="s">
        <v>23</v>
      </c>
      <c r="E5968" t="s">
        <v>24</v>
      </c>
      <c r="F5968" t="s">
        <v>11891</v>
      </c>
      <c r="G5968">
        <v>1996</v>
      </c>
      <c r="H5968">
        <v>1996</v>
      </c>
      <c r="I5968" t="s">
        <v>114321</v>
      </c>
      <c r="J5968" t="s">
        <v>27</v>
      </c>
      <c r="K5968" t="s">
        <v>151</v>
      </c>
      <c r="L5968" t="s">
        <v>147</v>
      </c>
      <c r="M5968" t="s">
        <v>1727</v>
      </c>
      <c r="N5968" t="s">
        <v>31</v>
      </c>
      <c r="O5968" t="s">
        <v>10254</v>
      </c>
      <c r="P5968" t="s">
        <v>33</v>
      </c>
      <c r="Q5968" t="s">
        <v>62</v>
      </c>
      <c r="R5968" t="s">
        <v>63</v>
      </c>
      <c r="S5968" t="s">
        <v>92004</v>
      </c>
      <c r="T5968" t="s">
        <v>12575</v>
      </c>
      <c r="V5968" t="s">
        <v>37</v>
      </c>
      <c r="W5968" t="s">
        <v>2760</v>
      </c>
    </row>
    <row r="5969" spans="1:23" x14ac:dyDescent="0.25">
      <c r="A5969">
        <v>5968</v>
      </c>
      <c r="B5969">
        <v>1961163</v>
      </c>
      <c r="C5969" t="s">
        <v>22</v>
      </c>
      <c r="D5969" t="s">
        <v>23</v>
      </c>
      <c r="E5969" t="s">
        <v>24</v>
      </c>
      <c r="F5969" t="s">
        <v>11891</v>
      </c>
      <c r="G5969">
        <v>1996</v>
      </c>
      <c r="H5969">
        <v>1996</v>
      </c>
      <c r="I5969" t="s">
        <v>12576</v>
      </c>
      <c r="J5969" t="s">
        <v>87</v>
      </c>
      <c r="K5969" t="s">
        <v>88</v>
      </c>
      <c r="L5969" t="s">
        <v>89</v>
      </c>
      <c r="M5969" t="s">
        <v>1727</v>
      </c>
      <c r="N5969" t="s">
        <v>31</v>
      </c>
      <c r="O5969" t="s">
        <v>12577</v>
      </c>
      <c r="P5969" t="s">
        <v>33</v>
      </c>
      <c r="Q5969" t="s">
        <v>228</v>
      </c>
      <c r="R5969" t="s">
        <v>35</v>
      </c>
      <c r="S5969" t="s">
        <v>92003</v>
      </c>
      <c r="T5969" t="s">
        <v>12578</v>
      </c>
      <c r="V5969" t="s">
        <v>37</v>
      </c>
      <c r="W5969" t="s">
        <v>2760</v>
      </c>
    </row>
    <row r="5970" spans="1:23" x14ac:dyDescent="0.25">
      <c r="A5970">
        <v>5969</v>
      </c>
      <c r="B5970">
        <v>1961171</v>
      </c>
      <c r="C5970" t="s">
        <v>22</v>
      </c>
      <c r="D5970" t="s">
        <v>23</v>
      </c>
      <c r="E5970" t="s">
        <v>24</v>
      </c>
      <c r="F5970" t="s">
        <v>11891</v>
      </c>
      <c r="G5970">
        <v>1996</v>
      </c>
      <c r="H5970">
        <v>1996</v>
      </c>
      <c r="I5970" t="s">
        <v>12579</v>
      </c>
      <c r="J5970" t="s">
        <v>27</v>
      </c>
      <c r="K5970" t="s">
        <v>534</v>
      </c>
      <c r="L5970" t="s">
        <v>147</v>
      </c>
      <c r="M5970" t="s">
        <v>1727</v>
      </c>
      <c r="N5970" t="s">
        <v>31</v>
      </c>
      <c r="O5970" t="s">
        <v>1843</v>
      </c>
      <c r="P5970" t="s">
        <v>33</v>
      </c>
      <c r="Q5970" t="s">
        <v>62</v>
      </c>
      <c r="R5970" t="s">
        <v>63</v>
      </c>
      <c r="S5970" t="s">
        <v>92004</v>
      </c>
      <c r="T5970" t="s">
        <v>12580</v>
      </c>
      <c r="V5970" t="s">
        <v>37</v>
      </c>
      <c r="W5970" t="s">
        <v>2760</v>
      </c>
    </row>
    <row r="5971" spans="1:23" x14ac:dyDescent="0.25">
      <c r="A5971">
        <v>5970</v>
      </c>
      <c r="B5971">
        <v>1961172</v>
      </c>
      <c r="C5971" t="s">
        <v>22</v>
      </c>
      <c r="D5971" t="s">
        <v>23</v>
      </c>
      <c r="E5971" t="s">
        <v>24</v>
      </c>
      <c r="F5971" t="s">
        <v>11891</v>
      </c>
      <c r="G5971">
        <v>1996</v>
      </c>
      <c r="H5971">
        <v>1996</v>
      </c>
      <c r="I5971" t="s">
        <v>12581</v>
      </c>
      <c r="J5971" t="s">
        <v>132</v>
      </c>
      <c r="K5971" t="s">
        <v>617</v>
      </c>
      <c r="L5971" t="s">
        <v>618</v>
      </c>
      <c r="M5971" t="s">
        <v>1727</v>
      </c>
      <c r="N5971" t="s">
        <v>31</v>
      </c>
      <c r="O5971" t="s">
        <v>12582</v>
      </c>
      <c r="P5971" t="s">
        <v>67</v>
      </c>
      <c r="Q5971" t="s">
        <v>34</v>
      </c>
      <c r="R5971" t="s">
        <v>35</v>
      </c>
      <c r="S5971" t="s">
        <v>92003</v>
      </c>
      <c r="T5971" t="s">
        <v>12583</v>
      </c>
      <c r="V5971" t="s">
        <v>37</v>
      </c>
      <c r="W5971" t="s">
        <v>2760</v>
      </c>
    </row>
    <row r="5972" spans="1:23" x14ac:dyDescent="0.25">
      <c r="A5972">
        <v>5971</v>
      </c>
      <c r="B5972">
        <v>1961175</v>
      </c>
      <c r="C5972" t="s">
        <v>22</v>
      </c>
      <c r="D5972" t="s">
        <v>23</v>
      </c>
      <c r="E5972" t="s">
        <v>24</v>
      </c>
      <c r="F5972" t="s">
        <v>11891</v>
      </c>
      <c r="G5972">
        <v>1996</v>
      </c>
      <c r="H5972">
        <v>1996</v>
      </c>
      <c r="I5972" t="s">
        <v>12584</v>
      </c>
      <c r="J5972" t="s">
        <v>39</v>
      </c>
      <c r="K5972" t="s">
        <v>113591</v>
      </c>
      <c r="L5972" t="s">
        <v>41</v>
      </c>
      <c r="M5972" t="s">
        <v>1717</v>
      </c>
      <c r="N5972" t="s">
        <v>31</v>
      </c>
      <c r="O5972" t="s">
        <v>3366</v>
      </c>
      <c r="P5972" t="s">
        <v>33</v>
      </c>
      <c r="Q5972" t="s">
        <v>34</v>
      </c>
      <c r="R5972" t="s">
        <v>35</v>
      </c>
      <c r="S5972" t="s">
        <v>92003</v>
      </c>
      <c r="T5972" t="s">
        <v>12585</v>
      </c>
      <c r="V5972" t="s">
        <v>37</v>
      </c>
      <c r="W5972" t="s">
        <v>2760</v>
      </c>
    </row>
    <row r="5973" spans="1:23" x14ac:dyDescent="0.25">
      <c r="A5973">
        <v>5972</v>
      </c>
      <c r="B5973">
        <v>1961183</v>
      </c>
      <c r="C5973" t="s">
        <v>22</v>
      </c>
      <c r="D5973" t="s">
        <v>23</v>
      </c>
      <c r="E5973" t="s">
        <v>24</v>
      </c>
      <c r="F5973" t="s">
        <v>11891</v>
      </c>
      <c r="G5973">
        <v>1996</v>
      </c>
      <c r="H5973">
        <v>1996</v>
      </c>
      <c r="I5973" t="s">
        <v>12586</v>
      </c>
      <c r="J5973" t="s">
        <v>39</v>
      </c>
      <c r="K5973" t="s">
        <v>127</v>
      </c>
      <c r="L5973" t="s">
        <v>128</v>
      </c>
      <c r="M5973" t="s">
        <v>1727</v>
      </c>
      <c r="N5973" t="s">
        <v>31</v>
      </c>
      <c r="O5973" t="s">
        <v>12587</v>
      </c>
      <c r="P5973" t="s">
        <v>67</v>
      </c>
      <c r="Q5973" t="s">
        <v>34</v>
      </c>
      <c r="R5973" t="s">
        <v>35</v>
      </c>
      <c r="S5973" t="s">
        <v>92003</v>
      </c>
      <c r="T5973" t="s">
        <v>12588</v>
      </c>
      <c r="V5973" t="s">
        <v>37</v>
      </c>
      <c r="W5973" t="s">
        <v>2760</v>
      </c>
    </row>
    <row r="5974" spans="1:23" x14ac:dyDescent="0.25">
      <c r="A5974">
        <v>5973</v>
      </c>
      <c r="B5974">
        <v>1961194</v>
      </c>
      <c r="C5974" t="s">
        <v>22</v>
      </c>
      <c r="D5974" t="s">
        <v>23</v>
      </c>
      <c r="E5974" t="s">
        <v>24</v>
      </c>
      <c r="F5974" t="s">
        <v>11891</v>
      </c>
      <c r="G5974">
        <v>1996</v>
      </c>
      <c r="H5974">
        <v>1996</v>
      </c>
      <c r="I5974" t="s">
        <v>12589</v>
      </c>
      <c r="J5974" t="s">
        <v>51</v>
      </c>
      <c r="K5974" t="s">
        <v>1106</v>
      </c>
      <c r="L5974" t="s">
        <v>52</v>
      </c>
      <c r="M5974" t="s">
        <v>1717</v>
      </c>
      <c r="N5974" t="s">
        <v>31</v>
      </c>
      <c r="O5974" t="s">
        <v>1827</v>
      </c>
      <c r="P5974" t="s">
        <v>33</v>
      </c>
      <c r="Q5974" t="s">
        <v>34</v>
      </c>
      <c r="R5974" t="s">
        <v>35</v>
      </c>
      <c r="S5974" t="s">
        <v>92003</v>
      </c>
      <c r="T5974" t="s">
        <v>12590</v>
      </c>
      <c r="V5974" t="s">
        <v>37</v>
      </c>
      <c r="W5974" t="s">
        <v>2760</v>
      </c>
    </row>
    <row r="5975" spans="1:23" x14ac:dyDescent="0.25">
      <c r="A5975">
        <v>5974</v>
      </c>
      <c r="B5975">
        <v>1961196</v>
      </c>
      <c r="C5975" t="s">
        <v>22</v>
      </c>
      <c r="D5975" t="s">
        <v>23</v>
      </c>
      <c r="E5975" t="s">
        <v>24</v>
      </c>
      <c r="F5975" t="s">
        <v>11891</v>
      </c>
      <c r="G5975">
        <v>1996</v>
      </c>
      <c r="H5975">
        <v>1996</v>
      </c>
      <c r="I5975" t="s">
        <v>106193</v>
      </c>
      <c r="J5975" t="s">
        <v>51</v>
      </c>
      <c r="K5975" t="s">
        <v>52</v>
      </c>
      <c r="L5975" t="s">
        <v>52</v>
      </c>
      <c r="M5975" t="s">
        <v>1717</v>
      </c>
      <c r="N5975" t="s">
        <v>31</v>
      </c>
      <c r="O5975" t="s">
        <v>3675</v>
      </c>
      <c r="P5975" t="s">
        <v>33</v>
      </c>
      <c r="Q5975" t="s">
        <v>447</v>
      </c>
      <c r="R5975" t="s">
        <v>35</v>
      </c>
      <c r="S5975" t="s">
        <v>92003</v>
      </c>
      <c r="T5975" t="s">
        <v>12591</v>
      </c>
      <c r="V5975" t="s">
        <v>37</v>
      </c>
      <c r="W5975" t="s">
        <v>2760</v>
      </c>
    </row>
    <row r="5976" spans="1:23" x14ac:dyDescent="0.25">
      <c r="A5976">
        <v>5975</v>
      </c>
      <c r="B5976">
        <v>1961197</v>
      </c>
      <c r="C5976" t="s">
        <v>22</v>
      </c>
      <c r="D5976" t="s">
        <v>23</v>
      </c>
      <c r="E5976" t="s">
        <v>24</v>
      </c>
      <c r="F5976" t="s">
        <v>11891</v>
      </c>
      <c r="G5976">
        <v>1996</v>
      </c>
      <c r="H5976">
        <v>1996</v>
      </c>
      <c r="I5976" t="s">
        <v>106194</v>
      </c>
      <c r="J5976" t="s">
        <v>132</v>
      </c>
      <c r="K5976" t="s">
        <v>653</v>
      </c>
      <c r="L5976" t="s">
        <v>654</v>
      </c>
      <c r="M5976" t="s">
        <v>1727</v>
      </c>
      <c r="N5976" t="s">
        <v>31</v>
      </c>
      <c r="O5976" t="s">
        <v>12592</v>
      </c>
      <c r="P5976" t="s">
        <v>33</v>
      </c>
      <c r="Q5976" t="s">
        <v>34</v>
      </c>
      <c r="R5976" t="s">
        <v>35</v>
      </c>
      <c r="S5976" t="s">
        <v>92003</v>
      </c>
      <c r="T5976" t="s">
        <v>12593</v>
      </c>
      <c r="V5976" t="s">
        <v>37</v>
      </c>
      <c r="W5976" t="s">
        <v>2760</v>
      </c>
    </row>
    <row r="5977" spans="1:23" x14ac:dyDescent="0.25">
      <c r="A5977">
        <v>5976</v>
      </c>
      <c r="B5977">
        <v>1961199</v>
      </c>
      <c r="C5977" t="s">
        <v>22</v>
      </c>
      <c r="D5977" t="s">
        <v>23</v>
      </c>
      <c r="E5977" t="s">
        <v>24</v>
      </c>
      <c r="F5977" t="s">
        <v>11891</v>
      </c>
      <c r="G5977">
        <v>1996</v>
      </c>
      <c r="H5977">
        <v>1996</v>
      </c>
      <c r="I5977" t="s">
        <v>12594</v>
      </c>
      <c r="J5977" t="s">
        <v>132</v>
      </c>
      <c r="K5977" t="s">
        <v>653</v>
      </c>
      <c r="L5977" t="s">
        <v>654</v>
      </c>
      <c r="M5977" t="s">
        <v>1727</v>
      </c>
      <c r="N5977" t="s">
        <v>31</v>
      </c>
      <c r="O5977" t="s">
        <v>1326</v>
      </c>
      <c r="P5977" t="s">
        <v>67</v>
      </c>
      <c r="Q5977" t="s">
        <v>34</v>
      </c>
      <c r="R5977" t="s">
        <v>35</v>
      </c>
      <c r="S5977" t="s">
        <v>92003</v>
      </c>
      <c r="T5977" t="s">
        <v>12595</v>
      </c>
      <c r="V5977" t="s">
        <v>37</v>
      </c>
      <c r="W5977" t="s">
        <v>2760</v>
      </c>
    </row>
    <row r="5978" spans="1:23" x14ac:dyDescent="0.25">
      <c r="A5978">
        <v>5977</v>
      </c>
      <c r="B5978">
        <v>1961201</v>
      </c>
      <c r="C5978" t="s">
        <v>22</v>
      </c>
      <c r="D5978" t="s">
        <v>23</v>
      </c>
      <c r="E5978" t="s">
        <v>24</v>
      </c>
      <c r="F5978" t="s">
        <v>11891</v>
      </c>
      <c r="G5978">
        <v>1996</v>
      </c>
      <c r="H5978">
        <v>1996</v>
      </c>
      <c r="I5978" t="s">
        <v>106195</v>
      </c>
      <c r="J5978" t="s">
        <v>132</v>
      </c>
      <c r="K5978" t="s">
        <v>653</v>
      </c>
      <c r="L5978" t="s">
        <v>654</v>
      </c>
      <c r="M5978" t="s">
        <v>1727</v>
      </c>
      <c r="N5978" t="s">
        <v>31</v>
      </c>
      <c r="O5978" t="s">
        <v>12596</v>
      </c>
      <c r="P5978" t="s">
        <v>33</v>
      </c>
      <c r="Q5978" t="s">
        <v>34</v>
      </c>
      <c r="R5978" t="s">
        <v>35</v>
      </c>
      <c r="S5978" t="s">
        <v>92003</v>
      </c>
      <c r="T5978" t="s">
        <v>12597</v>
      </c>
      <c r="V5978" t="s">
        <v>37</v>
      </c>
      <c r="W5978" t="s">
        <v>2760</v>
      </c>
    </row>
    <row r="5979" spans="1:23" x14ac:dyDescent="0.25">
      <c r="A5979">
        <v>5978</v>
      </c>
      <c r="B5979">
        <v>1961208</v>
      </c>
      <c r="C5979" t="s">
        <v>22</v>
      </c>
      <c r="D5979" t="s">
        <v>23</v>
      </c>
      <c r="E5979" t="s">
        <v>24</v>
      </c>
      <c r="F5979" t="s">
        <v>11891</v>
      </c>
      <c r="G5979">
        <v>1996</v>
      </c>
      <c r="H5979">
        <v>1996</v>
      </c>
      <c r="I5979" t="s">
        <v>12598</v>
      </c>
      <c r="J5979" t="s">
        <v>27</v>
      </c>
      <c r="K5979" t="s">
        <v>590</v>
      </c>
      <c r="L5979" t="s">
        <v>74</v>
      </c>
      <c r="M5979" t="s">
        <v>1717</v>
      </c>
      <c r="N5979" t="s">
        <v>31</v>
      </c>
      <c r="O5979" t="s">
        <v>12599</v>
      </c>
      <c r="P5979" t="s">
        <v>33</v>
      </c>
      <c r="Q5979" t="s">
        <v>34</v>
      </c>
      <c r="R5979" t="s">
        <v>35</v>
      </c>
      <c r="S5979" t="s">
        <v>92003</v>
      </c>
      <c r="T5979" t="s">
        <v>12600</v>
      </c>
      <c r="V5979" t="s">
        <v>37</v>
      </c>
      <c r="W5979" t="s">
        <v>2760</v>
      </c>
    </row>
    <row r="5980" spans="1:23" x14ac:dyDescent="0.25">
      <c r="A5980">
        <v>5979</v>
      </c>
      <c r="B5980">
        <v>1961209</v>
      </c>
      <c r="C5980" t="s">
        <v>22</v>
      </c>
      <c r="D5980" t="s">
        <v>23</v>
      </c>
      <c r="E5980" t="s">
        <v>24</v>
      </c>
      <c r="F5980" t="s">
        <v>11891</v>
      </c>
      <c r="G5980">
        <v>1996</v>
      </c>
      <c r="H5980">
        <v>1996</v>
      </c>
      <c r="I5980" t="s">
        <v>12601</v>
      </c>
      <c r="J5980" t="s">
        <v>39</v>
      </c>
      <c r="K5980" t="s">
        <v>113551</v>
      </c>
      <c r="L5980" t="s">
        <v>563</v>
      </c>
      <c r="M5980" t="s">
        <v>1717</v>
      </c>
      <c r="N5980" t="s">
        <v>31</v>
      </c>
      <c r="O5980" t="s">
        <v>12602</v>
      </c>
      <c r="P5980" t="s">
        <v>33</v>
      </c>
      <c r="Q5980" t="s">
        <v>34</v>
      </c>
      <c r="R5980" t="s">
        <v>35</v>
      </c>
      <c r="S5980" t="s">
        <v>92003</v>
      </c>
      <c r="T5980" t="s">
        <v>12603</v>
      </c>
      <c r="V5980" t="s">
        <v>37</v>
      </c>
      <c r="W5980" t="s">
        <v>2760</v>
      </c>
    </row>
    <row r="5981" spans="1:23" x14ac:dyDescent="0.25">
      <c r="A5981">
        <v>5980</v>
      </c>
      <c r="B5981">
        <v>1961212</v>
      </c>
      <c r="C5981" t="s">
        <v>22</v>
      </c>
      <c r="D5981" t="s">
        <v>23</v>
      </c>
      <c r="E5981" t="s">
        <v>24</v>
      </c>
      <c r="F5981" t="s">
        <v>11891</v>
      </c>
      <c r="G5981">
        <v>1996</v>
      </c>
      <c r="H5981">
        <v>1996</v>
      </c>
      <c r="I5981" t="s">
        <v>12604</v>
      </c>
      <c r="J5981" t="s">
        <v>27</v>
      </c>
      <c r="K5981" t="s">
        <v>114035</v>
      </c>
      <c r="L5981" t="s">
        <v>298</v>
      </c>
      <c r="M5981" t="s">
        <v>1727</v>
      </c>
      <c r="N5981" t="s">
        <v>31</v>
      </c>
      <c r="O5981" t="s">
        <v>5395</v>
      </c>
      <c r="P5981" t="s">
        <v>33</v>
      </c>
      <c r="Q5981" t="s">
        <v>228</v>
      </c>
      <c r="R5981" t="s">
        <v>35</v>
      </c>
      <c r="S5981" t="s">
        <v>92003</v>
      </c>
      <c r="T5981" t="s">
        <v>12605</v>
      </c>
      <c r="V5981" t="s">
        <v>37</v>
      </c>
      <c r="W5981" t="s">
        <v>2760</v>
      </c>
    </row>
    <row r="5982" spans="1:23" x14ac:dyDescent="0.25">
      <c r="A5982">
        <v>5981</v>
      </c>
      <c r="B5982">
        <v>1961213</v>
      </c>
      <c r="C5982" t="s">
        <v>22</v>
      </c>
      <c r="D5982" t="s">
        <v>23</v>
      </c>
      <c r="E5982" t="s">
        <v>24</v>
      </c>
      <c r="F5982" t="s">
        <v>11891</v>
      </c>
      <c r="G5982">
        <v>1996</v>
      </c>
      <c r="H5982">
        <v>1996</v>
      </c>
      <c r="I5982" t="s">
        <v>114322</v>
      </c>
      <c r="J5982" t="s">
        <v>39</v>
      </c>
      <c r="K5982" t="s">
        <v>113543</v>
      </c>
      <c r="L5982" t="s">
        <v>41</v>
      </c>
      <c r="M5982" t="s">
        <v>1717</v>
      </c>
      <c r="N5982" t="s">
        <v>31</v>
      </c>
      <c r="O5982" t="s">
        <v>4419</v>
      </c>
      <c r="P5982" t="s">
        <v>33</v>
      </c>
      <c r="Q5982" t="s">
        <v>34</v>
      </c>
      <c r="R5982" t="s">
        <v>35</v>
      </c>
      <c r="S5982" t="s">
        <v>92003</v>
      </c>
      <c r="T5982" t="s">
        <v>12606</v>
      </c>
      <c r="V5982" t="s">
        <v>37</v>
      </c>
      <c r="W5982" t="s">
        <v>2760</v>
      </c>
    </row>
    <row r="5983" spans="1:23" x14ac:dyDescent="0.25">
      <c r="A5983">
        <v>5982</v>
      </c>
      <c r="B5983">
        <v>1961214</v>
      </c>
      <c r="C5983" t="s">
        <v>22</v>
      </c>
      <c r="D5983" t="s">
        <v>23</v>
      </c>
      <c r="E5983" t="s">
        <v>24</v>
      </c>
      <c r="F5983" t="s">
        <v>11891</v>
      </c>
      <c r="G5983">
        <v>1996</v>
      </c>
      <c r="H5983">
        <v>1996</v>
      </c>
      <c r="I5983" t="s">
        <v>114323</v>
      </c>
      <c r="J5983" t="s">
        <v>51</v>
      </c>
      <c r="K5983" t="s">
        <v>52</v>
      </c>
      <c r="L5983" t="s">
        <v>52</v>
      </c>
      <c r="M5983" t="s">
        <v>1717</v>
      </c>
      <c r="N5983" t="s">
        <v>31</v>
      </c>
      <c r="O5983" t="s">
        <v>3712</v>
      </c>
      <c r="P5983" t="s">
        <v>33</v>
      </c>
      <c r="Q5983" t="s">
        <v>228</v>
      </c>
      <c r="R5983" t="s">
        <v>35</v>
      </c>
      <c r="S5983" t="s">
        <v>92003</v>
      </c>
      <c r="T5983" t="s">
        <v>12607</v>
      </c>
      <c r="V5983" t="s">
        <v>37</v>
      </c>
      <c r="W5983" t="s">
        <v>2760</v>
      </c>
    </row>
    <row r="5984" spans="1:23" x14ac:dyDescent="0.25">
      <c r="A5984">
        <v>5983</v>
      </c>
      <c r="B5984">
        <v>1961216</v>
      </c>
      <c r="C5984" t="s">
        <v>22</v>
      </c>
      <c r="D5984" t="s">
        <v>23</v>
      </c>
      <c r="E5984" t="s">
        <v>24</v>
      </c>
      <c r="F5984" t="s">
        <v>11891</v>
      </c>
      <c r="G5984">
        <v>1996</v>
      </c>
      <c r="H5984">
        <v>1996</v>
      </c>
      <c r="I5984" t="s">
        <v>12608</v>
      </c>
      <c r="J5984" t="s">
        <v>27</v>
      </c>
      <c r="K5984" t="s">
        <v>144</v>
      </c>
      <c r="L5984" t="s">
        <v>74</v>
      </c>
      <c r="M5984" t="s">
        <v>1717</v>
      </c>
      <c r="N5984" t="s">
        <v>31</v>
      </c>
      <c r="O5984" t="s">
        <v>2223</v>
      </c>
      <c r="P5984" t="s">
        <v>33</v>
      </c>
      <c r="Q5984" t="s">
        <v>34</v>
      </c>
      <c r="R5984" t="s">
        <v>35</v>
      </c>
      <c r="S5984" t="s">
        <v>92003</v>
      </c>
      <c r="T5984" t="s">
        <v>12609</v>
      </c>
      <c r="V5984" t="s">
        <v>37</v>
      </c>
      <c r="W5984" t="s">
        <v>2760</v>
      </c>
    </row>
    <row r="5985" spans="1:23" x14ac:dyDescent="0.25">
      <c r="A5985">
        <v>5984</v>
      </c>
      <c r="B5985">
        <v>1961226</v>
      </c>
      <c r="C5985" t="s">
        <v>22</v>
      </c>
      <c r="D5985" t="s">
        <v>23</v>
      </c>
      <c r="E5985" t="s">
        <v>24</v>
      </c>
      <c r="F5985" t="s">
        <v>11891</v>
      </c>
      <c r="G5985">
        <v>1996</v>
      </c>
      <c r="H5985">
        <v>1996</v>
      </c>
      <c r="I5985" t="s">
        <v>12610</v>
      </c>
      <c r="J5985" t="s">
        <v>27</v>
      </c>
      <c r="K5985" t="s">
        <v>151</v>
      </c>
      <c r="L5985" t="s">
        <v>147</v>
      </c>
      <c r="M5985" t="s">
        <v>1727</v>
      </c>
      <c r="N5985" t="s">
        <v>31</v>
      </c>
      <c r="O5985" t="s">
        <v>9432</v>
      </c>
      <c r="P5985" t="s">
        <v>67</v>
      </c>
      <c r="Q5985" t="s">
        <v>34</v>
      </c>
      <c r="R5985" t="s">
        <v>35</v>
      </c>
      <c r="S5985" t="s">
        <v>92003</v>
      </c>
      <c r="T5985" t="s">
        <v>12611</v>
      </c>
      <c r="V5985" t="s">
        <v>37</v>
      </c>
      <c r="W5985" t="s">
        <v>2760</v>
      </c>
    </row>
    <row r="5986" spans="1:23" x14ac:dyDescent="0.25">
      <c r="A5986">
        <v>5985</v>
      </c>
      <c r="B5986">
        <v>1961227</v>
      </c>
      <c r="C5986" t="s">
        <v>22</v>
      </c>
      <c r="D5986" t="s">
        <v>23</v>
      </c>
      <c r="E5986" t="s">
        <v>24</v>
      </c>
      <c r="F5986" t="s">
        <v>11891</v>
      </c>
      <c r="G5986">
        <v>1996</v>
      </c>
      <c r="H5986">
        <v>1996</v>
      </c>
      <c r="I5986" t="s">
        <v>12612</v>
      </c>
      <c r="J5986" t="s">
        <v>27</v>
      </c>
      <c r="K5986" t="s">
        <v>151</v>
      </c>
      <c r="L5986" t="s">
        <v>147</v>
      </c>
      <c r="M5986" t="s">
        <v>1717</v>
      </c>
      <c r="N5986" t="s">
        <v>31</v>
      </c>
      <c r="O5986" t="s">
        <v>1096</v>
      </c>
      <c r="P5986" t="s">
        <v>33</v>
      </c>
      <c r="Q5986" t="s">
        <v>34</v>
      </c>
      <c r="R5986" t="s">
        <v>35</v>
      </c>
      <c r="S5986" t="s">
        <v>92003</v>
      </c>
      <c r="T5986" t="s">
        <v>12613</v>
      </c>
      <c r="V5986" t="s">
        <v>37</v>
      </c>
      <c r="W5986" t="s">
        <v>2760</v>
      </c>
    </row>
    <row r="5987" spans="1:23" x14ac:dyDescent="0.25">
      <c r="A5987">
        <v>5986</v>
      </c>
      <c r="B5987">
        <v>1961233</v>
      </c>
      <c r="C5987" t="s">
        <v>22</v>
      </c>
      <c r="D5987" t="s">
        <v>23</v>
      </c>
      <c r="E5987" t="s">
        <v>24</v>
      </c>
      <c r="F5987" t="s">
        <v>11891</v>
      </c>
      <c r="G5987">
        <v>1996</v>
      </c>
      <c r="H5987">
        <v>1996</v>
      </c>
      <c r="I5987" t="s">
        <v>12614</v>
      </c>
      <c r="J5987" t="s">
        <v>27</v>
      </c>
      <c r="K5987" t="s">
        <v>144</v>
      </c>
      <c r="L5987" t="s">
        <v>74</v>
      </c>
      <c r="M5987" t="s">
        <v>1717</v>
      </c>
      <c r="N5987" t="s">
        <v>31</v>
      </c>
      <c r="O5987" t="s">
        <v>8535</v>
      </c>
      <c r="P5987" t="s">
        <v>33</v>
      </c>
      <c r="Q5987" t="s">
        <v>228</v>
      </c>
      <c r="R5987" t="s">
        <v>35</v>
      </c>
      <c r="S5987" t="s">
        <v>92003</v>
      </c>
      <c r="T5987" t="s">
        <v>12615</v>
      </c>
      <c r="V5987" t="s">
        <v>37</v>
      </c>
      <c r="W5987" t="s">
        <v>2760</v>
      </c>
    </row>
    <row r="5988" spans="1:23" x14ac:dyDescent="0.25">
      <c r="A5988">
        <v>5987</v>
      </c>
      <c r="B5988">
        <v>1961235</v>
      </c>
      <c r="C5988" t="s">
        <v>22</v>
      </c>
      <c r="D5988" t="s">
        <v>23</v>
      </c>
      <c r="E5988" t="s">
        <v>24</v>
      </c>
      <c r="F5988" t="s">
        <v>11891</v>
      </c>
      <c r="G5988">
        <v>1996</v>
      </c>
      <c r="H5988">
        <v>1996</v>
      </c>
      <c r="I5988" t="s">
        <v>12616</v>
      </c>
      <c r="J5988" t="s">
        <v>27</v>
      </c>
      <c r="K5988" t="s">
        <v>297</v>
      </c>
      <c r="L5988" t="s">
        <v>298</v>
      </c>
      <c r="M5988" t="s">
        <v>1717</v>
      </c>
      <c r="N5988" t="s">
        <v>31</v>
      </c>
      <c r="O5988" t="s">
        <v>2014</v>
      </c>
      <c r="P5988" t="s">
        <v>67</v>
      </c>
      <c r="Q5988" t="s">
        <v>228</v>
      </c>
      <c r="R5988" t="s">
        <v>35</v>
      </c>
      <c r="S5988" t="s">
        <v>92003</v>
      </c>
      <c r="T5988" t="s">
        <v>12617</v>
      </c>
      <c r="V5988" t="s">
        <v>37</v>
      </c>
      <c r="W5988" t="s">
        <v>2760</v>
      </c>
    </row>
    <row r="5989" spans="1:23" x14ac:dyDescent="0.25">
      <c r="A5989">
        <v>5988</v>
      </c>
      <c r="B5989">
        <v>1961236</v>
      </c>
      <c r="C5989" t="s">
        <v>22</v>
      </c>
      <c r="D5989" t="s">
        <v>23</v>
      </c>
      <c r="E5989" t="s">
        <v>24</v>
      </c>
      <c r="F5989" t="s">
        <v>11891</v>
      </c>
      <c r="G5989">
        <v>1996</v>
      </c>
      <c r="H5989">
        <v>1996</v>
      </c>
      <c r="I5989" t="s">
        <v>12618</v>
      </c>
      <c r="J5989" t="s">
        <v>27</v>
      </c>
      <c r="K5989" t="s">
        <v>46</v>
      </c>
      <c r="L5989" t="s">
        <v>47</v>
      </c>
      <c r="M5989" t="s">
        <v>1717</v>
      </c>
      <c r="N5989" t="s">
        <v>31</v>
      </c>
      <c r="O5989" t="s">
        <v>10939</v>
      </c>
      <c r="P5989" t="s">
        <v>33</v>
      </c>
      <c r="Q5989" t="s">
        <v>228</v>
      </c>
      <c r="R5989" t="s">
        <v>35</v>
      </c>
      <c r="S5989" t="s">
        <v>92003</v>
      </c>
      <c r="T5989" t="s">
        <v>12619</v>
      </c>
      <c r="V5989" t="s">
        <v>37</v>
      </c>
      <c r="W5989" t="s">
        <v>2760</v>
      </c>
    </row>
    <row r="5990" spans="1:23" x14ac:dyDescent="0.25">
      <c r="A5990">
        <v>5989</v>
      </c>
      <c r="B5990">
        <v>1961240</v>
      </c>
      <c r="C5990" t="s">
        <v>22</v>
      </c>
      <c r="D5990" t="s">
        <v>23</v>
      </c>
      <c r="E5990" t="s">
        <v>24</v>
      </c>
      <c r="F5990" t="s">
        <v>11891</v>
      </c>
      <c r="G5990">
        <v>1996</v>
      </c>
      <c r="H5990">
        <v>1996</v>
      </c>
      <c r="I5990" t="s">
        <v>114324</v>
      </c>
      <c r="J5990" t="s">
        <v>51</v>
      </c>
      <c r="K5990" t="s">
        <v>113522</v>
      </c>
      <c r="L5990" t="s">
        <v>113523</v>
      </c>
      <c r="M5990" t="s">
        <v>1727</v>
      </c>
      <c r="N5990" t="s">
        <v>31</v>
      </c>
      <c r="O5990" t="s">
        <v>1741</v>
      </c>
      <c r="P5990" t="s">
        <v>33</v>
      </c>
      <c r="Q5990" t="s">
        <v>228</v>
      </c>
      <c r="R5990" t="s">
        <v>35</v>
      </c>
      <c r="S5990" t="s">
        <v>92003</v>
      </c>
      <c r="T5990" t="s">
        <v>12620</v>
      </c>
      <c r="V5990" t="s">
        <v>37</v>
      </c>
      <c r="W5990" t="s">
        <v>2760</v>
      </c>
    </row>
    <row r="5991" spans="1:23" x14ac:dyDescent="0.25">
      <c r="A5991">
        <v>5990</v>
      </c>
      <c r="B5991">
        <v>1961241</v>
      </c>
      <c r="C5991" t="s">
        <v>22</v>
      </c>
      <c r="D5991" t="s">
        <v>23</v>
      </c>
      <c r="E5991" t="s">
        <v>24</v>
      </c>
      <c r="F5991" t="s">
        <v>11891</v>
      </c>
      <c r="G5991">
        <v>1996</v>
      </c>
      <c r="H5991">
        <v>1996</v>
      </c>
      <c r="I5991" t="s">
        <v>114325</v>
      </c>
      <c r="J5991" t="s">
        <v>27</v>
      </c>
      <c r="K5991" t="s">
        <v>29</v>
      </c>
      <c r="L5991" t="s">
        <v>575</v>
      </c>
      <c r="M5991" t="s">
        <v>1717</v>
      </c>
      <c r="N5991" t="s">
        <v>31</v>
      </c>
      <c r="O5991" t="s">
        <v>1039</v>
      </c>
      <c r="P5991" t="s">
        <v>33</v>
      </c>
      <c r="Q5991" t="s">
        <v>228</v>
      </c>
      <c r="R5991" t="s">
        <v>35</v>
      </c>
      <c r="S5991" t="s">
        <v>92003</v>
      </c>
      <c r="T5991" t="s">
        <v>12621</v>
      </c>
      <c r="V5991" t="s">
        <v>37</v>
      </c>
      <c r="W5991" t="s">
        <v>2760</v>
      </c>
    </row>
    <row r="5992" spans="1:23" x14ac:dyDescent="0.25">
      <c r="A5992">
        <v>5991</v>
      </c>
      <c r="B5992">
        <v>1961265</v>
      </c>
      <c r="C5992" t="s">
        <v>22</v>
      </c>
      <c r="D5992" t="s">
        <v>23</v>
      </c>
      <c r="E5992" t="s">
        <v>24</v>
      </c>
      <c r="F5992" t="s">
        <v>11891</v>
      </c>
      <c r="G5992">
        <v>1996</v>
      </c>
      <c r="H5992">
        <v>1996</v>
      </c>
      <c r="I5992" t="s">
        <v>12622</v>
      </c>
      <c r="J5992" t="s">
        <v>27</v>
      </c>
      <c r="K5992" t="s">
        <v>1063</v>
      </c>
      <c r="L5992" t="s">
        <v>99</v>
      </c>
      <c r="M5992" t="s">
        <v>1727</v>
      </c>
      <c r="N5992" t="s">
        <v>31</v>
      </c>
      <c r="O5992" t="s">
        <v>10270</v>
      </c>
      <c r="P5992" t="s">
        <v>33</v>
      </c>
      <c r="Q5992" t="s">
        <v>561</v>
      </c>
      <c r="R5992" t="s">
        <v>191</v>
      </c>
      <c r="S5992" t="s">
        <v>92012</v>
      </c>
      <c r="T5992" t="s">
        <v>12623</v>
      </c>
      <c r="V5992" t="s">
        <v>37</v>
      </c>
      <c r="W5992" t="s">
        <v>2760</v>
      </c>
    </row>
    <row r="5993" spans="1:23" x14ac:dyDescent="0.25">
      <c r="A5993">
        <v>5992</v>
      </c>
      <c r="B5993">
        <v>1961270</v>
      </c>
      <c r="C5993" t="s">
        <v>22</v>
      </c>
      <c r="D5993" t="s">
        <v>23</v>
      </c>
      <c r="E5993" t="s">
        <v>24</v>
      </c>
      <c r="F5993" t="s">
        <v>11891</v>
      </c>
      <c r="G5993">
        <v>1996</v>
      </c>
      <c r="H5993">
        <v>1996</v>
      </c>
      <c r="I5993" t="s">
        <v>12624</v>
      </c>
      <c r="J5993" t="s">
        <v>87</v>
      </c>
      <c r="K5993" t="s">
        <v>93</v>
      </c>
      <c r="L5993" t="s">
        <v>89</v>
      </c>
      <c r="M5993" t="s">
        <v>1717</v>
      </c>
      <c r="N5993" t="s">
        <v>31</v>
      </c>
      <c r="O5993" t="s">
        <v>12625</v>
      </c>
      <c r="P5993" t="s">
        <v>33</v>
      </c>
      <c r="Q5993" t="s">
        <v>561</v>
      </c>
      <c r="R5993" t="s">
        <v>191</v>
      </c>
      <c r="S5993" t="s">
        <v>92012</v>
      </c>
      <c r="T5993" t="s">
        <v>12626</v>
      </c>
      <c r="V5993" t="s">
        <v>37</v>
      </c>
      <c r="W5993" t="s">
        <v>2760</v>
      </c>
    </row>
    <row r="5994" spans="1:23" x14ac:dyDescent="0.25">
      <c r="A5994">
        <v>5993</v>
      </c>
      <c r="B5994">
        <v>1961280</v>
      </c>
      <c r="C5994" t="s">
        <v>22</v>
      </c>
      <c r="D5994" t="s">
        <v>23</v>
      </c>
      <c r="E5994" t="s">
        <v>24</v>
      </c>
      <c r="F5994" t="s">
        <v>11891</v>
      </c>
      <c r="G5994">
        <v>1996</v>
      </c>
      <c r="H5994">
        <v>1996</v>
      </c>
      <c r="I5994" t="s">
        <v>12627</v>
      </c>
      <c r="J5994" t="s">
        <v>51</v>
      </c>
      <c r="K5994" t="s">
        <v>113522</v>
      </c>
      <c r="L5994" t="s">
        <v>113523</v>
      </c>
      <c r="M5994" t="s">
        <v>1727</v>
      </c>
      <c r="N5994" t="s">
        <v>31</v>
      </c>
      <c r="O5994" t="s">
        <v>12628</v>
      </c>
      <c r="P5994" t="s">
        <v>33</v>
      </c>
      <c r="Q5994" t="s">
        <v>228</v>
      </c>
      <c r="R5994" t="s">
        <v>35</v>
      </c>
      <c r="S5994" t="s">
        <v>92003</v>
      </c>
      <c r="T5994" t="s">
        <v>12629</v>
      </c>
      <c r="V5994" t="s">
        <v>37</v>
      </c>
      <c r="W5994" t="s">
        <v>2760</v>
      </c>
    </row>
    <row r="5995" spans="1:23" x14ac:dyDescent="0.25">
      <c r="A5995">
        <v>5994</v>
      </c>
      <c r="B5995">
        <v>1961286</v>
      </c>
      <c r="C5995" t="s">
        <v>22</v>
      </c>
      <c r="D5995" t="s">
        <v>23</v>
      </c>
      <c r="E5995" t="s">
        <v>24</v>
      </c>
      <c r="F5995" t="s">
        <v>11891</v>
      </c>
      <c r="G5995">
        <v>1996</v>
      </c>
      <c r="H5995">
        <v>1996</v>
      </c>
      <c r="I5995" t="s">
        <v>12630</v>
      </c>
      <c r="J5995" t="s">
        <v>87</v>
      </c>
      <c r="K5995" t="s">
        <v>214</v>
      </c>
      <c r="L5995" t="s">
        <v>215</v>
      </c>
      <c r="M5995" t="s">
        <v>1727</v>
      </c>
      <c r="N5995" t="s">
        <v>31</v>
      </c>
      <c r="O5995" t="s">
        <v>4717</v>
      </c>
      <c r="P5995" t="s">
        <v>33</v>
      </c>
      <c r="Q5995" t="s">
        <v>83</v>
      </c>
      <c r="R5995" t="s">
        <v>84</v>
      </c>
      <c r="S5995" t="s">
        <v>92006</v>
      </c>
      <c r="T5995" t="s">
        <v>12631</v>
      </c>
      <c r="V5995" t="s">
        <v>37</v>
      </c>
      <c r="W5995" t="s">
        <v>2760</v>
      </c>
    </row>
    <row r="5996" spans="1:23" x14ac:dyDescent="0.25">
      <c r="A5996">
        <v>5995</v>
      </c>
      <c r="B5996">
        <v>1961287</v>
      </c>
      <c r="C5996" t="s">
        <v>22</v>
      </c>
      <c r="D5996" t="s">
        <v>23</v>
      </c>
      <c r="E5996" t="s">
        <v>24</v>
      </c>
      <c r="F5996" t="s">
        <v>11891</v>
      </c>
      <c r="G5996">
        <v>1996</v>
      </c>
      <c r="H5996">
        <v>1996</v>
      </c>
      <c r="I5996" t="s">
        <v>12632</v>
      </c>
      <c r="J5996" t="s">
        <v>51</v>
      </c>
      <c r="K5996" t="s">
        <v>113522</v>
      </c>
      <c r="L5996" t="s">
        <v>113523</v>
      </c>
      <c r="M5996" t="s">
        <v>30</v>
      </c>
      <c r="N5996" t="s">
        <v>31</v>
      </c>
      <c r="O5996" t="s">
        <v>12633</v>
      </c>
      <c r="P5996" t="s">
        <v>33</v>
      </c>
      <c r="Q5996" t="s">
        <v>62</v>
      </c>
      <c r="R5996" t="s">
        <v>63</v>
      </c>
      <c r="S5996" t="s">
        <v>92004</v>
      </c>
      <c r="T5996" t="s">
        <v>4296</v>
      </c>
      <c r="V5996" t="s">
        <v>37</v>
      </c>
      <c r="W5996" t="s">
        <v>2760</v>
      </c>
    </row>
    <row r="5997" spans="1:23" x14ac:dyDescent="0.25">
      <c r="A5997">
        <v>5996</v>
      </c>
      <c r="B5997">
        <v>1961288</v>
      </c>
      <c r="C5997" t="s">
        <v>22</v>
      </c>
      <c r="D5997" t="s">
        <v>23</v>
      </c>
      <c r="E5997" t="s">
        <v>24</v>
      </c>
      <c r="F5997" t="s">
        <v>11891</v>
      </c>
      <c r="G5997">
        <v>1996</v>
      </c>
      <c r="H5997">
        <v>1996</v>
      </c>
      <c r="I5997" t="s">
        <v>12634</v>
      </c>
      <c r="J5997" t="s">
        <v>27</v>
      </c>
      <c r="K5997" t="s">
        <v>1024</v>
      </c>
      <c r="L5997" t="s">
        <v>99</v>
      </c>
      <c r="M5997" t="s">
        <v>1727</v>
      </c>
      <c r="N5997" t="s">
        <v>31</v>
      </c>
      <c r="O5997" t="s">
        <v>12635</v>
      </c>
      <c r="P5997" t="s">
        <v>33</v>
      </c>
      <c r="Q5997" t="s">
        <v>34</v>
      </c>
      <c r="R5997" t="s">
        <v>35</v>
      </c>
      <c r="S5997" t="s">
        <v>92003</v>
      </c>
      <c r="T5997" t="s">
        <v>12636</v>
      </c>
      <c r="V5997" t="s">
        <v>37</v>
      </c>
      <c r="W5997" t="s">
        <v>2760</v>
      </c>
    </row>
    <row r="5998" spans="1:23" x14ac:dyDescent="0.25">
      <c r="A5998">
        <v>5997</v>
      </c>
      <c r="B5998">
        <v>1961294</v>
      </c>
      <c r="C5998" t="s">
        <v>22</v>
      </c>
      <c r="D5998" t="s">
        <v>23</v>
      </c>
      <c r="E5998" t="s">
        <v>24</v>
      </c>
      <c r="F5998" t="s">
        <v>11891</v>
      </c>
      <c r="G5998">
        <v>1996</v>
      </c>
      <c r="H5998">
        <v>1996</v>
      </c>
      <c r="I5998" t="s">
        <v>12637</v>
      </c>
      <c r="J5998" t="s">
        <v>87</v>
      </c>
      <c r="K5998" t="s">
        <v>207</v>
      </c>
      <c r="L5998" t="s">
        <v>89</v>
      </c>
      <c r="M5998" t="s">
        <v>1727</v>
      </c>
      <c r="N5998" t="s">
        <v>31</v>
      </c>
      <c r="O5998" t="s">
        <v>7636</v>
      </c>
      <c r="P5998" t="s">
        <v>33</v>
      </c>
      <c r="Q5998" t="s">
        <v>228</v>
      </c>
      <c r="R5998" t="s">
        <v>35</v>
      </c>
      <c r="S5998" t="s">
        <v>92003</v>
      </c>
      <c r="T5998" t="s">
        <v>12638</v>
      </c>
      <c r="V5998" t="s">
        <v>37</v>
      </c>
      <c r="W5998" t="s">
        <v>2760</v>
      </c>
    </row>
    <row r="5999" spans="1:23" x14ac:dyDescent="0.25">
      <c r="A5999">
        <v>5998</v>
      </c>
      <c r="B5999">
        <v>1961297</v>
      </c>
      <c r="C5999" t="s">
        <v>22</v>
      </c>
      <c r="D5999" t="s">
        <v>23</v>
      </c>
      <c r="E5999" t="s">
        <v>24</v>
      </c>
      <c r="F5999" t="s">
        <v>11891</v>
      </c>
      <c r="G5999">
        <v>1996</v>
      </c>
      <c r="H5999">
        <v>1996</v>
      </c>
      <c r="I5999" t="s">
        <v>114326</v>
      </c>
      <c r="J5999" t="s">
        <v>27</v>
      </c>
      <c r="K5999" t="s">
        <v>590</v>
      </c>
      <c r="L5999" t="s">
        <v>74</v>
      </c>
      <c r="M5999" t="s">
        <v>1717</v>
      </c>
      <c r="N5999" t="s">
        <v>31</v>
      </c>
      <c r="O5999" t="s">
        <v>12639</v>
      </c>
      <c r="P5999" t="s">
        <v>67</v>
      </c>
      <c r="Q5999" t="s">
        <v>228</v>
      </c>
      <c r="R5999" t="s">
        <v>35</v>
      </c>
      <c r="S5999" t="s">
        <v>92003</v>
      </c>
      <c r="T5999" t="s">
        <v>12640</v>
      </c>
      <c r="V5999" t="s">
        <v>37</v>
      </c>
      <c r="W5999" t="s">
        <v>2760</v>
      </c>
    </row>
    <row r="6000" spans="1:23" x14ac:dyDescent="0.25">
      <c r="A6000">
        <v>5999</v>
      </c>
      <c r="B6000">
        <v>1961299</v>
      </c>
      <c r="C6000" t="s">
        <v>22</v>
      </c>
      <c r="D6000" t="s">
        <v>23</v>
      </c>
      <c r="E6000" t="s">
        <v>24</v>
      </c>
      <c r="F6000" t="s">
        <v>11891</v>
      </c>
      <c r="G6000">
        <v>1996</v>
      </c>
      <c r="H6000">
        <v>1996</v>
      </c>
      <c r="I6000" t="s">
        <v>12641</v>
      </c>
      <c r="J6000" t="s">
        <v>87</v>
      </c>
      <c r="K6000" t="s">
        <v>1214</v>
      </c>
      <c r="L6000" t="s">
        <v>263</v>
      </c>
      <c r="M6000" t="s">
        <v>1727</v>
      </c>
      <c r="N6000" t="s">
        <v>31</v>
      </c>
      <c r="O6000" t="s">
        <v>10659</v>
      </c>
      <c r="P6000" t="s">
        <v>33</v>
      </c>
      <c r="Q6000" t="s">
        <v>228</v>
      </c>
      <c r="R6000" t="s">
        <v>35</v>
      </c>
      <c r="S6000" t="s">
        <v>92003</v>
      </c>
      <c r="T6000" t="s">
        <v>12642</v>
      </c>
      <c r="V6000" t="s">
        <v>37</v>
      </c>
      <c r="W6000" t="s">
        <v>2760</v>
      </c>
    </row>
    <row r="6001" spans="1:23" x14ac:dyDescent="0.25">
      <c r="A6001">
        <v>6000</v>
      </c>
      <c r="B6001">
        <v>1961302</v>
      </c>
      <c r="C6001" t="s">
        <v>22</v>
      </c>
      <c r="D6001" t="s">
        <v>23</v>
      </c>
      <c r="E6001" t="s">
        <v>24</v>
      </c>
      <c r="F6001" t="s">
        <v>11891</v>
      </c>
      <c r="G6001">
        <v>1996</v>
      </c>
      <c r="H6001">
        <v>1996</v>
      </c>
      <c r="I6001" t="s">
        <v>114327</v>
      </c>
      <c r="J6001" t="s">
        <v>27</v>
      </c>
      <c r="K6001" t="s">
        <v>236</v>
      </c>
      <c r="L6001" t="s">
        <v>81</v>
      </c>
      <c r="M6001" t="s">
        <v>5763</v>
      </c>
      <c r="N6001" t="s">
        <v>31</v>
      </c>
      <c r="O6001" t="s">
        <v>5040</v>
      </c>
      <c r="P6001" t="s">
        <v>67</v>
      </c>
      <c r="Q6001" t="s">
        <v>8417</v>
      </c>
      <c r="R6001" t="s">
        <v>63</v>
      </c>
      <c r="S6001" t="s">
        <v>92015</v>
      </c>
      <c r="T6001" t="s">
        <v>12643</v>
      </c>
      <c r="V6001" t="s">
        <v>37</v>
      </c>
      <c r="W6001" t="s">
        <v>2760</v>
      </c>
    </row>
    <row r="6002" spans="1:23" x14ac:dyDescent="0.25">
      <c r="A6002">
        <v>6001</v>
      </c>
      <c r="B6002">
        <v>5960001</v>
      </c>
      <c r="C6002" t="s">
        <v>22</v>
      </c>
      <c r="D6002" t="s">
        <v>23</v>
      </c>
      <c r="E6002" t="s">
        <v>12644</v>
      </c>
      <c r="F6002" t="s">
        <v>12645</v>
      </c>
      <c r="G6002">
        <v>1996</v>
      </c>
      <c r="H6002">
        <v>1996</v>
      </c>
      <c r="I6002" t="s">
        <v>114328</v>
      </c>
      <c r="J6002" t="s">
        <v>27</v>
      </c>
      <c r="K6002" t="s">
        <v>376</v>
      </c>
      <c r="L6002" t="s">
        <v>81</v>
      </c>
      <c r="M6002" t="s">
        <v>1727</v>
      </c>
      <c r="N6002" t="s">
        <v>31</v>
      </c>
      <c r="O6002" t="s">
        <v>11986</v>
      </c>
      <c r="P6002" t="s">
        <v>33</v>
      </c>
      <c r="Q6002" t="s">
        <v>679</v>
      </c>
      <c r="R6002" t="s">
        <v>70</v>
      </c>
      <c r="S6002" t="s">
        <v>92010</v>
      </c>
      <c r="T6002" t="s">
        <v>12646</v>
      </c>
      <c r="V6002" t="s">
        <v>37</v>
      </c>
      <c r="W6002" t="s">
        <v>2760</v>
      </c>
    </row>
    <row r="6003" spans="1:23" x14ac:dyDescent="0.25">
      <c r="A6003">
        <v>6002</v>
      </c>
      <c r="B6003">
        <v>5960002</v>
      </c>
      <c r="C6003" t="s">
        <v>22</v>
      </c>
      <c r="D6003" t="s">
        <v>23</v>
      </c>
      <c r="E6003" t="s">
        <v>12644</v>
      </c>
      <c r="F6003" t="s">
        <v>12645</v>
      </c>
      <c r="G6003">
        <v>1996</v>
      </c>
      <c r="H6003">
        <v>1996</v>
      </c>
      <c r="I6003" t="s">
        <v>12647</v>
      </c>
      <c r="J6003" t="s">
        <v>27</v>
      </c>
      <c r="K6003" t="s">
        <v>376</v>
      </c>
      <c r="L6003" t="s">
        <v>81</v>
      </c>
      <c r="M6003" t="s">
        <v>1727</v>
      </c>
      <c r="N6003" t="s">
        <v>31</v>
      </c>
      <c r="O6003" t="s">
        <v>12648</v>
      </c>
      <c r="P6003" t="s">
        <v>33</v>
      </c>
      <c r="Q6003" t="s">
        <v>62</v>
      </c>
      <c r="R6003" t="s">
        <v>63</v>
      </c>
      <c r="S6003" t="s">
        <v>92004</v>
      </c>
      <c r="T6003" t="s">
        <v>12649</v>
      </c>
      <c r="V6003" t="s">
        <v>37</v>
      </c>
      <c r="W6003" t="s">
        <v>2760</v>
      </c>
    </row>
    <row r="6004" spans="1:23" x14ac:dyDescent="0.25">
      <c r="A6004">
        <v>6003</v>
      </c>
      <c r="B6004">
        <v>5960011</v>
      </c>
      <c r="C6004" t="s">
        <v>22</v>
      </c>
      <c r="D6004" t="s">
        <v>23</v>
      </c>
      <c r="E6004" t="s">
        <v>12644</v>
      </c>
      <c r="F6004" t="s">
        <v>12645</v>
      </c>
      <c r="G6004">
        <v>1996</v>
      </c>
      <c r="H6004">
        <v>1996</v>
      </c>
      <c r="I6004" t="s">
        <v>114329</v>
      </c>
      <c r="J6004" t="s">
        <v>27</v>
      </c>
      <c r="K6004" t="s">
        <v>376</v>
      </c>
      <c r="L6004" t="s">
        <v>81</v>
      </c>
      <c r="M6004" t="s">
        <v>1727</v>
      </c>
      <c r="N6004" t="s">
        <v>31</v>
      </c>
      <c r="O6004" t="s">
        <v>4073</v>
      </c>
      <c r="P6004" t="s">
        <v>33</v>
      </c>
      <c r="Q6004" t="s">
        <v>199</v>
      </c>
      <c r="R6004" t="s">
        <v>35</v>
      </c>
      <c r="S6004" t="s">
        <v>92003</v>
      </c>
      <c r="T6004" t="s">
        <v>12650</v>
      </c>
      <c r="V6004" t="s">
        <v>37</v>
      </c>
      <c r="W6004" t="s">
        <v>2760</v>
      </c>
    </row>
    <row r="6005" spans="1:23" x14ac:dyDescent="0.25">
      <c r="A6005">
        <v>6004</v>
      </c>
      <c r="B6005">
        <v>5960016</v>
      </c>
      <c r="C6005" t="s">
        <v>22</v>
      </c>
      <c r="D6005" t="s">
        <v>23</v>
      </c>
      <c r="E6005" t="s">
        <v>12644</v>
      </c>
      <c r="F6005" t="s">
        <v>12645</v>
      </c>
      <c r="G6005">
        <v>1996</v>
      </c>
      <c r="H6005">
        <v>1996</v>
      </c>
      <c r="I6005" t="s">
        <v>106196</v>
      </c>
      <c r="J6005" t="s">
        <v>27</v>
      </c>
      <c r="K6005" t="s">
        <v>111</v>
      </c>
      <c r="L6005" t="s">
        <v>81</v>
      </c>
      <c r="M6005" t="s">
        <v>1727</v>
      </c>
      <c r="N6005" t="s">
        <v>31</v>
      </c>
      <c r="O6005" t="s">
        <v>1972</v>
      </c>
      <c r="P6005" t="s">
        <v>33</v>
      </c>
      <c r="Q6005" t="s">
        <v>368</v>
      </c>
      <c r="R6005" t="s">
        <v>369</v>
      </c>
      <c r="S6005" t="s">
        <v>92008</v>
      </c>
      <c r="T6005" t="s">
        <v>12651</v>
      </c>
      <c r="V6005" t="s">
        <v>37</v>
      </c>
      <c r="W6005" t="s">
        <v>2760</v>
      </c>
    </row>
    <row r="6006" spans="1:23" x14ac:dyDescent="0.25">
      <c r="A6006">
        <v>6005</v>
      </c>
      <c r="B6006">
        <v>5960017</v>
      </c>
      <c r="C6006" t="s">
        <v>22</v>
      </c>
      <c r="D6006" t="s">
        <v>23</v>
      </c>
      <c r="E6006" t="s">
        <v>12644</v>
      </c>
      <c r="F6006" t="s">
        <v>12645</v>
      </c>
      <c r="G6006">
        <v>1996</v>
      </c>
      <c r="H6006">
        <v>1996</v>
      </c>
      <c r="I6006" t="s">
        <v>114330</v>
      </c>
      <c r="J6006" t="s">
        <v>27</v>
      </c>
      <c r="K6006" t="s">
        <v>80</v>
      </c>
      <c r="L6006" t="s">
        <v>81</v>
      </c>
      <c r="M6006" t="s">
        <v>1727</v>
      </c>
      <c r="N6006" t="s">
        <v>31</v>
      </c>
      <c r="O6006" t="s">
        <v>1921</v>
      </c>
      <c r="P6006" t="s">
        <v>33</v>
      </c>
      <c r="Q6006" t="s">
        <v>34</v>
      </c>
      <c r="R6006" t="s">
        <v>35</v>
      </c>
      <c r="S6006" t="s">
        <v>92003</v>
      </c>
      <c r="T6006" t="s">
        <v>12652</v>
      </c>
      <c r="V6006" t="s">
        <v>37</v>
      </c>
      <c r="W6006" t="s">
        <v>2760</v>
      </c>
    </row>
    <row r="6007" spans="1:23" x14ac:dyDescent="0.25">
      <c r="A6007">
        <v>6006</v>
      </c>
      <c r="B6007">
        <v>5960020</v>
      </c>
      <c r="C6007" t="s">
        <v>22</v>
      </c>
      <c r="D6007" t="s">
        <v>23</v>
      </c>
      <c r="E6007" t="s">
        <v>12644</v>
      </c>
      <c r="F6007" t="s">
        <v>12645</v>
      </c>
      <c r="G6007">
        <v>1996</v>
      </c>
      <c r="H6007">
        <v>1996</v>
      </c>
      <c r="I6007" t="s">
        <v>12653</v>
      </c>
      <c r="J6007" t="s">
        <v>27</v>
      </c>
      <c r="K6007" t="s">
        <v>1027</v>
      </c>
      <c r="L6007" t="s">
        <v>99</v>
      </c>
      <c r="M6007" t="s">
        <v>1727</v>
      </c>
      <c r="N6007" t="s">
        <v>31</v>
      </c>
      <c r="O6007" t="s">
        <v>372</v>
      </c>
      <c r="P6007" t="s">
        <v>33</v>
      </c>
      <c r="Q6007" t="s">
        <v>34</v>
      </c>
      <c r="R6007" t="s">
        <v>35</v>
      </c>
      <c r="S6007" t="s">
        <v>92003</v>
      </c>
      <c r="T6007" t="s">
        <v>12654</v>
      </c>
      <c r="V6007" t="s">
        <v>37</v>
      </c>
      <c r="W6007" t="s">
        <v>2760</v>
      </c>
    </row>
    <row r="6008" spans="1:23" x14ac:dyDescent="0.25">
      <c r="A6008">
        <v>6007</v>
      </c>
      <c r="B6008">
        <v>5960021</v>
      </c>
      <c r="C6008" t="s">
        <v>22</v>
      </c>
      <c r="D6008" t="s">
        <v>23</v>
      </c>
      <c r="E6008" t="s">
        <v>12644</v>
      </c>
      <c r="F6008" t="s">
        <v>12645</v>
      </c>
      <c r="G6008">
        <v>1996</v>
      </c>
      <c r="H6008">
        <v>1996</v>
      </c>
      <c r="I6008" t="s">
        <v>12655</v>
      </c>
      <c r="J6008" t="s">
        <v>27</v>
      </c>
      <c r="K6008" t="s">
        <v>376</v>
      </c>
      <c r="L6008" t="s">
        <v>81</v>
      </c>
      <c r="M6008" t="s">
        <v>1727</v>
      </c>
      <c r="N6008" t="s">
        <v>31</v>
      </c>
      <c r="O6008" t="s">
        <v>6884</v>
      </c>
      <c r="P6008" t="s">
        <v>33</v>
      </c>
      <c r="Q6008" t="s">
        <v>34</v>
      </c>
      <c r="R6008" t="s">
        <v>35</v>
      </c>
      <c r="S6008" t="s">
        <v>92003</v>
      </c>
      <c r="T6008" t="s">
        <v>12656</v>
      </c>
      <c r="V6008" t="s">
        <v>37</v>
      </c>
      <c r="W6008" t="s">
        <v>2760</v>
      </c>
    </row>
    <row r="6009" spans="1:23" x14ac:dyDescent="0.25">
      <c r="A6009">
        <v>6008</v>
      </c>
      <c r="B6009" t="s">
        <v>12657</v>
      </c>
      <c r="C6009" t="s">
        <v>5756</v>
      </c>
      <c r="D6009" t="s">
        <v>5757</v>
      </c>
      <c r="E6009" t="s">
        <v>5758</v>
      </c>
      <c r="F6009" t="s">
        <v>12658</v>
      </c>
      <c r="G6009">
        <v>1997</v>
      </c>
      <c r="H6009">
        <v>1997</v>
      </c>
      <c r="I6009" t="s">
        <v>12659</v>
      </c>
      <c r="J6009" t="s">
        <v>27</v>
      </c>
      <c r="K6009" t="s">
        <v>188</v>
      </c>
      <c r="L6009" t="s">
        <v>5762</v>
      </c>
      <c r="M6009" t="s">
        <v>1717</v>
      </c>
      <c r="N6009" t="s">
        <v>5764</v>
      </c>
      <c r="O6009" t="s">
        <v>12660</v>
      </c>
      <c r="P6009" t="s">
        <v>33</v>
      </c>
      <c r="Q6009" t="s">
        <v>199</v>
      </c>
      <c r="R6009" t="s">
        <v>35</v>
      </c>
      <c r="S6009" t="s">
        <v>92003</v>
      </c>
      <c r="T6009" t="s">
        <v>12661</v>
      </c>
      <c r="V6009" t="s">
        <v>37</v>
      </c>
      <c r="W6009" t="s">
        <v>2760</v>
      </c>
    </row>
    <row r="6010" spans="1:23" x14ac:dyDescent="0.25">
      <c r="A6010">
        <v>6009</v>
      </c>
      <c r="B6010" t="s">
        <v>12662</v>
      </c>
      <c r="C6010" t="s">
        <v>5756</v>
      </c>
      <c r="D6010" t="s">
        <v>5757</v>
      </c>
      <c r="E6010" t="s">
        <v>5758</v>
      </c>
      <c r="F6010" t="s">
        <v>12658</v>
      </c>
      <c r="G6010">
        <v>1997</v>
      </c>
      <c r="H6010">
        <v>1997</v>
      </c>
      <c r="I6010" t="s">
        <v>12663</v>
      </c>
      <c r="J6010" t="s">
        <v>58</v>
      </c>
      <c r="K6010" t="s">
        <v>118</v>
      </c>
      <c r="L6010" t="s">
        <v>5762</v>
      </c>
      <c r="M6010" t="s">
        <v>1717</v>
      </c>
      <c r="N6010" t="s">
        <v>5764</v>
      </c>
      <c r="O6010" t="s">
        <v>12664</v>
      </c>
      <c r="P6010" t="s">
        <v>33</v>
      </c>
      <c r="Q6010" t="s">
        <v>199</v>
      </c>
      <c r="R6010" t="s">
        <v>35</v>
      </c>
      <c r="S6010" t="s">
        <v>92003</v>
      </c>
      <c r="T6010" t="s">
        <v>7334</v>
      </c>
      <c r="V6010" t="s">
        <v>37</v>
      </c>
      <c r="W6010" t="s">
        <v>2760</v>
      </c>
    </row>
    <row r="6011" spans="1:23" x14ac:dyDescent="0.25">
      <c r="A6011">
        <v>6010</v>
      </c>
      <c r="B6011" t="s">
        <v>12665</v>
      </c>
      <c r="C6011" t="s">
        <v>5756</v>
      </c>
      <c r="D6011" t="s">
        <v>5757</v>
      </c>
      <c r="E6011" t="s">
        <v>5758</v>
      </c>
      <c r="F6011" t="s">
        <v>12658</v>
      </c>
      <c r="G6011">
        <v>1997</v>
      </c>
      <c r="H6011">
        <v>1997</v>
      </c>
      <c r="I6011" t="s">
        <v>12666</v>
      </c>
      <c r="J6011" t="s">
        <v>27</v>
      </c>
      <c r="K6011" t="s">
        <v>2876</v>
      </c>
      <c r="L6011" t="s">
        <v>5762</v>
      </c>
      <c r="M6011" t="s">
        <v>1717</v>
      </c>
      <c r="N6011" t="s">
        <v>5764</v>
      </c>
      <c r="O6011" t="s">
        <v>2678</v>
      </c>
      <c r="P6011" t="s">
        <v>33</v>
      </c>
      <c r="Q6011" t="s">
        <v>199</v>
      </c>
      <c r="R6011" t="s">
        <v>35</v>
      </c>
      <c r="S6011" t="s">
        <v>92003</v>
      </c>
      <c r="T6011" t="s">
        <v>8464</v>
      </c>
      <c r="V6011" t="s">
        <v>37</v>
      </c>
      <c r="W6011" t="s">
        <v>2760</v>
      </c>
    </row>
    <row r="6012" spans="1:23" x14ac:dyDescent="0.25">
      <c r="A6012">
        <v>6011</v>
      </c>
      <c r="B6012" t="s">
        <v>12667</v>
      </c>
      <c r="C6012" t="s">
        <v>5756</v>
      </c>
      <c r="D6012" t="s">
        <v>5757</v>
      </c>
      <c r="E6012" t="s">
        <v>5758</v>
      </c>
      <c r="F6012" t="s">
        <v>12658</v>
      </c>
      <c r="G6012">
        <v>1997</v>
      </c>
      <c r="H6012">
        <v>1997</v>
      </c>
      <c r="I6012" t="s">
        <v>12668</v>
      </c>
      <c r="J6012" t="s">
        <v>27</v>
      </c>
      <c r="K6012" t="s">
        <v>578</v>
      </c>
      <c r="L6012" t="s">
        <v>5762</v>
      </c>
      <c r="M6012" t="s">
        <v>1717</v>
      </c>
      <c r="N6012" t="s">
        <v>5764</v>
      </c>
      <c r="O6012" t="s">
        <v>12669</v>
      </c>
      <c r="P6012" t="s">
        <v>33</v>
      </c>
      <c r="Q6012" t="s">
        <v>199</v>
      </c>
      <c r="R6012" t="s">
        <v>35</v>
      </c>
      <c r="S6012" t="s">
        <v>92003</v>
      </c>
      <c r="T6012" t="s">
        <v>12670</v>
      </c>
      <c r="V6012" t="s">
        <v>37</v>
      </c>
      <c r="W6012" t="s">
        <v>2760</v>
      </c>
    </row>
    <row r="6013" spans="1:23" x14ac:dyDescent="0.25">
      <c r="A6013">
        <v>6012</v>
      </c>
      <c r="B6013" t="s">
        <v>12671</v>
      </c>
      <c r="C6013" t="s">
        <v>5756</v>
      </c>
      <c r="D6013" t="s">
        <v>5757</v>
      </c>
      <c r="E6013" t="s">
        <v>5758</v>
      </c>
      <c r="F6013" t="s">
        <v>12658</v>
      </c>
      <c r="G6013">
        <v>1997</v>
      </c>
      <c r="H6013">
        <v>1997</v>
      </c>
      <c r="I6013" t="s">
        <v>12672</v>
      </c>
      <c r="J6013" t="s">
        <v>58</v>
      </c>
      <c r="K6013" t="s">
        <v>243</v>
      </c>
      <c r="L6013" t="s">
        <v>5762</v>
      </c>
      <c r="M6013" t="s">
        <v>5763</v>
      </c>
      <c r="N6013" t="s">
        <v>5764</v>
      </c>
      <c r="O6013" t="s">
        <v>12673</v>
      </c>
      <c r="P6013" t="s">
        <v>33</v>
      </c>
      <c r="Q6013" t="s">
        <v>5847</v>
      </c>
      <c r="R6013" t="s">
        <v>35</v>
      </c>
      <c r="S6013" t="s">
        <v>92003</v>
      </c>
      <c r="T6013" t="s">
        <v>12674</v>
      </c>
      <c r="V6013" t="s">
        <v>37</v>
      </c>
      <c r="W6013" t="s">
        <v>2760</v>
      </c>
    </row>
    <row r="6014" spans="1:23" x14ac:dyDescent="0.25">
      <c r="A6014">
        <v>6013</v>
      </c>
      <c r="B6014" t="s">
        <v>12675</v>
      </c>
      <c r="C6014" t="s">
        <v>5756</v>
      </c>
      <c r="D6014" t="s">
        <v>5757</v>
      </c>
      <c r="E6014" t="s">
        <v>5758</v>
      </c>
      <c r="F6014" t="s">
        <v>12658</v>
      </c>
      <c r="G6014">
        <v>1997</v>
      </c>
      <c r="H6014">
        <v>1997</v>
      </c>
      <c r="I6014" t="s">
        <v>12676</v>
      </c>
      <c r="J6014" t="s">
        <v>58</v>
      </c>
      <c r="K6014" t="s">
        <v>767</v>
      </c>
      <c r="L6014" t="s">
        <v>5762</v>
      </c>
      <c r="M6014" t="s">
        <v>5772</v>
      </c>
      <c r="N6014" t="s">
        <v>5764</v>
      </c>
      <c r="O6014" t="s">
        <v>12677</v>
      </c>
      <c r="P6014" t="s">
        <v>33</v>
      </c>
      <c r="Q6014" t="s">
        <v>34</v>
      </c>
      <c r="R6014" t="s">
        <v>35</v>
      </c>
      <c r="S6014" t="s">
        <v>92003</v>
      </c>
      <c r="T6014" t="s">
        <v>6028</v>
      </c>
      <c r="V6014" t="s">
        <v>37</v>
      </c>
      <c r="W6014" t="s">
        <v>2760</v>
      </c>
    </row>
    <row r="6015" spans="1:23" x14ac:dyDescent="0.25">
      <c r="A6015">
        <v>6014</v>
      </c>
      <c r="B6015" t="s">
        <v>12678</v>
      </c>
      <c r="C6015" t="s">
        <v>5756</v>
      </c>
      <c r="D6015" t="s">
        <v>5757</v>
      </c>
      <c r="E6015" t="s">
        <v>5758</v>
      </c>
      <c r="F6015" t="s">
        <v>12658</v>
      </c>
      <c r="G6015">
        <v>1997</v>
      </c>
      <c r="H6015">
        <v>1997</v>
      </c>
      <c r="I6015" t="s">
        <v>12679</v>
      </c>
      <c r="J6015" t="s">
        <v>87</v>
      </c>
      <c r="K6015" t="s">
        <v>756</v>
      </c>
      <c r="L6015" t="s">
        <v>5762</v>
      </c>
      <c r="M6015" t="s">
        <v>5796</v>
      </c>
      <c r="N6015" t="s">
        <v>5764</v>
      </c>
      <c r="O6015" t="s">
        <v>12680</v>
      </c>
      <c r="P6015" t="s">
        <v>33</v>
      </c>
      <c r="Q6015" t="s">
        <v>34</v>
      </c>
      <c r="R6015" t="s">
        <v>35</v>
      </c>
      <c r="S6015" t="s">
        <v>92003</v>
      </c>
      <c r="T6015" t="s">
        <v>8459</v>
      </c>
      <c r="V6015" t="s">
        <v>37</v>
      </c>
      <c r="W6015" t="s">
        <v>2760</v>
      </c>
    </row>
    <row r="6016" spans="1:23" x14ac:dyDescent="0.25">
      <c r="A6016">
        <v>6015</v>
      </c>
      <c r="B6016" t="s">
        <v>12681</v>
      </c>
      <c r="C6016" t="s">
        <v>5756</v>
      </c>
      <c r="D6016" t="s">
        <v>5757</v>
      </c>
      <c r="E6016" t="s">
        <v>5758</v>
      </c>
      <c r="F6016" t="s">
        <v>12658</v>
      </c>
      <c r="G6016">
        <v>1997</v>
      </c>
      <c r="H6016">
        <v>1997</v>
      </c>
      <c r="I6016" t="s">
        <v>12682</v>
      </c>
      <c r="J6016" t="s">
        <v>27</v>
      </c>
      <c r="K6016" t="s">
        <v>578</v>
      </c>
      <c r="L6016" t="s">
        <v>5762</v>
      </c>
      <c r="M6016" t="s">
        <v>1717</v>
      </c>
      <c r="N6016" t="s">
        <v>5764</v>
      </c>
      <c r="O6016" t="s">
        <v>12683</v>
      </c>
      <c r="P6016" t="s">
        <v>33</v>
      </c>
      <c r="Q6016" t="s">
        <v>34</v>
      </c>
      <c r="R6016" t="s">
        <v>35</v>
      </c>
      <c r="S6016" t="s">
        <v>92003</v>
      </c>
      <c r="T6016" t="s">
        <v>12684</v>
      </c>
      <c r="V6016" t="s">
        <v>37</v>
      </c>
      <c r="W6016" t="s">
        <v>2760</v>
      </c>
    </row>
    <row r="6017" spans="1:23" x14ac:dyDescent="0.25">
      <c r="A6017">
        <v>6016</v>
      </c>
      <c r="B6017" t="s">
        <v>12685</v>
      </c>
      <c r="C6017" t="s">
        <v>5756</v>
      </c>
      <c r="D6017" t="s">
        <v>5757</v>
      </c>
      <c r="E6017" t="s">
        <v>5758</v>
      </c>
      <c r="F6017" t="s">
        <v>12658</v>
      </c>
      <c r="G6017">
        <v>1997</v>
      </c>
      <c r="H6017">
        <v>1997</v>
      </c>
      <c r="I6017" t="s">
        <v>12686</v>
      </c>
      <c r="J6017" t="s">
        <v>27</v>
      </c>
      <c r="K6017" t="s">
        <v>648</v>
      </c>
      <c r="L6017" t="s">
        <v>5762</v>
      </c>
      <c r="M6017" t="s">
        <v>1727</v>
      </c>
      <c r="N6017" t="s">
        <v>5764</v>
      </c>
      <c r="O6017" t="s">
        <v>12687</v>
      </c>
      <c r="P6017" t="s">
        <v>33</v>
      </c>
      <c r="Q6017" t="s">
        <v>95</v>
      </c>
      <c r="R6017" t="s">
        <v>70</v>
      </c>
      <c r="S6017" t="s">
        <v>92005</v>
      </c>
      <c r="T6017" t="s">
        <v>12688</v>
      </c>
      <c r="V6017" t="s">
        <v>37</v>
      </c>
      <c r="W6017" t="s">
        <v>2760</v>
      </c>
    </row>
    <row r="6018" spans="1:23" x14ac:dyDescent="0.25">
      <c r="A6018">
        <v>6017</v>
      </c>
      <c r="B6018" t="s">
        <v>12689</v>
      </c>
      <c r="C6018" t="s">
        <v>5756</v>
      </c>
      <c r="D6018" t="s">
        <v>5757</v>
      </c>
      <c r="E6018" t="s">
        <v>5758</v>
      </c>
      <c r="F6018" t="s">
        <v>12658</v>
      </c>
      <c r="G6018">
        <v>1997</v>
      </c>
      <c r="H6018">
        <v>1997</v>
      </c>
      <c r="I6018" t="s">
        <v>106197</v>
      </c>
      <c r="J6018" t="s">
        <v>87</v>
      </c>
      <c r="K6018" t="s">
        <v>12690</v>
      </c>
      <c r="L6018" t="s">
        <v>5762</v>
      </c>
      <c r="M6018" t="s">
        <v>1727</v>
      </c>
      <c r="N6018" t="s">
        <v>5764</v>
      </c>
      <c r="O6018" t="s">
        <v>12691</v>
      </c>
      <c r="P6018" t="s">
        <v>33</v>
      </c>
      <c r="Q6018" t="s">
        <v>12692</v>
      </c>
      <c r="R6018" t="s">
        <v>35</v>
      </c>
      <c r="S6018" t="s">
        <v>92003</v>
      </c>
      <c r="T6018" t="s">
        <v>5934</v>
      </c>
      <c r="V6018" t="s">
        <v>37</v>
      </c>
      <c r="W6018" t="s">
        <v>2760</v>
      </c>
    </row>
    <row r="6019" spans="1:23" x14ac:dyDescent="0.25">
      <c r="A6019">
        <v>6018</v>
      </c>
      <c r="B6019" t="s">
        <v>12693</v>
      </c>
      <c r="C6019" t="s">
        <v>5756</v>
      </c>
      <c r="D6019" t="s">
        <v>5757</v>
      </c>
      <c r="E6019" t="s">
        <v>5758</v>
      </c>
      <c r="F6019" t="s">
        <v>12658</v>
      </c>
      <c r="G6019">
        <v>1997</v>
      </c>
      <c r="H6019">
        <v>1997</v>
      </c>
      <c r="I6019" t="s">
        <v>12694</v>
      </c>
      <c r="J6019" t="s">
        <v>87</v>
      </c>
      <c r="K6019" t="s">
        <v>485</v>
      </c>
      <c r="L6019" t="s">
        <v>5762</v>
      </c>
      <c r="M6019" t="s">
        <v>7312</v>
      </c>
      <c r="N6019" t="s">
        <v>5764</v>
      </c>
      <c r="O6019" t="s">
        <v>3933</v>
      </c>
      <c r="P6019" t="s">
        <v>33</v>
      </c>
      <c r="Q6019" t="s">
        <v>5949</v>
      </c>
      <c r="R6019" t="s">
        <v>35</v>
      </c>
      <c r="S6019" t="s">
        <v>92003</v>
      </c>
      <c r="T6019" t="s">
        <v>12695</v>
      </c>
      <c r="V6019" t="s">
        <v>37</v>
      </c>
      <c r="W6019" t="s">
        <v>2760</v>
      </c>
    </row>
    <row r="6020" spans="1:23" x14ac:dyDescent="0.25">
      <c r="A6020">
        <v>6019</v>
      </c>
      <c r="B6020" t="s">
        <v>12696</v>
      </c>
      <c r="C6020" t="s">
        <v>5756</v>
      </c>
      <c r="D6020" t="s">
        <v>5757</v>
      </c>
      <c r="E6020" t="s">
        <v>5758</v>
      </c>
      <c r="F6020" t="s">
        <v>12658</v>
      </c>
      <c r="G6020">
        <v>1997</v>
      </c>
      <c r="H6020">
        <v>1997</v>
      </c>
      <c r="I6020" t="s">
        <v>12697</v>
      </c>
      <c r="J6020" t="s">
        <v>27</v>
      </c>
      <c r="K6020" t="s">
        <v>648</v>
      </c>
      <c r="L6020" t="s">
        <v>5762</v>
      </c>
      <c r="M6020" t="s">
        <v>1717</v>
      </c>
      <c r="N6020" t="s">
        <v>5764</v>
      </c>
      <c r="O6020" t="s">
        <v>12698</v>
      </c>
      <c r="P6020" t="s">
        <v>33</v>
      </c>
      <c r="Q6020" t="s">
        <v>5949</v>
      </c>
      <c r="R6020" t="s">
        <v>35</v>
      </c>
      <c r="S6020" t="s">
        <v>92003</v>
      </c>
      <c r="T6020" t="s">
        <v>12699</v>
      </c>
      <c r="V6020" t="s">
        <v>37</v>
      </c>
      <c r="W6020" t="s">
        <v>2760</v>
      </c>
    </row>
    <row r="6021" spans="1:23" x14ac:dyDescent="0.25">
      <c r="A6021">
        <v>6020</v>
      </c>
      <c r="B6021" t="s">
        <v>12700</v>
      </c>
      <c r="C6021" t="s">
        <v>5756</v>
      </c>
      <c r="D6021" t="s">
        <v>5757</v>
      </c>
      <c r="E6021" t="s">
        <v>5758</v>
      </c>
      <c r="F6021" t="s">
        <v>12658</v>
      </c>
      <c r="G6021">
        <v>1997</v>
      </c>
      <c r="H6021">
        <v>1997</v>
      </c>
      <c r="I6021" t="s">
        <v>12701</v>
      </c>
      <c r="J6021" t="s">
        <v>27</v>
      </c>
      <c r="K6021" t="s">
        <v>5915</v>
      </c>
      <c r="L6021" t="s">
        <v>5762</v>
      </c>
      <c r="M6021" t="s">
        <v>11602</v>
      </c>
      <c r="N6021" t="s">
        <v>5764</v>
      </c>
      <c r="O6021" t="s">
        <v>5965</v>
      </c>
      <c r="P6021" t="s">
        <v>33</v>
      </c>
      <c r="Q6021" t="s">
        <v>199</v>
      </c>
      <c r="R6021" t="s">
        <v>35</v>
      </c>
      <c r="S6021" t="s">
        <v>92003</v>
      </c>
      <c r="T6021" t="s">
        <v>12702</v>
      </c>
      <c r="V6021" t="s">
        <v>37</v>
      </c>
      <c r="W6021" t="s">
        <v>2760</v>
      </c>
    </row>
    <row r="6022" spans="1:23" x14ac:dyDescent="0.25">
      <c r="A6022">
        <v>6021</v>
      </c>
      <c r="B6022" t="s">
        <v>12703</v>
      </c>
      <c r="C6022" t="s">
        <v>5756</v>
      </c>
      <c r="D6022" t="s">
        <v>5757</v>
      </c>
      <c r="E6022" t="s">
        <v>5758</v>
      </c>
      <c r="F6022" t="s">
        <v>12658</v>
      </c>
      <c r="G6022">
        <v>1997</v>
      </c>
      <c r="H6022">
        <v>1997</v>
      </c>
      <c r="I6022" t="s">
        <v>12704</v>
      </c>
      <c r="J6022" t="s">
        <v>87</v>
      </c>
      <c r="K6022" t="s">
        <v>460</v>
      </c>
      <c r="L6022" t="s">
        <v>5762</v>
      </c>
      <c r="M6022" t="s">
        <v>1717</v>
      </c>
      <c r="N6022" t="s">
        <v>5764</v>
      </c>
      <c r="O6022" t="s">
        <v>12705</v>
      </c>
      <c r="P6022" t="s">
        <v>33</v>
      </c>
      <c r="Q6022" t="s">
        <v>2085</v>
      </c>
      <c r="R6022" t="s">
        <v>191</v>
      </c>
      <c r="S6022" t="s">
        <v>92013</v>
      </c>
      <c r="T6022" t="s">
        <v>12706</v>
      </c>
      <c r="V6022" t="s">
        <v>37</v>
      </c>
      <c r="W6022" t="s">
        <v>2760</v>
      </c>
    </row>
    <row r="6023" spans="1:23" x14ac:dyDescent="0.25">
      <c r="A6023">
        <v>6022</v>
      </c>
      <c r="B6023" t="s">
        <v>12707</v>
      </c>
      <c r="C6023" t="s">
        <v>5756</v>
      </c>
      <c r="D6023" t="s">
        <v>5757</v>
      </c>
      <c r="E6023" t="s">
        <v>5758</v>
      </c>
      <c r="F6023" t="s">
        <v>12658</v>
      </c>
      <c r="G6023">
        <v>1997</v>
      </c>
      <c r="H6023">
        <v>1997</v>
      </c>
      <c r="I6023" t="s">
        <v>12708</v>
      </c>
      <c r="J6023" t="s">
        <v>58</v>
      </c>
      <c r="K6023" t="s">
        <v>243</v>
      </c>
      <c r="L6023" t="s">
        <v>5762</v>
      </c>
      <c r="M6023" t="s">
        <v>1717</v>
      </c>
      <c r="N6023" t="s">
        <v>5764</v>
      </c>
      <c r="O6023" t="s">
        <v>12709</v>
      </c>
      <c r="P6023" t="s">
        <v>33</v>
      </c>
      <c r="Q6023" t="s">
        <v>1172</v>
      </c>
      <c r="R6023" t="s">
        <v>35</v>
      </c>
      <c r="S6023" t="s">
        <v>92003</v>
      </c>
      <c r="T6023" t="s">
        <v>12710</v>
      </c>
      <c r="V6023" t="s">
        <v>37</v>
      </c>
      <c r="W6023" t="s">
        <v>2760</v>
      </c>
    </row>
    <row r="6024" spans="1:23" x14ac:dyDescent="0.25">
      <c r="A6024">
        <v>6023</v>
      </c>
      <c r="B6024" t="s">
        <v>12711</v>
      </c>
      <c r="C6024" t="s">
        <v>5756</v>
      </c>
      <c r="D6024" t="s">
        <v>5757</v>
      </c>
      <c r="E6024" t="s">
        <v>5758</v>
      </c>
      <c r="F6024" t="s">
        <v>12658</v>
      </c>
      <c r="G6024">
        <v>1997</v>
      </c>
      <c r="H6024">
        <v>1997</v>
      </c>
      <c r="I6024" t="s">
        <v>12712</v>
      </c>
      <c r="J6024" t="s">
        <v>27</v>
      </c>
      <c r="K6024" t="s">
        <v>7347</v>
      </c>
      <c r="L6024" t="s">
        <v>5762</v>
      </c>
      <c r="M6024" t="s">
        <v>1727</v>
      </c>
      <c r="N6024" t="s">
        <v>5764</v>
      </c>
      <c r="O6024" t="s">
        <v>11614</v>
      </c>
      <c r="P6024" t="s">
        <v>33</v>
      </c>
      <c r="Q6024" t="s">
        <v>368</v>
      </c>
      <c r="R6024" t="s">
        <v>369</v>
      </c>
      <c r="S6024" t="s">
        <v>92008</v>
      </c>
      <c r="T6024" t="s">
        <v>7446</v>
      </c>
      <c r="V6024" t="s">
        <v>37</v>
      </c>
      <c r="W6024" t="s">
        <v>2760</v>
      </c>
    </row>
    <row r="6025" spans="1:23" x14ac:dyDescent="0.25">
      <c r="A6025">
        <v>6024</v>
      </c>
      <c r="B6025" t="s">
        <v>12713</v>
      </c>
      <c r="C6025" t="s">
        <v>5756</v>
      </c>
      <c r="D6025" t="s">
        <v>5757</v>
      </c>
      <c r="E6025" t="s">
        <v>5758</v>
      </c>
      <c r="F6025" t="s">
        <v>12658</v>
      </c>
      <c r="G6025">
        <v>1997</v>
      </c>
      <c r="H6025">
        <v>1997</v>
      </c>
      <c r="I6025" t="s">
        <v>12714</v>
      </c>
      <c r="J6025" t="s">
        <v>27</v>
      </c>
      <c r="K6025" t="s">
        <v>28</v>
      </c>
      <c r="L6025" t="s">
        <v>5762</v>
      </c>
      <c r="M6025" t="s">
        <v>1717</v>
      </c>
      <c r="N6025" t="s">
        <v>5764</v>
      </c>
      <c r="O6025" t="s">
        <v>12715</v>
      </c>
      <c r="P6025" t="s">
        <v>33</v>
      </c>
      <c r="Q6025" t="s">
        <v>368</v>
      </c>
      <c r="R6025" t="s">
        <v>369</v>
      </c>
      <c r="S6025" t="s">
        <v>92008</v>
      </c>
      <c r="T6025" t="s">
        <v>12716</v>
      </c>
      <c r="V6025" t="s">
        <v>37</v>
      </c>
      <c r="W6025" t="s">
        <v>2760</v>
      </c>
    </row>
    <row r="6026" spans="1:23" x14ac:dyDescent="0.25">
      <c r="A6026">
        <v>6025</v>
      </c>
      <c r="B6026" t="s">
        <v>12717</v>
      </c>
      <c r="C6026" t="s">
        <v>5756</v>
      </c>
      <c r="D6026" t="s">
        <v>5757</v>
      </c>
      <c r="E6026" t="s">
        <v>5758</v>
      </c>
      <c r="F6026" t="s">
        <v>12658</v>
      </c>
      <c r="G6026">
        <v>1997</v>
      </c>
      <c r="H6026">
        <v>1997</v>
      </c>
      <c r="I6026" t="s">
        <v>12718</v>
      </c>
      <c r="J6026" t="s">
        <v>27</v>
      </c>
      <c r="K6026" t="s">
        <v>1567</v>
      </c>
      <c r="L6026" t="s">
        <v>5762</v>
      </c>
      <c r="M6026" t="s">
        <v>1717</v>
      </c>
      <c r="N6026" t="s">
        <v>5764</v>
      </c>
      <c r="O6026" t="s">
        <v>12719</v>
      </c>
      <c r="P6026" t="s">
        <v>33</v>
      </c>
      <c r="Q6026" t="s">
        <v>368</v>
      </c>
      <c r="R6026" t="s">
        <v>369</v>
      </c>
      <c r="S6026" t="s">
        <v>92008</v>
      </c>
      <c r="T6026" t="s">
        <v>12720</v>
      </c>
      <c r="V6026" t="s">
        <v>37</v>
      </c>
      <c r="W6026" t="s">
        <v>2760</v>
      </c>
    </row>
    <row r="6027" spans="1:23" x14ac:dyDescent="0.25">
      <c r="A6027">
        <v>6026</v>
      </c>
      <c r="B6027" t="s">
        <v>12721</v>
      </c>
      <c r="C6027" t="s">
        <v>5756</v>
      </c>
      <c r="D6027" t="s">
        <v>5757</v>
      </c>
      <c r="E6027" t="s">
        <v>5758</v>
      </c>
      <c r="F6027" t="s">
        <v>12658</v>
      </c>
      <c r="G6027">
        <v>1997</v>
      </c>
      <c r="H6027">
        <v>1997</v>
      </c>
      <c r="I6027" t="s">
        <v>12722</v>
      </c>
      <c r="J6027" t="s">
        <v>27</v>
      </c>
      <c r="K6027" t="s">
        <v>7703</v>
      </c>
      <c r="L6027" t="s">
        <v>5762</v>
      </c>
      <c r="M6027" t="s">
        <v>1717</v>
      </c>
      <c r="N6027" t="s">
        <v>5764</v>
      </c>
      <c r="O6027" t="s">
        <v>12723</v>
      </c>
      <c r="P6027" t="s">
        <v>33</v>
      </c>
      <c r="Q6027" t="s">
        <v>368</v>
      </c>
      <c r="R6027" t="s">
        <v>369</v>
      </c>
      <c r="S6027" t="s">
        <v>92008</v>
      </c>
      <c r="T6027" t="s">
        <v>5842</v>
      </c>
      <c r="V6027" t="s">
        <v>37</v>
      </c>
      <c r="W6027" t="s">
        <v>2760</v>
      </c>
    </row>
    <row r="6028" spans="1:23" x14ac:dyDescent="0.25">
      <c r="A6028">
        <v>6027</v>
      </c>
      <c r="B6028" t="s">
        <v>12724</v>
      </c>
      <c r="C6028" t="s">
        <v>5756</v>
      </c>
      <c r="D6028" t="s">
        <v>5757</v>
      </c>
      <c r="E6028" t="s">
        <v>5758</v>
      </c>
      <c r="F6028" t="s">
        <v>12658</v>
      </c>
      <c r="G6028">
        <v>1997</v>
      </c>
      <c r="H6028">
        <v>1997</v>
      </c>
      <c r="I6028" t="s">
        <v>12725</v>
      </c>
      <c r="J6028" t="s">
        <v>27</v>
      </c>
      <c r="K6028" t="s">
        <v>236</v>
      </c>
      <c r="L6028" t="s">
        <v>5762</v>
      </c>
      <c r="M6028" t="s">
        <v>5836</v>
      </c>
      <c r="N6028" t="s">
        <v>5764</v>
      </c>
      <c r="O6028" t="s">
        <v>12726</v>
      </c>
      <c r="P6028" t="s">
        <v>67</v>
      </c>
      <c r="Q6028" t="s">
        <v>7467</v>
      </c>
      <c r="R6028" t="s">
        <v>70</v>
      </c>
      <c r="S6028" t="s">
        <v>92005</v>
      </c>
      <c r="T6028" t="s">
        <v>12727</v>
      </c>
      <c r="V6028" t="s">
        <v>37</v>
      </c>
      <c r="W6028" t="s">
        <v>2760</v>
      </c>
    </row>
    <row r="6029" spans="1:23" x14ac:dyDescent="0.25">
      <c r="A6029">
        <v>6028</v>
      </c>
      <c r="B6029" t="s">
        <v>12728</v>
      </c>
      <c r="C6029" t="s">
        <v>5756</v>
      </c>
      <c r="D6029" t="s">
        <v>5757</v>
      </c>
      <c r="E6029" t="s">
        <v>5758</v>
      </c>
      <c r="F6029" t="s">
        <v>12658</v>
      </c>
      <c r="G6029">
        <v>1997</v>
      </c>
      <c r="H6029">
        <v>1997</v>
      </c>
      <c r="I6029" t="s">
        <v>12729</v>
      </c>
      <c r="J6029" t="s">
        <v>58</v>
      </c>
      <c r="K6029" t="s">
        <v>243</v>
      </c>
      <c r="L6029" t="s">
        <v>5762</v>
      </c>
      <c r="M6029" t="s">
        <v>7317</v>
      </c>
      <c r="N6029" t="s">
        <v>5764</v>
      </c>
      <c r="O6029" t="s">
        <v>12730</v>
      </c>
      <c r="P6029" t="s">
        <v>67</v>
      </c>
      <c r="Q6029" t="s">
        <v>62</v>
      </c>
      <c r="R6029" t="s">
        <v>63</v>
      </c>
      <c r="S6029" t="s">
        <v>92004</v>
      </c>
      <c r="T6029" t="s">
        <v>12710</v>
      </c>
      <c r="V6029" t="s">
        <v>37</v>
      </c>
      <c r="W6029" t="s">
        <v>2760</v>
      </c>
    </row>
    <row r="6030" spans="1:23" x14ac:dyDescent="0.25">
      <c r="A6030">
        <v>6029</v>
      </c>
      <c r="B6030" t="s">
        <v>12731</v>
      </c>
      <c r="C6030" t="s">
        <v>5756</v>
      </c>
      <c r="D6030" t="s">
        <v>5757</v>
      </c>
      <c r="E6030" t="s">
        <v>5758</v>
      </c>
      <c r="F6030" t="s">
        <v>12658</v>
      </c>
      <c r="G6030">
        <v>1997</v>
      </c>
      <c r="H6030">
        <v>1997</v>
      </c>
      <c r="I6030" t="s">
        <v>12732</v>
      </c>
      <c r="J6030" t="s">
        <v>87</v>
      </c>
      <c r="K6030" t="s">
        <v>1214</v>
      </c>
      <c r="L6030" t="s">
        <v>5762</v>
      </c>
      <c r="M6030" t="s">
        <v>5772</v>
      </c>
      <c r="N6030" t="s">
        <v>5764</v>
      </c>
      <c r="O6030" t="s">
        <v>12733</v>
      </c>
      <c r="P6030" t="s">
        <v>33</v>
      </c>
      <c r="Q6030" t="s">
        <v>2085</v>
      </c>
      <c r="R6030" t="s">
        <v>191</v>
      </c>
      <c r="S6030" t="s">
        <v>92013</v>
      </c>
      <c r="T6030" t="s">
        <v>12674</v>
      </c>
      <c r="V6030" t="s">
        <v>37</v>
      </c>
      <c r="W6030" t="s">
        <v>2760</v>
      </c>
    </row>
    <row r="6031" spans="1:23" x14ac:dyDescent="0.25">
      <c r="A6031">
        <v>6030</v>
      </c>
      <c r="B6031" t="s">
        <v>12734</v>
      </c>
      <c r="C6031" t="s">
        <v>5756</v>
      </c>
      <c r="D6031" t="s">
        <v>5757</v>
      </c>
      <c r="E6031" t="s">
        <v>5758</v>
      </c>
      <c r="F6031" t="s">
        <v>12735</v>
      </c>
      <c r="G6031">
        <v>1997</v>
      </c>
      <c r="H6031">
        <v>1997</v>
      </c>
      <c r="I6031" t="s">
        <v>12736</v>
      </c>
      <c r="J6031" t="s">
        <v>58</v>
      </c>
      <c r="K6031" t="s">
        <v>243</v>
      </c>
      <c r="L6031" t="s">
        <v>5762</v>
      </c>
      <c r="M6031" t="s">
        <v>1717</v>
      </c>
      <c r="N6031" t="s">
        <v>5764</v>
      </c>
      <c r="O6031" t="s">
        <v>12737</v>
      </c>
      <c r="P6031" t="s">
        <v>33</v>
      </c>
      <c r="Q6031" t="s">
        <v>1172</v>
      </c>
      <c r="R6031" t="s">
        <v>35</v>
      </c>
      <c r="S6031" t="s">
        <v>92003</v>
      </c>
      <c r="T6031" t="s">
        <v>12738</v>
      </c>
      <c r="V6031" t="s">
        <v>37</v>
      </c>
      <c r="W6031" t="s">
        <v>2760</v>
      </c>
    </row>
    <row r="6032" spans="1:23" x14ac:dyDescent="0.25">
      <c r="A6032">
        <v>6031</v>
      </c>
      <c r="B6032" t="s">
        <v>12739</v>
      </c>
      <c r="C6032" t="s">
        <v>5756</v>
      </c>
      <c r="D6032" t="s">
        <v>5757</v>
      </c>
      <c r="E6032" t="s">
        <v>5758</v>
      </c>
      <c r="F6032" t="s">
        <v>12735</v>
      </c>
      <c r="G6032">
        <v>1997</v>
      </c>
      <c r="H6032">
        <v>1997</v>
      </c>
      <c r="I6032" t="s">
        <v>12740</v>
      </c>
      <c r="J6032" t="s">
        <v>27</v>
      </c>
      <c r="K6032" t="s">
        <v>1027</v>
      </c>
      <c r="L6032" t="s">
        <v>5762</v>
      </c>
      <c r="M6032" t="s">
        <v>510</v>
      </c>
      <c r="N6032" t="s">
        <v>5764</v>
      </c>
      <c r="O6032" t="s">
        <v>12741</v>
      </c>
      <c r="P6032" t="s">
        <v>33</v>
      </c>
      <c r="Q6032" t="s">
        <v>5847</v>
      </c>
      <c r="R6032" t="s">
        <v>35</v>
      </c>
      <c r="S6032" t="s">
        <v>92003</v>
      </c>
      <c r="T6032" t="s">
        <v>12742</v>
      </c>
      <c r="V6032" t="s">
        <v>37</v>
      </c>
      <c r="W6032" t="s">
        <v>2760</v>
      </c>
    </row>
    <row r="6033" spans="1:23" x14ac:dyDescent="0.25">
      <c r="A6033">
        <v>6032</v>
      </c>
      <c r="B6033" t="s">
        <v>12743</v>
      </c>
      <c r="C6033" t="s">
        <v>5756</v>
      </c>
      <c r="D6033" t="s">
        <v>5757</v>
      </c>
      <c r="E6033" t="s">
        <v>5758</v>
      </c>
      <c r="F6033" t="s">
        <v>12735</v>
      </c>
      <c r="G6033">
        <v>1997</v>
      </c>
      <c r="H6033">
        <v>1997</v>
      </c>
      <c r="I6033" t="s">
        <v>12744</v>
      </c>
      <c r="J6033" t="s">
        <v>58</v>
      </c>
      <c r="K6033" t="s">
        <v>7304</v>
      </c>
      <c r="L6033" t="s">
        <v>5762</v>
      </c>
      <c r="M6033" t="s">
        <v>1717</v>
      </c>
      <c r="N6033" t="s">
        <v>5764</v>
      </c>
      <c r="O6033" t="s">
        <v>12745</v>
      </c>
      <c r="P6033" t="s">
        <v>33</v>
      </c>
      <c r="Q6033" t="s">
        <v>1377</v>
      </c>
      <c r="R6033" t="s">
        <v>63</v>
      </c>
      <c r="S6033" t="s">
        <v>92011</v>
      </c>
      <c r="T6033" t="s">
        <v>5934</v>
      </c>
      <c r="V6033" t="s">
        <v>37</v>
      </c>
      <c r="W6033" t="s">
        <v>2760</v>
      </c>
    </row>
    <row r="6034" spans="1:23" x14ac:dyDescent="0.25">
      <c r="A6034">
        <v>6033</v>
      </c>
      <c r="B6034" t="s">
        <v>12746</v>
      </c>
      <c r="C6034" t="s">
        <v>5756</v>
      </c>
      <c r="D6034" t="s">
        <v>5757</v>
      </c>
      <c r="E6034" t="s">
        <v>5758</v>
      </c>
      <c r="F6034" t="s">
        <v>12735</v>
      </c>
      <c r="G6034">
        <v>1997</v>
      </c>
      <c r="H6034">
        <v>1997</v>
      </c>
      <c r="I6034" t="s">
        <v>12747</v>
      </c>
      <c r="J6034" t="s">
        <v>58</v>
      </c>
      <c r="K6034" t="s">
        <v>243</v>
      </c>
      <c r="L6034" t="s">
        <v>5762</v>
      </c>
      <c r="M6034" t="s">
        <v>5821</v>
      </c>
      <c r="N6034" t="s">
        <v>5764</v>
      </c>
      <c r="O6034" t="s">
        <v>12748</v>
      </c>
      <c r="P6034" t="s">
        <v>33</v>
      </c>
      <c r="Q6034" t="s">
        <v>677</v>
      </c>
      <c r="R6034" t="s">
        <v>369</v>
      </c>
      <c r="S6034" t="s">
        <v>92008</v>
      </c>
      <c r="T6034" t="s">
        <v>7396</v>
      </c>
      <c r="V6034" t="s">
        <v>37</v>
      </c>
      <c r="W6034" t="s">
        <v>2760</v>
      </c>
    </row>
    <row r="6035" spans="1:23" x14ac:dyDescent="0.25">
      <c r="A6035">
        <v>6034</v>
      </c>
      <c r="B6035" t="s">
        <v>12749</v>
      </c>
      <c r="C6035" t="s">
        <v>5756</v>
      </c>
      <c r="D6035" t="s">
        <v>5757</v>
      </c>
      <c r="E6035" t="s">
        <v>5758</v>
      </c>
      <c r="F6035" t="s">
        <v>12735</v>
      </c>
      <c r="G6035">
        <v>1997</v>
      </c>
      <c r="H6035">
        <v>1997</v>
      </c>
      <c r="I6035" t="s">
        <v>12750</v>
      </c>
      <c r="J6035" t="s">
        <v>58</v>
      </c>
      <c r="K6035" t="s">
        <v>1494</v>
      </c>
      <c r="L6035" t="s">
        <v>5762</v>
      </c>
      <c r="M6035" t="s">
        <v>5796</v>
      </c>
      <c r="N6035" t="s">
        <v>5764</v>
      </c>
      <c r="O6035" t="s">
        <v>12751</v>
      </c>
      <c r="P6035" t="s">
        <v>33</v>
      </c>
      <c r="Q6035" t="s">
        <v>199</v>
      </c>
      <c r="R6035" t="s">
        <v>35</v>
      </c>
      <c r="S6035" t="s">
        <v>92003</v>
      </c>
      <c r="T6035" t="s">
        <v>12706</v>
      </c>
      <c r="V6035" t="s">
        <v>37</v>
      </c>
      <c r="W6035" t="s">
        <v>2760</v>
      </c>
    </row>
    <row r="6036" spans="1:23" x14ac:dyDescent="0.25">
      <c r="A6036">
        <v>6035</v>
      </c>
      <c r="B6036" t="s">
        <v>12752</v>
      </c>
      <c r="C6036" t="s">
        <v>5756</v>
      </c>
      <c r="D6036" t="s">
        <v>5757</v>
      </c>
      <c r="E6036" t="s">
        <v>5758</v>
      </c>
      <c r="F6036" t="s">
        <v>12735</v>
      </c>
      <c r="G6036">
        <v>1997</v>
      </c>
      <c r="H6036">
        <v>1997</v>
      </c>
      <c r="I6036" t="s">
        <v>12753</v>
      </c>
      <c r="J6036" t="s">
        <v>58</v>
      </c>
      <c r="K6036" t="s">
        <v>113772</v>
      </c>
      <c r="L6036" t="s">
        <v>5762</v>
      </c>
      <c r="M6036" t="s">
        <v>5821</v>
      </c>
      <c r="N6036" t="s">
        <v>5764</v>
      </c>
      <c r="O6036" t="s">
        <v>12754</v>
      </c>
      <c r="P6036" t="s">
        <v>33</v>
      </c>
      <c r="Q6036" t="s">
        <v>8451</v>
      </c>
      <c r="R6036" t="s">
        <v>63</v>
      </c>
      <c r="S6036" t="s">
        <v>92011</v>
      </c>
      <c r="T6036" t="s">
        <v>12755</v>
      </c>
      <c r="V6036" t="s">
        <v>37</v>
      </c>
      <c r="W6036" t="s">
        <v>2760</v>
      </c>
    </row>
    <row r="6037" spans="1:23" x14ac:dyDescent="0.25">
      <c r="A6037">
        <v>6036</v>
      </c>
      <c r="B6037" t="s">
        <v>12756</v>
      </c>
      <c r="C6037" t="s">
        <v>5756</v>
      </c>
      <c r="D6037" t="s">
        <v>5757</v>
      </c>
      <c r="E6037" t="s">
        <v>5758</v>
      </c>
      <c r="F6037" t="s">
        <v>12735</v>
      </c>
      <c r="G6037">
        <v>1997</v>
      </c>
      <c r="H6037">
        <v>1997</v>
      </c>
      <c r="I6037" t="s">
        <v>12757</v>
      </c>
      <c r="J6037" t="s">
        <v>87</v>
      </c>
      <c r="K6037" t="s">
        <v>93</v>
      </c>
      <c r="L6037" t="s">
        <v>5762</v>
      </c>
      <c r="M6037" t="s">
        <v>1717</v>
      </c>
      <c r="N6037" t="s">
        <v>5764</v>
      </c>
      <c r="O6037" t="s">
        <v>5801</v>
      </c>
      <c r="P6037" t="s">
        <v>33</v>
      </c>
      <c r="Q6037" t="s">
        <v>199</v>
      </c>
      <c r="R6037" t="s">
        <v>35</v>
      </c>
      <c r="S6037" t="s">
        <v>92003</v>
      </c>
      <c r="T6037" t="s">
        <v>5929</v>
      </c>
      <c r="V6037" t="s">
        <v>37</v>
      </c>
      <c r="W6037" t="s">
        <v>2760</v>
      </c>
    </row>
    <row r="6038" spans="1:23" x14ac:dyDescent="0.25">
      <c r="A6038">
        <v>6037</v>
      </c>
      <c r="B6038" t="s">
        <v>12758</v>
      </c>
      <c r="C6038" t="s">
        <v>5756</v>
      </c>
      <c r="D6038" t="s">
        <v>5757</v>
      </c>
      <c r="E6038" t="s">
        <v>5758</v>
      </c>
      <c r="F6038" t="s">
        <v>12735</v>
      </c>
      <c r="G6038">
        <v>1997</v>
      </c>
      <c r="H6038">
        <v>1997</v>
      </c>
      <c r="I6038" t="s">
        <v>12759</v>
      </c>
      <c r="J6038" t="s">
        <v>58</v>
      </c>
      <c r="K6038" t="s">
        <v>7304</v>
      </c>
      <c r="L6038" t="s">
        <v>5762</v>
      </c>
      <c r="M6038" t="s">
        <v>5763</v>
      </c>
      <c r="N6038" t="s">
        <v>5764</v>
      </c>
      <c r="O6038" t="s">
        <v>12760</v>
      </c>
      <c r="P6038" t="s">
        <v>67</v>
      </c>
      <c r="Q6038" t="s">
        <v>34</v>
      </c>
      <c r="R6038" t="s">
        <v>35</v>
      </c>
      <c r="S6038" t="s">
        <v>92003</v>
      </c>
      <c r="T6038" t="s">
        <v>12761</v>
      </c>
      <c r="V6038" t="s">
        <v>37</v>
      </c>
      <c r="W6038" t="s">
        <v>2760</v>
      </c>
    </row>
    <row r="6039" spans="1:23" x14ac:dyDescent="0.25">
      <c r="A6039">
        <v>6038</v>
      </c>
      <c r="B6039" t="s">
        <v>12762</v>
      </c>
      <c r="C6039" t="s">
        <v>5756</v>
      </c>
      <c r="D6039" t="s">
        <v>5757</v>
      </c>
      <c r="E6039" t="s">
        <v>5758</v>
      </c>
      <c r="F6039" t="s">
        <v>12735</v>
      </c>
      <c r="G6039">
        <v>1997</v>
      </c>
      <c r="H6039">
        <v>1997</v>
      </c>
      <c r="I6039" t="s">
        <v>12763</v>
      </c>
      <c r="J6039" t="s">
        <v>27</v>
      </c>
      <c r="K6039" t="s">
        <v>1567</v>
      </c>
      <c r="L6039" t="s">
        <v>5762</v>
      </c>
      <c r="M6039" t="s">
        <v>1717</v>
      </c>
      <c r="N6039" t="s">
        <v>5764</v>
      </c>
      <c r="O6039" t="s">
        <v>12764</v>
      </c>
      <c r="P6039" t="s">
        <v>33</v>
      </c>
      <c r="Q6039" t="s">
        <v>7467</v>
      </c>
      <c r="R6039" t="s">
        <v>70</v>
      </c>
      <c r="S6039" t="s">
        <v>92005</v>
      </c>
      <c r="T6039" t="s">
        <v>7322</v>
      </c>
      <c r="V6039" t="s">
        <v>37</v>
      </c>
      <c r="W6039" t="s">
        <v>2760</v>
      </c>
    </row>
    <row r="6040" spans="1:23" x14ac:dyDescent="0.25">
      <c r="A6040">
        <v>6039</v>
      </c>
      <c r="B6040" t="s">
        <v>12765</v>
      </c>
      <c r="C6040" t="s">
        <v>5756</v>
      </c>
      <c r="D6040" t="s">
        <v>5757</v>
      </c>
      <c r="E6040" t="s">
        <v>5758</v>
      </c>
      <c r="F6040" t="s">
        <v>12735</v>
      </c>
      <c r="G6040">
        <v>1997</v>
      </c>
      <c r="H6040">
        <v>1997</v>
      </c>
      <c r="I6040" t="s">
        <v>12766</v>
      </c>
      <c r="J6040" t="s">
        <v>87</v>
      </c>
      <c r="K6040" t="s">
        <v>247</v>
      </c>
      <c r="L6040" t="s">
        <v>5762</v>
      </c>
      <c r="M6040" t="s">
        <v>5821</v>
      </c>
      <c r="N6040" t="s">
        <v>5764</v>
      </c>
      <c r="O6040" t="s">
        <v>12767</v>
      </c>
      <c r="P6040" t="s">
        <v>33</v>
      </c>
      <c r="Q6040" t="s">
        <v>679</v>
      </c>
      <c r="R6040" t="s">
        <v>191</v>
      </c>
      <c r="S6040" t="s">
        <v>92012</v>
      </c>
      <c r="T6040" t="s">
        <v>7432</v>
      </c>
      <c r="V6040" t="s">
        <v>37</v>
      </c>
      <c r="W6040" t="s">
        <v>2760</v>
      </c>
    </row>
    <row r="6041" spans="1:23" x14ac:dyDescent="0.25">
      <c r="A6041">
        <v>6040</v>
      </c>
      <c r="B6041" t="s">
        <v>12768</v>
      </c>
      <c r="C6041" t="s">
        <v>5756</v>
      </c>
      <c r="D6041" t="s">
        <v>5757</v>
      </c>
      <c r="E6041" t="s">
        <v>5758</v>
      </c>
      <c r="F6041" t="s">
        <v>12735</v>
      </c>
      <c r="G6041">
        <v>1997</v>
      </c>
      <c r="H6041">
        <v>1997</v>
      </c>
      <c r="I6041" t="s">
        <v>12769</v>
      </c>
      <c r="J6041" t="s">
        <v>27</v>
      </c>
      <c r="K6041" t="s">
        <v>287</v>
      </c>
      <c r="L6041" t="s">
        <v>5762</v>
      </c>
      <c r="M6041" t="s">
        <v>12770</v>
      </c>
      <c r="N6041" t="s">
        <v>5764</v>
      </c>
      <c r="O6041" t="s">
        <v>11536</v>
      </c>
      <c r="P6041" t="s">
        <v>33</v>
      </c>
      <c r="Q6041" t="s">
        <v>7467</v>
      </c>
      <c r="R6041" t="s">
        <v>70</v>
      </c>
      <c r="S6041" t="s">
        <v>92005</v>
      </c>
      <c r="T6041" t="s">
        <v>8403</v>
      </c>
      <c r="V6041" t="s">
        <v>37</v>
      </c>
      <c r="W6041" t="s">
        <v>2760</v>
      </c>
    </row>
    <row r="6042" spans="1:23" x14ac:dyDescent="0.25">
      <c r="A6042">
        <v>6041</v>
      </c>
      <c r="B6042" t="s">
        <v>12771</v>
      </c>
      <c r="C6042" t="s">
        <v>5756</v>
      </c>
      <c r="D6042" t="s">
        <v>5757</v>
      </c>
      <c r="E6042" t="s">
        <v>5758</v>
      </c>
      <c r="F6042" t="s">
        <v>12735</v>
      </c>
      <c r="G6042">
        <v>1997</v>
      </c>
      <c r="H6042">
        <v>1997</v>
      </c>
      <c r="I6042" t="s">
        <v>12772</v>
      </c>
      <c r="J6042" t="s">
        <v>87</v>
      </c>
      <c r="K6042" t="s">
        <v>93</v>
      </c>
      <c r="L6042" t="s">
        <v>5762</v>
      </c>
      <c r="M6042" t="s">
        <v>5927</v>
      </c>
      <c r="N6042" t="s">
        <v>5764</v>
      </c>
      <c r="O6042" t="s">
        <v>12773</v>
      </c>
      <c r="P6042" t="s">
        <v>33</v>
      </c>
      <c r="Q6042" t="s">
        <v>199</v>
      </c>
      <c r="R6042" t="s">
        <v>35</v>
      </c>
      <c r="S6042" t="s">
        <v>92003</v>
      </c>
      <c r="T6042" t="s">
        <v>12774</v>
      </c>
      <c r="V6042" t="s">
        <v>37</v>
      </c>
      <c r="W6042" t="s">
        <v>2760</v>
      </c>
    </row>
    <row r="6043" spans="1:23" x14ac:dyDescent="0.25">
      <c r="A6043">
        <v>6042</v>
      </c>
      <c r="B6043" t="s">
        <v>12775</v>
      </c>
      <c r="C6043" t="s">
        <v>5756</v>
      </c>
      <c r="D6043" t="s">
        <v>5757</v>
      </c>
      <c r="E6043" t="s">
        <v>5758</v>
      </c>
      <c r="F6043" t="s">
        <v>12735</v>
      </c>
      <c r="G6043">
        <v>1997</v>
      </c>
      <c r="H6043">
        <v>1997</v>
      </c>
      <c r="I6043" t="s">
        <v>12776</v>
      </c>
      <c r="J6043" t="s">
        <v>27</v>
      </c>
      <c r="K6043" t="s">
        <v>114025</v>
      </c>
      <c r="L6043" t="s">
        <v>5762</v>
      </c>
      <c r="M6043" t="s">
        <v>5821</v>
      </c>
      <c r="N6043" t="s">
        <v>5764</v>
      </c>
      <c r="O6043" t="s">
        <v>12777</v>
      </c>
      <c r="P6043" t="s">
        <v>33</v>
      </c>
      <c r="Q6043" t="s">
        <v>34</v>
      </c>
      <c r="R6043" t="s">
        <v>35</v>
      </c>
      <c r="S6043" t="s">
        <v>92003</v>
      </c>
      <c r="T6043" t="s">
        <v>8468</v>
      </c>
      <c r="V6043" t="s">
        <v>37</v>
      </c>
      <c r="W6043" t="s">
        <v>2760</v>
      </c>
    </row>
    <row r="6044" spans="1:23" x14ac:dyDescent="0.25">
      <c r="A6044">
        <v>6043</v>
      </c>
      <c r="B6044" t="s">
        <v>12778</v>
      </c>
      <c r="C6044" t="s">
        <v>5756</v>
      </c>
      <c r="D6044" t="s">
        <v>5757</v>
      </c>
      <c r="E6044" t="s">
        <v>5758</v>
      </c>
      <c r="F6044" t="s">
        <v>12735</v>
      </c>
      <c r="G6044">
        <v>1997</v>
      </c>
      <c r="H6044">
        <v>1997</v>
      </c>
      <c r="I6044" t="s">
        <v>12779</v>
      </c>
      <c r="J6044" t="s">
        <v>58</v>
      </c>
      <c r="K6044" t="s">
        <v>7304</v>
      </c>
      <c r="L6044" t="s">
        <v>5762</v>
      </c>
      <c r="M6044" t="s">
        <v>5763</v>
      </c>
      <c r="N6044" t="s">
        <v>5764</v>
      </c>
      <c r="O6044" t="s">
        <v>12780</v>
      </c>
      <c r="P6044" t="s">
        <v>33</v>
      </c>
      <c r="Q6044" t="s">
        <v>34</v>
      </c>
      <c r="R6044" t="s">
        <v>35</v>
      </c>
      <c r="S6044" t="s">
        <v>92003</v>
      </c>
      <c r="T6044" t="s">
        <v>6013</v>
      </c>
      <c r="V6044" t="s">
        <v>37</v>
      </c>
      <c r="W6044" t="s">
        <v>2760</v>
      </c>
    </row>
    <row r="6045" spans="1:23" x14ac:dyDescent="0.25">
      <c r="A6045">
        <v>6044</v>
      </c>
      <c r="B6045" t="s">
        <v>12781</v>
      </c>
      <c r="C6045" t="s">
        <v>5756</v>
      </c>
      <c r="D6045" t="s">
        <v>5757</v>
      </c>
      <c r="E6045" t="s">
        <v>5758</v>
      </c>
      <c r="F6045" t="s">
        <v>12735</v>
      </c>
      <c r="G6045">
        <v>1997</v>
      </c>
      <c r="H6045">
        <v>1997</v>
      </c>
      <c r="I6045" t="s">
        <v>12782</v>
      </c>
      <c r="J6045" t="s">
        <v>58</v>
      </c>
      <c r="K6045" t="s">
        <v>7304</v>
      </c>
      <c r="L6045" t="s">
        <v>5762</v>
      </c>
      <c r="M6045" t="s">
        <v>5821</v>
      </c>
      <c r="N6045" t="s">
        <v>5764</v>
      </c>
      <c r="O6045" t="s">
        <v>12783</v>
      </c>
      <c r="P6045" t="s">
        <v>33</v>
      </c>
      <c r="Q6045" t="s">
        <v>34</v>
      </c>
      <c r="R6045" t="s">
        <v>35</v>
      </c>
      <c r="S6045" t="s">
        <v>92003</v>
      </c>
      <c r="T6045" t="s">
        <v>7353</v>
      </c>
      <c r="V6045" t="s">
        <v>37</v>
      </c>
      <c r="W6045" t="s">
        <v>2760</v>
      </c>
    </row>
    <row r="6046" spans="1:23" x14ac:dyDescent="0.25">
      <c r="A6046">
        <v>6045</v>
      </c>
      <c r="B6046" t="s">
        <v>12784</v>
      </c>
      <c r="C6046" t="s">
        <v>5756</v>
      </c>
      <c r="D6046" t="s">
        <v>5757</v>
      </c>
      <c r="E6046" t="s">
        <v>5758</v>
      </c>
      <c r="F6046" t="s">
        <v>12735</v>
      </c>
      <c r="G6046">
        <v>1997</v>
      </c>
      <c r="H6046">
        <v>1997</v>
      </c>
      <c r="I6046" t="s">
        <v>12785</v>
      </c>
      <c r="J6046" t="s">
        <v>87</v>
      </c>
      <c r="K6046" t="s">
        <v>93</v>
      </c>
      <c r="L6046" t="s">
        <v>5762</v>
      </c>
      <c r="M6046" t="s">
        <v>7317</v>
      </c>
      <c r="N6046" t="s">
        <v>5764</v>
      </c>
      <c r="O6046" t="s">
        <v>12786</v>
      </c>
      <c r="P6046" t="s">
        <v>33</v>
      </c>
      <c r="Q6046" t="s">
        <v>34</v>
      </c>
      <c r="R6046" t="s">
        <v>35</v>
      </c>
      <c r="S6046" t="s">
        <v>92003</v>
      </c>
      <c r="T6046" t="s">
        <v>7446</v>
      </c>
      <c r="V6046" t="s">
        <v>37</v>
      </c>
      <c r="W6046" t="s">
        <v>2760</v>
      </c>
    </row>
    <row r="6047" spans="1:23" x14ac:dyDescent="0.25">
      <c r="A6047">
        <v>6046</v>
      </c>
      <c r="B6047" t="s">
        <v>12787</v>
      </c>
      <c r="C6047" t="s">
        <v>5756</v>
      </c>
      <c r="D6047" t="s">
        <v>5757</v>
      </c>
      <c r="E6047" t="s">
        <v>5758</v>
      </c>
      <c r="F6047" t="s">
        <v>12735</v>
      </c>
      <c r="G6047">
        <v>1997</v>
      </c>
      <c r="H6047">
        <v>1997</v>
      </c>
      <c r="I6047" t="s">
        <v>12788</v>
      </c>
      <c r="J6047" t="s">
        <v>27</v>
      </c>
      <c r="K6047" t="s">
        <v>236</v>
      </c>
      <c r="L6047" t="s">
        <v>5762</v>
      </c>
      <c r="M6047" t="s">
        <v>1717</v>
      </c>
      <c r="N6047" t="s">
        <v>5764</v>
      </c>
      <c r="O6047" t="s">
        <v>12789</v>
      </c>
      <c r="P6047" t="s">
        <v>33</v>
      </c>
      <c r="Q6047" t="s">
        <v>561</v>
      </c>
      <c r="R6047" t="s">
        <v>191</v>
      </c>
      <c r="S6047" t="s">
        <v>92012</v>
      </c>
      <c r="T6047" t="s">
        <v>5916</v>
      </c>
      <c r="V6047" t="s">
        <v>37</v>
      </c>
      <c r="W6047" t="s">
        <v>2760</v>
      </c>
    </row>
    <row r="6048" spans="1:23" x14ac:dyDescent="0.25">
      <c r="A6048">
        <v>6047</v>
      </c>
      <c r="B6048" t="s">
        <v>12790</v>
      </c>
      <c r="C6048" t="s">
        <v>5756</v>
      </c>
      <c r="D6048" t="s">
        <v>5757</v>
      </c>
      <c r="E6048" t="s">
        <v>5758</v>
      </c>
      <c r="F6048" t="s">
        <v>12735</v>
      </c>
      <c r="G6048">
        <v>1997</v>
      </c>
      <c r="H6048">
        <v>1997</v>
      </c>
      <c r="I6048" t="s">
        <v>12791</v>
      </c>
      <c r="J6048" t="s">
        <v>27</v>
      </c>
      <c r="K6048" t="s">
        <v>144</v>
      </c>
      <c r="L6048" t="s">
        <v>5762</v>
      </c>
      <c r="M6048" t="s">
        <v>7419</v>
      </c>
      <c r="N6048" t="s">
        <v>5764</v>
      </c>
      <c r="O6048" t="s">
        <v>12792</v>
      </c>
      <c r="P6048" t="s">
        <v>33</v>
      </c>
      <c r="Q6048" t="s">
        <v>228</v>
      </c>
      <c r="R6048" t="s">
        <v>35</v>
      </c>
      <c r="S6048" t="s">
        <v>92003</v>
      </c>
      <c r="T6048" t="s">
        <v>12793</v>
      </c>
      <c r="V6048" t="s">
        <v>37</v>
      </c>
      <c r="W6048" t="s">
        <v>2760</v>
      </c>
    </row>
    <row r="6049" spans="1:23" x14ac:dyDescent="0.25">
      <c r="A6049">
        <v>6048</v>
      </c>
      <c r="B6049" t="s">
        <v>12794</v>
      </c>
      <c r="C6049" t="s">
        <v>5756</v>
      </c>
      <c r="D6049" t="s">
        <v>5757</v>
      </c>
      <c r="E6049" t="s">
        <v>5758</v>
      </c>
      <c r="F6049" t="s">
        <v>12735</v>
      </c>
      <c r="G6049">
        <v>1997</v>
      </c>
      <c r="H6049">
        <v>1997</v>
      </c>
      <c r="I6049" t="s">
        <v>12795</v>
      </c>
      <c r="J6049" t="s">
        <v>87</v>
      </c>
      <c r="K6049" t="s">
        <v>1214</v>
      </c>
      <c r="L6049" t="s">
        <v>5762</v>
      </c>
      <c r="M6049" t="s">
        <v>6159</v>
      </c>
      <c r="N6049" t="s">
        <v>5764</v>
      </c>
      <c r="O6049" t="s">
        <v>12796</v>
      </c>
      <c r="P6049" t="s">
        <v>33</v>
      </c>
      <c r="Q6049" t="s">
        <v>228</v>
      </c>
      <c r="R6049" t="s">
        <v>35</v>
      </c>
      <c r="S6049" t="s">
        <v>92003</v>
      </c>
      <c r="T6049" t="s">
        <v>12797</v>
      </c>
      <c r="V6049" t="s">
        <v>37</v>
      </c>
      <c r="W6049" t="s">
        <v>2760</v>
      </c>
    </row>
    <row r="6050" spans="1:23" x14ac:dyDescent="0.25">
      <c r="A6050">
        <v>6049</v>
      </c>
      <c r="B6050" t="s">
        <v>12798</v>
      </c>
      <c r="C6050" t="s">
        <v>5756</v>
      </c>
      <c r="D6050" t="s">
        <v>5757</v>
      </c>
      <c r="E6050" t="s">
        <v>5758</v>
      </c>
      <c r="F6050" t="s">
        <v>12735</v>
      </c>
      <c r="G6050">
        <v>1997</v>
      </c>
      <c r="H6050">
        <v>1997</v>
      </c>
      <c r="I6050" t="s">
        <v>12799</v>
      </c>
      <c r="J6050" t="s">
        <v>132</v>
      </c>
      <c r="K6050" t="s">
        <v>12800</v>
      </c>
      <c r="L6050" t="s">
        <v>5762</v>
      </c>
      <c r="M6050" t="s">
        <v>5772</v>
      </c>
      <c r="N6050" t="s">
        <v>5764</v>
      </c>
      <c r="O6050" t="s">
        <v>12801</v>
      </c>
      <c r="P6050" t="s">
        <v>67</v>
      </c>
      <c r="Q6050" t="s">
        <v>12802</v>
      </c>
      <c r="R6050" t="s">
        <v>35</v>
      </c>
      <c r="S6050" t="s">
        <v>92003</v>
      </c>
      <c r="T6050" t="s">
        <v>8386</v>
      </c>
      <c r="V6050" t="s">
        <v>37</v>
      </c>
      <c r="W6050" t="s">
        <v>2760</v>
      </c>
    </row>
    <row r="6051" spans="1:23" x14ac:dyDescent="0.25">
      <c r="A6051">
        <v>6050</v>
      </c>
      <c r="B6051" t="s">
        <v>12803</v>
      </c>
      <c r="C6051" t="s">
        <v>5756</v>
      </c>
      <c r="D6051" t="s">
        <v>5757</v>
      </c>
      <c r="E6051" t="s">
        <v>5758</v>
      </c>
      <c r="F6051" t="s">
        <v>12735</v>
      </c>
      <c r="G6051">
        <v>1997</v>
      </c>
      <c r="H6051">
        <v>1997</v>
      </c>
      <c r="I6051" t="s">
        <v>12804</v>
      </c>
      <c r="J6051" t="s">
        <v>58</v>
      </c>
      <c r="K6051" t="s">
        <v>12805</v>
      </c>
      <c r="L6051" t="s">
        <v>5762</v>
      </c>
      <c r="M6051" t="s">
        <v>12806</v>
      </c>
      <c r="N6051" t="s">
        <v>5764</v>
      </c>
      <c r="O6051" t="s">
        <v>11603</v>
      </c>
      <c r="P6051" t="s">
        <v>33</v>
      </c>
      <c r="Q6051" t="s">
        <v>368</v>
      </c>
      <c r="R6051" t="s">
        <v>369</v>
      </c>
      <c r="S6051" t="s">
        <v>92008</v>
      </c>
      <c r="T6051" t="s">
        <v>8413</v>
      </c>
      <c r="V6051" t="s">
        <v>37</v>
      </c>
      <c r="W6051" t="s">
        <v>2760</v>
      </c>
    </row>
    <row r="6052" spans="1:23" x14ac:dyDescent="0.25">
      <c r="A6052">
        <v>6051</v>
      </c>
      <c r="B6052" t="s">
        <v>12807</v>
      </c>
      <c r="C6052" t="s">
        <v>5756</v>
      </c>
      <c r="D6052" t="s">
        <v>5757</v>
      </c>
      <c r="E6052" t="s">
        <v>5758</v>
      </c>
      <c r="F6052" t="s">
        <v>12735</v>
      </c>
      <c r="G6052">
        <v>1997</v>
      </c>
      <c r="H6052">
        <v>1997</v>
      </c>
      <c r="I6052" t="s">
        <v>12808</v>
      </c>
      <c r="J6052" t="s">
        <v>27</v>
      </c>
      <c r="K6052" t="s">
        <v>578</v>
      </c>
      <c r="L6052" t="s">
        <v>5762</v>
      </c>
      <c r="M6052" t="s">
        <v>1717</v>
      </c>
      <c r="N6052" t="s">
        <v>5764</v>
      </c>
      <c r="O6052" t="s">
        <v>11697</v>
      </c>
      <c r="P6052" t="s">
        <v>33</v>
      </c>
      <c r="Q6052" t="s">
        <v>368</v>
      </c>
      <c r="R6052" t="s">
        <v>369</v>
      </c>
      <c r="S6052" t="s">
        <v>92008</v>
      </c>
      <c r="T6052" t="s">
        <v>12809</v>
      </c>
      <c r="V6052" t="s">
        <v>37</v>
      </c>
      <c r="W6052" t="s">
        <v>2760</v>
      </c>
    </row>
    <row r="6053" spans="1:23" x14ac:dyDescent="0.25">
      <c r="A6053">
        <v>6052</v>
      </c>
      <c r="B6053" t="s">
        <v>12810</v>
      </c>
      <c r="C6053" t="s">
        <v>5756</v>
      </c>
      <c r="D6053" t="s">
        <v>5757</v>
      </c>
      <c r="E6053" t="s">
        <v>5758</v>
      </c>
      <c r="F6053" t="s">
        <v>12735</v>
      </c>
      <c r="G6053">
        <v>1997</v>
      </c>
      <c r="H6053">
        <v>1997</v>
      </c>
      <c r="I6053" t="s">
        <v>106198</v>
      </c>
      <c r="J6053" t="s">
        <v>27</v>
      </c>
      <c r="K6053" t="s">
        <v>7703</v>
      </c>
      <c r="L6053" t="s">
        <v>5762</v>
      </c>
      <c r="M6053" t="s">
        <v>5763</v>
      </c>
      <c r="N6053" t="s">
        <v>5764</v>
      </c>
      <c r="O6053" t="s">
        <v>12811</v>
      </c>
      <c r="P6053" t="s">
        <v>33</v>
      </c>
      <c r="Q6053" t="s">
        <v>368</v>
      </c>
      <c r="R6053" t="s">
        <v>369</v>
      </c>
      <c r="S6053" t="s">
        <v>92008</v>
      </c>
      <c r="T6053" t="s">
        <v>12812</v>
      </c>
      <c r="V6053" t="s">
        <v>37</v>
      </c>
      <c r="W6053" t="s">
        <v>2760</v>
      </c>
    </row>
    <row r="6054" spans="1:23" x14ac:dyDescent="0.25">
      <c r="A6054">
        <v>6053</v>
      </c>
      <c r="B6054" t="s">
        <v>12813</v>
      </c>
      <c r="C6054" t="s">
        <v>5756</v>
      </c>
      <c r="D6054" t="s">
        <v>5757</v>
      </c>
      <c r="E6054" t="s">
        <v>5758</v>
      </c>
      <c r="F6054" t="s">
        <v>12735</v>
      </c>
      <c r="G6054">
        <v>1997</v>
      </c>
      <c r="H6054">
        <v>1997</v>
      </c>
      <c r="I6054" t="s">
        <v>12814</v>
      </c>
      <c r="J6054" t="s">
        <v>27</v>
      </c>
      <c r="K6054" t="s">
        <v>540</v>
      </c>
      <c r="L6054" t="s">
        <v>5762</v>
      </c>
      <c r="M6054" t="s">
        <v>12815</v>
      </c>
      <c r="N6054" t="s">
        <v>5764</v>
      </c>
      <c r="O6054" t="s">
        <v>5911</v>
      </c>
      <c r="P6054" t="s">
        <v>33</v>
      </c>
      <c r="Q6054" t="s">
        <v>368</v>
      </c>
      <c r="R6054" t="s">
        <v>369</v>
      </c>
      <c r="S6054" t="s">
        <v>92008</v>
      </c>
      <c r="T6054" t="s">
        <v>5781</v>
      </c>
      <c r="V6054" t="s">
        <v>37</v>
      </c>
      <c r="W6054" t="s">
        <v>2760</v>
      </c>
    </row>
    <row r="6055" spans="1:23" x14ac:dyDescent="0.25">
      <c r="A6055">
        <v>6054</v>
      </c>
      <c r="B6055" t="s">
        <v>12816</v>
      </c>
      <c r="C6055" t="s">
        <v>5756</v>
      </c>
      <c r="D6055" t="s">
        <v>5757</v>
      </c>
      <c r="E6055" t="s">
        <v>5758</v>
      </c>
      <c r="F6055" t="s">
        <v>12735</v>
      </c>
      <c r="G6055">
        <v>1997</v>
      </c>
      <c r="H6055">
        <v>1997</v>
      </c>
      <c r="I6055" t="s">
        <v>12817</v>
      </c>
      <c r="J6055" t="s">
        <v>87</v>
      </c>
      <c r="K6055" t="s">
        <v>207</v>
      </c>
      <c r="L6055" t="s">
        <v>5762</v>
      </c>
      <c r="M6055" t="s">
        <v>12818</v>
      </c>
      <c r="N6055" t="s">
        <v>5764</v>
      </c>
      <c r="O6055" t="s">
        <v>7377</v>
      </c>
      <c r="P6055" t="s">
        <v>33</v>
      </c>
      <c r="Q6055" t="s">
        <v>368</v>
      </c>
      <c r="R6055" t="s">
        <v>369</v>
      </c>
      <c r="S6055" t="s">
        <v>92008</v>
      </c>
      <c r="T6055" t="s">
        <v>12819</v>
      </c>
      <c r="V6055" t="s">
        <v>37</v>
      </c>
      <c r="W6055" t="s">
        <v>2760</v>
      </c>
    </row>
    <row r="6056" spans="1:23" x14ac:dyDescent="0.25">
      <c r="A6056">
        <v>6055</v>
      </c>
      <c r="B6056" t="s">
        <v>12820</v>
      </c>
      <c r="C6056" t="s">
        <v>5756</v>
      </c>
      <c r="D6056" t="s">
        <v>5757</v>
      </c>
      <c r="E6056" t="s">
        <v>5758</v>
      </c>
      <c r="F6056" t="s">
        <v>12735</v>
      </c>
      <c r="G6056">
        <v>1997</v>
      </c>
      <c r="H6056">
        <v>1997</v>
      </c>
      <c r="I6056" t="s">
        <v>12821</v>
      </c>
      <c r="J6056" t="s">
        <v>87</v>
      </c>
      <c r="K6056" t="s">
        <v>779</v>
      </c>
      <c r="L6056" t="s">
        <v>5762</v>
      </c>
      <c r="M6056" t="s">
        <v>1727</v>
      </c>
      <c r="N6056" t="s">
        <v>5764</v>
      </c>
      <c r="O6056" t="s">
        <v>12822</v>
      </c>
      <c r="P6056" t="s">
        <v>33</v>
      </c>
      <c r="Q6056" t="s">
        <v>95</v>
      </c>
      <c r="R6056" t="s">
        <v>70</v>
      </c>
      <c r="S6056" t="s">
        <v>92005</v>
      </c>
      <c r="T6056" t="s">
        <v>12823</v>
      </c>
      <c r="V6056" t="s">
        <v>37</v>
      </c>
      <c r="W6056" t="s">
        <v>2760</v>
      </c>
    </row>
    <row r="6057" spans="1:23" x14ac:dyDescent="0.25">
      <c r="A6057">
        <v>6056</v>
      </c>
      <c r="B6057" t="s">
        <v>12824</v>
      </c>
      <c r="C6057" t="s">
        <v>5756</v>
      </c>
      <c r="D6057" t="s">
        <v>5757</v>
      </c>
      <c r="E6057" t="s">
        <v>5758</v>
      </c>
      <c r="F6057" t="s">
        <v>12735</v>
      </c>
      <c r="G6057">
        <v>1997</v>
      </c>
      <c r="H6057">
        <v>1997</v>
      </c>
      <c r="I6057" t="s">
        <v>12825</v>
      </c>
      <c r="J6057" t="s">
        <v>27</v>
      </c>
      <c r="K6057" t="s">
        <v>606</v>
      </c>
      <c r="L6057" t="s">
        <v>5762</v>
      </c>
      <c r="M6057" t="s">
        <v>1727</v>
      </c>
      <c r="N6057" t="s">
        <v>5764</v>
      </c>
      <c r="O6057" t="s">
        <v>12826</v>
      </c>
      <c r="P6057" t="s">
        <v>33</v>
      </c>
      <c r="Q6057" t="s">
        <v>5683</v>
      </c>
      <c r="R6057" t="s">
        <v>35</v>
      </c>
      <c r="S6057" t="s">
        <v>92003</v>
      </c>
      <c r="T6057" t="s">
        <v>12827</v>
      </c>
      <c r="V6057" t="s">
        <v>37</v>
      </c>
      <c r="W6057" t="s">
        <v>2760</v>
      </c>
    </row>
    <row r="6058" spans="1:23" x14ac:dyDescent="0.25">
      <c r="A6058">
        <v>6057</v>
      </c>
      <c r="B6058" t="s">
        <v>12828</v>
      </c>
      <c r="C6058" t="s">
        <v>5756</v>
      </c>
      <c r="D6058" t="s">
        <v>5757</v>
      </c>
      <c r="E6058" t="s">
        <v>5758</v>
      </c>
      <c r="F6058" t="s">
        <v>12735</v>
      </c>
      <c r="G6058">
        <v>1997</v>
      </c>
      <c r="H6058">
        <v>1997</v>
      </c>
      <c r="I6058" t="s">
        <v>12829</v>
      </c>
      <c r="J6058" t="s">
        <v>87</v>
      </c>
      <c r="K6058" t="s">
        <v>247</v>
      </c>
      <c r="L6058" t="s">
        <v>5762</v>
      </c>
      <c r="M6058" t="s">
        <v>5796</v>
      </c>
      <c r="N6058" t="s">
        <v>5764</v>
      </c>
      <c r="O6058" t="s">
        <v>12830</v>
      </c>
      <c r="P6058" t="s">
        <v>33</v>
      </c>
      <c r="Q6058" t="s">
        <v>8417</v>
      </c>
      <c r="R6058" t="s">
        <v>63</v>
      </c>
      <c r="S6058" t="s">
        <v>92015</v>
      </c>
      <c r="T6058" t="s">
        <v>5975</v>
      </c>
      <c r="V6058" t="s">
        <v>37</v>
      </c>
      <c r="W6058" t="s">
        <v>2760</v>
      </c>
    </row>
    <row r="6059" spans="1:23" x14ac:dyDescent="0.25">
      <c r="A6059">
        <v>6058</v>
      </c>
      <c r="B6059" t="s">
        <v>12831</v>
      </c>
      <c r="C6059" t="s">
        <v>5756</v>
      </c>
      <c r="D6059" t="s">
        <v>5757</v>
      </c>
      <c r="E6059" t="s">
        <v>6007</v>
      </c>
      <c r="F6059" t="s">
        <v>12832</v>
      </c>
      <c r="G6059">
        <v>1997</v>
      </c>
      <c r="H6059">
        <v>1997</v>
      </c>
      <c r="I6059" t="s">
        <v>12833</v>
      </c>
      <c r="J6059" t="s">
        <v>27</v>
      </c>
      <c r="K6059" t="s">
        <v>5777</v>
      </c>
      <c r="L6059" t="s">
        <v>5762</v>
      </c>
      <c r="M6059" t="s">
        <v>30</v>
      </c>
      <c r="N6059" t="s">
        <v>5764</v>
      </c>
      <c r="O6059" t="s">
        <v>12834</v>
      </c>
      <c r="P6059" t="s">
        <v>33</v>
      </c>
      <c r="Q6059" t="s">
        <v>199</v>
      </c>
      <c r="R6059" t="s">
        <v>35</v>
      </c>
      <c r="S6059" t="s">
        <v>92003</v>
      </c>
      <c r="T6059" t="s">
        <v>12835</v>
      </c>
      <c r="V6059" t="s">
        <v>37</v>
      </c>
      <c r="W6059" t="s">
        <v>2760</v>
      </c>
    </row>
    <row r="6060" spans="1:23" x14ac:dyDescent="0.25">
      <c r="A6060">
        <v>6059</v>
      </c>
      <c r="B6060" t="s">
        <v>12836</v>
      </c>
      <c r="C6060" t="s">
        <v>5756</v>
      </c>
      <c r="D6060" t="s">
        <v>5757</v>
      </c>
      <c r="E6060" t="s">
        <v>6007</v>
      </c>
      <c r="F6060" t="s">
        <v>12832</v>
      </c>
      <c r="G6060">
        <v>1997</v>
      </c>
      <c r="H6060">
        <v>1997</v>
      </c>
      <c r="I6060" t="s">
        <v>12837</v>
      </c>
      <c r="J6060" t="s">
        <v>87</v>
      </c>
      <c r="K6060" t="s">
        <v>779</v>
      </c>
      <c r="L6060" t="s">
        <v>5762</v>
      </c>
      <c r="M6060" t="s">
        <v>12838</v>
      </c>
      <c r="N6060" t="s">
        <v>5764</v>
      </c>
      <c r="O6060" t="s">
        <v>12839</v>
      </c>
      <c r="P6060" t="s">
        <v>67</v>
      </c>
      <c r="Q6060" t="s">
        <v>1377</v>
      </c>
      <c r="R6060" t="s">
        <v>63</v>
      </c>
      <c r="S6060" t="s">
        <v>92011</v>
      </c>
      <c r="T6060" t="s">
        <v>12840</v>
      </c>
      <c r="V6060" t="s">
        <v>37</v>
      </c>
      <c r="W6060" t="s">
        <v>2760</v>
      </c>
    </row>
    <row r="6061" spans="1:23" x14ac:dyDescent="0.25">
      <c r="A6061">
        <v>6060</v>
      </c>
      <c r="B6061" t="s">
        <v>12841</v>
      </c>
      <c r="C6061" t="s">
        <v>5756</v>
      </c>
      <c r="D6061" t="s">
        <v>5757</v>
      </c>
      <c r="E6061" t="s">
        <v>6007</v>
      </c>
      <c r="F6061" t="s">
        <v>12832</v>
      </c>
      <c r="G6061">
        <v>1997</v>
      </c>
      <c r="H6061">
        <v>1997</v>
      </c>
      <c r="I6061" t="s">
        <v>12842</v>
      </c>
      <c r="J6061" t="s">
        <v>58</v>
      </c>
      <c r="K6061" t="s">
        <v>7304</v>
      </c>
      <c r="L6061" t="s">
        <v>5762</v>
      </c>
      <c r="M6061" t="s">
        <v>12815</v>
      </c>
      <c r="N6061" t="s">
        <v>5764</v>
      </c>
      <c r="O6061" t="s">
        <v>12843</v>
      </c>
      <c r="P6061" t="s">
        <v>33</v>
      </c>
      <c r="Q6061" t="s">
        <v>2085</v>
      </c>
      <c r="R6061" t="s">
        <v>191</v>
      </c>
      <c r="S6061" t="s">
        <v>92013</v>
      </c>
      <c r="T6061" t="s">
        <v>12844</v>
      </c>
      <c r="V6061" t="s">
        <v>37</v>
      </c>
      <c r="W6061" t="s">
        <v>2760</v>
      </c>
    </row>
    <row r="6062" spans="1:23" x14ac:dyDescent="0.25">
      <c r="A6062">
        <v>6061</v>
      </c>
      <c r="B6062" t="s">
        <v>12845</v>
      </c>
      <c r="C6062" t="s">
        <v>5756</v>
      </c>
      <c r="D6062" t="s">
        <v>5757</v>
      </c>
      <c r="E6062" t="s">
        <v>6007</v>
      </c>
      <c r="F6062" t="s">
        <v>12832</v>
      </c>
      <c r="G6062">
        <v>1997</v>
      </c>
      <c r="H6062">
        <v>1997</v>
      </c>
      <c r="I6062" t="s">
        <v>12846</v>
      </c>
      <c r="J6062" t="s">
        <v>27</v>
      </c>
      <c r="K6062" t="s">
        <v>188</v>
      </c>
      <c r="L6062" t="s">
        <v>5762</v>
      </c>
      <c r="M6062" t="s">
        <v>12847</v>
      </c>
      <c r="N6062" t="s">
        <v>5764</v>
      </c>
      <c r="O6062" t="s">
        <v>12848</v>
      </c>
      <c r="P6062" t="s">
        <v>33</v>
      </c>
      <c r="Q6062" t="s">
        <v>62</v>
      </c>
      <c r="R6062" t="s">
        <v>63</v>
      </c>
      <c r="S6062" t="s">
        <v>92004</v>
      </c>
      <c r="T6062" t="s">
        <v>11533</v>
      </c>
      <c r="V6062" t="s">
        <v>37</v>
      </c>
      <c r="W6062" t="s">
        <v>2760</v>
      </c>
    </row>
    <row r="6063" spans="1:23" x14ac:dyDescent="0.25">
      <c r="A6063">
        <v>6062</v>
      </c>
      <c r="B6063" t="s">
        <v>12849</v>
      </c>
      <c r="C6063" t="s">
        <v>5756</v>
      </c>
      <c r="D6063" t="s">
        <v>5757</v>
      </c>
      <c r="E6063" t="s">
        <v>6007</v>
      </c>
      <c r="F6063" t="s">
        <v>12832</v>
      </c>
      <c r="G6063">
        <v>1997</v>
      </c>
      <c r="H6063">
        <v>1997</v>
      </c>
      <c r="I6063" t="s">
        <v>12850</v>
      </c>
      <c r="J6063" t="s">
        <v>58</v>
      </c>
      <c r="K6063" t="s">
        <v>243</v>
      </c>
      <c r="L6063" t="s">
        <v>5762</v>
      </c>
      <c r="M6063" t="s">
        <v>867</v>
      </c>
      <c r="N6063" t="s">
        <v>5764</v>
      </c>
      <c r="O6063" t="s">
        <v>12851</v>
      </c>
      <c r="P6063" t="s">
        <v>33</v>
      </c>
      <c r="Q6063" t="s">
        <v>62</v>
      </c>
      <c r="R6063" t="s">
        <v>63</v>
      </c>
      <c r="S6063" t="s">
        <v>92004</v>
      </c>
      <c r="T6063" t="s">
        <v>12852</v>
      </c>
      <c r="V6063" t="s">
        <v>37</v>
      </c>
      <c r="W6063" t="s">
        <v>2760</v>
      </c>
    </row>
    <row r="6064" spans="1:23" x14ac:dyDescent="0.25">
      <c r="A6064">
        <v>6063</v>
      </c>
      <c r="B6064" t="s">
        <v>12853</v>
      </c>
      <c r="C6064" t="s">
        <v>5756</v>
      </c>
      <c r="D6064" t="s">
        <v>5757</v>
      </c>
      <c r="E6064" t="s">
        <v>6007</v>
      </c>
      <c r="F6064" t="s">
        <v>12832</v>
      </c>
      <c r="G6064">
        <v>1997</v>
      </c>
      <c r="H6064">
        <v>1997</v>
      </c>
      <c r="I6064" t="s">
        <v>12854</v>
      </c>
      <c r="J6064" t="s">
        <v>27</v>
      </c>
      <c r="K6064" t="s">
        <v>5283</v>
      </c>
      <c r="L6064" t="s">
        <v>5762</v>
      </c>
      <c r="M6064" t="s">
        <v>867</v>
      </c>
      <c r="N6064" t="s">
        <v>5764</v>
      </c>
      <c r="O6064" t="s">
        <v>12855</v>
      </c>
      <c r="P6064" t="s">
        <v>33</v>
      </c>
      <c r="Q6064" t="s">
        <v>34</v>
      </c>
      <c r="R6064" t="s">
        <v>35</v>
      </c>
      <c r="S6064" t="s">
        <v>92003</v>
      </c>
      <c r="T6064" t="s">
        <v>12856</v>
      </c>
      <c r="V6064" t="s">
        <v>37</v>
      </c>
      <c r="W6064" t="s">
        <v>2760</v>
      </c>
    </row>
    <row r="6065" spans="1:23" x14ac:dyDescent="0.25">
      <c r="A6065">
        <v>6064</v>
      </c>
      <c r="B6065" t="s">
        <v>12857</v>
      </c>
      <c r="C6065" t="s">
        <v>5756</v>
      </c>
      <c r="D6065" t="s">
        <v>5757</v>
      </c>
      <c r="E6065" t="s">
        <v>6007</v>
      </c>
      <c r="F6065" t="s">
        <v>12832</v>
      </c>
      <c r="G6065">
        <v>1997</v>
      </c>
      <c r="H6065">
        <v>1997</v>
      </c>
      <c r="I6065" t="s">
        <v>12858</v>
      </c>
      <c r="J6065" t="s">
        <v>87</v>
      </c>
      <c r="K6065" t="s">
        <v>779</v>
      </c>
      <c r="L6065" t="s">
        <v>5762</v>
      </c>
      <c r="M6065" t="s">
        <v>12859</v>
      </c>
      <c r="N6065" t="s">
        <v>5764</v>
      </c>
      <c r="O6065" t="s">
        <v>12860</v>
      </c>
      <c r="P6065" t="s">
        <v>67</v>
      </c>
      <c r="Q6065" t="s">
        <v>34</v>
      </c>
      <c r="R6065" t="s">
        <v>35</v>
      </c>
      <c r="S6065" t="s">
        <v>92003</v>
      </c>
      <c r="T6065" t="s">
        <v>8492</v>
      </c>
      <c r="V6065" t="s">
        <v>37</v>
      </c>
      <c r="W6065" t="s">
        <v>2760</v>
      </c>
    </row>
    <row r="6066" spans="1:23" x14ac:dyDescent="0.25">
      <c r="A6066">
        <v>6065</v>
      </c>
      <c r="B6066" t="s">
        <v>12861</v>
      </c>
      <c r="C6066" t="s">
        <v>5756</v>
      </c>
      <c r="D6066" t="s">
        <v>5757</v>
      </c>
      <c r="E6066" t="s">
        <v>6007</v>
      </c>
      <c r="F6066" t="s">
        <v>12832</v>
      </c>
      <c r="G6066">
        <v>1997</v>
      </c>
      <c r="H6066">
        <v>1997</v>
      </c>
      <c r="I6066" t="s">
        <v>12862</v>
      </c>
      <c r="J6066" t="s">
        <v>27</v>
      </c>
      <c r="K6066" t="s">
        <v>606</v>
      </c>
      <c r="L6066" t="s">
        <v>5762</v>
      </c>
      <c r="M6066" t="s">
        <v>1727</v>
      </c>
      <c r="N6066" t="s">
        <v>5764</v>
      </c>
      <c r="O6066" t="s">
        <v>12863</v>
      </c>
      <c r="P6066" t="s">
        <v>33</v>
      </c>
      <c r="Q6066" t="s">
        <v>95</v>
      </c>
      <c r="R6066" t="s">
        <v>70</v>
      </c>
      <c r="S6066" t="s">
        <v>92005</v>
      </c>
      <c r="T6066" t="s">
        <v>12864</v>
      </c>
      <c r="V6066" t="s">
        <v>37</v>
      </c>
      <c r="W6066" t="s">
        <v>2760</v>
      </c>
    </row>
    <row r="6067" spans="1:23" x14ac:dyDescent="0.25">
      <c r="A6067">
        <v>6066</v>
      </c>
      <c r="B6067" t="s">
        <v>12865</v>
      </c>
      <c r="C6067" t="s">
        <v>5756</v>
      </c>
      <c r="D6067" t="s">
        <v>5757</v>
      </c>
      <c r="E6067" t="s">
        <v>6007</v>
      </c>
      <c r="F6067" t="s">
        <v>12832</v>
      </c>
      <c r="G6067">
        <v>1997</v>
      </c>
      <c r="H6067">
        <v>1997</v>
      </c>
      <c r="I6067" t="s">
        <v>12866</v>
      </c>
      <c r="J6067" t="s">
        <v>87</v>
      </c>
      <c r="K6067" t="s">
        <v>779</v>
      </c>
      <c r="L6067" t="s">
        <v>5762</v>
      </c>
      <c r="M6067" t="s">
        <v>12847</v>
      </c>
      <c r="N6067" t="s">
        <v>5764</v>
      </c>
      <c r="O6067" t="s">
        <v>12867</v>
      </c>
      <c r="P6067" t="s">
        <v>67</v>
      </c>
      <c r="Q6067" t="s">
        <v>34</v>
      </c>
      <c r="R6067" t="s">
        <v>35</v>
      </c>
      <c r="S6067" t="s">
        <v>92003</v>
      </c>
      <c r="T6067" t="s">
        <v>12868</v>
      </c>
      <c r="V6067" t="s">
        <v>37</v>
      </c>
      <c r="W6067" t="s">
        <v>2760</v>
      </c>
    </row>
    <row r="6068" spans="1:23" x14ac:dyDescent="0.25">
      <c r="A6068">
        <v>6067</v>
      </c>
      <c r="B6068" t="s">
        <v>12869</v>
      </c>
      <c r="C6068" t="s">
        <v>5756</v>
      </c>
      <c r="D6068" t="s">
        <v>5757</v>
      </c>
      <c r="E6068" t="s">
        <v>6007</v>
      </c>
      <c r="F6068" t="s">
        <v>12832</v>
      </c>
      <c r="G6068">
        <v>1997</v>
      </c>
      <c r="H6068">
        <v>1997</v>
      </c>
      <c r="I6068" t="s">
        <v>12870</v>
      </c>
      <c r="J6068" t="s">
        <v>27</v>
      </c>
      <c r="K6068" t="s">
        <v>12871</v>
      </c>
      <c r="L6068" t="s">
        <v>5762</v>
      </c>
      <c r="M6068" t="s">
        <v>12770</v>
      </c>
      <c r="N6068" t="s">
        <v>5764</v>
      </c>
      <c r="O6068" t="s">
        <v>12872</v>
      </c>
      <c r="P6068" t="s">
        <v>67</v>
      </c>
      <c r="Q6068" t="s">
        <v>34</v>
      </c>
      <c r="R6068" t="s">
        <v>35</v>
      </c>
      <c r="S6068" t="s">
        <v>92003</v>
      </c>
      <c r="T6068" t="s">
        <v>12873</v>
      </c>
      <c r="V6068" t="s">
        <v>37</v>
      </c>
      <c r="W6068" t="s">
        <v>2760</v>
      </c>
    </row>
    <row r="6069" spans="1:23" x14ac:dyDescent="0.25">
      <c r="A6069">
        <v>6068</v>
      </c>
      <c r="B6069" t="s">
        <v>12874</v>
      </c>
      <c r="C6069" t="s">
        <v>5756</v>
      </c>
      <c r="D6069" t="s">
        <v>5757</v>
      </c>
      <c r="E6069" t="s">
        <v>6007</v>
      </c>
      <c r="F6069" t="s">
        <v>12832</v>
      </c>
      <c r="G6069">
        <v>1997</v>
      </c>
      <c r="H6069">
        <v>1997</v>
      </c>
      <c r="I6069" t="s">
        <v>12875</v>
      </c>
      <c r="J6069" t="s">
        <v>27</v>
      </c>
      <c r="K6069" t="s">
        <v>5283</v>
      </c>
      <c r="L6069" t="s">
        <v>5762</v>
      </c>
      <c r="M6069" t="s">
        <v>5858</v>
      </c>
      <c r="N6069" t="s">
        <v>5764</v>
      </c>
      <c r="O6069" t="s">
        <v>12876</v>
      </c>
      <c r="P6069" t="s">
        <v>33</v>
      </c>
      <c r="Q6069" t="s">
        <v>34</v>
      </c>
      <c r="R6069" t="s">
        <v>35</v>
      </c>
      <c r="S6069" t="s">
        <v>92003</v>
      </c>
      <c r="T6069" t="s">
        <v>12873</v>
      </c>
      <c r="V6069" t="s">
        <v>37</v>
      </c>
      <c r="W6069" t="s">
        <v>2760</v>
      </c>
    </row>
    <row r="6070" spans="1:23" x14ac:dyDescent="0.25">
      <c r="A6070">
        <v>6069</v>
      </c>
      <c r="B6070" t="s">
        <v>12877</v>
      </c>
      <c r="C6070" t="s">
        <v>5756</v>
      </c>
      <c r="D6070" t="s">
        <v>5757</v>
      </c>
      <c r="E6070" t="s">
        <v>6007</v>
      </c>
      <c r="F6070" t="s">
        <v>12832</v>
      </c>
      <c r="G6070">
        <v>1997</v>
      </c>
      <c r="H6070">
        <v>1997</v>
      </c>
      <c r="I6070" t="s">
        <v>12878</v>
      </c>
      <c r="J6070" t="s">
        <v>27</v>
      </c>
      <c r="K6070" t="s">
        <v>590</v>
      </c>
      <c r="L6070" t="s">
        <v>5762</v>
      </c>
      <c r="M6070" t="s">
        <v>1727</v>
      </c>
      <c r="N6070" t="s">
        <v>5764</v>
      </c>
      <c r="O6070" t="s">
        <v>12879</v>
      </c>
      <c r="P6070" t="s">
        <v>33</v>
      </c>
      <c r="Q6070" t="s">
        <v>34</v>
      </c>
      <c r="R6070" t="s">
        <v>35</v>
      </c>
      <c r="S6070" t="s">
        <v>92003</v>
      </c>
      <c r="T6070" t="s">
        <v>6022</v>
      </c>
      <c r="V6070" t="s">
        <v>37</v>
      </c>
      <c r="W6070" t="s">
        <v>2760</v>
      </c>
    </row>
    <row r="6071" spans="1:23" x14ac:dyDescent="0.25">
      <c r="A6071">
        <v>6070</v>
      </c>
      <c r="B6071" t="s">
        <v>12880</v>
      </c>
      <c r="C6071" t="s">
        <v>5756</v>
      </c>
      <c r="D6071" t="s">
        <v>5757</v>
      </c>
      <c r="E6071" t="s">
        <v>6007</v>
      </c>
      <c r="F6071" t="s">
        <v>12832</v>
      </c>
      <c r="G6071">
        <v>1997</v>
      </c>
      <c r="H6071">
        <v>1997</v>
      </c>
      <c r="I6071" t="s">
        <v>12881</v>
      </c>
      <c r="J6071" t="s">
        <v>58</v>
      </c>
      <c r="K6071" t="s">
        <v>8462</v>
      </c>
      <c r="L6071" t="s">
        <v>5762</v>
      </c>
      <c r="M6071" t="s">
        <v>867</v>
      </c>
      <c r="N6071" t="s">
        <v>5764</v>
      </c>
      <c r="O6071" t="s">
        <v>12882</v>
      </c>
      <c r="P6071" t="s">
        <v>67</v>
      </c>
      <c r="Q6071" t="s">
        <v>228</v>
      </c>
      <c r="R6071" t="s">
        <v>35</v>
      </c>
      <c r="S6071" t="s">
        <v>92003</v>
      </c>
      <c r="T6071" t="s">
        <v>12864</v>
      </c>
      <c r="V6071" t="s">
        <v>37</v>
      </c>
      <c r="W6071" t="s">
        <v>2760</v>
      </c>
    </row>
    <row r="6072" spans="1:23" x14ac:dyDescent="0.25">
      <c r="A6072">
        <v>6071</v>
      </c>
      <c r="B6072" t="s">
        <v>12883</v>
      </c>
      <c r="C6072" t="s">
        <v>5756</v>
      </c>
      <c r="D6072" t="s">
        <v>5757</v>
      </c>
      <c r="E6072" t="s">
        <v>6007</v>
      </c>
      <c r="F6072" t="s">
        <v>12832</v>
      </c>
      <c r="G6072">
        <v>1997</v>
      </c>
      <c r="H6072">
        <v>1997</v>
      </c>
      <c r="I6072" t="s">
        <v>12884</v>
      </c>
      <c r="J6072" t="s">
        <v>87</v>
      </c>
      <c r="K6072" t="s">
        <v>12885</v>
      </c>
      <c r="L6072" t="s">
        <v>5762</v>
      </c>
      <c r="M6072" t="s">
        <v>1727</v>
      </c>
      <c r="N6072" t="s">
        <v>5764</v>
      </c>
      <c r="O6072" t="s">
        <v>12886</v>
      </c>
      <c r="P6072" t="s">
        <v>33</v>
      </c>
      <c r="Q6072" t="s">
        <v>228</v>
      </c>
      <c r="R6072" t="s">
        <v>35</v>
      </c>
      <c r="S6072" t="s">
        <v>92003</v>
      </c>
      <c r="T6072" t="s">
        <v>6155</v>
      </c>
      <c r="V6072" t="s">
        <v>37</v>
      </c>
      <c r="W6072" t="s">
        <v>2760</v>
      </c>
    </row>
    <row r="6073" spans="1:23" x14ac:dyDescent="0.25">
      <c r="A6073">
        <v>6072</v>
      </c>
      <c r="B6073" t="s">
        <v>12887</v>
      </c>
      <c r="C6073" t="s">
        <v>5756</v>
      </c>
      <c r="D6073" t="s">
        <v>5757</v>
      </c>
      <c r="E6073" t="s">
        <v>6007</v>
      </c>
      <c r="F6073" t="s">
        <v>12832</v>
      </c>
      <c r="G6073">
        <v>1997</v>
      </c>
      <c r="H6073">
        <v>1997</v>
      </c>
      <c r="I6073" t="s">
        <v>12888</v>
      </c>
      <c r="J6073" t="s">
        <v>87</v>
      </c>
      <c r="K6073" t="s">
        <v>692</v>
      </c>
      <c r="L6073" t="s">
        <v>5762</v>
      </c>
      <c r="M6073" t="s">
        <v>11540</v>
      </c>
      <c r="N6073" t="s">
        <v>5764</v>
      </c>
      <c r="O6073" t="s">
        <v>12889</v>
      </c>
      <c r="P6073" t="s">
        <v>33</v>
      </c>
      <c r="Q6073" t="s">
        <v>228</v>
      </c>
      <c r="R6073" t="s">
        <v>35</v>
      </c>
      <c r="S6073" t="s">
        <v>92003</v>
      </c>
      <c r="T6073" t="s">
        <v>12835</v>
      </c>
      <c r="V6073" t="s">
        <v>37</v>
      </c>
      <c r="W6073" t="s">
        <v>2760</v>
      </c>
    </row>
    <row r="6074" spans="1:23" x14ac:dyDescent="0.25">
      <c r="A6074">
        <v>6073</v>
      </c>
      <c r="B6074" t="s">
        <v>12890</v>
      </c>
      <c r="C6074" t="s">
        <v>5756</v>
      </c>
      <c r="D6074" t="s">
        <v>5757</v>
      </c>
      <c r="E6074" t="s">
        <v>6007</v>
      </c>
      <c r="F6074" t="s">
        <v>12832</v>
      </c>
      <c r="G6074">
        <v>1997</v>
      </c>
      <c r="H6074">
        <v>1997</v>
      </c>
      <c r="I6074" t="s">
        <v>12891</v>
      </c>
      <c r="J6074" t="s">
        <v>27</v>
      </c>
      <c r="K6074" t="s">
        <v>28</v>
      </c>
      <c r="L6074" t="s">
        <v>5762</v>
      </c>
      <c r="M6074" t="s">
        <v>11712</v>
      </c>
      <c r="N6074" t="s">
        <v>5764</v>
      </c>
      <c r="O6074" t="s">
        <v>11541</v>
      </c>
      <c r="P6074" t="s">
        <v>33</v>
      </c>
      <c r="Q6074" t="s">
        <v>228</v>
      </c>
      <c r="R6074" t="s">
        <v>35</v>
      </c>
      <c r="S6074" t="s">
        <v>92003</v>
      </c>
      <c r="T6074" t="s">
        <v>12892</v>
      </c>
      <c r="V6074" t="s">
        <v>37</v>
      </c>
      <c r="W6074" t="s">
        <v>2760</v>
      </c>
    </row>
    <row r="6075" spans="1:23" x14ac:dyDescent="0.25">
      <c r="A6075">
        <v>6074</v>
      </c>
      <c r="B6075" t="s">
        <v>12893</v>
      </c>
      <c r="C6075" t="s">
        <v>5756</v>
      </c>
      <c r="D6075" t="s">
        <v>5757</v>
      </c>
      <c r="E6075" t="s">
        <v>6007</v>
      </c>
      <c r="F6075" t="s">
        <v>12832</v>
      </c>
      <c r="G6075">
        <v>1997</v>
      </c>
      <c r="H6075">
        <v>1997</v>
      </c>
      <c r="I6075" t="s">
        <v>12894</v>
      </c>
      <c r="J6075" t="s">
        <v>27</v>
      </c>
      <c r="K6075" t="s">
        <v>376</v>
      </c>
      <c r="L6075" t="s">
        <v>5762</v>
      </c>
      <c r="M6075" t="s">
        <v>6166</v>
      </c>
      <c r="N6075" t="s">
        <v>5764</v>
      </c>
      <c r="O6075" t="s">
        <v>12895</v>
      </c>
      <c r="P6075" t="s">
        <v>33</v>
      </c>
      <c r="Q6075" t="s">
        <v>447</v>
      </c>
      <c r="R6075" t="s">
        <v>35</v>
      </c>
      <c r="S6075" t="s">
        <v>92003</v>
      </c>
      <c r="T6075" t="s">
        <v>12840</v>
      </c>
      <c r="V6075" t="s">
        <v>37</v>
      </c>
      <c r="W6075" t="s">
        <v>2760</v>
      </c>
    </row>
    <row r="6076" spans="1:23" x14ac:dyDescent="0.25">
      <c r="A6076">
        <v>6075</v>
      </c>
      <c r="B6076" t="s">
        <v>12896</v>
      </c>
      <c r="C6076" t="s">
        <v>5756</v>
      </c>
      <c r="D6076" t="s">
        <v>5757</v>
      </c>
      <c r="E6076" t="s">
        <v>6007</v>
      </c>
      <c r="F6076" t="s">
        <v>12832</v>
      </c>
      <c r="G6076">
        <v>1997</v>
      </c>
      <c r="H6076">
        <v>1997</v>
      </c>
      <c r="I6076" t="s">
        <v>12897</v>
      </c>
      <c r="J6076" t="s">
        <v>87</v>
      </c>
      <c r="K6076" t="s">
        <v>779</v>
      </c>
      <c r="L6076" t="s">
        <v>5762</v>
      </c>
      <c r="M6076" t="s">
        <v>11572</v>
      </c>
      <c r="N6076" t="s">
        <v>5764</v>
      </c>
      <c r="O6076" t="s">
        <v>5974</v>
      </c>
      <c r="P6076" t="s">
        <v>33</v>
      </c>
      <c r="Q6076" t="s">
        <v>204</v>
      </c>
      <c r="R6076" t="s">
        <v>70</v>
      </c>
      <c r="S6076" t="s">
        <v>92005</v>
      </c>
      <c r="T6076" t="s">
        <v>12873</v>
      </c>
      <c r="V6076" t="s">
        <v>37</v>
      </c>
      <c r="W6076" t="s">
        <v>2760</v>
      </c>
    </row>
    <row r="6077" spans="1:23" x14ac:dyDescent="0.25">
      <c r="A6077">
        <v>6076</v>
      </c>
      <c r="B6077" t="s">
        <v>12898</v>
      </c>
      <c r="C6077" t="s">
        <v>5756</v>
      </c>
      <c r="D6077" t="s">
        <v>5757</v>
      </c>
      <c r="E6077" t="s">
        <v>6007</v>
      </c>
      <c r="F6077" t="s">
        <v>12832</v>
      </c>
      <c r="G6077">
        <v>1997</v>
      </c>
      <c r="H6077">
        <v>1997</v>
      </c>
      <c r="I6077" t="s">
        <v>12899</v>
      </c>
      <c r="J6077" t="s">
        <v>27</v>
      </c>
      <c r="K6077" t="s">
        <v>114025</v>
      </c>
      <c r="L6077" t="s">
        <v>5762</v>
      </c>
      <c r="M6077" t="s">
        <v>12838</v>
      </c>
      <c r="N6077" t="s">
        <v>5764</v>
      </c>
      <c r="O6077" t="s">
        <v>12900</v>
      </c>
      <c r="P6077" t="s">
        <v>33</v>
      </c>
      <c r="Q6077" t="s">
        <v>190</v>
      </c>
      <c r="R6077" t="s">
        <v>191</v>
      </c>
      <c r="S6077" t="s">
        <v>92013</v>
      </c>
      <c r="T6077" t="s">
        <v>11546</v>
      </c>
      <c r="V6077" t="s">
        <v>37</v>
      </c>
      <c r="W6077" t="s">
        <v>2760</v>
      </c>
    </row>
    <row r="6078" spans="1:23" x14ac:dyDescent="0.25">
      <c r="A6078">
        <v>6077</v>
      </c>
      <c r="B6078" t="s">
        <v>12901</v>
      </c>
      <c r="C6078" t="s">
        <v>5756</v>
      </c>
      <c r="D6078" t="s">
        <v>5757</v>
      </c>
      <c r="E6078" t="s">
        <v>6007</v>
      </c>
      <c r="F6078" t="s">
        <v>12832</v>
      </c>
      <c r="G6078">
        <v>1997</v>
      </c>
      <c r="H6078">
        <v>1997</v>
      </c>
      <c r="I6078" t="s">
        <v>12902</v>
      </c>
      <c r="J6078" t="s">
        <v>87</v>
      </c>
      <c r="K6078" t="s">
        <v>756</v>
      </c>
      <c r="L6078" t="s">
        <v>5762</v>
      </c>
      <c r="M6078" t="s">
        <v>12770</v>
      </c>
      <c r="N6078" t="s">
        <v>5764</v>
      </c>
      <c r="O6078" t="s">
        <v>12903</v>
      </c>
      <c r="P6078" t="s">
        <v>33</v>
      </c>
      <c r="Q6078" t="s">
        <v>368</v>
      </c>
      <c r="R6078" t="s">
        <v>369</v>
      </c>
      <c r="S6078" t="s">
        <v>92008</v>
      </c>
      <c r="T6078" t="s">
        <v>12904</v>
      </c>
      <c r="V6078" t="s">
        <v>37</v>
      </c>
      <c r="W6078" t="s">
        <v>2760</v>
      </c>
    </row>
    <row r="6079" spans="1:23" x14ac:dyDescent="0.25">
      <c r="A6079">
        <v>6078</v>
      </c>
      <c r="B6079" t="s">
        <v>12905</v>
      </c>
      <c r="C6079" t="s">
        <v>5756</v>
      </c>
      <c r="D6079" t="s">
        <v>5757</v>
      </c>
      <c r="E6079" t="s">
        <v>6007</v>
      </c>
      <c r="F6079" t="s">
        <v>12832</v>
      </c>
      <c r="G6079">
        <v>1997</v>
      </c>
      <c r="H6079">
        <v>1997</v>
      </c>
      <c r="I6079" t="s">
        <v>12906</v>
      </c>
      <c r="J6079" t="s">
        <v>27</v>
      </c>
      <c r="K6079" t="s">
        <v>7703</v>
      </c>
      <c r="L6079" t="s">
        <v>5762</v>
      </c>
      <c r="M6079" t="s">
        <v>30</v>
      </c>
      <c r="N6079" t="s">
        <v>5764</v>
      </c>
      <c r="O6079" t="s">
        <v>10303</v>
      </c>
      <c r="P6079" t="s">
        <v>33</v>
      </c>
      <c r="Q6079" t="s">
        <v>368</v>
      </c>
      <c r="R6079" t="s">
        <v>369</v>
      </c>
      <c r="S6079" t="s">
        <v>92008</v>
      </c>
      <c r="T6079" t="s">
        <v>12907</v>
      </c>
      <c r="V6079" t="s">
        <v>37</v>
      </c>
      <c r="W6079" t="s">
        <v>2760</v>
      </c>
    </row>
    <row r="6080" spans="1:23" x14ac:dyDescent="0.25">
      <c r="A6080">
        <v>6079</v>
      </c>
      <c r="B6080" t="s">
        <v>12908</v>
      </c>
      <c r="C6080" t="s">
        <v>5756</v>
      </c>
      <c r="D6080" t="s">
        <v>5757</v>
      </c>
      <c r="E6080" t="s">
        <v>6007</v>
      </c>
      <c r="F6080" t="s">
        <v>12832</v>
      </c>
      <c r="G6080">
        <v>1997</v>
      </c>
      <c r="H6080">
        <v>1997</v>
      </c>
      <c r="I6080" t="s">
        <v>12909</v>
      </c>
      <c r="J6080" t="s">
        <v>27</v>
      </c>
      <c r="K6080" t="s">
        <v>590</v>
      </c>
      <c r="L6080" t="s">
        <v>5762</v>
      </c>
      <c r="M6080" t="s">
        <v>6159</v>
      </c>
      <c r="N6080" t="s">
        <v>5764</v>
      </c>
      <c r="O6080" t="s">
        <v>12910</v>
      </c>
      <c r="P6080" t="s">
        <v>33</v>
      </c>
      <c r="Q6080" t="s">
        <v>368</v>
      </c>
      <c r="R6080" t="s">
        <v>369</v>
      </c>
      <c r="S6080" t="s">
        <v>92008</v>
      </c>
      <c r="T6080" t="s">
        <v>8492</v>
      </c>
      <c r="V6080" t="s">
        <v>37</v>
      </c>
      <c r="W6080" t="s">
        <v>2760</v>
      </c>
    </row>
    <row r="6081" spans="1:23" x14ac:dyDescent="0.25">
      <c r="A6081">
        <v>6080</v>
      </c>
      <c r="B6081" t="s">
        <v>12911</v>
      </c>
      <c r="C6081" t="s">
        <v>5756</v>
      </c>
      <c r="D6081" t="s">
        <v>5757</v>
      </c>
      <c r="E6081" t="s">
        <v>6007</v>
      </c>
      <c r="F6081" t="s">
        <v>12832</v>
      </c>
      <c r="G6081">
        <v>1997</v>
      </c>
      <c r="H6081">
        <v>1997</v>
      </c>
      <c r="I6081" t="s">
        <v>12912</v>
      </c>
      <c r="J6081" t="s">
        <v>58</v>
      </c>
      <c r="K6081" t="s">
        <v>243</v>
      </c>
      <c r="L6081" t="s">
        <v>5762</v>
      </c>
      <c r="M6081" t="s">
        <v>867</v>
      </c>
      <c r="N6081" t="s">
        <v>5764</v>
      </c>
      <c r="O6081" t="s">
        <v>12913</v>
      </c>
      <c r="P6081" t="s">
        <v>33</v>
      </c>
      <c r="Q6081" t="s">
        <v>368</v>
      </c>
      <c r="R6081" t="s">
        <v>369</v>
      </c>
      <c r="S6081" t="s">
        <v>92008</v>
      </c>
      <c r="T6081" t="s">
        <v>12914</v>
      </c>
      <c r="V6081" t="s">
        <v>37</v>
      </c>
      <c r="W6081" t="s">
        <v>2760</v>
      </c>
    </row>
    <row r="6082" spans="1:23" x14ac:dyDescent="0.25">
      <c r="A6082">
        <v>6081</v>
      </c>
      <c r="B6082" t="s">
        <v>12915</v>
      </c>
      <c r="C6082" t="s">
        <v>5756</v>
      </c>
      <c r="D6082" t="s">
        <v>5757</v>
      </c>
      <c r="E6082" t="s">
        <v>6007</v>
      </c>
      <c r="F6082" t="s">
        <v>12832</v>
      </c>
      <c r="G6082">
        <v>1997</v>
      </c>
      <c r="H6082">
        <v>1997</v>
      </c>
      <c r="I6082" t="s">
        <v>12916</v>
      </c>
      <c r="J6082" t="s">
        <v>27</v>
      </c>
      <c r="K6082" t="s">
        <v>7356</v>
      </c>
      <c r="L6082" t="s">
        <v>5762</v>
      </c>
      <c r="M6082" t="s">
        <v>1727</v>
      </c>
      <c r="N6082" t="s">
        <v>5764</v>
      </c>
      <c r="O6082" t="s">
        <v>12917</v>
      </c>
      <c r="P6082" t="s">
        <v>33</v>
      </c>
      <c r="Q6082" t="s">
        <v>34</v>
      </c>
      <c r="R6082" t="s">
        <v>35</v>
      </c>
      <c r="S6082" t="s">
        <v>92003</v>
      </c>
      <c r="T6082" t="s">
        <v>12918</v>
      </c>
      <c r="V6082" t="s">
        <v>37</v>
      </c>
      <c r="W6082" t="s">
        <v>2760</v>
      </c>
    </row>
    <row r="6083" spans="1:23" x14ac:dyDescent="0.25">
      <c r="A6083">
        <v>6082</v>
      </c>
      <c r="B6083" t="s">
        <v>12919</v>
      </c>
      <c r="C6083" t="s">
        <v>5756</v>
      </c>
      <c r="D6083" t="s">
        <v>5757</v>
      </c>
      <c r="E6083" t="s">
        <v>6007</v>
      </c>
      <c r="F6083" t="s">
        <v>12832</v>
      </c>
      <c r="G6083">
        <v>1997</v>
      </c>
      <c r="H6083">
        <v>1997</v>
      </c>
      <c r="I6083" t="s">
        <v>12920</v>
      </c>
      <c r="J6083" t="s">
        <v>27</v>
      </c>
      <c r="K6083" t="s">
        <v>5915</v>
      </c>
      <c r="L6083" t="s">
        <v>5762</v>
      </c>
      <c r="M6083" t="s">
        <v>30</v>
      </c>
      <c r="N6083" t="s">
        <v>5764</v>
      </c>
      <c r="O6083" t="s">
        <v>10300</v>
      </c>
      <c r="P6083" t="s">
        <v>33</v>
      </c>
      <c r="Q6083" t="s">
        <v>368</v>
      </c>
      <c r="R6083" t="s">
        <v>369</v>
      </c>
      <c r="S6083" t="s">
        <v>92008</v>
      </c>
      <c r="T6083" t="s">
        <v>12921</v>
      </c>
      <c r="V6083" t="s">
        <v>37</v>
      </c>
      <c r="W6083" t="s">
        <v>2760</v>
      </c>
    </row>
    <row r="6084" spans="1:23" x14ac:dyDescent="0.25">
      <c r="A6084">
        <v>6083</v>
      </c>
      <c r="B6084" t="s">
        <v>12922</v>
      </c>
      <c r="C6084" t="s">
        <v>5756</v>
      </c>
      <c r="D6084" t="s">
        <v>5757</v>
      </c>
      <c r="E6084" t="s">
        <v>6007</v>
      </c>
      <c r="F6084" t="s">
        <v>12832</v>
      </c>
      <c r="G6084">
        <v>1997</v>
      </c>
      <c r="H6084">
        <v>1997</v>
      </c>
      <c r="I6084" t="s">
        <v>12923</v>
      </c>
      <c r="J6084" t="s">
        <v>27</v>
      </c>
      <c r="K6084" t="s">
        <v>7372</v>
      </c>
      <c r="L6084" t="s">
        <v>5762</v>
      </c>
      <c r="M6084" t="s">
        <v>1727</v>
      </c>
      <c r="N6084" t="s">
        <v>5764</v>
      </c>
      <c r="O6084" t="s">
        <v>11701</v>
      </c>
      <c r="P6084" t="s">
        <v>67</v>
      </c>
      <c r="Q6084" t="s">
        <v>368</v>
      </c>
      <c r="R6084" t="s">
        <v>369</v>
      </c>
      <c r="S6084" t="s">
        <v>92008</v>
      </c>
      <c r="T6084" t="s">
        <v>12856</v>
      </c>
      <c r="V6084" t="s">
        <v>37</v>
      </c>
      <c r="W6084" t="s">
        <v>2760</v>
      </c>
    </row>
    <row r="6085" spans="1:23" x14ac:dyDescent="0.25">
      <c r="A6085">
        <v>6084</v>
      </c>
      <c r="B6085" t="s">
        <v>12924</v>
      </c>
      <c r="C6085" t="s">
        <v>5756</v>
      </c>
      <c r="D6085" t="s">
        <v>5757</v>
      </c>
      <c r="E6085" t="s">
        <v>6007</v>
      </c>
      <c r="F6085" t="s">
        <v>12832</v>
      </c>
      <c r="G6085">
        <v>1997</v>
      </c>
      <c r="H6085">
        <v>1997</v>
      </c>
      <c r="I6085" t="s">
        <v>106199</v>
      </c>
      <c r="J6085" t="s">
        <v>27</v>
      </c>
      <c r="K6085" t="s">
        <v>236</v>
      </c>
      <c r="L6085" t="s">
        <v>5762</v>
      </c>
      <c r="M6085" t="s">
        <v>1727</v>
      </c>
      <c r="N6085" t="s">
        <v>5764</v>
      </c>
      <c r="O6085" t="s">
        <v>7450</v>
      </c>
      <c r="P6085" t="s">
        <v>33</v>
      </c>
      <c r="Q6085" t="s">
        <v>62</v>
      </c>
      <c r="R6085" t="s">
        <v>63</v>
      </c>
      <c r="S6085" t="s">
        <v>92004</v>
      </c>
      <c r="T6085" t="s">
        <v>12925</v>
      </c>
      <c r="V6085" t="s">
        <v>37</v>
      </c>
      <c r="W6085" t="s">
        <v>2760</v>
      </c>
    </row>
    <row r="6086" spans="1:23" x14ac:dyDescent="0.25">
      <c r="A6086">
        <v>6085</v>
      </c>
      <c r="B6086" t="s">
        <v>12926</v>
      </c>
      <c r="C6086" t="s">
        <v>5756</v>
      </c>
      <c r="D6086" t="s">
        <v>5757</v>
      </c>
      <c r="E6086" t="s">
        <v>6007</v>
      </c>
      <c r="F6086" t="s">
        <v>12832</v>
      </c>
      <c r="G6086">
        <v>1997</v>
      </c>
      <c r="H6086">
        <v>1997</v>
      </c>
      <c r="I6086" t="s">
        <v>12927</v>
      </c>
      <c r="J6086" t="s">
        <v>27</v>
      </c>
      <c r="K6086" t="s">
        <v>376</v>
      </c>
      <c r="L6086" t="s">
        <v>5762</v>
      </c>
      <c r="M6086" t="s">
        <v>11708</v>
      </c>
      <c r="N6086" t="s">
        <v>5764</v>
      </c>
      <c r="O6086" t="s">
        <v>6078</v>
      </c>
      <c r="P6086" t="s">
        <v>33</v>
      </c>
      <c r="Q6086" t="s">
        <v>83</v>
      </c>
      <c r="R6086" t="s">
        <v>84</v>
      </c>
      <c r="S6086" t="s">
        <v>92006</v>
      </c>
      <c r="T6086" t="s">
        <v>12928</v>
      </c>
      <c r="V6086" t="s">
        <v>37</v>
      </c>
      <c r="W6086" t="s">
        <v>2760</v>
      </c>
    </row>
    <row r="6087" spans="1:23" x14ac:dyDescent="0.25">
      <c r="A6087">
        <v>6086</v>
      </c>
      <c r="B6087" t="s">
        <v>12929</v>
      </c>
      <c r="C6087" t="s">
        <v>5756</v>
      </c>
      <c r="D6087" t="s">
        <v>5757</v>
      </c>
      <c r="E6087" t="s">
        <v>6007</v>
      </c>
      <c r="F6087" t="s">
        <v>12832</v>
      </c>
      <c r="G6087">
        <v>1997</v>
      </c>
      <c r="H6087">
        <v>1997</v>
      </c>
      <c r="I6087" t="s">
        <v>12930</v>
      </c>
      <c r="J6087" t="s">
        <v>27</v>
      </c>
      <c r="K6087" t="s">
        <v>12931</v>
      </c>
      <c r="L6087" t="s">
        <v>5762</v>
      </c>
      <c r="M6087" t="s">
        <v>5772</v>
      </c>
      <c r="N6087" t="s">
        <v>5764</v>
      </c>
      <c r="O6087" t="s">
        <v>12932</v>
      </c>
      <c r="P6087" t="s">
        <v>33</v>
      </c>
      <c r="Q6087" t="s">
        <v>677</v>
      </c>
      <c r="R6087" t="s">
        <v>369</v>
      </c>
      <c r="S6087" t="s">
        <v>92008</v>
      </c>
      <c r="T6087" t="s">
        <v>5950</v>
      </c>
      <c r="V6087" t="s">
        <v>37</v>
      </c>
      <c r="W6087" t="s">
        <v>2760</v>
      </c>
    </row>
    <row r="6088" spans="1:23" x14ac:dyDescent="0.25">
      <c r="A6088">
        <v>6087</v>
      </c>
      <c r="B6088" t="s">
        <v>12933</v>
      </c>
      <c r="C6088" t="s">
        <v>5756</v>
      </c>
      <c r="D6088" t="s">
        <v>5757</v>
      </c>
      <c r="E6088" t="s">
        <v>6007</v>
      </c>
      <c r="F6088" t="s">
        <v>12832</v>
      </c>
      <c r="G6088">
        <v>1997</v>
      </c>
      <c r="H6088">
        <v>1997</v>
      </c>
      <c r="I6088" t="s">
        <v>12934</v>
      </c>
      <c r="J6088" t="s">
        <v>27</v>
      </c>
      <c r="K6088" t="s">
        <v>5915</v>
      </c>
      <c r="L6088" t="s">
        <v>5762</v>
      </c>
      <c r="M6088" t="s">
        <v>11712</v>
      </c>
      <c r="N6088" t="s">
        <v>5764</v>
      </c>
      <c r="O6088" t="s">
        <v>12935</v>
      </c>
      <c r="P6088" t="s">
        <v>67</v>
      </c>
      <c r="Q6088" t="s">
        <v>2085</v>
      </c>
      <c r="R6088" t="s">
        <v>191</v>
      </c>
      <c r="S6088" t="s">
        <v>92013</v>
      </c>
      <c r="T6088" t="s">
        <v>12936</v>
      </c>
      <c r="V6088" t="s">
        <v>37</v>
      </c>
      <c r="W6088" t="s">
        <v>2760</v>
      </c>
    </row>
    <row r="6089" spans="1:23" x14ac:dyDescent="0.25">
      <c r="A6089">
        <v>6088</v>
      </c>
      <c r="B6089" t="s">
        <v>12937</v>
      </c>
      <c r="C6089" t="s">
        <v>5756</v>
      </c>
      <c r="D6089" t="s">
        <v>5757</v>
      </c>
      <c r="E6089" t="s">
        <v>6007</v>
      </c>
      <c r="F6089" t="s">
        <v>12832</v>
      </c>
      <c r="G6089">
        <v>1997</v>
      </c>
      <c r="H6089">
        <v>1997</v>
      </c>
      <c r="I6089" t="s">
        <v>12938</v>
      </c>
      <c r="J6089" t="s">
        <v>27</v>
      </c>
      <c r="K6089" t="s">
        <v>5915</v>
      </c>
      <c r="L6089" t="s">
        <v>5762</v>
      </c>
      <c r="M6089" t="s">
        <v>12939</v>
      </c>
      <c r="N6089" t="s">
        <v>5764</v>
      </c>
      <c r="O6089" t="s">
        <v>12940</v>
      </c>
      <c r="P6089" t="s">
        <v>33</v>
      </c>
      <c r="Q6089" t="s">
        <v>2085</v>
      </c>
      <c r="R6089" t="s">
        <v>191</v>
      </c>
      <c r="S6089" t="s">
        <v>92013</v>
      </c>
      <c r="T6089" t="s">
        <v>12835</v>
      </c>
      <c r="V6089" t="s">
        <v>37</v>
      </c>
      <c r="W6089" t="s">
        <v>2760</v>
      </c>
    </row>
    <row r="6090" spans="1:23" x14ac:dyDescent="0.25">
      <c r="A6090">
        <v>6089</v>
      </c>
      <c r="B6090" t="s">
        <v>12941</v>
      </c>
      <c r="C6090" t="s">
        <v>5756</v>
      </c>
      <c r="D6090" t="s">
        <v>5757</v>
      </c>
      <c r="E6090" t="s">
        <v>6007</v>
      </c>
      <c r="F6090" t="s">
        <v>12832</v>
      </c>
      <c r="G6090">
        <v>1997</v>
      </c>
      <c r="H6090">
        <v>1997</v>
      </c>
      <c r="I6090" t="s">
        <v>12942</v>
      </c>
      <c r="J6090" t="s">
        <v>58</v>
      </c>
      <c r="K6090" t="s">
        <v>767</v>
      </c>
      <c r="L6090" t="s">
        <v>5762</v>
      </c>
      <c r="M6090" t="s">
        <v>6159</v>
      </c>
      <c r="N6090" t="s">
        <v>5764</v>
      </c>
      <c r="O6090" t="s">
        <v>12943</v>
      </c>
      <c r="P6090" t="s">
        <v>33</v>
      </c>
      <c r="Q6090" t="s">
        <v>2419</v>
      </c>
      <c r="R6090" t="s">
        <v>369</v>
      </c>
      <c r="S6090" t="s">
        <v>92014</v>
      </c>
      <c r="T6090" t="s">
        <v>12944</v>
      </c>
      <c r="V6090" t="s">
        <v>37</v>
      </c>
      <c r="W6090" t="s">
        <v>2760</v>
      </c>
    </row>
    <row r="6091" spans="1:23" x14ac:dyDescent="0.25">
      <c r="A6091">
        <v>6090</v>
      </c>
      <c r="B6091" t="s">
        <v>12945</v>
      </c>
      <c r="C6091" t="s">
        <v>5756</v>
      </c>
      <c r="D6091" t="s">
        <v>5757</v>
      </c>
      <c r="E6091" t="s">
        <v>6007</v>
      </c>
      <c r="F6091" t="s">
        <v>12832</v>
      </c>
      <c r="G6091">
        <v>1997</v>
      </c>
      <c r="H6091">
        <v>1997</v>
      </c>
      <c r="I6091" t="s">
        <v>12946</v>
      </c>
      <c r="J6091" t="s">
        <v>27</v>
      </c>
      <c r="K6091" t="s">
        <v>144</v>
      </c>
      <c r="L6091" t="s">
        <v>5762</v>
      </c>
      <c r="M6091" t="s">
        <v>867</v>
      </c>
      <c r="N6091" t="s">
        <v>5764</v>
      </c>
      <c r="O6091" t="s">
        <v>12947</v>
      </c>
      <c r="P6091" t="s">
        <v>33</v>
      </c>
      <c r="Q6091" t="s">
        <v>679</v>
      </c>
      <c r="R6091" t="s">
        <v>191</v>
      </c>
      <c r="S6091" t="s">
        <v>92012</v>
      </c>
      <c r="T6091" t="s">
        <v>12907</v>
      </c>
      <c r="V6091" t="s">
        <v>37</v>
      </c>
      <c r="W6091" t="s">
        <v>2760</v>
      </c>
    </row>
    <row r="6092" spans="1:23" x14ac:dyDescent="0.25">
      <c r="A6092">
        <v>6091</v>
      </c>
      <c r="B6092" t="s">
        <v>12948</v>
      </c>
      <c r="C6092" t="s">
        <v>5756</v>
      </c>
      <c r="D6092" t="s">
        <v>5757</v>
      </c>
      <c r="E6092" t="s">
        <v>6007</v>
      </c>
      <c r="F6092" t="s">
        <v>12832</v>
      </c>
      <c r="G6092">
        <v>1997</v>
      </c>
      <c r="H6092">
        <v>1997</v>
      </c>
      <c r="I6092" t="s">
        <v>12949</v>
      </c>
      <c r="J6092" t="s">
        <v>27</v>
      </c>
      <c r="K6092" t="s">
        <v>140</v>
      </c>
      <c r="L6092" t="s">
        <v>5762</v>
      </c>
      <c r="M6092" t="s">
        <v>1727</v>
      </c>
      <c r="N6092" t="s">
        <v>5764</v>
      </c>
      <c r="O6092" t="s">
        <v>12950</v>
      </c>
      <c r="P6092" t="s">
        <v>33</v>
      </c>
      <c r="Q6092" t="s">
        <v>679</v>
      </c>
      <c r="R6092" t="s">
        <v>191</v>
      </c>
      <c r="S6092" t="s">
        <v>92012</v>
      </c>
      <c r="T6092" t="s">
        <v>12951</v>
      </c>
      <c r="V6092" t="s">
        <v>37</v>
      </c>
      <c r="W6092" t="s">
        <v>2760</v>
      </c>
    </row>
    <row r="6093" spans="1:23" x14ac:dyDescent="0.25">
      <c r="A6093">
        <v>6092</v>
      </c>
      <c r="B6093" t="s">
        <v>12952</v>
      </c>
      <c r="C6093" t="s">
        <v>5756</v>
      </c>
      <c r="D6093" t="s">
        <v>5757</v>
      </c>
      <c r="E6093" t="s">
        <v>6007</v>
      </c>
      <c r="F6093" t="s">
        <v>12832</v>
      </c>
      <c r="G6093">
        <v>1997</v>
      </c>
      <c r="H6093">
        <v>1997</v>
      </c>
      <c r="I6093" t="s">
        <v>12953</v>
      </c>
      <c r="J6093" t="s">
        <v>58</v>
      </c>
      <c r="K6093" t="s">
        <v>718</v>
      </c>
      <c r="L6093" t="s">
        <v>5762</v>
      </c>
      <c r="M6093" t="s">
        <v>30</v>
      </c>
      <c r="N6093" t="s">
        <v>5764</v>
      </c>
      <c r="O6093" t="s">
        <v>12954</v>
      </c>
      <c r="P6093" t="s">
        <v>33</v>
      </c>
      <c r="Q6093" t="s">
        <v>2419</v>
      </c>
      <c r="R6093" t="s">
        <v>369</v>
      </c>
      <c r="S6093" t="s">
        <v>92014</v>
      </c>
      <c r="T6093" t="s">
        <v>11618</v>
      </c>
      <c r="V6093" t="s">
        <v>37</v>
      </c>
      <c r="W6093" t="s">
        <v>2760</v>
      </c>
    </row>
    <row r="6094" spans="1:23" x14ac:dyDescent="0.25">
      <c r="A6094">
        <v>6093</v>
      </c>
      <c r="B6094" t="s">
        <v>12955</v>
      </c>
      <c r="C6094" t="s">
        <v>5756</v>
      </c>
      <c r="D6094" t="s">
        <v>5757</v>
      </c>
      <c r="E6094" t="s">
        <v>6007</v>
      </c>
      <c r="F6094" t="s">
        <v>12832</v>
      </c>
      <c r="G6094">
        <v>1997</v>
      </c>
      <c r="H6094">
        <v>1997</v>
      </c>
      <c r="I6094" t="s">
        <v>12956</v>
      </c>
      <c r="J6094" t="s">
        <v>87</v>
      </c>
      <c r="K6094" t="s">
        <v>12957</v>
      </c>
      <c r="L6094" t="s">
        <v>5762</v>
      </c>
      <c r="M6094" t="s">
        <v>1727</v>
      </c>
      <c r="N6094" t="s">
        <v>5764</v>
      </c>
      <c r="O6094" t="s">
        <v>12958</v>
      </c>
      <c r="P6094" t="s">
        <v>33</v>
      </c>
      <c r="Q6094" t="s">
        <v>506</v>
      </c>
      <c r="R6094" t="s">
        <v>70</v>
      </c>
      <c r="S6094" t="s">
        <v>92010</v>
      </c>
      <c r="T6094" t="s">
        <v>12959</v>
      </c>
      <c r="V6094" t="s">
        <v>37</v>
      </c>
      <c r="W6094" t="s">
        <v>2760</v>
      </c>
    </row>
    <row r="6095" spans="1:23" x14ac:dyDescent="0.25">
      <c r="A6095">
        <v>6094</v>
      </c>
      <c r="B6095" t="s">
        <v>12960</v>
      </c>
      <c r="C6095" t="s">
        <v>5756</v>
      </c>
      <c r="D6095" t="s">
        <v>5757</v>
      </c>
      <c r="E6095" t="s">
        <v>6007</v>
      </c>
      <c r="F6095" t="s">
        <v>12832</v>
      </c>
      <c r="G6095">
        <v>1997</v>
      </c>
      <c r="H6095">
        <v>1997</v>
      </c>
      <c r="I6095" t="s">
        <v>12961</v>
      </c>
      <c r="J6095" t="s">
        <v>27</v>
      </c>
      <c r="K6095" t="s">
        <v>7347</v>
      </c>
      <c r="L6095" t="s">
        <v>5762</v>
      </c>
      <c r="M6095" t="s">
        <v>12770</v>
      </c>
      <c r="N6095" t="s">
        <v>5764</v>
      </c>
      <c r="O6095" t="s">
        <v>7477</v>
      </c>
      <c r="P6095" t="s">
        <v>33</v>
      </c>
      <c r="Q6095" t="s">
        <v>679</v>
      </c>
      <c r="R6095" t="s">
        <v>191</v>
      </c>
      <c r="S6095" t="s">
        <v>92012</v>
      </c>
      <c r="T6095" t="s">
        <v>12962</v>
      </c>
      <c r="V6095" t="s">
        <v>37</v>
      </c>
      <c r="W6095" t="s">
        <v>2760</v>
      </c>
    </row>
    <row r="6096" spans="1:23" x14ac:dyDescent="0.25">
      <c r="A6096">
        <v>6095</v>
      </c>
      <c r="B6096" t="s">
        <v>12963</v>
      </c>
      <c r="C6096" t="s">
        <v>5756</v>
      </c>
      <c r="D6096" t="s">
        <v>5757</v>
      </c>
      <c r="E6096" t="s">
        <v>11623</v>
      </c>
      <c r="F6096" t="s">
        <v>12964</v>
      </c>
      <c r="G6096">
        <v>1997</v>
      </c>
      <c r="H6096">
        <v>1997</v>
      </c>
      <c r="I6096" t="s">
        <v>12965</v>
      </c>
      <c r="J6096" t="s">
        <v>58</v>
      </c>
      <c r="K6096" t="s">
        <v>11673</v>
      </c>
      <c r="L6096" t="s">
        <v>5762</v>
      </c>
      <c r="M6096" t="s">
        <v>7317</v>
      </c>
      <c r="N6096" t="s">
        <v>5764</v>
      </c>
      <c r="O6096" t="s">
        <v>12966</v>
      </c>
      <c r="P6096" t="s">
        <v>67</v>
      </c>
      <c r="Q6096" t="s">
        <v>34</v>
      </c>
      <c r="R6096" t="s">
        <v>35</v>
      </c>
      <c r="S6096" t="s">
        <v>92003</v>
      </c>
      <c r="T6096" t="s">
        <v>12967</v>
      </c>
      <c r="V6096" t="s">
        <v>37</v>
      </c>
      <c r="W6096" t="s">
        <v>2760</v>
      </c>
    </row>
    <row r="6097" spans="1:23" x14ac:dyDescent="0.25">
      <c r="A6097">
        <v>6096</v>
      </c>
      <c r="B6097" t="s">
        <v>12968</v>
      </c>
      <c r="C6097" t="s">
        <v>5756</v>
      </c>
      <c r="D6097" t="s">
        <v>5757</v>
      </c>
      <c r="E6097" t="s">
        <v>11623</v>
      </c>
      <c r="F6097" t="s">
        <v>12964</v>
      </c>
      <c r="G6097">
        <v>1997</v>
      </c>
      <c r="H6097">
        <v>1997</v>
      </c>
      <c r="I6097" t="s">
        <v>12969</v>
      </c>
      <c r="J6097" t="s">
        <v>27</v>
      </c>
      <c r="K6097" t="s">
        <v>12970</v>
      </c>
      <c r="L6097" t="s">
        <v>5762</v>
      </c>
      <c r="M6097" t="s">
        <v>11531</v>
      </c>
      <c r="N6097" t="s">
        <v>5764</v>
      </c>
      <c r="O6097" t="s">
        <v>12971</v>
      </c>
      <c r="P6097" t="s">
        <v>67</v>
      </c>
      <c r="Q6097" t="s">
        <v>7467</v>
      </c>
      <c r="R6097" t="s">
        <v>70</v>
      </c>
      <c r="S6097" t="s">
        <v>92005</v>
      </c>
      <c r="T6097" t="s">
        <v>12972</v>
      </c>
      <c r="V6097" t="s">
        <v>37</v>
      </c>
      <c r="W6097" t="s">
        <v>2760</v>
      </c>
    </row>
    <row r="6098" spans="1:23" x14ac:dyDescent="0.25">
      <c r="A6098">
        <v>6097</v>
      </c>
      <c r="B6098" t="s">
        <v>12973</v>
      </c>
      <c r="C6098" t="s">
        <v>5756</v>
      </c>
      <c r="D6098" t="s">
        <v>5757</v>
      </c>
      <c r="E6098" t="s">
        <v>11623</v>
      </c>
      <c r="F6098" t="s">
        <v>12964</v>
      </c>
      <c r="G6098">
        <v>1997</v>
      </c>
      <c r="H6098">
        <v>1997</v>
      </c>
      <c r="I6098" t="s">
        <v>12974</v>
      </c>
      <c r="J6098" t="s">
        <v>27</v>
      </c>
      <c r="K6098" t="s">
        <v>12970</v>
      </c>
      <c r="L6098" t="s">
        <v>5762</v>
      </c>
      <c r="M6098" t="s">
        <v>30</v>
      </c>
      <c r="N6098" t="s">
        <v>5764</v>
      </c>
      <c r="O6098" t="s">
        <v>12975</v>
      </c>
      <c r="P6098" t="s">
        <v>33</v>
      </c>
      <c r="Q6098" t="s">
        <v>95</v>
      </c>
      <c r="R6098" t="s">
        <v>70</v>
      </c>
      <c r="S6098" t="s">
        <v>92005</v>
      </c>
      <c r="T6098" t="s">
        <v>12976</v>
      </c>
      <c r="V6098" t="s">
        <v>37</v>
      </c>
      <c r="W6098" t="s">
        <v>2760</v>
      </c>
    </row>
    <row r="6099" spans="1:23" x14ac:dyDescent="0.25">
      <c r="A6099">
        <v>6098</v>
      </c>
      <c r="B6099" t="s">
        <v>12977</v>
      </c>
      <c r="C6099" t="s">
        <v>5756</v>
      </c>
      <c r="D6099" t="s">
        <v>5757</v>
      </c>
      <c r="E6099" t="s">
        <v>11623</v>
      </c>
      <c r="F6099" t="s">
        <v>12964</v>
      </c>
      <c r="G6099">
        <v>1997</v>
      </c>
      <c r="H6099">
        <v>1997</v>
      </c>
      <c r="I6099" t="s">
        <v>12978</v>
      </c>
      <c r="J6099" t="s">
        <v>58</v>
      </c>
      <c r="K6099" t="s">
        <v>11673</v>
      </c>
      <c r="L6099" t="s">
        <v>5762</v>
      </c>
      <c r="M6099" t="s">
        <v>6126</v>
      </c>
      <c r="N6099" t="s">
        <v>5764</v>
      </c>
      <c r="O6099" t="s">
        <v>12979</v>
      </c>
      <c r="P6099" t="s">
        <v>33</v>
      </c>
      <c r="Q6099" t="s">
        <v>2085</v>
      </c>
      <c r="R6099" t="s">
        <v>191</v>
      </c>
      <c r="S6099" t="s">
        <v>92013</v>
      </c>
      <c r="T6099" t="s">
        <v>5001</v>
      </c>
      <c r="V6099" t="s">
        <v>37</v>
      </c>
      <c r="W6099" t="s">
        <v>2760</v>
      </c>
    </row>
    <row r="6100" spans="1:23" x14ac:dyDescent="0.25">
      <c r="A6100">
        <v>6099</v>
      </c>
      <c r="B6100" t="s">
        <v>12980</v>
      </c>
      <c r="C6100" t="s">
        <v>5756</v>
      </c>
      <c r="D6100" t="s">
        <v>5757</v>
      </c>
      <c r="E6100" t="s">
        <v>11623</v>
      </c>
      <c r="F6100" t="s">
        <v>12964</v>
      </c>
      <c r="G6100">
        <v>1997</v>
      </c>
      <c r="H6100">
        <v>1997</v>
      </c>
      <c r="I6100" t="s">
        <v>12981</v>
      </c>
      <c r="J6100" t="s">
        <v>87</v>
      </c>
      <c r="K6100" t="s">
        <v>12957</v>
      </c>
      <c r="L6100" t="s">
        <v>5762</v>
      </c>
      <c r="M6100" t="s">
        <v>6159</v>
      </c>
      <c r="N6100" t="s">
        <v>5764</v>
      </c>
      <c r="O6100" t="s">
        <v>6067</v>
      </c>
      <c r="P6100" t="s">
        <v>33</v>
      </c>
      <c r="Q6100" t="s">
        <v>6068</v>
      </c>
      <c r="R6100" t="s">
        <v>35</v>
      </c>
      <c r="S6100" t="s">
        <v>92003</v>
      </c>
      <c r="T6100" t="s">
        <v>12982</v>
      </c>
      <c r="V6100" t="s">
        <v>37</v>
      </c>
      <c r="W6100" t="s">
        <v>2760</v>
      </c>
    </row>
    <row r="6101" spans="1:23" x14ac:dyDescent="0.25">
      <c r="A6101">
        <v>6100</v>
      </c>
      <c r="B6101" t="s">
        <v>12983</v>
      </c>
      <c r="C6101" t="s">
        <v>5756</v>
      </c>
      <c r="D6101" t="s">
        <v>5757</v>
      </c>
      <c r="E6101" t="s">
        <v>11623</v>
      </c>
      <c r="F6101" t="s">
        <v>12964</v>
      </c>
      <c r="G6101">
        <v>1997</v>
      </c>
      <c r="H6101">
        <v>1997</v>
      </c>
      <c r="I6101" t="s">
        <v>12984</v>
      </c>
      <c r="J6101" t="s">
        <v>27</v>
      </c>
      <c r="K6101" t="s">
        <v>12931</v>
      </c>
      <c r="L6101" t="s">
        <v>5762</v>
      </c>
      <c r="M6101" t="s">
        <v>867</v>
      </c>
      <c r="N6101" t="s">
        <v>5764</v>
      </c>
      <c r="O6101" t="s">
        <v>12985</v>
      </c>
      <c r="P6101" t="s">
        <v>33</v>
      </c>
      <c r="Q6101" t="s">
        <v>1172</v>
      </c>
      <c r="R6101" t="s">
        <v>35</v>
      </c>
      <c r="S6101" t="s">
        <v>92003</v>
      </c>
      <c r="T6101" t="s">
        <v>12986</v>
      </c>
      <c r="V6101" t="s">
        <v>37</v>
      </c>
      <c r="W6101" t="s">
        <v>2760</v>
      </c>
    </row>
    <row r="6102" spans="1:23" x14ac:dyDescent="0.25">
      <c r="A6102">
        <v>6101</v>
      </c>
      <c r="B6102" t="s">
        <v>12987</v>
      </c>
      <c r="C6102" t="s">
        <v>5756</v>
      </c>
      <c r="D6102" t="s">
        <v>5757</v>
      </c>
      <c r="E6102" t="s">
        <v>11623</v>
      </c>
      <c r="F6102" t="s">
        <v>12964</v>
      </c>
      <c r="G6102">
        <v>1997</v>
      </c>
      <c r="H6102">
        <v>1997</v>
      </c>
      <c r="I6102" t="s">
        <v>12988</v>
      </c>
      <c r="J6102" t="s">
        <v>27</v>
      </c>
      <c r="K6102" t="s">
        <v>12931</v>
      </c>
      <c r="L6102" t="s">
        <v>5762</v>
      </c>
      <c r="M6102" t="s">
        <v>30</v>
      </c>
      <c r="N6102" t="s">
        <v>5764</v>
      </c>
      <c r="O6102" t="s">
        <v>12737</v>
      </c>
      <c r="P6102" t="s">
        <v>33</v>
      </c>
      <c r="Q6102" t="s">
        <v>1172</v>
      </c>
      <c r="R6102" t="s">
        <v>35</v>
      </c>
      <c r="S6102" t="s">
        <v>92003</v>
      </c>
      <c r="T6102" t="s">
        <v>11650</v>
      </c>
      <c r="V6102" t="s">
        <v>37</v>
      </c>
      <c r="W6102" t="s">
        <v>2760</v>
      </c>
    </row>
    <row r="6103" spans="1:23" x14ac:dyDescent="0.25">
      <c r="A6103">
        <v>6102</v>
      </c>
      <c r="B6103" t="s">
        <v>12989</v>
      </c>
      <c r="C6103" t="s">
        <v>5756</v>
      </c>
      <c r="D6103" t="s">
        <v>5757</v>
      </c>
      <c r="E6103" t="s">
        <v>11623</v>
      </c>
      <c r="F6103" t="s">
        <v>12964</v>
      </c>
      <c r="G6103">
        <v>1997</v>
      </c>
      <c r="H6103">
        <v>1997</v>
      </c>
      <c r="I6103" t="s">
        <v>12990</v>
      </c>
      <c r="J6103" t="s">
        <v>27</v>
      </c>
      <c r="K6103" t="s">
        <v>12970</v>
      </c>
      <c r="L6103" t="s">
        <v>5762</v>
      </c>
      <c r="M6103" t="s">
        <v>6159</v>
      </c>
      <c r="N6103" t="s">
        <v>5764</v>
      </c>
      <c r="O6103" t="s">
        <v>12991</v>
      </c>
      <c r="P6103" t="s">
        <v>33</v>
      </c>
      <c r="Q6103" t="s">
        <v>7467</v>
      </c>
      <c r="R6103" t="s">
        <v>70</v>
      </c>
      <c r="S6103" t="s">
        <v>92005</v>
      </c>
      <c r="T6103" t="s">
        <v>12992</v>
      </c>
      <c r="V6103" t="s">
        <v>37</v>
      </c>
      <c r="W6103" t="s">
        <v>2760</v>
      </c>
    </row>
    <row r="6104" spans="1:23" x14ac:dyDescent="0.25">
      <c r="A6104">
        <v>6103</v>
      </c>
      <c r="B6104" t="s">
        <v>12993</v>
      </c>
      <c r="C6104" t="s">
        <v>5756</v>
      </c>
      <c r="D6104" t="s">
        <v>5757</v>
      </c>
      <c r="E6104" t="s">
        <v>11623</v>
      </c>
      <c r="F6104" t="s">
        <v>12964</v>
      </c>
      <c r="G6104">
        <v>1997</v>
      </c>
      <c r="H6104">
        <v>1997</v>
      </c>
      <c r="I6104" t="s">
        <v>12994</v>
      </c>
      <c r="J6104" t="s">
        <v>87</v>
      </c>
      <c r="K6104" t="s">
        <v>12690</v>
      </c>
      <c r="L6104" t="s">
        <v>5762</v>
      </c>
      <c r="M6104" t="s">
        <v>12939</v>
      </c>
      <c r="N6104" t="s">
        <v>5764</v>
      </c>
      <c r="O6104" t="s">
        <v>7404</v>
      </c>
      <c r="P6104" t="s">
        <v>33</v>
      </c>
      <c r="Q6104" t="s">
        <v>677</v>
      </c>
      <c r="R6104" t="s">
        <v>369</v>
      </c>
      <c r="S6104" t="s">
        <v>92008</v>
      </c>
      <c r="T6104" t="s">
        <v>11650</v>
      </c>
      <c r="V6104" t="s">
        <v>37</v>
      </c>
      <c r="W6104" t="s">
        <v>2760</v>
      </c>
    </row>
    <row r="6105" spans="1:23" x14ac:dyDescent="0.25">
      <c r="A6105">
        <v>6104</v>
      </c>
      <c r="B6105" t="s">
        <v>12995</v>
      </c>
      <c r="C6105" t="s">
        <v>5756</v>
      </c>
      <c r="D6105" t="s">
        <v>5757</v>
      </c>
      <c r="E6105" t="s">
        <v>11623</v>
      </c>
      <c r="F6105" t="s">
        <v>12964</v>
      </c>
      <c r="G6105">
        <v>1997</v>
      </c>
      <c r="H6105">
        <v>1997</v>
      </c>
      <c r="I6105" t="s">
        <v>12996</v>
      </c>
      <c r="J6105" t="s">
        <v>58</v>
      </c>
      <c r="K6105" t="s">
        <v>11673</v>
      </c>
      <c r="L6105" t="s">
        <v>5762</v>
      </c>
      <c r="M6105" t="s">
        <v>30</v>
      </c>
      <c r="N6105" t="s">
        <v>5764</v>
      </c>
      <c r="O6105" t="s">
        <v>5822</v>
      </c>
      <c r="P6105" t="s">
        <v>67</v>
      </c>
      <c r="Q6105" t="s">
        <v>5823</v>
      </c>
      <c r="R6105" t="s">
        <v>35</v>
      </c>
      <c r="S6105" t="s">
        <v>92003</v>
      </c>
      <c r="T6105" t="s">
        <v>11650</v>
      </c>
      <c r="V6105" t="s">
        <v>37</v>
      </c>
      <c r="W6105" t="s">
        <v>2760</v>
      </c>
    </row>
    <row r="6106" spans="1:23" x14ac:dyDescent="0.25">
      <c r="A6106">
        <v>6105</v>
      </c>
      <c r="B6106" t="s">
        <v>12997</v>
      </c>
      <c r="C6106" t="s">
        <v>5756</v>
      </c>
      <c r="D6106" t="s">
        <v>5757</v>
      </c>
      <c r="E6106" t="s">
        <v>11623</v>
      </c>
      <c r="F6106" t="s">
        <v>12964</v>
      </c>
      <c r="G6106">
        <v>1997</v>
      </c>
      <c r="H6106">
        <v>1997</v>
      </c>
      <c r="I6106" t="s">
        <v>12998</v>
      </c>
      <c r="J6106" t="s">
        <v>87</v>
      </c>
      <c r="K6106" t="s">
        <v>11626</v>
      </c>
      <c r="L6106" t="s">
        <v>5762</v>
      </c>
      <c r="M6106" t="s">
        <v>8425</v>
      </c>
      <c r="N6106" t="s">
        <v>5764</v>
      </c>
      <c r="O6106" t="s">
        <v>7357</v>
      </c>
      <c r="P6106" t="s">
        <v>33</v>
      </c>
      <c r="Q6106" t="s">
        <v>228</v>
      </c>
      <c r="R6106" t="s">
        <v>35</v>
      </c>
      <c r="S6106" t="s">
        <v>92003</v>
      </c>
      <c r="T6106" t="s">
        <v>12999</v>
      </c>
      <c r="V6106" t="s">
        <v>37</v>
      </c>
      <c r="W6106" t="s">
        <v>2760</v>
      </c>
    </row>
    <row r="6107" spans="1:23" x14ac:dyDescent="0.25">
      <c r="A6107">
        <v>6106</v>
      </c>
      <c r="B6107" t="s">
        <v>13000</v>
      </c>
      <c r="C6107" t="s">
        <v>5756</v>
      </c>
      <c r="D6107" t="s">
        <v>5757</v>
      </c>
      <c r="E6107" t="s">
        <v>11623</v>
      </c>
      <c r="F6107" t="s">
        <v>12964</v>
      </c>
      <c r="G6107">
        <v>1997</v>
      </c>
      <c r="H6107">
        <v>1997</v>
      </c>
      <c r="I6107" t="s">
        <v>13001</v>
      </c>
      <c r="J6107" t="s">
        <v>87</v>
      </c>
      <c r="K6107" t="s">
        <v>11626</v>
      </c>
      <c r="L6107" t="s">
        <v>5762</v>
      </c>
      <c r="M6107" t="s">
        <v>1727</v>
      </c>
      <c r="N6107" t="s">
        <v>5764</v>
      </c>
      <c r="O6107" t="s">
        <v>6167</v>
      </c>
      <c r="P6107" t="s">
        <v>33</v>
      </c>
      <c r="Q6107" t="s">
        <v>506</v>
      </c>
      <c r="R6107" t="s">
        <v>70</v>
      </c>
      <c r="S6107" t="s">
        <v>92010</v>
      </c>
      <c r="T6107" t="s">
        <v>13002</v>
      </c>
      <c r="V6107" t="s">
        <v>37</v>
      </c>
      <c r="W6107" t="s">
        <v>2760</v>
      </c>
    </row>
    <row r="6108" spans="1:23" x14ac:dyDescent="0.25">
      <c r="A6108">
        <v>6107</v>
      </c>
      <c r="B6108" t="s">
        <v>13003</v>
      </c>
      <c r="C6108" t="s">
        <v>5756</v>
      </c>
      <c r="D6108" t="s">
        <v>5757</v>
      </c>
      <c r="E6108" t="s">
        <v>11623</v>
      </c>
      <c r="F6108" t="s">
        <v>12964</v>
      </c>
      <c r="G6108">
        <v>1997</v>
      </c>
      <c r="H6108">
        <v>1997</v>
      </c>
      <c r="I6108" t="s">
        <v>13004</v>
      </c>
      <c r="J6108" t="s">
        <v>27</v>
      </c>
      <c r="K6108" t="s">
        <v>12931</v>
      </c>
      <c r="L6108" t="s">
        <v>5762</v>
      </c>
      <c r="M6108" t="s">
        <v>7435</v>
      </c>
      <c r="N6108" t="s">
        <v>5764</v>
      </c>
      <c r="O6108" t="s">
        <v>7412</v>
      </c>
      <c r="P6108" t="s">
        <v>33</v>
      </c>
      <c r="Q6108" t="s">
        <v>62</v>
      </c>
      <c r="R6108" t="s">
        <v>63</v>
      </c>
      <c r="S6108" t="s">
        <v>92004</v>
      </c>
      <c r="T6108" t="s">
        <v>11666</v>
      </c>
      <c r="V6108" t="s">
        <v>37</v>
      </c>
      <c r="W6108" t="s">
        <v>2760</v>
      </c>
    </row>
    <row r="6109" spans="1:23" x14ac:dyDescent="0.25">
      <c r="A6109">
        <v>6108</v>
      </c>
      <c r="B6109" t="s">
        <v>13005</v>
      </c>
      <c r="C6109" t="s">
        <v>5756</v>
      </c>
      <c r="D6109" t="s">
        <v>5757</v>
      </c>
      <c r="E6109" t="s">
        <v>11623</v>
      </c>
      <c r="F6109" t="s">
        <v>12964</v>
      </c>
      <c r="G6109">
        <v>1997</v>
      </c>
      <c r="H6109">
        <v>1997</v>
      </c>
      <c r="I6109" t="s">
        <v>13006</v>
      </c>
      <c r="J6109" t="s">
        <v>58</v>
      </c>
      <c r="K6109" t="s">
        <v>11673</v>
      </c>
      <c r="L6109" t="s">
        <v>5762</v>
      </c>
      <c r="M6109" t="s">
        <v>11589</v>
      </c>
      <c r="N6109" t="s">
        <v>5764</v>
      </c>
      <c r="O6109" t="s">
        <v>7391</v>
      </c>
      <c r="P6109" t="s">
        <v>33</v>
      </c>
      <c r="Q6109" t="s">
        <v>1377</v>
      </c>
      <c r="R6109" t="s">
        <v>63</v>
      </c>
      <c r="S6109" t="s">
        <v>92011</v>
      </c>
      <c r="T6109" t="s">
        <v>13007</v>
      </c>
      <c r="V6109" t="s">
        <v>37</v>
      </c>
      <c r="W6109" t="s">
        <v>2760</v>
      </c>
    </row>
    <row r="6110" spans="1:23" x14ac:dyDescent="0.25">
      <c r="A6110">
        <v>6109</v>
      </c>
      <c r="B6110" t="s">
        <v>13008</v>
      </c>
      <c r="C6110" t="s">
        <v>5756</v>
      </c>
      <c r="D6110" t="s">
        <v>5757</v>
      </c>
      <c r="E6110" t="s">
        <v>11623</v>
      </c>
      <c r="F6110" t="s">
        <v>12964</v>
      </c>
      <c r="G6110">
        <v>1997</v>
      </c>
      <c r="H6110">
        <v>1997</v>
      </c>
      <c r="I6110" t="s">
        <v>13009</v>
      </c>
      <c r="J6110" t="s">
        <v>27</v>
      </c>
      <c r="K6110" t="s">
        <v>12970</v>
      </c>
      <c r="L6110" t="s">
        <v>5762</v>
      </c>
      <c r="M6110" t="s">
        <v>12815</v>
      </c>
      <c r="N6110" t="s">
        <v>5764</v>
      </c>
      <c r="O6110" t="s">
        <v>11701</v>
      </c>
      <c r="P6110" t="s">
        <v>67</v>
      </c>
      <c r="Q6110" t="s">
        <v>368</v>
      </c>
      <c r="R6110" t="s">
        <v>369</v>
      </c>
      <c r="S6110" t="s">
        <v>92008</v>
      </c>
      <c r="T6110" t="s">
        <v>12967</v>
      </c>
      <c r="V6110" t="s">
        <v>37</v>
      </c>
      <c r="W6110" t="s">
        <v>2760</v>
      </c>
    </row>
    <row r="6111" spans="1:23" x14ac:dyDescent="0.25">
      <c r="A6111">
        <v>6110</v>
      </c>
      <c r="B6111" t="s">
        <v>13010</v>
      </c>
      <c r="C6111" t="s">
        <v>5756</v>
      </c>
      <c r="D6111" t="s">
        <v>5757</v>
      </c>
      <c r="E6111" t="s">
        <v>11623</v>
      </c>
      <c r="F6111" t="s">
        <v>12964</v>
      </c>
      <c r="G6111">
        <v>1997</v>
      </c>
      <c r="H6111">
        <v>1997</v>
      </c>
      <c r="I6111" t="s">
        <v>13011</v>
      </c>
      <c r="J6111" t="s">
        <v>27</v>
      </c>
      <c r="K6111" t="s">
        <v>12931</v>
      </c>
      <c r="L6111" t="s">
        <v>5762</v>
      </c>
      <c r="M6111" t="s">
        <v>12859</v>
      </c>
      <c r="N6111" t="s">
        <v>5764</v>
      </c>
      <c r="O6111" t="s">
        <v>13012</v>
      </c>
      <c r="P6111" t="s">
        <v>33</v>
      </c>
      <c r="Q6111" t="s">
        <v>34</v>
      </c>
      <c r="R6111" t="s">
        <v>35</v>
      </c>
      <c r="S6111" t="s">
        <v>92003</v>
      </c>
      <c r="T6111" t="s">
        <v>13013</v>
      </c>
      <c r="V6111" t="s">
        <v>37</v>
      </c>
      <c r="W6111" t="s">
        <v>2760</v>
      </c>
    </row>
    <row r="6112" spans="1:23" x14ac:dyDescent="0.25">
      <c r="A6112">
        <v>6111</v>
      </c>
      <c r="B6112">
        <v>2970002</v>
      </c>
      <c r="C6112" t="s">
        <v>22</v>
      </c>
      <c r="D6112" t="s">
        <v>23</v>
      </c>
      <c r="E6112" t="s">
        <v>4740</v>
      </c>
      <c r="F6112" t="s">
        <v>13014</v>
      </c>
      <c r="G6112">
        <v>1997</v>
      </c>
      <c r="H6112">
        <v>1997</v>
      </c>
      <c r="I6112" t="s">
        <v>106200</v>
      </c>
      <c r="J6112" t="s">
        <v>27</v>
      </c>
      <c r="K6112" t="s">
        <v>376</v>
      </c>
      <c r="L6112" t="s">
        <v>81</v>
      </c>
      <c r="M6112" t="s">
        <v>1727</v>
      </c>
      <c r="N6112" t="s">
        <v>31</v>
      </c>
      <c r="O6112" t="s">
        <v>13015</v>
      </c>
      <c r="P6112" t="s">
        <v>67</v>
      </c>
      <c r="Q6112" t="s">
        <v>34</v>
      </c>
      <c r="R6112" t="s">
        <v>35</v>
      </c>
      <c r="S6112" t="s">
        <v>92003</v>
      </c>
      <c r="T6112" t="s">
        <v>9216</v>
      </c>
      <c r="V6112" t="s">
        <v>37</v>
      </c>
      <c r="W6112" t="s">
        <v>2760</v>
      </c>
    </row>
    <row r="6113" spans="1:23" x14ac:dyDescent="0.25">
      <c r="A6113">
        <v>6112</v>
      </c>
      <c r="B6113">
        <v>2970003</v>
      </c>
      <c r="C6113" t="s">
        <v>22</v>
      </c>
      <c r="D6113" t="s">
        <v>23</v>
      </c>
      <c r="E6113" t="s">
        <v>4740</v>
      </c>
      <c r="F6113" t="s">
        <v>13014</v>
      </c>
      <c r="G6113">
        <v>1997</v>
      </c>
      <c r="H6113">
        <v>1997</v>
      </c>
      <c r="I6113" t="s">
        <v>114331</v>
      </c>
      <c r="J6113" t="s">
        <v>27</v>
      </c>
      <c r="K6113" t="s">
        <v>534</v>
      </c>
      <c r="L6113" t="s">
        <v>147</v>
      </c>
      <c r="M6113" t="s">
        <v>30</v>
      </c>
      <c r="N6113" t="s">
        <v>31</v>
      </c>
      <c r="O6113" t="s">
        <v>13016</v>
      </c>
      <c r="P6113" t="s">
        <v>33</v>
      </c>
      <c r="Q6113" t="s">
        <v>34</v>
      </c>
      <c r="R6113" t="s">
        <v>35</v>
      </c>
      <c r="S6113" t="s">
        <v>92003</v>
      </c>
      <c r="T6113" t="s">
        <v>13017</v>
      </c>
      <c r="V6113" t="s">
        <v>37</v>
      </c>
      <c r="W6113" t="s">
        <v>2760</v>
      </c>
    </row>
    <row r="6114" spans="1:23" x14ac:dyDescent="0.25">
      <c r="A6114">
        <v>6113</v>
      </c>
      <c r="B6114">
        <v>2970004</v>
      </c>
      <c r="C6114" t="s">
        <v>22</v>
      </c>
      <c r="D6114" t="s">
        <v>23</v>
      </c>
      <c r="E6114" t="s">
        <v>4740</v>
      </c>
      <c r="F6114" t="s">
        <v>13014</v>
      </c>
      <c r="G6114">
        <v>1997</v>
      </c>
      <c r="H6114">
        <v>1997</v>
      </c>
      <c r="I6114" t="s">
        <v>114332</v>
      </c>
      <c r="J6114" t="s">
        <v>27</v>
      </c>
      <c r="K6114" t="s">
        <v>28</v>
      </c>
      <c r="L6114" t="s">
        <v>29</v>
      </c>
      <c r="M6114" t="s">
        <v>1717</v>
      </c>
      <c r="N6114" t="s">
        <v>31</v>
      </c>
      <c r="O6114" t="s">
        <v>13018</v>
      </c>
      <c r="P6114" t="s">
        <v>67</v>
      </c>
      <c r="Q6114" t="s">
        <v>34</v>
      </c>
      <c r="R6114" t="s">
        <v>35</v>
      </c>
      <c r="S6114" t="s">
        <v>92003</v>
      </c>
      <c r="T6114" t="s">
        <v>13019</v>
      </c>
      <c r="V6114" t="s">
        <v>37</v>
      </c>
      <c r="W6114" t="s">
        <v>2760</v>
      </c>
    </row>
    <row r="6115" spans="1:23" x14ac:dyDescent="0.25">
      <c r="A6115">
        <v>6114</v>
      </c>
      <c r="B6115">
        <v>2970006</v>
      </c>
      <c r="C6115" t="s">
        <v>22</v>
      </c>
      <c r="D6115" t="s">
        <v>23</v>
      </c>
      <c r="E6115" t="s">
        <v>4740</v>
      </c>
      <c r="F6115" t="s">
        <v>13014</v>
      </c>
      <c r="G6115">
        <v>1997</v>
      </c>
      <c r="H6115">
        <v>1997</v>
      </c>
      <c r="I6115" t="s">
        <v>13020</v>
      </c>
      <c r="J6115" t="s">
        <v>27</v>
      </c>
      <c r="K6115" t="s">
        <v>151</v>
      </c>
      <c r="L6115" t="s">
        <v>147</v>
      </c>
      <c r="M6115" t="s">
        <v>1717</v>
      </c>
      <c r="N6115" t="s">
        <v>31</v>
      </c>
      <c r="O6115" t="s">
        <v>13021</v>
      </c>
      <c r="P6115" t="s">
        <v>33</v>
      </c>
      <c r="Q6115" t="s">
        <v>34</v>
      </c>
      <c r="R6115" t="s">
        <v>35</v>
      </c>
      <c r="S6115" t="s">
        <v>92003</v>
      </c>
      <c r="T6115" t="s">
        <v>13022</v>
      </c>
      <c r="V6115" t="s">
        <v>37</v>
      </c>
      <c r="W6115" t="s">
        <v>2760</v>
      </c>
    </row>
    <row r="6116" spans="1:23" x14ac:dyDescent="0.25">
      <c r="A6116">
        <v>6115</v>
      </c>
      <c r="B6116">
        <v>2970007</v>
      </c>
      <c r="C6116" t="s">
        <v>22</v>
      </c>
      <c r="D6116" t="s">
        <v>23</v>
      </c>
      <c r="E6116" t="s">
        <v>4740</v>
      </c>
      <c r="F6116" t="s">
        <v>13014</v>
      </c>
      <c r="G6116">
        <v>1997</v>
      </c>
      <c r="H6116">
        <v>1997</v>
      </c>
      <c r="I6116" t="s">
        <v>13023</v>
      </c>
      <c r="J6116" t="s">
        <v>27</v>
      </c>
      <c r="K6116" t="s">
        <v>578</v>
      </c>
      <c r="L6116" t="s">
        <v>29</v>
      </c>
      <c r="M6116" t="s">
        <v>1717</v>
      </c>
      <c r="N6116" t="s">
        <v>31</v>
      </c>
      <c r="O6116" t="s">
        <v>13024</v>
      </c>
      <c r="P6116" t="s">
        <v>33</v>
      </c>
      <c r="Q6116" t="s">
        <v>199</v>
      </c>
      <c r="R6116" t="s">
        <v>35</v>
      </c>
      <c r="S6116" t="s">
        <v>92003</v>
      </c>
      <c r="T6116" t="s">
        <v>13025</v>
      </c>
      <c r="V6116" t="s">
        <v>37</v>
      </c>
      <c r="W6116" t="s">
        <v>2760</v>
      </c>
    </row>
    <row r="6117" spans="1:23" x14ac:dyDescent="0.25">
      <c r="A6117">
        <v>6116</v>
      </c>
      <c r="B6117">
        <v>2970009</v>
      </c>
      <c r="C6117" t="s">
        <v>22</v>
      </c>
      <c r="D6117" t="s">
        <v>23</v>
      </c>
      <c r="E6117" t="s">
        <v>4740</v>
      </c>
      <c r="F6117" t="s">
        <v>13014</v>
      </c>
      <c r="G6117">
        <v>1997</v>
      </c>
      <c r="H6117">
        <v>1997</v>
      </c>
      <c r="I6117" t="s">
        <v>114333</v>
      </c>
      <c r="J6117" t="s">
        <v>27</v>
      </c>
      <c r="K6117" t="s">
        <v>578</v>
      </c>
      <c r="L6117" t="s">
        <v>29</v>
      </c>
      <c r="M6117" t="s">
        <v>1717</v>
      </c>
      <c r="N6117" t="s">
        <v>31</v>
      </c>
      <c r="O6117" t="s">
        <v>13026</v>
      </c>
      <c r="P6117" t="s">
        <v>67</v>
      </c>
      <c r="Q6117" t="s">
        <v>199</v>
      </c>
      <c r="R6117" t="s">
        <v>35</v>
      </c>
      <c r="S6117" t="s">
        <v>92003</v>
      </c>
      <c r="T6117" t="s">
        <v>13027</v>
      </c>
      <c r="V6117" t="s">
        <v>37</v>
      </c>
      <c r="W6117" t="s">
        <v>2760</v>
      </c>
    </row>
    <row r="6118" spans="1:23" x14ac:dyDescent="0.25">
      <c r="A6118">
        <v>6117</v>
      </c>
      <c r="B6118">
        <v>2970010</v>
      </c>
      <c r="C6118" t="s">
        <v>22</v>
      </c>
      <c r="D6118" t="s">
        <v>23</v>
      </c>
      <c r="E6118" t="s">
        <v>4740</v>
      </c>
      <c r="F6118" t="s">
        <v>13014</v>
      </c>
      <c r="G6118">
        <v>1997</v>
      </c>
      <c r="H6118">
        <v>1997</v>
      </c>
      <c r="I6118" t="s">
        <v>13028</v>
      </c>
      <c r="J6118" t="s">
        <v>27</v>
      </c>
      <c r="K6118" t="s">
        <v>578</v>
      </c>
      <c r="L6118" t="s">
        <v>29</v>
      </c>
      <c r="M6118" t="s">
        <v>1717</v>
      </c>
      <c r="N6118" t="s">
        <v>31</v>
      </c>
      <c r="O6118" t="s">
        <v>13029</v>
      </c>
      <c r="P6118" t="s">
        <v>67</v>
      </c>
      <c r="Q6118" t="s">
        <v>199</v>
      </c>
      <c r="R6118" t="s">
        <v>35</v>
      </c>
      <c r="S6118" t="s">
        <v>92003</v>
      </c>
      <c r="T6118" t="s">
        <v>13030</v>
      </c>
      <c r="V6118" t="s">
        <v>37</v>
      </c>
      <c r="W6118" t="s">
        <v>2760</v>
      </c>
    </row>
    <row r="6119" spans="1:23" x14ac:dyDescent="0.25">
      <c r="A6119">
        <v>6118</v>
      </c>
      <c r="B6119">
        <v>2970012</v>
      </c>
      <c r="C6119" t="s">
        <v>22</v>
      </c>
      <c r="D6119" t="s">
        <v>23</v>
      </c>
      <c r="E6119" t="s">
        <v>4740</v>
      </c>
      <c r="F6119" t="s">
        <v>13014</v>
      </c>
      <c r="G6119">
        <v>1997</v>
      </c>
      <c r="H6119">
        <v>1997</v>
      </c>
      <c r="I6119" t="s">
        <v>106201</v>
      </c>
      <c r="J6119" t="s">
        <v>27</v>
      </c>
      <c r="K6119" t="s">
        <v>1099</v>
      </c>
      <c r="L6119" t="s">
        <v>74</v>
      </c>
      <c r="M6119" t="s">
        <v>1727</v>
      </c>
      <c r="N6119" t="s">
        <v>31</v>
      </c>
      <c r="O6119" t="s">
        <v>13031</v>
      </c>
      <c r="P6119" t="s">
        <v>33</v>
      </c>
      <c r="Q6119" t="s">
        <v>228</v>
      </c>
      <c r="R6119" t="s">
        <v>35</v>
      </c>
      <c r="S6119" t="s">
        <v>92003</v>
      </c>
      <c r="T6119" t="s">
        <v>13032</v>
      </c>
      <c r="V6119" t="s">
        <v>37</v>
      </c>
      <c r="W6119" t="s">
        <v>2760</v>
      </c>
    </row>
    <row r="6120" spans="1:23" x14ac:dyDescent="0.25">
      <c r="A6120">
        <v>6119</v>
      </c>
      <c r="B6120">
        <v>2970014</v>
      </c>
      <c r="C6120" t="s">
        <v>22</v>
      </c>
      <c r="D6120" t="s">
        <v>23</v>
      </c>
      <c r="E6120" t="s">
        <v>4740</v>
      </c>
      <c r="F6120" t="s">
        <v>13014</v>
      </c>
      <c r="G6120">
        <v>1997</v>
      </c>
      <c r="H6120">
        <v>1997</v>
      </c>
      <c r="I6120" t="s">
        <v>106202</v>
      </c>
      <c r="J6120" t="s">
        <v>27</v>
      </c>
      <c r="K6120" t="s">
        <v>113530</v>
      </c>
      <c r="L6120" t="s">
        <v>113531</v>
      </c>
      <c r="M6120" t="s">
        <v>1727</v>
      </c>
      <c r="N6120" t="s">
        <v>31</v>
      </c>
      <c r="O6120" t="s">
        <v>13033</v>
      </c>
      <c r="P6120" t="s">
        <v>33</v>
      </c>
      <c r="Q6120" t="s">
        <v>34</v>
      </c>
      <c r="R6120" t="s">
        <v>35</v>
      </c>
      <c r="S6120" t="s">
        <v>92003</v>
      </c>
      <c r="T6120" t="s">
        <v>13034</v>
      </c>
      <c r="V6120" t="s">
        <v>37</v>
      </c>
      <c r="W6120" t="s">
        <v>2760</v>
      </c>
    </row>
    <row r="6121" spans="1:23" x14ac:dyDescent="0.25">
      <c r="A6121">
        <v>6120</v>
      </c>
      <c r="B6121">
        <v>2970015</v>
      </c>
      <c r="C6121" t="s">
        <v>22</v>
      </c>
      <c r="D6121" t="s">
        <v>23</v>
      </c>
      <c r="E6121" t="s">
        <v>4740</v>
      </c>
      <c r="F6121" t="s">
        <v>13014</v>
      </c>
      <c r="G6121">
        <v>1997</v>
      </c>
      <c r="H6121">
        <v>1997</v>
      </c>
      <c r="I6121" t="s">
        <v>13035</v>
      </c>
      <c r="J6121" t="s">
        <v>27</v>
      </c>
      <c r="K6121" t="s">
        <v>73</v>
      </c>
      <c r="L6121" t="s">
        <v>74</v>
      </c>
      <c r="M6121" t="s">
        <v>1727</v>
      </c>
      <c r="N6121" t="s">
        <v>31</v>
      </c>
      <c r="O6121" t="s">
        <v>13036</v>
      </c>
      <c r="P6121" t="s">
        <v>67</v>
      </c>
      <c r="Q6121" t="s">
        <v>34</v>
      </c>
      <c r="R6121" t="s">
        <v>35</v>
      </c>
      <c r="S6121" t="s">
        <v>92003</v>
      </c>
      <c r="T6121" t="s">
        <v>13037</v>
      </c>
      <c r="V6121" t="s">
        <v>37</v>
      </c>
      <c r="W6121" t="s">
        <v>2760</v>
      </c>
    </row>
    <row r="6122" spans="1:23" x14ac:dyDescent="0.25">
      <c r="A6122">
        <v>6121</v>
      </c>
      <c r="B6122">
        <v>2970016</v>
      </c>
      <c r="C6122" t="s">
        <v>22</v>
      </c>
      <c r="D6122" t="s">
        <v>23</v>
      </c>
      <c r="E6122" t="s">
        <v>4740</v>
      </c>
      <c r="F6122" t="s">
        <v>13014</v>
      </c>
      <c r="G6122">
        <v>1997</v>
      </c>
      <c r="H6122">
        <v>1997</v>
      </c>
      <c r="I6122" t="s">
        <v>13038</v>
      </c>
      <c r="J6122" t="s">
        <v>27</v>
      </c>
      <c r="K6122" t="s">
        <v>534</v>
      </c>
      <c r="L6122" t="s">
        <v>147</v>
      </c>
      <c r="M6122" t="s">
        <v>1717</v>
      </c>
      <c r="N6122" t="s">
        <v>31</v>
      </c>
      <c r="O6122" t="s">
        <v>13039</v>
      </c>
      <c r="P6122" t="s">
        <v>67</v>
      </c>
      <c r="Q6122" t="s">
        <v>34</v>
      </c>
      <c r="R6122" t="s">
        <v>35</v>
      </c>
      <c r="S6122" t="s">
        <v>92003</v>
      </c>
      <c r="T6122" t="s">
        <v>13040</v>
      </c>
      <c r="V6122" t="s">
        <v>37</v>
      </c>
      <c r="W6122" t="s">
        <v>2760</v>
      </c>
    </row>
    <row r="6123" spans="1:23" x14ac:dyDescent="0.25">
      <c r="A6123">
        <v>6122</v>
      </c>
      <c r="B6123">
        <v>2970017</v>
      </c>
      <c r="C6123" t="s">
        <v>22</v>
      </c>
      <c r="D6123" t="s">
        <v>23</v>
      </c>
      <c r="E6123" t="s">
        <v>4740</v>
      </c>
      <c r="F6123" t="s">
        <v>13014</v>
      </c>
      <c r="G6123">
        <v>1997</v>
      </c>
      <c r="H6123">
        <v>1997</v>
      </c>
      <c r="I6123" t="s">
        <v>106203</v>
      </c>
      <c r="J6123" t="s">
        <v>27</v>
      </c>
      <c r="K6123" t="s">
        <v>151</v>
      </c>
      <c r="L6123" t="s">
        <v>147</v>
      </c>
      <c r="M6123" t="s">
        <v>1717</v>
      </c>
      <c r="N6123" t="s">
        <v>31</v>
      </c>
      <c r="O6123" t="s">
        <v>13041</v>
      </c>
      <c r="P6123" t="s">
        <v>67</v>
      </c>
      <c r="Q6123" t="s">
        <v>34</v>
      </c>
      <c r="R6123" t="s">
        <v>35</v>
      </c>
      <c r="S6123" t="s">
        <v>92003</v>
      </c>
      <c r="T6123" t="s">
        <v>13042</v>
      </c>
      <c r="V6123" t="s">
        <v>37</v>
      </c>
      <c r="W6123" t="s">
        <v>2760</v>
      </c>
    </row>
    <row r="6124" spans="1:23" x14ac:dyDescent="0.25">
      <c r="A6124">
        <v>6123</v>
      </c>
      <c r="B6124">
        <v>2970018</v>
      </c>
      <c r="C6124" t="s">
        <v>22</v>
      </c>
      <c r="D6124" t="s">
        <v>23</v>
      </c>
      <c r="E6124" t="s">
        <v>4740</v>
      </c>
      <c r="F6124" t="s">
        <v>13014</v>
      </c>
      <c r="G6124">
        <v>1997</v>
      </c>
      <c r="H6124">
        <v>1997</v>
      </c>
      <c r="I6124" t="s">
        <v>13043</v>
      </c>
      <c r="J6124" t="s">
        <v>27</v>
      </c>
      <c r="K6124" t="s">
        <v>534</v>
      </c>
      <c r="L6124" t="s">
        <v>147</v>
      </c>
      <c r="M6124" t="s">
        <v>1727</v>
      </c>
      <c r="N6124" t="s">
        <v>31</v>
      </c>
      <c r="O6124" t="s">
        <v>13044</v>
      </c>
      <c r="P6124" t="s">
        <v>67</v>
      </c>
      <c r="Q6124" t="s">
        <v>62</v>
      </c>
      <c r="R6124" t="s">
        <v>63</v>
      </c>
      <c r="S6124" t="s">
        <v>92004</v>
      </c>
      <c r="T6124" t="s">
        <v>13045</v>
      </c>
      <c r="V6124" t="s">
        <v>37</v>
      </c>
      <c r="W6124" t="s">
        <v>2760</v>
      </c>
    </row>
    <row r="6125" spans="1:23" x14ac:dyDescent="0.25">
      <c r="A6125">
        <v>6124</v>
      </c>
      <c r="B6125">
        <v>2970019</v>
      </c>
      <c r="C6125" t="s">
        <v>22</v>
      </c>
      <c r="D6125" t="s">
        <v>23</v>
      </c>
      <c r="E6125" t="s">
        <v>4740</v>
      </c>
      <c r="F6125" t="s">
        <v>13014</v>
      </c>
      <c r="G6125">
        <v>1997</v>
      </c>
      <c r="H6125">
        <v>1997</v>
      </c>
      <c r="I6125" t="s">
        <v>13046</v>
      </c>
      <c r="J6125" t="s">
        <v>27</v>
      </c>
      <c r="K6125" t="s">
        <v>578</v>
      </c>
      <c r="L6125" t="s">
        <v>29</v>
      </c>
      <c r="M6125" t="s">
        <v>1717</v>
      </c>
      <c r="N6125" t="s">
        <v>31</v>
      </c>
      <c r="O6125" t="s">
        <v>13047</v>
      </c>
      <c r="P6125" t="s">
        <v>67</v>
      </c>
      <c r="Q6125" t="s">
        <v>228</v>
      </c>
      <c r="R6125" t="s">
        <v>70</v>
      </c>
      <c r="S6125" t="s">
        <v>92005</v>
      </c>
      <c r="T6125" t="s">
        <v>13048</v>
      </c>
      <c r="V6125" t="s">
        <v>37</v>
      </c>
      <c r="W6125" t="s">
        <v>2760</v>
      </c>
    </row>
    <row r="6126" spans="1:23" x14ac:dyDescent="0.25">
      <c r="A6126">
        <v>6125</v>
      </c>
      <c r="B6126">
        <v>2970020</v>
      </c>
      <c r="C6126" t="s">
        <v>22</v>
      </c>
      <c r="D6126" t="s">
        <v>23</v>
      </c>
      <c r="E6126" t="s">
        <v>4740</v>
      </c>
      <c r="F6126" t="s">
        <v>13014</v>
      </c>
      <c r="G6126">
        <v>1997</v>
      </c>
      <c r="H6126">
        <v>1997</v>
      </c>
      <c r="I6126" t="s">
        <v>13049</v>
      </c>
      <c r="J6126" t="s">
        <v>27</v>
      </c>
      <c r="K6126" t="s">
        <v>578</v>
      </c>
      <c r="L6126" t="s">
        <v>29</v>
      </c>
      <c r="M6126" t="s">
        <v>1717</v>
      </c>
      <c r="N6126" t="s">
        <v>31</v>
      </c>
      <c r="O6126" t="s">
        <v>13050</v>
      </c>
      <c r="P6126" t="s">
        <v>67</v>
      </c>
      <c r="Q6126" t="s">
        <v>228</v>
      </c>
      <c r="R6126" t="s">
        <v>35</v>
      </c>
      <c r="S6126" t="s">
        <v>92003</v>
      </c>
      <c r="T6126" t="s">
        <v>13051</v>
      </c>
      <c r="V6126" t="s">
        <v>37</v>
      </c>
      <c r="W6126" t="s">
        <v>2760</v>
      </c>
    </row>
    <row r="6127" spans="1:23" x14ac:dyDescent="0.25">
      <c r="A6127">
        <v>6126</v>
      </c>
      <c r="B6127">
        <v>2970021</v>
      </c>
      <c r="C6127" t="s">
        <v>22</v>
      </c>
      <c r="D6127" t="s">
        <v>23</v>
      </c>
      <c r="E6127" t="s">
        <v>4740</v>
      </c>
      <c r="F6127" t="s">
        <v>13014</v>
      </c>
      <c r="G6127">
        <v>1997</v>
      </c>
      <c r="H6127">
        <v>1997</v>
      </c>
      <c r="I6127" t="s">
        <v>13052</v>
      </c>
      <c r="J6127" t="s">
        <v>39</v>
      </c>
      <c r="K6127" t="s">
        <v>113546</v>
      </c>
      <c r="L6127" t="s">
        <v>41</v>
      </c>
      <c r="M6127" t="s">
        <v>1727</v>
      </c>
      <c r="N6127" t="s">
        <v>31</v>
      </c>
      <c r="O6127" t="s">
        <v>13053</v>
      </c>
      <c r="P6127" t="s">
        <v>67</v>
      </c>
      <c r="Q6127" t="s">
        <v>34</v>
      </c>
      <c r="R6127" t="s">
        <v>35</v>
      </c>
      <c r="S6127" t="s">
        <v>92003</v>
      </c>
      <c r="T6127" t="s">
        <v>8309</v>
      </c>
      <c r="V6127" t="s">
        <v>37</v>
      </c>
      <c r="W6127" t="s">
        <v>2760</v>
      </c>
    </row>
    <row r="6128" spans="1:23" x14ac:dyDescent="0.25">
      <c r="A6128">
        <v>6127</v>
      </c>
      <c r="B6128">
        <v>2970023</v>
      </c>
      <c r="C6128" t="s">
        <v>22</v>
      </c>
      <c r="D6128" t="s">
        <v>23</v>
      </c>
      <c r="E6128" t="s">
        <v>4740</v>
      </c>
      <c r="F6128" t="s">
        <v>13014</v>
      </c>
      <c r="G6128">
        <v>1997</v>
      </c>
      <c r="H6128">
        <v>1997</v>
      </c>
      <c r="I6128" t="s">
        <v>114334</v>
      </c>
      <c r="J6128" t="s">
        <v>27</v>
      </c>
      <c r="K6128" t="s">
        <v>578</v>
      </c>
      <c r="L6128" t="s">
        <v>29</v>
      </c>
      <c r="M6128" t="s">
        <v>1727</v>
      </c>
      <c r="N6128" t="s">
        <v>31</v>
      </c>
      <c r="O6128" t="s">
        <v>13054</v>
      </c>
      <c r="P6128" t="s">
        <v>33</v>
      </c>
      <c r="Q6128" t="s">
        <v>95</v>
      </c>
      <c r="R6128" t="s">
        <v>70</v>
      </c>
      <c r="S6128" t="s">
        <v>92005</v>
      </c>
      <c r="T6128" t="s">
        <v>13055</v>
      </c>
      <c r="V6128" t="s">
        <v>37</v>
      </c>
      <c r="W6128" t="s">
        <v>2760</v>
      </c>
    </row>
    <row r="6129" spans="1:23" x14ac:dyDescent="0.25">
      <c r="A6129">
        <v>6128</v>
      </c>
      <c r="B6129">
        <v>2970024</v>
      </c>
      <c r="C6129" t="s">
        <v>22</v>
      </c>
      <c r="D6129" t="s">
        <v>23</v>
      </c>
      <c r="E6129" t="s">
        <v>4740</v>
      </c>
      <c r="F6129" t="s">
        <v>13014</v>
      </c>
      <c r="G6129">
        <v>1997</v>
      </c>
      <c r="H6129">
        <v>1997</v>
      </c>
      <c r="I6129" t="s">
        <v>106204</v>
      </c>
      <c r="J6129" t="s">
        <v>27</v>
      </c>
      <c r="K6129" t="s">
        <v>376</v>
      </c>
      <c r="L6129" t="s">
        <v>81</v>
      </c>
      <c r="N6129" t="s">
        <v>31</v>
      </c>
      <c r="O6129" t="s">
        <v>13056</v>
      </c>
      <c r="P6129" t="s">
        <v>33</v>
      </c>
      <c r="Q6129" t="s">
        <v>34</v>
      </c>
      <c r="R6129" t="s">
        <v>35</v>
      </c>
      <c r="S6129" t="s">
        <v>92003</v>
      </c>
      <c r="T6129" t="s">
        <v>13057</v>
      </c>
      <c r="V6129" t="s">
        <v>37</v>
      </c>
      <c r="W6129" t="s">
        <v>2760</v>
      </c>
    </row>
    <row r="6130" spans="1:23" x14ac:dyDescent="0.25">
      <c r="A6130">
        <v>6129</v>
      </c>
      <c r="B6130">
        <v>2970025</v>
      </c>
      <c r="C6130" t="s">
        <v>22</v>
      </c>
      <c r="D6130" t="s">
        <v>23</v>
      </c>
      <c r="E6130" t="s">
        <v>4740</v>
      </c>
      <c r="F6130" t="s">
        <v>13014</v>
      </c>
      <c r="G6130">
        <v>1997</v>
      </c>
      <c r="H6130">
        <v>1997</v>
      </c>
      <c r="I6130" t="s">
        <v>114335</v>
      </c>
      <c r="J6130" t="s">
        <v>27</v>
      </c>
      <c r="K6130" t="s">
        <v>376</v>
      </c>
      <c r="L6130" t="s">
        <v>81</v>
      </c>
      <c r="M6130" t="s">
        <v>1727</v>
      </c>
      <c r="N6130" t="s">
        <v>31</v>
      </c>
      <c r="O6130" t="s">
        <v>13058</v>
      </c>
      <c r="P6130" t="s">
        <v>67</v>
      </c>
      <c r="Q6130" t="s">
        <v>34</v>
      </c>
      <c r="R6130" t="s">
        <v>35</v>
      </c>
      <c r="S6130" t="s">
        <v>92003</v>
      </c>
      <c r="T6130" t="s">
        <v>13059</v>
      </c>
      <c r="V6130" t="s">
        <v>37</v>
      </c>
      <c r="W6130" t="s">
        <v>2760</v>
      </c>
    </row>
    <row r="6131" spans="1:23" x14ac:dyDescent="0.25">
      <c r="A6131">
        <v>6130</v>
      </c>
      <c r="B6131">
        <v>2970026</v>
      </c>
      <c r="C6131" t="s">
        <v>22</v>
      </c>
      <c r="D6131" t="s">
        <v>23</v>
      </c>
      <c r="E6131" t="s">
        <v>4740</v>
      </c>
      <c r="F6131" t="s">
        <v>13014</v>
      </c>
      <c r="G6131">
        <v>1997</v>
      </c>
      <c r="H6131">
        <v>1997</v>
      </c>
      <c r="I6131" t="s">
        <v>13060</v>
      </c>
      <c r="J6131" t="s">
        <v>27</v>
      </c>
      <c r="K6131" t="s">
        <v>151</v>
      </c>
      <c r="L6131" t="s">
        <v>147</v>
      </c>
      <c r="M6131" t="s">
        <v>1727</v>
      </c>
      <c r="N6131" t="s">
        <v>31</v>
      </c>
      <c r="O6131" t="s">
        <v>13061</v>
      </c>
      <c r="P6131" t="s">
        <v>33</v>
      </c>
      <c r="Q6131" t="s">
        <v>34</v>
      </c>
      <c r="R6131" t="s">
        <v>35</v>
      </c>
      <c r="S6131" t="s">
        <v>92003</v>
      </c>
      <c r="T6131" t="s">
        <v>9021</v>
      </c>
      <c r="V6131" t="s">
        <v>37</v>
      </c>
      <c r="W6131" t="s">
        <v>2760</v>
      </c>
    </row>
    <row r="6132" spans="1:23" x14ac:dyDescent="0.25">
      <c r="A6132">
        <v>6131</v>
      </c>
      <c r="B6132">
        <v>2970027</v>
      </c>
      <c r="C6132" t="s">
        <v>22</v>
      </c>
      <c r="D6132" t="s">
        <v>23</v>
      </c>
      <c r="E6132" t="s">
        <v>4740</v>
      </c>
      <c r="F6132" t="s">
        <v>13014</v>
      </c>
      <c r="G6132">
        <v>1997</v>
      </c>
      <c r="H6132">
        <v>1997</v>
      </c>
      <c r="I6132" t="s">
        <v>13062</v>
      </c>
      <c r="J6132" t="s">
        <v>58</v>
      </c>
      <c r="K6132" t="s">
        <v>758</v>
      </c>
      <c r="L6132" t="s">
        <v>60</v>
      </c>
      <c r="M6132" t="s">
        <v>1727</v>
      </c>
      <c r="N6132" t="s">
        <v>31</v>
      </c>
      <c r="O6132" t="s">
        <v>13063</v>
      </c>
      <c r="P6132" t="s">
        <v>33</v>
      </c>
      <c r="Q6132" t="s">
        <v>228</v>
      </c>
      <c r="R6132" t="s">
        <v>35</v>
      </c>
      <c r="S6132" t="s">
        <v>92003</v>
      </c>
      <c r="T6132" t="s">
        <v>13064</v>
      </c>
      <c r="V6132" t="s">
        <v>37</v>
      </c>
      <c r="W6132" t="s">
        <v>2760</v>
      </c>
    </row>
    <row r="6133" spans="1:23" x14ac:dyDescent="0.25">
      <c r="A6133">
        <v>6132</v>
      </c>
      <c r="B6133">
        <v>2970028</v>
      </c>
      <c r="C6133" t="s">
        <v>22</v>
      </c>
      <c r="D6133" t="s">
        <v>23</v>
      </c>
      <c r="E6133" t="s">
        <v>4740</v>
      </c>
      <c r="F6133" t="s">
        <v>13014</v>
      </c>
      <c r="G6133">
        <v>1997</v>
      </c>
      <c r="H6133">
        <v>1997</v>
      </c>
      <c r="I6133" t="s">
        <v>13065</v>
      </c>
      <c r="J6133" t="s">
        <v>27</v>
      </c>
      <c r="K6133" t="s">
        <v>590</v>
      </c>
      <c r="L6133" t="s">
        <v>74</v>
      </c>
      <c r="M6133" t="s">
        <v>1717</v>
      </c>
      <c r="N6133" t="s">
        <v>31</v>
      </c>
      <c r="O6133" t="s">
        <v>13066</v>
      </c>
      <c r="P6133" t="s">
        <v>33</v>
      </c>
      <c r="Q6133" t="s">
        <v>34</v>
      </c>
      <c r="R6133" t="s">
        <v>35</v>
      </c>
      <c r="S6133" t="s">
        <v>92003</v>
      </c>
      <c r="T6133" t="s">
        <v>13067</v>
      </c>
      <c r="V6133" t="s">
        <v>37</v>
      </c>
      <c r="W6133" t="s">
        <v>2760</v>
      </c>
    </row>
    <row r="6134" spans="1:23" x14ac:dyDescent="0.25">
      <c r="A6134">
        <v>6133</v>
      </c>
      <c r="B6134">
        <v>2970029</v>
      </c>
      <c r="C6134" t="s">
        <v>22</v>
      </c>
      <c r="D6134" t="s">
        <v>23</v>
      </c>
      <c r="E6134" t="s">
        <v>4740</v>
      </c>
      <c r="F6134" t="s">
        <v>13014</v>
      </c>
      <c r="G6134">
        <v>1997</v>
      </c>
      <c r="H6134">
        <v>1997</v>
      </c>
      <c r="I6134" t="s">
        <v>13068</v>
      </c>
      <c r="J6134" t="s">
        <v>27</v>
      </c>
      <c r="K6134" t="s">
        <v>144</v>
      </c>
      <c r="L6134" t="s">
        <v>74</v>
      </c>
      <c r="M6134" t="s">
        <v>30</v>
      </c>
      <c r="N6134" t="s">
        <v>31</v>
      </c>
      <c r="O6134" t="s">
        <v>13069</v>
      </c>
      <c r="P6134" t="s">
        <v>67</v>
      </c>
      <c r="Q6134" t="s">
        <v>199</v>
      </c>
      <c r="R6134" t="s">
        <v>35</v>
      </c>
      <c r="S6134" t="s">
        <v>92003</v>
      </c>
      <c r="T6134" t="s">
        <v>13070</v>
      </c>
      <c r="V6134" t="s">
        <v>37</v>
      </c>
      <c r="W6134" t="s">
        <v>2760</v>
      </c>
    </row>
    <row r="6135" spans="1:23" x14ac:dyDescent="0.25">
      <c r="A6135">
        <v>6134</v>
      </c>
      <c r="B6135">
        <v>2970030</v>
      </c>
      <c r="C6135" t="s">
        <v>22</v>
      </c>
      <c r="D6135" t="s">
        <v>23</v>
      </c>
      <c r="E6135" t="s">
        <v>4740</v>
      </c>
      <c r="F6135" t="s">
        <v>13014</v>
      </c>
      <c r="G6135">
        <v>1997</v>
      </c>
      <c r="H6135">
        <v>1997</v>
      </c>
      <c r="I6135" t="s">
        <v>13071</v>
      </c>
      <c r="J6135" t="s">
        <v>27</v>
      </c>
      <c r="K6135" t="s">
        <v>534</v>
      </c>
      <c r="L6135" t="s">
        <v>147</v>
      </c>
      <c r="M6135" t="s">
        <v>1727</v>
      </c>
      <c r="N6135" t="s">
        <v>31</v>
      </c>
      <c r="O6135" t="s">
        <v>13072</v>
      </c>
      <c r="P6135" t="s">
        <v>33</v>
      </c>
      <c r="Q6135" t="s">
        <v>34</v>
      </c>
      <c r="R6135" t="s">
        <v>35</v>
      </c>
      <c r="S6135" t="s">
        <v>92003</v>
      </c>
      <c r="T6135" t="s">
        <v>3431</v>
      </c>
      <c r="V6135" t="s">
        <v>37</v>
      </c>
      <c r="W6135" t="s">
        <v>2760</v>
      </c>
    </row>
    <row r="6136" spans="1:23" x14ac:dyDescent="0.25">
      <c r="A6136">
        <v>6135</v>
      </c>
      <c r="B6136">
        <v>2970032</v>
      </c>
      <c r="C6136" t="s">
        <v>22</v>
      </c>
      <c r="D6136" t="s">
        <v>23</v>
      </c>
      <c r="E6136" t="s">
        <v>4740</v>
      </c>
      <c r="F6136" t="s">
        <v>13014</v>
      </c>
      <c r="G6136">
        <v>1997</v>
      </c>
      <c r="H6136">
        <v>1997</v>
      </c>
      <c r="I6136" t="s">
        <v>13073</v>
      </c>
      <c r="J6136" t="s">
        <v>27</v>
      </c>
      <c r="K6136" t="s">
        <v>534</v>
      </c>
      <c r="L6136" t="s">
        <v>147</v>
      </c>
      <c r="M6136" t="s">
        <v>1717</v>
      </c>
      <c r="N6136" t="s">
        <v>31</v>
      </c>
      <c r="O6136" t="s">
        <v>13074</v>
      </c>
      <c r="P6136" t="s">
        <v>33</v>
      </c>
      <c r="Q6136" t="s">
        <v>34</v>
      </c>
      <c r="R6136" t="s">
        <v>35</v>
      </c>
      <c r="S6136" t="s">
        <v>92003</v>
      </c>
      <c r="T6136" t="s">
        <v>13075</v>
      </c>
      <c r="V6136" t="s">
        <v>37</v>
      </c>
      <c r="W6136" t="s">
        <v>2760</v>
      </c>
    </row>
    <row r="6137" spans="1:23" x14ac:dyDescent="0.25">
      <c r="A6137">
        <v>6136</v>
      </c>
      <c r="B6137">
        <v>2970035</v>
      </c>
      <c r="C6137" t="s">
        <v>22</v>
      </c>
      <c r="D6137" t="s">
        <v>23</v>
      </c>
      <c r="E6137" t="s">
        <v>4740</v>
      </c>
      <c r="F6137" t="s">
        <v>13014</v>
      </c>
      <c r="G6137">
        <v>1997</v>
      </c>
      <c r="H6137">
        <v>1997</v>
      </c>
      <c r="I6137" t="s">
        <v>13076</v>
      </c>
      <c r="J6137" t="s">
        <v>27</v>
      </c>
      <c r="K6137" t="s">
        <v>534</v>
      </c>
      <c r="L6137" t="s">
        <v>147</v>
      </c>
      <c r="M6137" t="s">
        <v>30</v>
      </c>
      <c r="N6137" t="s">
        <v>31</v>
      </c>
      <c r="O6137" t="s">
        <v>13077</v>
      </c>
      <c r="P6137" t="s">
        <v>67</v>
      </c>
      <c r="Q6137" t="s">
        <v>34</v>
      </c>
      <c r="R6137" t="s">
        <v>35</v>
      </c>
      <c r="S6137" t="s">
        <v>92003</v>
      </c>
      <c r="T6137" t="s">
        <v>13078</v>
      </c>
      <c r="V6137" t="s">
        <v>37</v>
      </c>
      <c r="W6137" t="s">
        <v>2760</v>
      </c>
    </row>
    <row r="6138" spans="1:23" x14ac:dyDescent="0.25">
      <c r="A6138">
        <v>6137</v>
      </c>
      <c r="B6138">
        <v>2970036</v>
      </c>
      <c r="C6138" t="s">
        <v>22</v>
      </c>
      <c r="D6138" t="s">
        <v>23</v>
      </c>
      <c r="E6138" t="s">
        <v>4740</v>
      </c>
      <c r="F6138" t="s">
        <v>13014</v>
      </c>
      <c r="G6138">
        <v>1997</v>
      </c>
      <c r="H6138">
        <v>1997</v>
      </c>
      <c r="I6138" t="s">
        <v>13079</v>
      </c>
      <c r="J6138" t="s">
        <v>27</v>
      </c>
      <c r="K6138" t="s">
        <v>606</v>
      </c>
      <c r="L6138" t="s">
        <v>29</v>
      </c>
      <c r="M6138" t="s">
        <v>1717</v>
      </c>
      <c r="N6138" t="s">
        <v>31</v>
      </c>
      <c r="O6138" t="s">
        <v>13080</v>
      </c>
      <c r="P6138" t="s">
        <v>33</v>
      </c>
      <c r="Q6138" t="s">
        <v>34</v>
      </c>
      <c r="R6138" t="s">
        <v>35</v>
      </c>
      <c r="S6138" t="s">
        <v>92003</v>
      </c>
      <c r="T6138" t="s">
        <v>7046</v>
      </c>
      <c r="V6138" t="s">
        <v>37</v>
      </c>
      <c r="W6138" t="s">
        <v>2760</v>
      </c>
    </row>
    <row r="6139" spans="1:23" x14ac:dyDescent="0.25">
      <c r="A6139">
        <v>6138</v>
      </c>
      <c r="B6139">
        <v>2970038</v>
      </c>
      <c r="C6139" t="s">
        <v>22</v>
      </c>
      <c r="D6139" t="s">
        <v>23</v>
      </c>
      <c r="E6139" t="s">
        <v>4740</v>
      </c>
      <c r="F6139" t="s">
        <v>13014</v>
      </c>
      <c r="G6139">
        <v>1997</v>
      </c>
      <c r="H6139">
        <v>1997</v>
      </c>
      <c r="I6139" t="s">
        <v>13081</v>
      </c>
      <c r="J6139" t="s">
        <v>27</v>
      </c>
      <c r="K6139" t="s">
        <v>144</v>
      </c>
      <c r="L6139" t="s">
        <v>74</v>
      </c>
      <c r="M6139" t="s">
        <v>1727</v>
      </c>
      <c r="N6139" t="s">
        <v>31</v>
      </c>
      <c r="O6139" t="s">
        <v>13082</v>
      </c>
      <c r="P6139" t="s">
        <v>67</v>
      </c>
      <c r="Q6139" t="s">
        <v>199</v>
      </c>
      <c r="R6139" t="s">
        <v>35</v>
      </c>
      <c r="S6139" t="s">
        <v>92003</v>
      </c>
      <c r="T6139" t="s">
        <v>13083</v>
      </c>
      <c r="V6139" t="s">
        <v>37</v>
      </c>
      <c r="W6139" t="s">
        <v>2760</v>
      </c>
    </row>
    <row r="6140" spans="1:23" x14ac:dyDescent="0.25">
      <c r="A6140">
        <v>6139</v>
      </c>
      <c r="B6140">
        <v>2970040</v>
      </c>
      <c r="C6140" t="s">
        <v>22</v>
      </c>
      <c r="D6140" t="s">
        <v>23</v>
      </c>
      <c r="E6140" t="s">
        <v>4740</v>
      </c>
      <c r="F6140" t="s">
        <v>13014</v>
      </c>
      <c r="G6140">
        <v>1997</v>
      </c>
      <c r="H6140">
        <v>1997</v>
      </c>
      <c r="I6140" t="s">
        <v>13084</v>
      </c>
      <c r="J6140" t="s">
        <v>27</v>
      </c>
      <c r="K6140" t="s">
        <v>46</v>
      </c>
      <c r="L6140" t="s">
        <v>47</v>
      </c>
      <c r="M6140" t="s">
        <v>1717</v>
      </c>
      <c r="N6140" t="s">
        <v>31</v>
      </c>
      <c r="O6140" t="s">
        <v>13085</v>
      </c>
      <c r="P6140" t="s">
        <v>67</v>
      </c>
      <c r="Q6140" t="s">
        <v>34</v>
      </c>
      <c r="R6140" t="s">
        <v>35</v>
      </c>
      <c r="S6140" t="s">
        <v>92003</v>
      </c>
      <c r="T6140" t="s">
        <v>4399</v>
      </c>
      <c r="V6140" t="s">
        <v>37</v>
      </c>
      <c r="W6140" t="s">
        <v>2760</v>
      </c>
    </row>
    <row r="6141" spans="1:23" x14ac:dyDescent="0.25">
      <c r="A6141">
        <v>6140</v>
      </c>
      <c r="B6141">
        <v>2970041</v>
      </c>
      <c r="C6141" t="s">
        <v>22</v>
      </c>
      <c r="D6141" t="s">
        <v>23</v>
      </c>
      <c r="E6141" t="s">
        <v>4740</v>
      </c>
      <c r="F6141" t="s">
        <v>13014</v>
      </c>
      <c r="G6141">
        <v>1997</v>
      </c>
      <c r="H6141">
        <v>1997</v>
      </c>
      <c r="I6141" t="s">
        <v>13086</v>
      </c>
      <c r="J6141" t="s">
        <v>27</v>
      </c>
      <c r="K6141" t="s">
        <v>73</v>
      </c>
      <c r="L6141" t="s">
        <v>74</v>
      </c>
      <c r="M6141" t="s">
        <v>1717</v>
      </c>
      <c r="N6141" t="s">
        <v>31</v>
      </c>
      <c r="O6141" t="s">
        <v>13087</v>
      </c>
      <c r="P6141" t="s">
        <v>67</v>
      </c>
      <c r="Q6141" t="s">
        <v>34</v>
      </c>
      <c r="R6141" t="s">
        <v>35</v>
      </c>
      <c r="S6141" t="s">
        <v>92003</v>
      </c>
      <c r="T6141" t="s">
        <v>13088</v>
      </c>
      <c r="V6141" t="s">
        <v>37</v>
      </c>
      <c r="W6141" t="s">
        <v>2760</v>
      </c>
    </row>
    <row r="6142" spans="1:23" x14ac:dyDescent="0.25">
      <c r="A6142">
        <v>6141</v>
      </c>
      <c r="B6142">
        <v>2970043</v>
      </c>
      <c r="C6142" t="s">
        <v>22</v>
      </c>
      <c r="D6142" t="s">
        <v>23</v>
      </c>
      <c r="E6142" t="s">
        <v>4740</v>
      </c>
      <c r="F6142" t="s">
        <v>13014</v>
      </c>
      <c r="G6142">
        <v>1997</v>
      </c>
      <c r="H6142">
        <v>1997</v>
      </c>
      <c r="I6142" t="s">
        <v>13089</v>
      </c>
      <c r="J6142" t="s">
        <v>27</v>
      </c>
      <c r="K6142" t="s">
        <v>376</v>
      </c>
      <c r="L6142" t="s">
        <v>81</v>
      </c>
      <c r="M6142" t="s">
        <v>1727</v>
      </c>
      <c r="N6142" t="s">
        <v>31</v>
      </c>
      <c r="O6142" t="s">
        <v>13090</v>
      </c>
      <c r="P6142" t="s">
        <v>33</v>
      </c>
      <c r="Q6142" t="s">
        <v>34</v>
      </c>
      <c r="R6142" t="s">
        <v>35</v>
      </c>
      <c r="S6142" t="s">
        <v>92003</v>
      </c>
      <c r="T6142" t="s">
        <v>13091</v>
      </c>
      <c r="V6142" t="s">
        <v>37</v>
      </c>
      <c r="W6142" t="s">
        <v>2760</v>
      </c>
    </row>
    <row r="6143" spans="1:23" x14ac:dyDescent="0.25">
      <c r="A6143">
        <v>6142</v>
      </c>
      <c r="B6143">
        <v>2970049</v>
      </c>
      <c r="C6143" t="s">
        <v>22</v>
      </c>
      <c r="D6143" t="s">
        <v>23</v>
      </c>
      <c r="E6143" t="s">
        <v>4740</v>
      </c>
      <c r="F6143" t="s">
        <v>13014</v>
      </c>
      <c r="G6143">
        <v>1997</v>
      </c>
      <c r="H6143">
        <v>1997</v>
      </c>
      <c r="I6143" t="s">
        <v>114336</v>
      </c>
      <c r="J6143" t="s">
        <v>27</v>
      </c>
      <c r="K6143" t="s">
        <v>29</v>
      </c>
      <c r="L6143" t="s">
        <v>29</v>
      </c>
      <c r="M6143" t="s">
        <v>1727</v>
      </c>
      <c r="N6143" t="s">
        <v>31</v>
      </c>
      <c r="O6143" t="s">
        <v>13092</v>
      </c>
      <c r="P6143" t="s">
        <v>33</v>
      </c>
      <c r="Q6143" t="s">
        <v>368</v>
      </c>
      <c r="R6143" t="s">
        <v>369</v>
      </c>
      <c r="S6143" t="s">
        <v>92008</v>
      </c>
      <c r="T6143" t="s">
        <v>12544</v>
      </c>
      <c r="V6143" t="s">
        <v>37</v>
      </c>
      <c r="W6143" t="s">
        <v>2760</v>
      </c>
    </row>
    <row r="6144" spans="1:23" x14ac:dyDescent="0.25">
      <c r="A6144">
        <v>6143</v>
      </c>
      <c r="B6144">
        <v>2970050</v>
      </c>
      <c r="C6144" t="s">
        <v>22</v>
      </c>
      <c r="D6144" t="s">
        <v>23</v>
      </c>
      <c r="E6144" t="s">
        <v>4740</v>
      </c>
      <c r="F6144" t="s">
        <v>13014</v>
      </c>
      <c r="G6144">
        <v>1997</v>
      </c>
      <c r="H6144">
        <v>1997</v>
      </c>
      <c r="I6144" t="s">
        <v>13093</v>
      </c>
      <c r="J6144" t="s">
        <v>27</v>
      </c>
      <c r="K6144" t="s">
        <v>578</v>
      </c>
      <c r="L6144" t="s">
        <v>29</v>
      </c>
      <c r="M6144" t="s">
        <v>30</v>
      </c>
      <c r="N6144" t="s">
        <v>31</v>
      </c>
      <c r="O6144" t="s">
        <v>13094</v>
      </c>
      <c r="P6144" t="s">
        <v>33</v>
      </c>
      <c r="Q6144" t="s">
        <v>368</v>
      </c>
      <c r="R6144" t="s">
        <v>369</v>
      </c>
      <c r="S6144" t="s">
        <v>92008</v>
      </c>
      <c r="T6144" t="s">
        <v>13095</v>
      </c>
      <c r="V6144" t="s">
        <v>37</v>
      </c>
      <c r="W6144" t="s">
        <v>2760</v>
      </c>
    </row>
    <row r="6145" spans="1:23" x14ac:dyDescent="0.25">
      <c r="A6145">
        <v>6144</v>
      </c>
      <c r="B6145">
        <v>2970053</v>
      </c>
      <c r="C6145" t="s">
        <v>22</v>
      </c>
      <c r="D6145" t="s">
        <v>23</v>
      </c>
      <c r="E6145" t="s">
        <v>4740</v>
      </c>
      <c r="F6145" t="s">
        <v>13014</v>
      </c>
      <c r="G6145">
        <v>1997</v>
      </c>
      <c r="H6145">
        <v>1997</v>
      </c>
      <c r="I6145" t="s">
        <v>13096</v>
      </c>
      <c r="J6145" t="s">
        <v>27</v>
      </c>
      <c r="K6145" t="s">
        <v>29</v>
      </c>
      <c r="L6145" t="s">
        <v>29</v>
      </c>
      <c r="M6145" t="s">
        <v>30</v>
      </c>
      <c r="N6145" t="s">
        <v>31</v>
      </c>
      <c r="O6145" t="s">
        <v>13097</v>
      </c>
      <c r="P6145" t="s">
        <v>33</v>
      </c>
      <c r="Q6145" t="s">
        <v>368</v>
      </c>
      <c r="R6145" t="s">
        <v>369</v>
      </c>
      <c r="S6145" t="s">
        <v>92008</v>
      </c>
      <c r="T6145" t="s">
        <v>13098</v>
      </c>
      <c r="V6145" t="s">
        <v>37</v>
      </c>
      <c r="W6145" t="s">
        <v>2760</v>
      </c>
    </row>
    <row r="6146" spans="1:23" x14ac:dyDescent="0.25">
      <c r="A6146">
        <v>6145</v>
      </c>
      <c r="B6146">
        <v>2970061</v>
      </c>
      <c r="C6146" t="s">
        <v>22</v>
      </c>
      <c r="D6146" t="s">
        <v>23</v>
      </c>
      <c r="E6146" t="s">
        <v>4740</v>
      </c>
      <c r="F6146" t="s">
        <v>13014</v>
      </c>
      <c r="G6146">
        <v>1997</v>
      </c>
      <c r="H6146">
        <v>1997</v>
      </c>
      <c r="I6146" t="s">
        <v>13099</v>
      </c>
      <c r="J6146" t="s">
        <v>27</v>
      </c>
      <c r="K6146" t="s">
        <v>590</v>
      </c>
      <c r="L6146" t="s">
        <v>74</v>
      </c>
      <c r="M6146" t="s">
        <v>1727</v>
      </c>
      <c r="N6146" t="s">
        <v>31</v>
      </c>
      <c r="O6146" t="s">
        <v>13100</v>
      </c>
      <c r="P6146" t="s">
        <v>67</v>
      </c>
      <c r="Q6146" t="s">
        <v>368</v>
      </c>
      <c r="R6146" t="s">
        <v>369</v>
      </c>
      <c r="S6146" t="s">
        <v>92008</v>
      </c>
      <c r="T6146" t="s">
        <v>13101</v>
      </c>
      <c r="V6146" t="s">
        <v>37</v>
      </c>
      <c r="W6146" t="s">
        <v>2760</v>
      </c>
    </row>
    <row r="6147" spans="1:23" x14ac:dyDescent="0.25">
      <c r="A6147">
        <v>6146</v>
      </c>
      <c r="B6147">
        <v>2970062</v>
      </c>
      <c r="C6147" t="s">
        <v>22</v>
      </c>
      <c r="D6147" t="s">
        <v>23</v>
      </c>
      <c r="E6147" t="s">
        <v>4740</v>
      </c>
      <c r="F6147" t="s">
        <v>13014</v>
      </c>
      <c r="G6147">
        <v>1997</v>
      </c>
      <c r="H6147">
        <v>1997</v>
      </c>
      <c r="I6147" t="s">
        <v>13102</v>
      </c>
      <c r="J6147" t="s">
        <v>39</v>
      </c>
      <c r="K6147" t="s">
        <v>113551</v>
      </c>
      <c r="L6147" t="s">
        <v>563</v>
      </c>
      <c r="M6147" t="s">
        <v>1717</v>
      </c>
      <c r="N6147" t="s">
        <v>31</v>
      </c>
      <c r="O6147" t="s">
        <v>13103</v>
      </c>
      <c r="P6147" t="s">
        <v>67</v>
      </c>
      <c r="Q6147" t="s">
        <v>368</v>
      </c>
      <c r="R6147" t="s">
        <v>369</v>
      </c>
      <c r="S6147" t="s">
        <v>92008</v>
      </c>
      <c r="T6147" t="s">
        <v>13104</v>
      </c>
      <c r="V6147" t="s">
        <v>37</v>
      </c>
      <c r="W6147" t="s">
        <v>2760</v>
      </c>
    </row>
    <row r="6148" spans="1:23" x14ac:dyDescent="0.25">
      <c r="A6148">
        <v>6147</v>
      </c>
      <c r="B6148">
        <v>2970069</v>
      </c>
      <c r="C6148" t="s">
        <v>22</v>
      </c>
      <c r="D6148" t="s">
        <v>23</v>
      </c>
      <c r="E6148" t="s">
        <v>4740</v>
      </c>
      <c r="F6148" t="s">
        <v>13014</v>
      </c>
      <c r="G6148">
        <v>1997</v>
      </c>
      <c r="H6148">
        <v>1997</v>
      </c>
      <c r="I6148" t="s">
        <v>13105</v>
      </c>
      <c r="J6148" t="s">
        <v>27</v>
      </c>
      <c r="K6148" t="s">
        <v>534</v>
      </c>
      <c r="L6148" t="s">
        <v>147</v>
      </c>
      <c r="M6148" t="s">
        <v>1727</v>
      </c>
      <c r="N6148" t="s">
        <v>31</v>
      </c>
      <c r="O6148" t="s">
        <v>13106</v>
      </c>
      <c r="P6148" t="s">
        <v>67</v>
      </c>
      <c r="Q6148" t="s">
        <v>199</v>
      </c>
      <c r="R6148" t="s">
        <v>35</v>
      </c>
      <c r="S6148" t="s">
        <v>92003</v>
      </c>
      <c r="T6148" t="s">
        <v>13107</v>
      </c>
      <c r="V6148" t="s">
        <v>37</v>
      </c>
      <c r="W6148" t="s">
        <v>2760</v>
      </c>
    </row>
    <row r="6149" spans="1:23" x14ac:dyDescent="0.25">
      <c r="A6149">
        <v>6148</v>
      </c>
      <c r="B6149">
        <v>2970070</v>
      </c>
      <c r="C6149" t="s">
        <v>22</v>
      </c>
      <c r="D6149" t="s">
        <v>23</v>
      </c>
      <c r="E6149" t="s">
        <v>4740</v>
      </c>
      <c r="F6149" t="s">
        <v>13014</v>
      </c>
      <c r="G6149">
        <v>1997</v>
      </c>
      <c r="H6149">
        <v>1997</v>
      </c>
      <c r="I6149" t="s">
        <v>13108</v>
      </c>
      <c r="J6149" t="s">
        <v>27</v>
      </c>
      <c r="K6149" t="s">
        <v>534</v>
      </c>
      <c r="L6149" t="s">
        <v>147</v>
      </c>
      <c r="M6149" t="s">
        <v>1717</v>
      </c>
      <c r="N6149" t="s">
        <v>31</v>
      </c>
      <c r="O6149" t="s">
        <v>13109</v>
      </c>
      <c r="P6149" t="s">
        <v>33</v>
      </c>
      <c r="Q6149" t="s">
        <v>199</v>
      </c>
      <c r="R6149" t="s">
        <v>35</v>
      </c>
      <c r="S6149" t="s">
        <v>92003</v>
      </c>
      <c r="T6149" t="s">
        <v>13110</v>
      </c>
      <c r="V6149" t="s">
        <v>37</v>
      </c>
      <c r="W6149" t="s">
        <v>2760</v>
      </c>
    </row>
    <row r="6150" spans="1:23" x14ac:dyDescent="0.25">
      <c r="A6150">
        <v>6149</v>
      </c>
      <c r="B6150">
        <v>2970071</v>
      </c>
      <c r="C6150" t="s">
        <v>22</v>
      </c>
      <c r="D6150" t="s">
        <v>23</v>
      </c>
      <c r="E6150" t="s">
        <v>4740</v>
      </c>
      <c r="F6150" t="s">
        <v>13014</v>
      </c>
      <c r="G6150">
        <v>1997</v>
      </c>
      <c r="H6150">
        <v>1997</v>
      </c>
      <c r="I6150" t="s">
        <v>13111</v>
      </c>
      <c r="J6150" t="s">
        <v>27</v>
      </c>
      <c r="K6150" t="s">
        <v>590</v>
      </c>
      <c r="L6150" t="s">
        <v>74</v>
      </c>
      <c r="M6150" t="s">
        <v>1717</v>
      </c>
      <c r="N6150" t="s">
        <v>31</v>
      </c>
      <c r="O6150" t="s">
        <v>13112</v>
      </c>
      <c r="P6150" t="s">
        <v>33</v>
      </c>
      <c r="Q6150" t="s">
        <v>199</v>
      </c>
      <c r="R6150" t="s">
        <v>35</v>
      </c>
      <c r="S6150" t="s">
        <v>92003</v>
      </c>
      <c r="T6150" t="s">
        <v>13113</v>
      </c>
      <c r="V6150" t="s">
        <v>37</v>
      </c>
      <c r="W6150" t="s">
        <v>2760</v>
      </c>
    </row>
    <row r="6151" spans="1:23" x14ac:dyDescent="0.25">
      <c r="A6151">
        <v>6150</v>
      </c>
      <c r="B6151">
        <v>2970072</v>
      </c>
      <c r="C6151" t="s">
        <v>22</v>
      </c>
      <c r="D6151" t="s">
        <v>23</v>
      </c>
      <c r="E6151" t="s">
        <v>4740</v>
      </c>
      <c r="F6151" t="s">
        <v>13014</v>
      </c>
      <c r="G6151">
        <v>1997</v>
      </c>
      <c r="H6151">
        <v>1997</v>
      </c>
      <c r="I6151" t="s">
        <v>13114</v>
      </c>
      <c r="J6151" t="s">
        <v>27</v>
      </c>
      <c r="K6151" t="s">
        <v>534</v>
      </c>
      <c r="L6151" t="s">
        <v>147</v>
      </c>
      <c r="M6151" t="s">
        <v>1717</v>
      </c>
      <c r="N6151" t="s">
        <v>31</v>
      </c>
      <c r="O6151" t="s">
        <v>13115</v>
      </c>
      <c r="P6151" t="s">
        <v>67</v>
      </c>
      <c r="Q6151" t="s">
        <v>199</v>
      </c>
      <c r="R6151" t="s">
        <v>35</v>
      </c>
      <c r="S6151" t="s">
        <v>92003</v>
      </c>
      <c r="T6151" t="s">
        <v>13116</v>
      </c>
      <c r="V6151" t="s">
        <v>37</v>
      </c>
      <c r="W6151" t="s">
        <v>2760</v>
      </c>
    </row>
    <row r="6152" spans="1:23" x14ac:dyDescent="0.25">
      <c r="A6152">
        <v>6151</v>
      </c>
      <c r="B6152">
        <v>2970073</v>
      </c>
      <c r="C6152" t="s">
        <v>22</v>
      </c>
      <c r="D6152" t="s">
        <v>23</v>
      </c>
      <c r="E6152" t="s">
        <v>4740</v>
      </c>
      <c r="F6152" t="s">
        <v>13014</v>
      </c>
      <c r="G6152">
        <v>1997</v>
      </c>
      <c r="H6152">
        <v>1997</v>
      </c>
      <c r="I6152" t="s">
        <v>13117</v>
      </c>
      <c r="J6152" t="s">
        <v>27</v>
      </c>
      <c r="K6152" t="s">
        <v>534</v>
      </c>
      <c r="L6152" t="s">
        <v>147</v>
      </c>
      <c r="M6152" t="s">
        <v>1717</v>
      </c>
      <c r="N6152" t="s">
        <v>31</v>
      </c>
      <c r="O6152" t="s">
        <v>13118</v>
      </c>
      <c r="P6152" t="s">
        <v>33</v>
      </c>
      <c r="Q6152" t="s">
        <v>199</v>
      </c>
      <c r="R6152" t="s">
        <v>35</v>
      </c>
      <c r="S6152" t="s">
        <v>92003</v>
      </c>
      <c r="T6152" t="s">
        <v>13119</v>
      </c>
      <c r="V6152" t="s">
        <v>37</v>
      </c>
      <c r="W6152" t="s">
        <v>2760</v>
      </c>
    </row>
    <row r="6153" spans="1:23" x14ac:dyDescent="0.25">
      <c r="A6153">
        <v>6152</v>
      </c>
      <c r="B6153">
        <v>2970074</v>
      </c>
      <c r="C6153" t="s">
        <v>22</v>
      </c>
      <c r="D6153" t="s">
        <v>23</v>
      </c>
      <c r="E6153" t="s">
        <v>4740</v>
      </c>
      <c r="F6153" t="s">
        <v>13014</v>
      </c>
      <c r="G6153">
        <v>1997</v>
      </c>
      <c r="H6153">
        <v>1997</v>
      </c>
      <c r="I6153" t="s">
        <v>13120</v>
      </c>
      <c r="J6153" t="s">
        <v>27</v>
      </c>
      <c r="K6153" t="s">
        <v>534</v>
      </c>
      <c r="L6153" t="s">
        <v>147</v>
      </c>
      <c r="M6153" t="s">
        <v>1717</v>
      </c>
      <c r="N6153" t="s">
        <v>31</v>
      </c>
      <c r="O6153" t="s">
        <v>13121</v>
      </c>
      <c r="P6153" t="s">
        <v>33</v>
      </c>
      <c r="Q6153" t="s">
        <v>199</v>
      </c>
      <c r="R6153" t="s">
        <v>35</v>
      </c>
      <c r="S6153" t="s">
        <v>92003</v>
      </c>
      <c r="T6153" t="s">
        <v>13122</v>
      </c>
      <c r="V6153" t="s">
        <v>37</v>
      </c>
      <c r="W6153" t="s">
        <v>2760</v>
      </c>
    </row>
    <row r="6154" spans="1:23" x14ac:dyDescent="0.25">
      <c r="A6154">
        <v>6153</v>
      </c>
      <c r="B6154">
        <v>2970075</v>
      </c>
      <c r="C6154" t="s">
        <v>22</v>
      </c>
      <c r="D6154" t="s">
        <v>23</v>
      </c>
      <c r="E6154" t="s">
        <v>4740</v>
      </c>
      <c r="F6154" t="s">
        <v>13014</v>
      </c>
      <c r="G6154">
        <v>1997</v>
      </c>
      <c r="H6154">
        <v>1997</v>
      </c>
      <c r="I6154" t="s">
        <v>106205</v>
      </c>
      <c r="J6154" t="s">
        <v>27</v>
      </c>
      <c r="K6154" t="s">
        <v>376</v>
      </c>
      <c r="L6154" t="s">
        <v>81</v>
      </c>
      <c r="M6154" t="s">
        <v>1727</v>
      </c>
      <c r="N6154" t="s">
        <v>31</v>
      </c>
      <c r="O6154" t="s">
        <v>13123</v>
      </c>
      <c r="P6154" t="s">
        <v>33</v>
      </c>
      <c r="Q6154" t="s">
        <v>199</v>
      </c>
      <c r="R6154" t="s">
        <v>35</v>
      </c>
      <c r="S6154" t="s">
        <v>92003</v>
      </c>
      <c r="T6154" t="s">
        <v>13124</v>
      </c>
      <c r="V6154" t="s">
        <v>37</v>
      </c>
      <c r="W6154" t="s">
        <v>2760</v>
      </c>
    </row>
    <row r="6155" spans="1:23" x14ac:dyDescent="0.25">
      <c r="A6155">
        <v>6154</v>
      </c>
      <c r="B6155">
        <v>2970076</v>
      </c>
      <c r="C6155" t="s">
        <v>22</v>
      </c>
      <c r="D6155" t="s">
        <v>23</v>
      </c>
      <c r="E6155" t="s">
        <v>4740</v>
      </c>
      <c r="F6155" t="s">
        <v>13014</v>
      </c>
      <c r="G6155">
        <v>1997</v>
      </c>
      <c r="H6155">
        <v>1997</v>
      </c>
      <c r="I6155" t="s">
        <v>114337</v>
      </c>
      <c r="J6155" t="s">
        <v>27</v>
      </c>
      <c r="K6155" t="s">
        <v>376</v>
      </c>
      <c r="L6155" t="s">
        <v>81</v>
      </c>
      <c r="M6155" t="s">
        <v>1727</v>
      </c>
      <c r="N6155" t="s">
        <v>31</v>
      </c>
      <c r="O6155" t="s">
        <v>13125</v>
      </c>
      <c r="P6155" t="s">
        <v>67</v>
      </c>
      <c r="Q6155" t="s">
        <v>199</v>
      </c>
      <c r="R6155" t="s">
        <v>35</v>
      </c>
      <c r="S6155" t="s">
        <v>92003</v>
      </c>
      <c r="T6155" t="s">
        <v>13126</v>
      </c>
      <c r="V6155" t="s">
        <v>37</v>
      </c>
      <c r="W6155" t="s">
        <v>2760</v>
      </c>
    </row>
    <row r="6156" spans="1:23" x14ac:dyDescent="0.25">
      <c r="A6156">
        <v>6155</v>
      </c>
      <c r="B6156">
        <v>2970077</v>
      </c>
      <c r="C6156" t="s">
        <v>22</v>
      </c>
      <c r="D6156" t="s">
        <v>23</v>
      </c>
      <c r="E6156" t="s">
        <v>4740</v>
      </c>
      <c r="F6156" t="s">
        <v>13014</v>
      </c>
      <c r="G6156">
        <v>1997</v>
      </c>
      <c r="H6156">
        <v>1997</v>
      </c>
      <c r="I6156" t="s">
        <v>13127</v>
      </c>
      <c r="J6156" t="s">
        <v>27</v>
      </c>
      <c r="K6156" t="s">
        <v>376</v>
      </c>
      <c r="L6156" t="s">
        <v>81</v>
      </c>
      <c r="M6156" t="s">
        <v>1727</v>
      </c>
      <c r="N6156" t="s">
        <v>31</v>
      </c>
      <c r="O6156" t="s">
        <v>13128</v>
      </c>
      <c r="P6156" t="s">
        <v>33</v>
      </c>
      <c r="Q6156" t="s">
        <v>199</v>
      </c>
      <c r="R6156" t="s">
        <v>35</v>
      </c>
      <c r="S6156" t="s">
        <v>92003</v>
      </c>
      <c r="T6156" t="s">
        <v>13129</v>
      </c>
      <c r="V6156" t="s">
        <v>37</v>
      </c>
      <c r="W6156" t="s">
        <v>2760</v>
      </c>
    </row>
    <row r="6157" spans="1:23" x14ac:dyDescent="0.25">
      <c r="A6157">
        <v>6156</v>
      </c>
      <c r="B6157">
        <v>2970078</v>
      </c>
      <c r="C6157" t="s">
        <v>22</v>
      </c>
      <c r="D6157" t="s">
        <v>23</v>
      </c>
      <c r="E6157" t="s">
        <v>4740</v>
      </c>
      <c r="F6157" t="s">
        <v>13014</v>
      </c>
      <c r="G6157">
        <v>1997</v>
      </c>
      <c r="H6157">
        <v>1997</v>
      </c>
      <c r="I6157" t="s">
        <v>13130</v>
      </c>
      <c r="J6157" t="s">
        <v>27</v>
      </c>
      <c r="K6157" t="s">
        <v>534</v>
      </c>
      <c r="L6157" t="s">
        <v>147</v>
      </c>
      <c r="N6157" t="s">
        <v>31</v>
      </c>
      <c r="O6157" t="s">
        <v>13131</v>
      </c>
      <c r="P6157" t="s">
        <v>33</v>
      </c>
      <c r="Q6157" t="s">
        <v>199</v>
      </c>
      <c r="R6157" t="s">
        <v>35</v>
      </c>
      <c r="S6157" t="s">
        <v>92003</v>
      </c>
      <c r="T6157" t="s">
        <v>13132</v>
      </c>
      <c r="V6157" t="s">
        <v>37</v>
      </c>
      <c r="W6157" t="s">
        <v>2760</v>
      </c>
    </row>
    <row r="6158" spans="1:23" x14ac:dyDescent="0.25">
      <c r="A6158">
        <v>6157</v>
      </c>
      <c r="B6158">
        <v>2970079</v>
      </c>
      <c r="C6158" t="s">
        <v>22</v>
      </c>
      <c r="D6158" t="s">
        <v>23</v>
      </c>
      <c r="E6158" t="s">
        <v>4740</v>
      </c>
      <c r="F6158" t="s">
        <v>13014</v>
      </c>
      <c r="G6158">
        <v>1997</v>
      </c>
      <c r="H6158">
        <v>1997</v>
      </c>
      <c r="I6158" t="s">
        <v>114338</v>
      </c>
      <c r="J6158" t="s">
        <v>27</v>
      </c>
      <c r="K6158" t="s">
        <v>606</v>
      </c>
      <c r="L6158" t="s">
        <v>29</v>
      </c>
      <c r="M6158" t="s">
        <v>1717</v>
      </c>
      <c r="N6158" t="s">
        <v>31</v>
      </c>
      <c r="O6158" t="s">
        <v>13133</v>
      </c>
      <c r="P6158" t="s">
        <v>33</v>
      </c>
      <c r="Q6158" t="s">
        <v>199</v>
      </c>
      <c r="R6158" t="s">
        <v>35</v>
      </c>
      <c r="S6158" t="s">
        <v>92003</v>
      </c>
      <c r="T6158" t="s">
        <v>12011</v>
      </c>
      <c r="V6158" t="s">
        <v>37</v>
      </c>
      <c r="W6158" t="s">
        <v>2760</v>
      </c>
    </row>
    <row r="6159" spans="1:23" x14ac:dyDescent="0.25">
      <c r="A6159">
        <v>6158</v>
      </c>
      <c r="B6159">
        <v>2970080</v>
      </c>
      <c r="C6159" t="s">
        <v>22</v>
      </c>
      <c r="D6159" t="s">
        <v>23</v>
      </c>
      <c r="E6159" t="s">
        <v>4740</v>
      </c>
      <c r="F6159" t="s">
        <v>13014</v>
      </c>
      <c r="G6159">
        <v>1997</v>
      </c>
      <c r="H6159">
        <v>1997</v>
      </c>
      <c r="I6159" t="s">
        <v>13134</v>
      </c>
      <c r="J6159" t="s">
        <v>27</v>
      </c>
      <c r="K6159" t="s">
        <v>578</v>
      </c>
      <c r="L6159" t="s">
        <v>29</v>
      </c>
      <c r="M6159" t="s">
        <v>1727</v>
      </c>
      <c r="N6159" t="s">
        <v>31</v>
      </c>
      <c r="O6159" t="s">
        <v>13135</v>
      </c>
      <c r="P6159" t="s">
        <v>33</v>
      </c>
      <c r="Q6159" t="s">
        <v>199</v>
      </c>
      <c r="R6159" t="s">
        <v>35</v>
      </c>
      <c r="S6159" t="s">
        <v>92003</v>
      </c>
      <c r="T6159" t="s">
        <v>3092</v>
      </c>
      <c r="V6159" t="s">
        <v>37</v>
      </c>
      <c r="W6159" t="s">
        <v>2760</v>
      </c>
    </row>
    <row r="6160" spans="1:23" x14ac:dyDescent="0.25">
      <c r="A6160">
        <v>6159</v>
      </c>
      <c r="B6160">
        <v>2970081</v>
      </c>
      <c r="C6160" t="s">
        <v>22</v>
      </c>
      <c r="D6160" t="s">
        <v>23</v>
      </c>
      <c r="E6160" t="s">
        <v>4740</v>
      </c>
      <c r="F6160" t="s">
        <v>13014</v>
      </c>
      <c r="G6160">
        <v>1997</v>
      </c>
      <c r="H6160">
        <v>1997</v>
      </c>
      <c r="I6160" t="s">
        <v>13136</v>
      </c>
      <c r="J6160" t="s">
        <v>27</v>
      </c>
      <c r="K6160" t="s">
        <v>28</v>
      </c>
      <c r="L6160" t="s">
        <v>29</v>
      </c>
      <c r="M6160" t="s">
        <v>1717</v>
      </c>
      <c r="N6160" t="s">
        <v>31</v>
      </c>
      <c r="O6160" t="s">
        <v>13137</v>
      </c>
      <c r="P6160" t="s">
        <v>67</v>
      </c>
      <c r="Q6160" t="s">
        <v>199</v>
      </c>
      <c r="R6160" t="s">
        <v>35</v>
      </c>
      <c r="S6160" t="s">
        <v>92003</v>
      </c>
      <c r="T6160" t="s">
        <v>13138</v>
      </c>
      <c r="V6160" t="s">
        <v>37</v>
      </c>
      <c r="W6160" t="s">
        <v>2760</v>
      </c>
    </row>
    <row r="6161" spans="1:23" x14ac:dyDescent="0.25">
      <c r="A6161">
        <v>6160</v>
      </c>
      <c r="B6161">
        <v>2970082</v>
      </c>
      <c r="C6161" t="s">
        <v>22</v>
      </c>
      <c r="D6161" t="s">
        <v>23</v>
      </c>
      <c r="E6161" t="s">
        <v>4740</v>
      </c>
      <c r="F6161" t="s">
        <v>13014</v>
      </c>
      <c r="G6161">
        <v>1997</v>
      </c>
      <c r="H6161">
        <v>1997</v>
      </c>
      <c r="I6161" t="s">
        <v>13139</v>
      </c>
      <c r="J6161" t="s">
        <v>27</v>
      </c>
      <c r="K6161" t="s">
        <v>29</v>
      </c>
      <c r="L6161" t="s">
        <v>575</v>
      </c>
      <c r="M6161" t="s">
        <v>1717</v>
      </c>
      <c r="N6161" t="s">
        <v>31</v>
      </c>
      <c r="O6161" t="s">
        <v>13140</v>
      </c>
      <c r="P6161" t="s">
        <v>33</v>
      </c>
      <c r="Q6161" t="s">
        <v>199</v>
      </c>
      <c r="R6161" t="s">
        <v>35</v>
      </c>
      <c r="S6161" t="s">
        <v>92003</v>
      </c>
      <c r="T6161" t="s">
        <v>7925</v>
      </c>
      <c r="V6161" t="s">
        <v>37</v>
      </c>
      <c r="W6161" t="s">
        <v>2760</v>
      </c>
    </row>
    <row r="6162" spans="1:23" x14ac:dyDescent="0.25">
      <c r="A6162">
        <v>6161</v>
      </c>
      <c r="B6162">
        <v>2970085</v>
      </c>
      <c r="C6162" t="s">
        <v>22</v>
      </c>
      <c r="D6162" t="s">
        <v>23</v>
      </c>
      <c r="E6162" t="s">
        <v>4740</v>
      </c>
      <c r="F6162" t="s">
        <v>13014</v>
      </c>
      <c r="G6162">
        <v>1997</v>
      </c>
      <c r="H6162">
        <v>1997</v>
      </c>
      <c r="I6162" t="s">
        <v>13141</v>
      </c>
      <c r="J6162" t="s">
        <v>132</v>
      </c>
      <c r="K6162" t="s">
        <v>175</v>
      </c>
      <c r="L6162" t="s">
        <v>176</v>
      </c>
      <c r="M6162" t="s">
        <v>1727</v>
      </c>
      <c r="N6162" t="s">
        <v>31</v>
      </c>
      <c r="O6162" t="s">
        <v>13142</v>
      </c>
      <c r="P6162" t="s">
        <v>67</v>
      </c>
      <c r="Q6162" t="s">
        <v>199</v>
      </c>
      <c r="R6162" t="s">
        <v>35</v>
      </c>
      <c r="S6162" t="s">
        <v>92003</v>
      </c>
      <c r="T6162" t="s">
        <v>13143</v>
      </c>
      <c r="V6162" t="s">
        <v>37</v>
      </c>
      <c r="W6162" t="s">
        <v>2760</v>
      </c>
    </row>
    <row r="6163" spans="1:23" x14ac:dyDescent="0.25">
      <c r="A6163">
        <v>6162</v>
      </c>
      <c r="B6163">
        <v>2970086</v>
      </c>
      <c r="C6163" t="s">
        <v>22</v>
      </c>
      <c r="D6163" t="s">
        <v>23</v>
      </c>
      <c r="E6163" t="s">
        <v>4740</v>
      </c>
      <c r="F6163" t="s">
        <v>13014</v>
      </c>
      <c r="G6163">
        <v>1997</v>
      </c>
      <c r="H6163">
        <v>1997</v>
      </c>
      <c r="I6163" t="s">
        <v>114339</v>
      </c>
      <c r="J6163" t="s">
        <v>132</v>
      </c>
      <c r="K6163" t="s">
        <v>175</v>
      </c>
      <c r="L6163" t="s">
        <v>176</v>
      </c>
      <c r="M6163" t="s">
        <v>30</v>
      </c>
      <c r="N6163" t="s">
        <v>31</v>
      </c>
      <c r="O6163" t="s">
        <v>13144</v>
      </c>
      <c r="P6163" t="s">
        <v>33</v>
      </c>
      <c r="Q6163" t="s">
        <v>199</v>
      </c>
      <c r="R6163" t="s">
        <v>35</v>
      </c>
      <c r="S6163" t="s">
        <v>92003</v>
      </c>
      <c r="T6163" t="s">
        <v>5610</v>
      </c>
      <c r="V6163" t="s">
        <v>37</v>
      </c>
      <c r="W6163" t="s">
        <v>2760</v>
      </c>
    </row>
    <row r="6164" spans="1:23" x14ac:dyDescent="0.25">
      <c r="A6164">
        <v>6163</v>
      </c>
      <c r="B6164">
        <v>2970088</v>
      </c>
      <c r="C6164" t="s">
        <v>22</v>
      </c>
      <c r="D6164" t="s">
        <v>23</v>
      </c>
      <c r="E6164" t="s">
        <v>4740</v>
      </c>
      <c r="F6164" t="s">
        <v>13014</v>
      </c>
      <c r="G6164">
        <v>1997</v>
      </c>
      <c r="H6164">
        <v>1997</v>
      </c>
      <c r="I6164" t="s">
        <v>13145</v>
      </c>
      <c r="J6164" t="s">
        <v>132</v>
      </c>
      <c r="K6164" t="s">
        <v>175</v>
      </c>
      <c r="L6164" t="s">
        <v>176</v>
      </c>
      <c r="M6164" t="s">
        <v>30</v>
      </c>
      <c r="N6164" t="s">
        <v>31</v>
      </c>
      <c r="O6164" t="s">
        <v>13146</v>
      </c>
      <c r="P6164" t="s">
        <v>33</v>
      </c>
      <c r="Q6164" t="s">
        <v>199</v>
      </c>
      <c r="R6164" t="s">
        <v>35</v>
      </c>
      <c r="S6164" t="s">
        <v>92003</v>
      </c>
      <c r="T6164" t="s">
        <v>11782</v>
      </c>
      <c r="V6164" t="s">
        <v>37</v>
      </c>
      <c r="W6164" t="s">
        <v>2760</v>
      </c>
    </row>
    <row r="6165" spans="1:23" x14ac:dyDescent="0.25">
      <c r="A6165">
        <v>6164</v>
      </c>
      <c r="B6165">
        <v>2970089</v>
      </c>
      <c r="C6165" t="s">
        <v>22</v>
      </c>
      <c r="D6165" t="s">
        <v>23</v>
      </c>
      <c r="E6165" t="s">
        <v>4740</v>
      </c>
      <c r="F6165" t="s">
        <v>13014</v>
      </c>
      <c r="G6165">
        <v>1997</v>
      </c>
      <c r="H6165">
        <v>1997</v>
      </c>
      <c r="I6165" t="s">
        <v>114340</v>
      </c>
      <c r="J6165" t="s">
        <v>132</v>
      </c>
      <c r="K6165" t="s">
        <v>175</v>
      </c>
      <c r="L6165" t="s">
        <v>176</v>
      </c>
      <c r="M6165" t="s">
        <v>30</v>
      </c>
      <c r="N6165" t="s">
        <v>31</v>
      </c>
      <c r="O6165" t="s">
        <v>13147</v>
      </c>
      <c r="P6165" t="s">
        <v>67</v>
      </c>
      <c r="Q6165" t="s">
        <v>199</v>
      </c>
      <c r="R6165" t="s">
        <v>35</v>
      </c>
      <c r="S6165" t="s">
        <v>92003</v>
      </c>
      <c r="T6165" t="s">
        <v>13148</v>
      </c>
      <c r="V6165" t="s">
        <v>37</v>
      </c>
      <c r="W6165" t="s">
        <v>2760</v>
      </c>
    </row>
    <row r="6166" spans="1:23" x14ac:dyDescent="0.25">
      <c r="A6166">
        <v>6165</v>
      </c>
      <c r="B6166">
        <v>2970090</v>
      </c>
      <c r="C6166" t="s">
        <v>22</v>
      </c>
      <c r="D6166" t="s">
        <v>23</v>
      </c>
      <c r="E6166" t="s">
        <v>4740</v>
      </c>
      <c r="F6166" t="s">
        <v>13014</v>
      </c>
      <c r="G6166">
        <v>1997</v>
      </c>
      <c r="H6166">
        <v>1997</v>
      </c>
      <c r="I6166" t="s">
        <v>114341</v>
      </c>
      <c r="J6166" t="s">
        <v>27</v>
      </c>
      <c r="K6166" t="s">
        <v>578</v>
      </c>
      <c r="L6166" t="s">
        <v>29</v>
      </c>
      <c r="M6166" t="s">
        <v>1717</v>
      </c>
      <c r="N6166" t="s">
        <v>31</v>
      </c>
      <c r="O6166" t="s">
        <v>13149</v>
      </c>
      <c r="P6166" t="s">
        <v>33</v>
      </c>
      <c r="Q6166" t="s">
        <v>228</v>
      </c>
      <c r="R6166" t="s">
        <v>35</v>
      </c>
      <c r="S6166" t="s">
        <v>92003</v>
      </c>
      <c r="T6166" t="s">
        <v>13150</v>
      </c>
      <c r="V6166" t="s">
        <v>37</v>
      </c>
      <c r="W6166" t="s">
        <v>2760</v>
      </c>
    </row>
    <row r="6167" spans="1:23" x14ac:dyDescent="0.25">
      <c r="A6167">
        <v>6166</v>
      </c>
      <c r="B6167">
        <v>2970096</v>
      </c>
      <c r="C6167" t="s">
        <v>22</v>
      </c>
      <c r="D6167" t="s">
        <v>23</v>
      </c>
      <c r="E6167" t="s">
        <v>4740</v>
      </c>
      <c r="F6167" t="s">
        <v>13014</v>
      </c>
      <c r="G6167">
        <v>1997</v>
      </c>
      <c r="H6167">
        <v>1997</v>
      </c>
      <c r="I6167" t="s">
        <v>13151</v>
      </c>
      <c r="J6167" t="s">
        <v>27</v>
      </c>
      <c r="K6167" t="s">
        <v>29</v>
      </c>
      <c r="L6167" t="s">
        <v>575</v>
      </c>
      <c r="M6167" t="s">
        <v>1717</v>
      </c>
      <c r="N6167" t="s">
        <v>31</v>
      </c>
      <c r="O6167" t="s">
        <v>13152</v>
      </c>
      <c r="P6167" t="s">
        <v>67</v>
      </c>
      <c r="Q6167" t="s">
        <v>368</v>
      </c>
      <c r="R6167" t="s">
        <v>369</v>
      </c>
      <c r="S6167" t="s">
        <v>92008</v>
      </c>
      <c r="T6167" t="s">
        <v>13153</v>
      </c>
      <c r="V6167" t="s">
        <v>37</v>
      </c>
      <c r="W6167" t="s">
        <v>2760</v>
      </c>
    </row>
    <row r="6168" spans="1:23" x14ac:dyDescent="0.25">
      <c r="A6168">
        <v>6167</v>
      </c>
      <c r="B6168">
        <v>2970097</v>
      </c>
      <c r="C6168" t="s">
        <v>22</v>
      </c>
      <c r="D6168" t="s">
        <v>23</v>
      </c>
      <c r="E6168" t="s">
        <v>4740</v>
      </c>
      <c r="F6168" t="s">
        <v>13014</v>
      </c>
      <c r="G6168">
        <v>1997</v>
      </c>
      <c r="H6168">
        <v>1997</v>
      </c>
      <c r="I6168" t="s">
        <v>13154</v>
      </c>
      <c r="J6168" t="s">
        <v>27</v>
      </c>
      <c r="K6168" t="s">
        <v>404</v>
      </c>
      <c r="L6168" t="s">
        <v>147</v>
      </c>
      <c r="M6168" t="s">
        <v>30</v>
      </c>
      <c r="N6168" t="s">
        <v>31</v>
      </c>
      <c r="O6168" t="s">
        <v>13155</v>
      </c>
      <c r="P6168" t="s">
        <v>33</v>
      </c>
      <c r="Q6168" t="s">
        <v>368</v>
      </c>
      <c r="R6168" t="s">
        <v>369</v>
      </c>
      <c r="S6168" t="s">
        <v>92008</v>
      </c>
      <c r="T6168" t="s">
        <v>13156</v>
      </c>
      <c r="V6168" t="s">
        <v>37</v>
      </c>
      <c r="W6168" t="s">
        <v>2760</v>
      </c>
    </row>
    <row r="6169" spans="1:23" x14ac:dyDescent="0.25">
      <c r="A6169">
        <v>6168</v>
      </c>
      <c r="B6169">
        <v>2970098</v>
      </c>
      <c r="C6169" t="s">
        <v>22</v>
      </c>
      <c r="D6169" t="s">
        <v>23</v>
      </c>
      <c r="E6169" t="s">
        <v>4740</v>
      </c>
      <c r="F6169" t="s">
        <v>13014</v>
      </c>
      <c r="G6169">
        <v>1997</v>
      </c>
      <c r="H6169">
        <v>1997</v>
      </c>
      <c r="I6169" t="s">
        <v>106206</v>
      </c>
      <c r="J6169" t="s">
        <v>39</v>
      </c>
      <c r="K6169" t="s">
        <v>113591</v>
      </c>
      <c r="L6169" t="s">
        <v>41</v>
      </c>
      <c r="M6169" t="s">
        <v>1717</v>
      </c>
      <c r="N6169" t="s">
        <v>31</v>
      </c>
      <c r="O6169" t="s">
        <v>13157</v>
      </c>
      <c r="P6169" t="s">
        <v>33</v>
      </c>
      <c r="Q6169" t="s">
        <v>368</v>
      </c>
      <c r="R6169" t="s">
        <v>369</v>
      </c>
      <c r="S6169" t="s">
        <v>92008</v>
      </c>
      <c r="T6169" t="s">
        <v>13158</v>
      </c>
      <c r="V6169" t="s">
        <v>37</v>
      </c>
      <c r="W6169" t="s">
        <v>2760</v>
      </c>
    </row>
    <row r="6170" spans="1:23" x14ac:dyDescent="0.25">
      <c r="A6170">
        <v>6169</v>
      </c>
      <c r="B6170">
        <v>8970007</v>
      </c>
      <c r="C6170" t="s">
        <v>22</v>
      </c>
      <c r="D6170" t="s">
        <v>23</v>
      </c>
      <c r="E6170" t="s">
        <v>13159</v>
      </c>
      <c r="F6170" t="s">
        <v>13160</v>
      </c>
      <c r="G6170">
        <v>1997</v>
      </c>
      <c r="H6170">
        <v>1997</v>
      </c>
      <c r="I6170" t="s">
        <v>13161</v>
      </c>
      <c r="J6170" t="s">
        <v>27</v>
      </c>
      <c r="L6170" t="s">
        <v>298</v>
      </c>
      <c r="M6170" t="s">
        <v>1717</v>
      </c>
      <c r="N6170" t="s">
        <v>31</v>
      </c>
      <c r="O6170" t="s">
        <v>2760</v>
      </c>
      <c r="P6170" t="s">
        <v>2760</v>
      </c>
      <c r="Q6170" t="s">
        <v>199</v>
      </c>
      <c r="R6170" t="s">
        <v>35</v>
      </c>
      <c r="S6170" t="s">
        <v>92003</v>
      </c>
      <c r="T6170" t="s">
        <v>13162</v>
      </c>
      <c r="V6170" t="s">
        <v>37</v>
      </c>
      <c r="W6170" t="s">
        <v>2760</v>
      </c>
    </row>
    <row r="6171" spans="1:23" x14ac:dyDescent="0.25">
      <c r="A6171">
        <v>6170</v>
      </c>
      <c r="B6171">
        <v>8970009</v>
      </c>
      <c r="C6171" t="s">
        <v>22</v>
      </c>
      <c r="D6171" t="s">
        <v>23</v>
      </c>
      <c r="E6171" t="s">
        <v>13159</v>
      </c>
      <c r="F6171" t="s">
        <v>13160</v>
      </c>
      <c r="G6171">
        <v>1997</v>
      </c>
      <c r="H6171">
        <v>1997</v>
      </c>
      <c r="I6171" t="s">
        <v>13163</v>
      </c>
      <c r="J6171" t="s">
        <v>27</v>
      </c>
      <c r="L6171" t="s">
        <v>113530</v>
      </c>
      <c r="M6171" t="s">
        <v>5763</v>
      </c>
      <c r="N6171" t="s">
        <v>31</v>
      </c>
      <c r="O6171" t="s">
        <v>2760</v>
      </c>
      <c r="P6171" t="s">
        <v>2760</v>
      </c>
      <c r="Q6171" t="s">
        <v>199</v>
      </c>
      <c r="R6171" t="s">
        <v>35</v>
      </c>
      <c r="S6171" t="s">
        <v>92003</v>
      </c>
      <c r="T6171" t="s">
        <v>13164</v>
      </c>
      <c r="V6171" t="s">
        <v>37</v>
      </c>
      <c r="W6171" t="s">
        <v>2760</v>
      </c>
    </row>
    <row r="6172" spans="1:23" x14ac:dyDescent="0.25">
      <c r="A6172">
        <v>6171</v>
      </c>
      <c r="B6172">
        <v>8970010</v>
      </c>
      <c r="C6172" t="s">
        <v>22</v>
      </c>
      <c r="D6172" t="s">
        <v>23</v>
      </c>
      <c r="E6172" t="s">
        <v>13159</v>
      </c>
      <c r="F6172" t="s">
        <v>13160</v>
      </c>
      <c r="G6172">
        <v>1997</v>
      </c>
      <c r="H6172">
        <v>1997</v>
      </c>
      <c r="I6172" t="s">
        <v>13165</v>
      </c>
      <c r="J6172" t="s">
        <v>27</v>
      </c>
      <c r="L6172" t="s">
        <v>147</v>
      </c>
      <c r="M6172" t="s">
        <v>5763</v>
      </c>
      <c r="N6172" t="s">
        <v>31</v>
      </c>
      <c r="O6172" t="s">
        <v>2760</v>
      </c>
      <c r="P6172" t="s">
        <v>2760</v>
      </c>
      <c r="Q6172" t="s">
        <v>199</v>
      </c>
      <c r="R6172" t="s">
        <v>35</v>
      </c>
      <c r="S6172" t="s">
        <v>92003</v>
      </c>
      <c r="T6172" t="s">
        <v>13166</v>
      </c>
      <c r="V6172" t="s">
        <v>37</v>
      </c>
      <c r="W6172" t="s">
        <v>2760</v>
      </c>
    </row>
    <row r="6173" spans="1:23" x14ac:dyDescent="0.25">
      <c r="A6173">
        <v>6172</v>
      </c>
      <c r="B6173">
        <v>8970011</v>
      </c>
      <c r="C6173" t="s">
        <v>22</v>
      </c>
      <c r="D6173" t="s">
        <v>23</v>
      </c>
      <c r="E6173" t="s">
        <v>13159</v>
      </c>
      <c r="F6173" t="s">
        <v>13160</v>
      </c>
      <c r="G6173">
        <v>1997</v>
      </c>
      <c r="H6173">
        <v>1997</v>
      </c>
      <c r="I6173" t="s">
        <v>13167</v>
      </c>
      <c r="J6173" t="s">
        <v>27</v>
      </c>
      <c r="L6173" t="s">
        <v>29</v>
      </c>
      <c r="M6173" t="s">
        <v>5763</v>
      </c>
      <c r="N6173" t="s">
        <v>31</v>
      </c>
      <c r="O6173" t="s">
        <v>2760</v>
      </c>
      <c r="P6173" t="s">
        <v>2760</v>
      </c>
      <c r="Q6173" t="s">
        <v>199</v>
      </c>
      <c r="R6173" t="s">
        <v>35</v>
      </c>
      <c r="S6173" t="s">
        <v>92003</v>
      </c>
      <c r="T6173" t="s">
        <v>13168</v>
      </c>
      <c r="V6173" t="s">
        <v>37</v>
      </c>
      <c r="W6173" t="s">
        <v>2760</v>
      </c>
    </row>
    <row r="6174" spans="1:23" x14ac:dyDescent="0.25">
      <c r="A6174">
        <v>6173</v>
      </c>
      <c r="B6174">
        <v>8970017</v>
      </c>
      <c r="C6174" t="s">
        <v>22</v>
      </c>
      <c r="D6174" t="s">
        <v>23</v>
      </c>
      <c r="E6174" t="s">
        <v>13159</v>
      </c>
      <c r="F6174" t="s">
        <v>13160</v>
      </c>
      <c r="G6174">
        <v>1997</v>
      </c>
      <c r="H6174">
        <v>1997</v>
      </c>
      <c r="I6174" t="s">
        <v>106207</v>
      </c>
      <c r="J6174" t="s">
        <v>27</v>
      </c>
      <c r="L6174" t="s">
        <v>113530</v>
      </c>
      <c r="M6174" t="s">
        <v>5763</v>
      </c>
      <c r="N6174" t="s">
        <v>31</v>
      </c>
      <c r="O6174" t="s">
        <v>2760</v>
      </c>
      <c r="P6174" t="s">
        <v>2760</v>
      </c>
      <c r="Q6174" t="s">
        <v>34</v>
      </c>
      <c r="R6174" t="s">
        <v>35</v>
      </c>
      <c r="S6174" t="s">
        <v>92003</v>
      </c>
      <c r="T6174" t="s">
        <v>13169</v>
      </c>
      <c r="V6174" t="s">
        <v>37</v>
      </c>
      <c r="W6174" t="s">
        <v>2760</v>
      </c>
    </row>
    <row r="6175" spans="1:23" x14ac:dyDescent="0.25">
      <c r="A6175">
        <v>6174</v>
      </c>
      <c r="B6175">
        <v>8970023</v>
      </c>
      <c r="C6175" t="s">
        <v>22</v>
      </c>
      <c r="D6175" t="s">
        <v>23</v>
      </c>
      <c r="E6175" t="s">
        <v>13159</v>
      </c>
      <c r="F6175" t="s">
        <v>13160</v>
      </c>
      <c r="G6175">
        <v>1997</v>
      </c>
      <c r="H6175">
        <v>1997</v>
      </c>
      <c r="I6175" t="s">
        <v>13170</v>
      </c>
      <c r="J6175" t="s">
        <v>27</v>
      </c>
      <c r="L6175" t="s">
        <v>29</v>
      </c>
      <c r="M6175" t="s">
        <v>1717</v>
      </c>
      <c r="N6175" t="s">
        <v>31</v>
      </c>
      <c r="O6175" t="s">
        <v>2760</v>
      </c>
      <c r="P6175" t="s">
        <v>2760</v>
      </c>
      <c r="Q6175" t="s">
        <v>34</v>
      </c>
      <c r="R6175" t="s">
        <v>35</v>
      </c>
      <c r="S6175" t="s">
        <v>92003</v>
      </c>
      <c r="T6175" t="s">
        <v>13171</v>
      </c>
      <c r="V6175" t="s">
        <v>37</v>
      </c>
      <c r="W6175" t="s">
        <v>2760</v>
      </c>
    </row>
    <row r="6176" spans="1:23" x14ac:dyDescent="0.25">
      <c r="A6176">
        <v>6175</v>
      </c>
      <c r="B6176">
        <v>8970028</v>
      </c>
      <c r="C6176" t="s">
        <v>22</v>
      </c>
      <c r="D6176" t="s">
        <v>23</v>
      </c>
      <c r="E6176" t="s">
        <v>13159</v>
      </c>
      <c r="F6176" t="s">
        <v>13160</v>
      </c>
      <c r="G6176">
        <v>1997</v>
      </c>
      <c r="H6176">
        <v>1997</v>
      </c>
      <c r="I6176" t="s">
        <v>114342</v>
      </c>
      <c r="J6176" t="s">
        <v>27</v>
      </c>
      <c r="L6176" t="s">
        <v>147</v>
      </c>
      <c r="M6176" t="s">
        <v>1717</v>
      </c>
      <c r="N6176" t="s">
        <v>31</v>
      </c>
      <c r="O6176" t="s">
        <v>2760</v>
      </c>
      <c r="P6176" t="s">
        <v>2760</v>
      </c>
      <c r="Q6176" t="s">
        <v>34</v>
      </c>
      <c r="R6176" t="s">
        <v>35</v>
      </c>
      <c r="S6176" t="s">
        <v>92003</v>
      </c>
      <c r="T6176" t="s">
        <v>13172</v>
      </c>
      <c r="V6176" t="s">
        <v>37</v>
      </c>
      <c r="W6176" t="s">
        <v>2760</v>
      </c>
    </row>
    <row r="6177" spans="1:23" x14ac:dyDescent="0.25">
      <c r="A6177">
        <v>6176</v>
      </c>
      <c r="B6177">
        <v>3970004</v>
      </c>
      <c r="C6177" t="s">
        <v>22</v>
      </c>
      <c r="D6177" t="s">
        <v>23</v>
      </c>
      <c r="E6177" t="s">
        <v>6193</v>
      </c>
      <c r="F6177" t="s">
        <v>13173</v>
      </c>
      <c r="G6177">
        <v>1997</v>
      </c>
      <c r="H6177">
        <v>1997</v>
      </c>
      <c r="I6177" t="s">
        <v>13174</v>
      </c>
      <c r="J6177" t="s">
        <v>27</v>
      </c>
      <c r="K6177" t="s">
        <v>113530</v>
      </c>
      <c r="L6177" t="s">
        <v>113531</v>
      </c>
      <c r="M6177" t="s">
        <v>1717</v>
      </c>
      <c r="N6177" t="s">
        <v>31</v>
      </c>
      <c r="O6177" t="s">
        <v>9536</v>
      </c>
      <c r="P6177" t="s">
        <v>33</v>
      </c>
      <c r="Q6177" t="s">
        <v>2983</v>
      </c>
      <c r="R6177" t="s">
        <v>35</v>
      </c>
      <c r="S6177" t="s">
        <v>92003</v>
      </c>
      <c r="T6177" t="s">
        <v>13175</v>
      </c>
      <c r="V6177" t="s">
        <v>37</v>
      </c>
      <c r="W6177" t="s">
        <v>2760</v>
      </c>
    </row>
    <row r="6178" spans="1:23" x14ac:dyDescent="0.25">
      <c r="A6178">
        <v>6177</v>
      </c>
      <c r="B6178">
        <v>3970008</v>
      </c>
      <c r="C6178" t="s">
        <v>22</v>
      </c>
      <c r="D6178" t="s">
        <v>23</v>
      </c>
      <c r="E6178" t="s">
        <v>6193</v>
      </c>
      <c r="F6178" t="s">
        <v>13173</v>
      </c>
      <c r="G6178">
        <v>1997</v>
      </c>
      <c r="H6178">
        <v>1997</v>
      </c>
      <c r="I6178" t="s">
        <v>13176</v>
      </c>
      <c r="J6178" t="s">
        <v>27</v>
      </c>
      <c r="K6178" t="s">
        <v>7408</v>
      </c>
      <c r="L6178" t="s">
        <v>47</v>
      </c>
      <c r="N6178" t="s">
        <v>31</v>
      </c>
      <c r="O6178" t="s">
        <v>13177</v>
      </c>
      <c r="P6178" t="s">
        <v>33</v>
      </c>
      <c r="Q6178" t="s">
        <v>204</v>
      </c>
      <c r="R6178" t="s">
        <v>70</v>
      </c>
      <c r="S6178" t="s">
        <v>92005</v>
      </c>
      <c r="T6178" t="s">
        <v>13178</v>
      </c>
      <c r="V6178" t="s">
        <v>37</v>
      </c>
      <c r="W6178" t="s">
        <v>2760</v>
      </c>
    </row>
    <row r="6179" spans="1:23" x14ac:dyDescent="0.25">
      <c r="A6179">
        <v>6178</v>
      </c>
      <c r="B6179">
        <v>3970009</v>
      </c>
      <c r="C6179" t="s">
        <v>22</v>
      </c>
      <c r="D6179" t="s">
        <v>23</v>
      </c>
      <c r="E6179" t="s">
        <v>6193</v>
      </c>
      <c r="F6179" t="s">
        <v>13173</v>
      </c>
      <c r="G6179">
        <v>1997</v>
      </c>
      <c r="H6179">
        <v>1997</v>
      </c>
      <c r="I6179" t="s">
        <v>13179</v>
      </c>
      <c r="J6179" t="s">
        <v>27</v>
      </c>
      <c r="K6179" t="s">
        <v>534</v>
      </c>
      <c r="L6179" t="s">
        <v>147</v>
      </c>
      <c r="M6179" t="s">
        <v>1717</v>
      </c>
      <c r="N6179" t="s">
        <v>31</v>
      </c>
      <c r="O6179" t="s">
        <v>9834</v>
      </c>
      <c r="P6179" t="s">
        <v>33</v>
      </c>
      <c r="Q6179" t="s">
        <v>34</v>
      </c>
      <c r="R6179" t="s">
        <v>35</v>
      </c>
      <c r="S6179" t="s">
        <v>92003</v>
      </c>
      <c r="T6179" t="s">
        <v>13180</v>
      </c>
      <c r="V6179" t="s">
        <v>37</v>
      </c>
      <c r="W6179" t="s">
        <v>2760</v>
      </c>
    </row>
    <row r="6180" spans="1:23" x14ac:dyDescent="0.25">
      <c r="A6180">
        <v>6179</v>
      </c>
      <c r="B6180">
        <v>3970011</v>
      </c>
      <c r="C6180" t="s">
        <v>22</v>
      </c>
      <c r="D6180" t="s">
        <v>23</v>
      </c>
      <c r="E6180" t="s">
        <v>6193</v>
      </c>
      <c r="F6180" t="s">
        <v>13173</v>
      </c>
      <c r="G6180">
        <v>1997</v>
      </c>
      <c r="H6180">
        <v>1997</v>
      </c>
      <c r="I6180" t="s">
        <v>13181</v>
      </c>
      <c r="J6180" t="s">
        <v>27</v>
      </c>
      <c r="K6180" t="s">
        <v>13182</v>
      </c>
      <c r="L6180" t="s">
        <v>113531</v>
      </c>
      <c r="N6180" t="s">
        <v>31</v>
      </c>
      <c r="O6180" t="s">
        <v>13183</v>
      </c>
      <c r="P6180" t="s">
        <v>33</v>
      </c>
      <c r="Q6180" t="s">
        <v>228</v>
      </c>
      <c r="R6180" t="s">
        <v>35</v>
      </c>
      <c r="S6180" t="s">
        <v>92003</v>
      </c>
      <c r="T6180" t="s">
        <v>13184</v>
      </c>
      <c r="V6180" t="s">
        <v>37</v>
      </c>
      <c r="W6180" t="s">
        <v>2760</v>
      </c>
    </row>
    <row r="6181" spans="1:23" x14ac:dyDescent="0.25">
      <c r="A6181">
        <v>6180</v>
      </c>
      <c r="B6181">
        <v>3970012</v>
      </c>
      <c r="C6181" t="s">
        <v>22</v>
      </c>
      <c r="D6181" t="s">
        <v>23</v>
      </c>
      <c r="E6181" t="s">
        <v>6193</v>
      </c>
      <c r="F6181" t="s">
        <v>13173</v>
      </c>
      <c r="G6181">
        <v>1997</v>
      </c>
      <c r="H6181">
        <v>1997</v>
      </c>
      <c r="I6181" t="s">
        <v>13185</v>
      </c>
      <c r="J6181" t="s">
        <v>27</v>
      </c>
      <c r="K6181" t="s">
        <v>46</v>
      </c>
      <c r="L6181" t="s">
        <v>47</v>
      </c>
      <c r="M6181" t="s">
        <v>1717</v>
      </c>
      <c r="N6181" t="s">
        <v>31</v>
      </c>
      <c r="O6181" t="s">
        <v>13186</v>
      </c>
      <c r="P6181" t="s">
        <v>33</v>
      </c>
      <c r="Q6181" t="s">
        <v>34</v>
      </c>
      <c r="R6181" t="s">
        <v>35</v>
      </c>
      <c r="S6181" t="s">
        <v>92003</v>
      </c>
      <c r="T6181" t="s">
        <v>13187</v>
      </c>
      <c r="V6181" t="s">
        <v>37</v>
      </c>
      <c r="W6181" t="s">
        <v>2760</v>
      </c>
    </row>
    <row r="6182" spans="1:23" x14ac:dyDescent="0.25">
      <c r="A6182">
        <v>6181</v>
      </c>
      <c r="B6182">
        <v>3970013</v>
      </c>
      <c r="C6182" t="s">
        <v>22</v>
      </c>
      <c r="D6182" t="s">
        <v>23</v>
      </c>
      <c r="E6182" t="s">
        <v>6193</v>
      </c>
      <c r="F6182" t="s">
        <v>13173</v>
      </c>
      <c r="G6182">
        <v>1997</v>
      </c>
      <c r="H6182">
        <v>1997</v>
      </c>
      <c r="I6182" t="s">
        <v>13188</v>
      </c>
      <c r="J6182" t="s">
        <v>27</v>
      </c>
      <c r="K6182" t="s">
        <v>46</v>
      </c>
      <c r="L6182" t="s">
        <v>47</v>
      </c>
      <c r="M6182" t="s">
        <v>1727</v>
      </c>
      <c r="N6182" t="s">
        <v>31</v>
      </c>
      <c r="O6182" t="s">
        <v>13189</v>
      </c>
      <c r="P6182" t="s">
        <v>33</v>
      </c>
      <c r="Q6182" t="s">
        <v>34</v>
      </c>
      <c r="R6182" t="s">
        <v>35</v>
      </c>
      <c r="S6182" t="s">
        <v>92003</v>
      </c>
      <c r="T6182" t="s">
        <v>13190</v>
      </c>
      <c r="V6182" t="s">
        <v>37</v>
      </c>
      <c r="W6182" t="s">
        <v>2760</v>
      </c>
    </row>
    <row r="6183" spans="1:23" x14ac:dyDescent="0.25">
      <c r="A6183">
        <v>6182</v>
      </c>
      <c r="B6183">
        <v>3970014</v>
      </c>
      <c r="C6183" t="s">
        <v>22</v>
      </c>
      <c r="D6183" t="s">
        <v>23</v>
      </c>
      <c r="E6183" t="s">
        <v>6193</v>
      </c>
      <c r="F6183" t="s">
        <v>13173</v>
      </c>
      <c r="G6183">
        <v>1997</v>
      </c>
      <c r="H6183">
        <v>1997</v>
      </c>
      <c r="I6183" t="s">
        <v>13191</v>
      </c>
      <c r="J6183" t="s">
        <v>27</v>
      </c>
      <c r="K6183" t="s">
        <v>590</v>
      </c>
      <c r="L6183" t="s">
        <v>74</v>
      </c>
      <c r="M6183" t="s">
        <v>1717</v>
      </c>
      <c r="N6183" t="s">
        <v>31</v>
      </c>
      <c r="O6183" t="s">
        <v>13192</v>
      </c>
      <c r="P6183" t="s">
        <v>33</v>
      </c>
      <c r="Q6183" t="s">
        <v>34</v>
      </c>
      <c r="R6183" t="s">
        <v>35</v>
      </c>
      <c r="S6183" t="s">
        <v>92003</v>
      </c>
      <c r="T6183" t="s">
        <v>13193</v>
      </c>
      <c r="V6183" t="s">
        <v>37</v>
      </c>
      <c r="W6183" t="s">
        <v>2760</v>
      </c>
    </row>
    <row r="6184" spans="1:23" x14ac:dyDescent="0.25">
      <c r="A6184">
        <v>6183</v>
      </c>
      <c r="B6184">
        <v>3970017</v>
      </c>
      <c r="C6184" t="s">
        <v>22</v>
      </c>
      <c r="D6184" t="s">
        <v>23</v>
      </c>
      <c r="E6184" t="s">
        <v>6193</v>
      </c>
      <c r="F6184" t="s">
        <v>13173</v>
      </c>
      <c r="G6184">
        <v>1997</v>
      </c>
      <c r="H6184">
        <v>1997</v>
      </c>
      <c r="I6184" t="s">
        <v>13194</v>
      </c>
      <c r="J6184" t="s">
        <v>27</v>
      </c>
      <c r="K6184" t="s">
        <v>534</v>
      </c>
      <c r="L6184" t="s">
        <v>147</v>
      </c>
      <c r="M6184" t="s">
        <v>1717</v>
      </c>
      <c r="N6184" t="s">
        <v>31</v>
      </c>
      <c r="O6184" t="s">
        <v>13195</v>
      </c>
      <c r="P6184" t="s">
        <v>33</v>
      </c>
      <c r="Q6184" t="s">
        <v>34</v>
      </c>
      <c r="R6184" t="s">
        <v>35</v>
      </c>
      <c r="S6184" t="s">
        <v>92003</v>
      </c>
      <c r="T6184" t="s">
        <v>13196</v>
      </c>
      <c r="V6184" t="s">
        <v>37</v>
      </c>
      <c r="W6184" t="s">
        <v>2760</v>
      </c>
    </row>
    <row r="6185" spans="1:23" x14ac:dyDescent="0.25">
      <c r="A6185">
        <v>6184</v>
      </c>
      <c r="B6185">
        <v>3970018</v>
      </c>
      <c r="C6185" t="s">
        <v>22</v>
      </c>
      <c r="D6185" t="s">
        <v>23</v>
      </c>
      <c r="E6185" t="s">
        <v>6193</v>
      </c>
      <c r="F6185" t="s">
        <v>13173</v>
      </c>
      <c r="G6185">
        <v>1997</v>
      </c>
      <c r="H6185">
        <v>1997</v>
      </c>
      <c r="I6185" t="s">
        <v>13197</v>
      </c>
      <c r="J6185" t="s">
        <v>58</v>
      </c>
      <c r="K6185" t="s">
        <v>118</v>
      </c>
      <c r="L6185" t="s">
        <v>60</v>
      </c>
      <c r="M6185" t="s">
        <v>1727</v>
      </c>
      <c r="N6185" t="s">
        <v>31</v>
      </c>
      <c r="O6185" t="s">
        <v>9525</v>
      </c>
      <c r="P6185" t="s">
        <v>33</v>
      </c>
      <c r="Q6185" t="s">
        <v>241</v>
      </c>
      <c r="R6185" t="s">
        <v>35</v>
      </c>
      <c r="S6185" t="s">
        <v>92003</v>
      </c>
      <c r="T6185" t="s">
        <v>13198</v>
      </c>
      <c r="V6185" t="s">
        <v>37</v>
      </c>
      <c r="W6185" t="s">
        <v>2760</v>
      </c>
    </row>
    <row r="6186" spans="1:23" x14ac:dyDescent="0.25">
      <c r="A6186">
        <v>6185</v>
      </c>
      <c r="B6186">
        <v>3970020</v>
      </c>
      <c r="C6186" t="s">
        <v>22</v>
      </c>
      <c r="D6186" t="s">
        <v>23</v>
      </c>
      <c r="E6186" t="s">
        <v>6193</v>
      </c>
      <c r="F6186" t="s">
        <v>13173</v>
      </c>
      <c r="G6186">
        <v>1997</v>
      </c>
      <c r="H6186">
        <v>1997</v>
      </c>
      <c r="I6186" t="s">
        <v>114343</v>
      </c>
      <c r="J6186" t="s">
        <v>87</v>
      </c>
      <c r="K6186" t="s">
        <v>93</v>
      </c>
      <c r="L6186" t="s">
        <v>89</v>
      </c>
      <c r="N6186" t="s">
        <v>31</v>
      </c>
      <c r="O6186" t="s">
        <v>9564</v>
      </c>
      <c r="P6186" t="s">
        <v>67</v>
      </c>
      <c r="Q6186" t="s">
        <v>561</v>
      </c>
      <c r="R6186" t="s">
        <v>191</v>
      </c>
      <c r="S6186" t="s">
        <v>92012</v>
      </c>
      <c r="T6186" t="s">
        <v>13199</v>
      </c>
      <c r="V6186" t="s">
        <v>37</v>
      </c>
      <c r="W6186" t="s">
        <v>2760</v>
      </c>
    </row>
    <row r="6187" spans="1:23" x14ac:dyDescent="0.25">
      <c r="A6187">
        <v>6186</v>
      </c>
      <c r="B6187">
        <v>3970021</v>
      </c>
      <c r="C6187" t="s">
        <v>22</v>
      </c>
      <c r="D6187" t="s">
        <v>23</v>
      </c>
      <c r="E6187" t="s">
        <v>6193</v>
      </c>
      <c r="F6187" t="s">
        <v>13173</v>
      </c>
      <c r="G6187">
        <v>1997</v>
      </c>
      <c r="H6187">
        <v>1997</v>
      </c>
      <c r="I6187" t="s">
        <v>13200</v>
      </c>
      <c r="J6187" t="s">
        <v>27</v>
      </c>
      <c r="K6187" t="s">
        <v>46</v>
      </c>
      <c r="L6187" t="s">
        <v>47</v>
      </c>
      <c r="M6187" t="s">
        <v>1727</v>
      </c>
      <c r="N6187" t="s">
        <v>31</v>
      </c>
      <c r="O6187" t="s">
        <v>9552</v>
      </c>
      <c r="P6187" t="s">
        <v>33</v>
      </c>
      <c r="Q6187" t="s">
        <v>34</v>
      </c>
      <c r="R6187" t="s">
        <v>35</v>
      </c>
      <c r="S6187" t="s">
        <v>92003</v>
      </c>
      <c r="T6187" t="s">
        <v>13201</v>
      </c>
      <c r="V6187" t="s">
        <v>37</v>
      </c>
      <c r="W6187" t="s">
        <v>2760</v>
      </c>
    </row>
    <row r="6188" spans="1:23" x14ac:dyDescent="0.25">
      <c r="A6188">
        <v>6187</v>
      </c>
      <c r="B6188">
        <v>3970022</v>
      </c>
      <c r="C6188" t="s">
        <v>22</v>
      </c>
      <c r="D6188" t="s">
        <v>23</v>
      </c>
      <c r="E6188" t="s">
        <v>6193</v>
      </c>
      <c r="F6188" t="s">
        <v>13173</v>
      </c>
      <c r="G6188">
        <v>1997</v>
      </c>
      <c r="H6188">
        <v>1997</v>
      </c>
      <c r="I6188" t="s">
        <v>106208</v>
      </c>
      <c r="J6188" t="s">
        <v>27</v>
      </c>
      <c r="K6188" t="s">
        <v>13202</v>
      </c>
      <c r="L6188" t="s">
        <v>47</v>
      </c>
      <c r="N6188" t="s">
        <v>31</v>
      </c>
      <c r="O6188" t="s">
        <v>13203</v>
      </c>
      <c r="P6188" t="s">
        <v>33</v>
      </c>
      <c r="Q6188" t="s">
        <v>228</v>
      </c>
      <c r="R6188" t="s">
        <v>35</v>
      </c>
      <c r="S6188" t="s">
        <v>92003</v>
      </c>
      <c r="T6188" t="s">
        <v>13204</v>
      </c>
      <c r="V6188" t="s">
        <v>37</v>
      </c>
      <c r="W6188" t="s">
        <v>2760</v>
      </c>
    </row>
    <row r="6189" spans="1:23" x14ac:dyDescent="0.25">
      <c r="A6189">
        <v>6188</v>
      </c>
      <c r="B6189">
        <v>3970023</v>
      </c>
      <c r="C6189" t="s">
        <v>22</v>
      </c>
      <c r="D6189" t="s">
        <v>23</v>
      </c>
      <c r="E6189" t="s">
        <v>6193</v>
      </c>
      <c r="F6189" t="s">
        <v>13173</v>
      </c>
      <c r="G6189">
        <v>1997</v>
      </c>
      <c r="H6189">
        <v>1997</v>
      </c>
      <c r="I6189" t="s">
        <v>13205</v>
      </c>
      <c r="J6189" t="s">
        <v>27</v>
      </c>
      <c r="K6189" t="s">
        <v>578</v>
      </c>
      <c r="L6189" t="s">
        <v>29</v>
      </c>
      <c r="M6189" t="s">
        <v>1717</v>
      </c>
      <c r="N6189" t="s">
        <v>31</v>
      </c>
      <c r="O6189" t="s">
        <v>13206</v>
      </c>
      <c r="P6189" t="s">
        <v>67</v>
      </c>
      <c r="Q6189" t="s">
        <v>34</v>
      </c>
      <c r="R6189" t="s">
        <v>35</v>
      </c>
      <c r="S6189" t="s">
        <v>92003</v>
      </c>
      <c r="T6189" t="s">
        <v>13207</v>
      </c>
      <c r="V6189" t="s">
        <v>37</v>
      </c>
      <c r="W6189" t="s">
        <v>2760</v>
      </c>
    </row>
    <row r="6190" spans="1:23" x14ac:dyDescent="0.25">
      <c r="A6190">
        <v>6189</v>
      </c>
      <c r="B6190">
        <v>3970025</v>
      </c>
      <c r="C6190" t="s">
        <v>22</v>
      </c>
      <c r="D6190" t="s">
        <v>23</v>
      </c>
      <c r="E6190" t="s">
        <v>6193</v>
      </c>
      <c r="F6190" t="s">
        <v>13173</v>
      </c>
      <c r="G6190">
        <v>1997</v>
      </c>
      <c r="H6190">
        <v>1997</v>
      </c>
      <c r="I6190" t="s">
        <v>13208</v>
      </c>
      <c r="J6190" t="s">
        <v>27</v>
      </c>
      <c r="K6190" t="s">
        <v>534</v>
      </c>
      <c r="L6190" t="s">
        <v>147</v>
      </c>
      <c r="M6190" t="s">
        <v>30</v>
      </c>
      <c r="N6190" t="s">
        <v>31</v>
      </c>
      <c r="O6190" t="s">
        <v>4805</v>
      </c>
      <c r="P6190" t="s">
        <v>33</v>
      </c>
      <c r="Q6190" t="s">
        <v>199</v>
      </c>
      <c r="R6190" t="s">
        <v>35</v>
      </c>
      <c r="S6190" t="s">
        <v>92003</v>
      </c>
      <c r="T6190" t="s">
        <v>13209</v>
      </c>
      <c r="V6190" t="s">
        <v>37</v>
      </c>
      <c r="W6190" t="s">
        <v>2760</v>
      </c>
    </row>
    <row r="6191" spans="1:23" x14ac:dyDescent="0.25">
      <c r="A6191">
        <v>6190</v>
      </c>
      <c r="B6191">
        <v>3970026</v>
      </c>
      <c r="C6191" t="s">
        <v>22</v>
      </c>
      <c r="D6191" t="s">
        <v>23</v>
      </c>
      <c r="E6191" t="s">
        <v>6193</v>
      </c>
      <c r="F6191" t="s">
        <v>13173</v>
      </c>
      <c r="G6191">
        <v>1997</v>
      </c>
      <c r="H6191">
        <v>1997</v>
      </c>
      <c r="I6191" t="s">
        <v>13210</v>
      </c>
      <c r="J6191" t="s">
        <v>27</v>
      </c>
      <c r="K6191" t="s">
        <v>46</v>
      </c>
      <c r="L6191" t="s">
        <v>47</v>
      </c>
      <c r="M6191" t="s">
        <v>30</v>
      </c>
      <c r="N6191" t="s">
        <v>31</v>
      </c>
      <c r="O6191" t="s">
        <v>13211</v>
      </c>
      <c r="P6191" t="s">
        <v>33</v>
      </c>
      <c r="Q6191" t="s">
        <v>199</v>
      </c>
      <c r="R6191" t="s">
        <v>35</v>
      </c>
      <c r="S6191" t="s">
        <v>92003</v>
      </c>
      <c r="T6191" t="s">
        <v>13212</v>
      </c>
      <c r="V6191" t="s">
        <v>37</v>
      </c>
      <c r="W6191" t="s">
        <v>2760</v>
      </c>
    </row>
    <row r="6192" spans="1:23" x14ac:dyDescent="0.25">
      <c r="A6192">
        <v>6191</v>
      </c>
      <c r="B6192">
        <v>3970027</v>
      </c>
      <c r="C6192" t="s">
        <v>22</v>
      </c>
      <c r="D6192" t="s">
        <v>23</v>
      </c>
      <c r="E6192" t="s">
        <v>6193</v>
      </c>
      <c r="F6192" t="s">
        <v>13173</v>
      </c>
      <c r="G6192">
        <v>1997</v>
      </c>
      <c r="H6192">
        <v>1997</v>
      </c>
      <c r="I6192" t="s">
        <v>106209</v>
      </c>
      <c r="J6192" t="s">
        <v>27</v>
      </c>
      <c r="K6192" t="s">
        <v>376</v>
      </c>
      <c r="L6192" t="s">
        <v>81</v>
      </c>
      <c r="M6192" t="s">
        <v>1727</v>
      </c>
      <c r="N6192" t="s">
        <v>31</v>
      </c>
      <c r="O6192" t="s">
        <v>10500</v>
      </c>
      <c r="P6192" t="s">
        <v>33</v>
      </c>
      <c r="Q6192" t="s">
        <v>199</v>
      </c>
      <c r="R6192" t="s">
        <v>35</v>
      </c>
      <c r="S6192" t="s">
        <v>92003</v>
      </c>
      <c r="T6192" t="s">
        <v>13213</v>
      </c>
      <c r="V6192" t="s">
        <v>37</v>
      </c>
      <c r="W6192" t="s">
        <v>2760</v>
      </c>
    </row>
    <row r="6193" spans="1:23" x14ac:dyDescent="0.25">
      <c r="A6193">
        <v>6192</v>
      </c>
      <c r="B6193">
        <v>3970028</v>
      </c>
      <c r="C6193" t="s">
        <v>22</v>
      </c>
      <c r="D6193" t="s">
        <v>23</v>
      </c>
      <c r="E6193" t="s">
        <v>6193</v>
      </c>
      <c r="F6193" t="s">
        <v>13173</v>
      </c>
      <c r="G6193">
        <v>1997</v>
      </c>
      <c r="H6193">
        <v>1997</v>
      </c>
      <c r="I6193" t="s">
        <v>106210</v>
      </c>
      <c r="J6193" t="s">
        <v>27</v>
      </c>
      <c r="K6193" t="s">
        <v>376</v>
      </c>
      <c r="L6193" t="s">
        <v>81</v>
      </c>
      <c r="M6193" t="s">
        <v>1717</v>
      </c>
      <c r="N6193" t="s">
        <v>31</v>
      </c>
      <c r="O6193" t="s">
        <v>13214</v>
      </c>
      <c r="P6193" t="s">
        <v>33</v>
      </c>
      <c r="Q6193" t="s">
        <v>199</v>
      </c>
      <c r="R6193" t="s">
        <v>35</v>
      </c>
      <c r="S6193" t="s">
        <v>92003</v>
      </c>
      <c r="T6193" t="s">
        <v>13215</v>
      </c>
      <c r="V6193" t="s">
        <v>37</v>
      </c>
      <c r="W6193" t="s">
        <v>2760</v>
      </c>
    </row>
    <row r="6194" spans="1:23" x14ac:dyDescent="0.25">
      <c r="A6194">
        <v>6193</v>
      </c>
      <c r="B6194">
        <v>3970029</v>
      </c>
      <c r="C6194" t="s">
        <v>22</v>
      </c>
      <c r="D6194" t="s">
        <v>23</v>
      </c>
      <c r="E6194" t="s">
        <v>6193</v>
      </c>
      <c r="F6194" t="s">
        <v>13173</v>
      </c>
      <c r="G6194">
        <v>1997</v>
      </c>
      <c r="H6194">
        <v>1997</v>
      </c>
      <c r="I6194" t="s">
        <v>13216</v>
      </c>
      <c r="J6194" t="s">
        <v>51</v>
      </c>
      <c r="K6194" t="s">
        <v>3666</v>
      </c>
      <c r="L6194" t="s">
        <v>193</v>
      </c>
      <c r="N6194" t="s">
        <v>31</v>
      </c>
      <c r="O6194" t="s">
        <v>13217</v>
      </c>
      <c r="P6194" t="s">
        <v>33</v>
      </c>
      <c r="Q6194" t="s">
        <v>199</v>
      </c>
      <c r="R6194" t="s">
        <v>35</v>
      </c>
      <c r="S6194" t="s">
        <v>92003</v>
      </c>
      <c r="T6194" t="s">
        <v>13218</v>
      </c>
      <c r="V6194" t="s">
        <v>37</v>
      </c>
      <c r="W6194" t="s">
        <v>2760</v>
      </c>
    </row>
    <row r="6195" spans="1:23" x14ac:dyDescent="0.25">
      <c r="A6195">
        <v>6194</v>
      </c>
      <c r="B6195">
        <v>3970030</v>
      </c>
      <c r="C6195" t="s">
        <v>22</v>
      </c>
      <c r="D6195" t="s">
        <v>23</v>
      </c>
      <c r="E6195" t="s">
        <v>6193</v>
      </c>
      <c r="F6195" t="s">
        <v>13173</v>
      </c>
      <c r="G6195">
        <v>1997</v>
      </c>
      <c r="H6195">
        <v>1997</v>
      </c>
      <c r="I6195" t="s">
        <v>13219</v>
      </c>
      <c r="J6195" t="s">
        <v>27</v>
      </c>
      <c r="K6195" t="s">
        <v>144</v>
      </c>
      <c r="L6195" t="s">
        <v>74</v>
      </c>
      <c r="M6195" t="s">
        <v>1717</v>
      </c>
      <c r="N6195" t="s">
        <v>31</v>
      </c>
      <c r="O6195" t="s">
        <v>13220</v>
      </c>
      <c r="P6195" t="s">
        <v>67</v>
      </c>
      <c r="Q6195" t="s">
        <v>199</v>
      </c>
      <c r="R6195" t="s">
        <v>35</v>
      </c>
      <c r="S6195" t="s">
        <v>92003</v>
      </c>
      <c r="T6195" t="s">
        <v>13221</v>
      </c>
      <c r="V6195" t="s">
        <v>37</v>
      </c>
      <c r="W6195" t="s">
        <v>2760</v>
      </c>
    </row>
    <row r="6196" spans="1:23" x14ac:dyDescent="0.25">
      <c r="A6196">
        <v>6195</v>
      </c>
      <c r="B6196">
        <v>3970031</v>
      </c>
      <c r="C6196" t="s">
        <v>22</v>
      </c>
      <c r="D6196" t="s">
        <v>23</v>
      </c>
      <c r="E6196" t="s">
        <v>6193</v>
      </c>
      <c r="F6196" t="s">
        <v>13173</v>
      </c>
      <c r="G6196">
        <v>1997</v>
      </c>
      <c r="H6196">
        <v>1997</v>
      </c>
      <c r="I6196" t="s">
        <v>13222</v>
      </c>
      <c r="J6196" t="s">
        <v>27</v>
      </c>
      <c r="K6196" t="s">
        <v>46</v>
      </c>
      <c r="L6196" t="s">
        <v>47</v>
      </c>
      <c r="M6196" t="s">
        <v>1727</v>
      </c>
      <c r="N6196" t="s">
        <v>31</v>
      </c>
      <c r="O6196" t="s">
        <v>10490</v>
      </c>
      <c r="P6196" t="s">
        <v>33</v>
      </c>
      <c r="Q6196" t="s">
        <v>199</v>
      </c>
      <c r="R6196" t="s">
        <v>35</v>
      </c>
      <c r="S6196" t="s">
        <v>92003</v>
      </c>
      <c r="T6196" t="s">
        <v>13223</v>
      </c>
      <c r="V6196" t="s">
        <v>37</v>
      </c>
      <c r="W6196" t="s">
        <v>2760</v>
      </c>
    </row>
    <row r="6197" spans="1:23" x14ac:dyDescent="0.25">
      <c r="A6197">
        <v>6196</v>
      </c>
      <c r="B6197">
        <v>3970033</v>
      </c>
      <c r="C6197" t="s">
        <v>22</v>
      </c>
      <c r="D6197" t="s">
        <v>23</v>
      </c>
      <c r="E6197" t="s">
        <v>6193</v>
      </c>
      <c r="F6197" t="s">
        <v>13173</v>
      </c>
      <c r="G6197">
        <v>1997</v>
      </c>
      <c r="H6197">
        <v>1997</v>
      </c>
      <c r="I6197" t="s">
        <v>13224</v>
      </c>
      <c r="J6197" t="s">
        <v>27</v>
      </c>
      <c r="K6197" t="s">
        <v>46</v>
      </c>
      <c r="L6197" t="s">
        <v>47</v>
      </c>
      <c r="M6197" t="s">
        <v>30</v>
      </c>
      <c r="N6197" t="s">
        <v>31</v>
      </c>
      <c r="O6197" t="s">
        <v>13225</v>
      </c>
      <c r="P6197" t="s">
        <v>33</v>
      </c>
      <c r="Q6197" t="s">
        <v>199</v>
      </c>
      <c r="R6197" t="s">
        <v>35</v>
      </c>
      <c r="S6197" t="s">
        <v>92003</v>
      </c>
      <c r="T6197" t="s">
        <v>13226</v>
      </c>
      <c r="V6197" t="s">
        <v>37</v>
      </c>
      <c r="W6197" t="s">
        <v>2760</v>
      </c>
    </row>
    <row r="6198" spans="1:23" x14ac:dyDescent="0.25">
      <c r="A6198">
        <v>6197</v>
      </c>
      <c r="B6198">
        <v>3970034</v>
      </c>
      <c r="C6198" t="s">
        <v>22</v>
      </c>
      <c r="D6198" t="s">
        <v>23</v>
      </c>
      <c r="E6198" t="s">
        <v>6193</v>
      </c>
      <c r="F6198" t="s">
        <v>13173</v>
      </c>
      <c r="G6198">
        <v>1997</v>
      </c>
      <c r="H6198">
        <v>1997</v>
      </c>
      <c r="I6198" t="s">
        <v>13227</v>
      </c>
      <c r="J6198" t="s">
        <v>27</v>
      </c>
      <c r="K6198" t="s">
        <v>1346</v>
      </c>
      <c r="L6198" t="s">
        <v>298</v>
      </c>
      <c r="N6198" t="s">
        <v>31</v>
      </c>
      <c r="O6198" t="s">
        <v>13228</v>
      </c>
      <c r="P6198" t="s">
        <v>33</v>
      </c>
      <c r="Q6198" t="s">
        <v>199</v>
      </c>
      <c r="R6198" t="s">
        <v>35</v>
      </c>
      <c r="S6198" t="s">
        <v>92003</v>
      </c>
      <c r="T6198" t="s">
        <v>13229</v>
      </c>
      <c r="V6198" t="s">
        <v>37</v>
      </c>
      <c r="W6198" t="s">
        <v>2760</v>
      </c>
    </row>
    <row r="6199" spans="1:23" x14ac:dyDescent="0.25">
      <c r="A6199">
        <v>6198</v>
      </c>
      <c r="B6199">
        <v>1970002</v>
      </c>
      <c r="C6199" t="s">
        <v>22</v>
      </c>
      <c r="D6199" t="s">
        <v>23</v>
      </c>
      <c r="E6199" t="s">
        <v>24</v>
      </c>
      <c r="F6199" t="s">
        <v>13230</v>
      </c>
      <c r="G6199">
        <v>1997</v>
      </c>
      <c r="H6199">
        <v>1997</v>
      </c>
      <c r="I6199" t="s">
        <v>114344</v>
      </c>
      <c r="J6199" t="s">
        <v>27</v>
      </c>
      <c r="K6199" t="s">
        <v>140</v>
      </c>
      <c r="L6199" t="s">
        <v>99</v>
      </c>
      <c r="M6199" t="s">
        <v>1727</v>
      </c>
      <c r="N6199" t="s">
        <v>31</v>
      </c>
      <c r="O6199" t="s">
        <v>5182</v>
      </c>
      <c r="P6199" t="s">
        <v>33</v>
      </c>
      <c r="Q6199" t="s">
        <v>169</v>
      </c>
      <c r="R6199" t="s">
        <v>35</v>
      </c>
      <c r="S6199" t="s">
        <v>92003</v>
      </c>
      <c r="T6199" t="s">
        <v>13231</v>
      </c>
      <c r="V6199" t="s">
        <v>37</v>
      </c>
      <c r="W6199" t="s">
        <v>2760</v>
      </c>
    </row>
    <row r="6200" spans="1:23" x14ac:dyDescent="0.25">
      <c r="A6200">
        <v>6199</v>
      </c>
      <c r="B6200">
        <v>1970011</v>
      </c>
      <c r="C6200" t="s">
        <v>22</v>
      </c>
      <c r="D6200" t="s">
        <v>23</v>
      </c>
      <c r="E6200" t="s">
        <v>24</v>
      </c>
      <c r="F6200" t="s">
        <v>13230</v>
      </c>
      <c r="G6200">
        <v>1997</v>
      </c>
      <c r="H6200">
        <v>1997</v>
      </c>
      <c r="I6200" t="s">
        <v>114345</v>
      </c>
      <c r="J6200" t="s">
        <v>132</v>
      </c>
      <c r="K6200" t="s">
        <v>617</v>
      </c>
      <c r="L6200" t="s">
        <v>618</v>
      </c>
      <c r="M6200" t="s">
        <v>1717</v>
      </c>
      <c r="N6200" t="s">
        <v>31</v>
      </c>
      <c r="O6200" t="s">
        <v>13232</v>
      </c>
      <c r="P6200" t="s">
        <v>67</v>
      </c>
      <c r="Q6200" t="s">
        <v>8451</v>
      </c>
      <c r="R6200" t="s">
        <v>63</v>
      </c>
      <c r="S6200" t="s">
        <v>92011</v>
      </c>
      <c r="T6200" t="s">
        <v>13233</v>
      </c>
      <c r="V6200" t="s">
        <v>37</v>
      </c>
      <c r="W6200" t="s">
        <v>2760</v>
      </c>
    </row>
    <row r="6201" spans="1:23" x14ac:dyDescent="0.25">
      <c r="A6201">
        <v>6200</v>
      </c>
      <c r="B6201">
        <v>1970012</v>
      </c>
      <c r="C6201" t="s">
        <v>22</v>
      </c>
      <c r="D6201" t="s">
        <v>23</v>
      </c>
      <c r="E6201" t="s">
        <v>24</v>
      </c>
      <c r="F6201" t="s">
        <v>13230</v>
      </c>
      <c r="G6201">
        <v>1997</v>
      </c>
      <c r="H6201">
        <v>1997</v>
      </c>
      <c r="I6201" t="s">
        <v>114346</v>
      </c>
      <c r="J6201" t="s">
        <v>27</v>
      </c>
      <c r="K6201" t="s">
        <v>376</v>
      </c>
      <c r="L6201" t="s">
        <v>81</v>
      </c>
      <c r="M6201" t="s">
        <v>1717</v>
      </c>
      <c r="N6201" t="s">
        <v>31</v>
      </c>
      <c r="O6201" t="s">
        <v>2276</v>
      </c>
      <c r="P6201" t="s">
        <v>33</v>
      </c>
      <c r="Q6201" t="s">
        <v>95</v>
      </c>
      <c r="R6201" t="s">
        <v>70</v>
      </c>
      <c r="S6201" t="s">
        <v>92005</v>
      </c>
      <c r="T6201" t="s">
        <v>13234</v>
      </c>
      <c r="V6201" t="s">
        <v>37</v>
      </c>
      <c r="W6201" t="s">
        <v>2760</v>
      </c>
    </row>
    <row r="6202" spans="1:23" x14ac:dyDescent="0.25">
      <c r="A6202">
        <v>6201</v>
      </c>
      <c r="B6202">
        <v>1970017</v>
      </c>
      <c r="C6202" t="s">
        <v>22</v>
      </c>
      <c r="D6202" t="s">
        <v>23</v>
      </c>
      <c r="E6202" t="s">
        <v>24</v>
      </c>
      <c r="F6202" t="s">
        <v>13230</v>
      </c>
      <c r="G6202">
        <v>1997</v>
      </c>
      <c r="H6202">
        <v>1997</v>
      </c>
      <c r="I6202" t="s">
        <v>106211</v>
      </c>
      <c r="J6202" t="s">
        <v>51</v>
      </c>
      <c r="K6202" t="s">
        <v>113522</v>
      </c>
      <c r="L6202" t="s">
        <v>113523</v>
      </c>
      <c r="M6202" t="s">
        <v>1717</v>
      </c>
      <c r="N6202" t="s">
        <v>31</v>
      </c>
      <c r="O6202" t="s">
        <v>10752</v>
      </c>
      <c r="P6202" t="s">
        <v>67</v>
      </c>
      <c r="Q6202" t="s">
        <v>7780</v>
      </c>
      <c r="R6202" t="s">
        <v>35</v>
      </c>
      <c r="S6202" t="s">
        <v>92003</v>
      </c>
      <c r="T6202" t="s">
        <v>13235</v>
      </c>
      <c r="V6202" t="s">
        <v>37</v>
      </c>
      <c r="W6202" t="s">
        <v>2760</v>
      </c>
    </row>
    <row r="6203" spans="1:23" x14ac:dyDescent="0.25">
      <c r="A6203">
        <v>6202</v>
      </c>
      <c r="B6203">
        <v>1970022</v>
      </c>
      <c r="C6203" t="s">
        <v>22</v>
      </c>
      <c r="D6203" t="s">
        <v>23</v>
      </c>
      <c r="E6203" t="s">
        <v>24</v>
      </c>
      <c r="F6203" t="s">
        <v>13230</v>
      </c>
      <c r="G6203">
        <v>1997</v>
      </c>
      <c r="H6203">
        <v>1997</v>
      </c>
      <c r="I6203" t="s">
        <v>13236</v>
      </c>
      <c r="J6203" t="s">
        <v>132</v>
      </c>
      <c r="K6203" t="s">
        <v>858</v>
      </c>
      <c r="L6203" t="s">
        <v>859</v>
      </c>
      <c r="M6203" t="s">
        <v>30</v>
      </c>
      <c r="N6203" t="s">
        <v>31</v>
      </c>
      <c r="O6203" t="s">
        <v>6259</v>
      </c>
      <c r="P6203" t="s">
        <v>67</v>
      </c>
      <c r="Q6203" t="s">
        <v>2811</v>
      </c>
      <c r="R6203" t="s">
        <v>35</v>
      </c>
      <c r="S6203" t="s">
        <v>92003</v>
      </c>
      <c r="T6203" t="s">
        <v>13237</v>
      </c>
      <c r="V6203" t="s">
        <v>37</v>
      </c>
      <c r="W6203" t="s">
        <v>2760</v>
      </c>
    </row>
    <row r="6204" spans="1:23" x14ac:dyDescent="0.25">
      <c r="A6204">
        <v>6203</v>
      </c>
      <c r="B6204">
        <v>1970030</v>
      </c>
      <c r="C6204" t="s">
        <v>22</v>
      </c>
      <c r="D6204" t="s">
        <v>23</v>
      </c>
      <c r="E6204" t="s">
        <v>24</v>
      </c>
      <c r="F6204" t="s">
        <v>13230</v>
      </c>
      <c r="G6204">
        <v>1997</v>
      </c>
      <c r="H6204">
        <v>1997</v>
      </c>
      <c r="I6204" t="s">
        <v>114347</v>
      </c>
      <c r="J6204" t="s">
        <v>27</v>
      </c>
      <c r="K6204" t="s">
        <v>140</v>
      </c>
      <c r="L6204" t="s">
        <v>99</v>
      </c>
      <c r="M6204" t="s">
        <v>1727</v>
      </c>
      <c r="N6204" t="s">
        <v>31</v>
      </c>
      <c r="O6204" t="s">
        <v>2704</v>
      </c>
      <c r="P6204" t="s">
        <v>33</v>
      </c>
      <c r="Q6204" t="s">
        <v>679</v>
      </c>
      <c r="R6204" t="s">
        <v>191</v>
      </c>
      <c r="S6204" t="s">
        <v>92012</v>
      </c>
      <c r="T6204" t="s">
        <v>13238</v>
      </c>
      <c r="V6204" t="s">
        <v>37</v>
      </c>
      <c r="W6204" t="s">
        <v>2760</v>
      </c>
    </row>
    <row r="6205" spans="1:23" x14ac:dyDescent="0.25">
      <c r="A6205">
        <v>6204</v>
      </c>
      <c r="B6205">
        <v>1970037</v>
      </c>
      <c r="C6205" t="s">
        <v>22</v>
      </c>
      <c r="D6205" t="s">
        <v>23</v>
      </c>
      <c r="E6205" t="s">
        <v>24</v>
      </c>
      <c r="F6205" t="s">
        <v>13230</v>
      </c>
      <c r="G6205">
        <v>1997</v>
      </c>
      <c r="H6205">
        <v>1997</v>
      </c>
      <c r="I6205" t="s">
        <v>13239</v>
      </c>
      <c r="J6205" t="s">
        <v>87</v>
      </c>
      <c r="K6205" t="s">
        <v>88</v>
      </c>
      <c r="L6205" t="s">
        <v>89</v>
      </c>
      <c r="M6205" t="s">
        <v>1717</v>
      </c>
      <c r="N6205" t="s">
        <v>31</v>
      </c>
      <c r="O6205" t="s">
        <v>10358</v>
      </c>
      <c r="P6205" t="s">
        <v>33</v>
      </c>
      <c r="Q6205" t="s">
        <v>228</v>
      </c>
      <c r="R6205" t="s">
        <v>35</v>
      </c>
      <c r="S6205" t="s">
        <v>92003</v>
      </c>
      <c r="T6205" t="s">
        <v>13240</v>
      </c>
      <c r="V6205" t="s">
        <v>37</v>
      </c>
      <c r="W6205" t="s">
        <v>2760</v>
      </c>
    </row>
    <row r="6206" spans="1:23" x14ac:dyDescent="0.25">
      <c r="A6206">
        <v>6205</v>
      </c>
      <c r="B6206">
        <v>1970050</v>
      </c>
      <c r="C6206" t="s">
        <v>22</v>
      </c>
      <c r="D6206" t="s">
        <v>23</v>
      </c>
      <c r="E6206" t="s">
        <v>24</v>
      </c>
      <c r="F6206" t="s">
        <v>13230</v>
      </c>
      <c r="G6206">
        <v>1997</v>
      </c>
      <c r="H6206">
        <v>1997</v>
      </c>
      <c r="I6206" t="s">
        <v>114348</v>
      </c>
      <c r="J6206" t="s">
        <v>132</v>
      </c>
      <c r="K6206" t="s">
        <v>853</v>
      </c>
      <c r="L6206" t="s">
        <v>854</v>
      </c>
      <c r="M6206" t="s">
        <v>1727</v>
      </c>
      <c r="N6206" t="s">
        <v>31</v>
      </c>
      <c r="O6206" t="s">
        <v>13241</v>
      </c>
      <c r="P6206" t="s">
        <v>67</v>
      </c>
      <c r="Q6206" t="s">
        <v>2146</v>
      </c>
      <c r="R6206" t="s">
        <v>35</v>
      </c>
      <c r="S6206" t="s">
        <v>92003</v>
      </c>
      <c r="T6206" t="s">
        <v>6470</v>
      </c>
      <c r="V6206" t="s">
        <v>37</v>
      </c>
      <c r="W6206" t="s">
        <v>2760</v>
      </c>
    </row>
    <row r="6207" spans="1:23" x14ac:dyDescent="0.25">
      <c r="A6207">
        <v>6206</v>
      </c>
      <c r="B6207">
        <v>1970059</v>
      </c>
      <c r="C6207" t="s">
        <v>22</v>
      </c>
      <c r="D6207" t="s">
        <v>23</v>
      </c>
      <c r="E6207" t="s">
        <v>24</v>
      </c>
      <c r="F6207" t="s">
        <v>13230</v>
      </c>
      <c r="G6207">
        <v>1997</v>
      </c>
      <c r="H6207">
        <v>1997</v>
      </c>
      <c r="I6207" t="s">
        <v>114349</v>
      </c>
      <c r="J6207" t="s">
        <v>132</v>
      </c>
      <c r="K6207" t="s">
        <v>133</v>
      </c>
      <c r="L6207" t="s">
        <v>134</v>
      </c>
      <c r="M6207" t="s">
        <v>1717</v>
      </c>
      <c r="N6207" t="s">
        <v>31</v>
      </c>
      <c r="O6207" t="s">
        <v>4923</v>
      </c>
      <c r="P6207" t="s">
        <v>33</v>
      </c>
      <c r="Q6207" t="s">
        <v>190</v>
      </c>
      <c r="R6207" t="s">
        <v>191</v>
      </c>
      <c r="S6207" t="s">
        <v>92007</v>
      </c>
      <c r="T6207" t="s">
        <v>13242</v>
      </c>
      <c r="V6207" t="s">
        <v>37</v>
      </c>
      <c r="W6207" t="s">
        <v>2760</v>
      </c>
    </row>
    <row r="6208" spans="1:23" x14ac:dyDescent="0.25">
      <c r="A6208">
        <v>6207</v>
      </c>
      <c r="B6208">
        <v>1970061</v>
      </c>
      <c r="C6208" t="s">
        <v>22</v>
      </c>
      <c r="D6208" t="s">
        <v>23</v>
      </c>
      <c r="E6208" t="s">
        <v>24</v>
      </c>
      <c r="F6208" t="s">
        <v>13230</v>
      </c>
      <c r="G6208">
        <v>1997</v>
      </c>
      <c r="H6208">
        <v>1997</v>
      </c>
      <c r="I6208" t="s">
        <v>13243</v>
      </c>
      <c r="J6208" t="s">
        <v>132</v>
      </c>
      <c r="K6208" t="s">
        <v>175</v>
      </c>
      <c r="L6208" t="s">
        <v>176</v>
      </c>
      <c r="M6208" t="s">
        <v>1717</v>
      </c>
      <c r="N6208" t="s">
        <v>31</v>
      </c>
      <c r="O6208" t="s">
        <v>4042</v>
      </c>
      <c r="P6208" t="s">
        <v>33</v>
      </c>
      <c r="Q6208" t="s">
        <v>13244</v>
      </c>
      <c r="R6208" t="s">
        <v>369</v>
      </c>
      <c r="S6208" t="s">
        <v>92014</v>
      </c>
      <c r="T6208" t="s">
        <v>12065</v>
      </c>
      <c r="V6208" t="s">
        <v>37</v>
      </c>
      <c r="W6208" t="s">
        <v>2760</v>
      </c>
    </row>
    <row r="6209" spans="1:23" x14ac:dyDescent="0.25">
      <c r="A6209">
        <v>6208</v>
      </c>
      <c r="B6209">
        <v>1970065</v>
      </c>
      <c r="C6209" t="s">
        <v>22</v>
      </c>
      <c r="D6209" t="s">
        <v>23</v>
      </c>
      <c r="E6209" t="s">
        <v>24</v>
      </c>
      <c r="F6209" t="s">
        <v>13230</v>
      </c>
      <c r="G6209">
        <v>1997</v>
      </c>
      <c r="H6209">
        <v>1997</v>
      </c>
      <c r="I6209" t="s">
        <v>114350</v>
      </c>
      <c r="J6209" t="s">
        <v>51</v>
      </c>
      <c r="K6209" t="s">
        <v>1106</v>
      </c>
      <c r="L6209" t="s">
        <v>52</v>
      </c>
      <c r="M6209" t="s">
        <v>1717</v>
      </c>
      <c r="N6209" t="s">
        <v>31</v>
      </c>
      <c r="O6209" t="s">
        <v>9553</v>
      </c>
      <c r="P6209" t="s">
        <v>67</v>
      </c>
      <c r="Q6209" t="s">
        <v>7605</v>
      </c>
      <c r="R6209" t="s">
        <v>35</v>
      </c>
      <c r="S6209" t="s">
        <v>92003</v>
      </c>
      <c r="T6209" t="s">
        <v>13245</v>
      </c>
      <c r="V6209" t="s">
        <v>37</v>
      </c>
      <c r="W6209" t="s">
        <v>2760</v>
      </c>
    </row>
    <row r="6210" spans="1:23" x14ac:dyDescent="0.25">
      <c r="A6210">
        <v>6209</v>
      </c>
      <c r="B6210">
        <v>1970068</v>
      </c>
      <c r="C6210" t="s">
        <v>22</v>
      </c>
      <c r="D6210" t="s">
        <v>23</v>
      </c>
      <c r="E6210" t="s">
        <v>24</v>
      </c>
      <c r="F6210" t="s">
        <v>13230</v>
      </c>
      <c r="G6210">
        <v>1997</v>
      </c>
      <c r="H6210">
        <v>1997</v>
      </c>
      <c r="I6210" t="s">
        <v>13246</v>
      </c>
      <c r="J6210" t="s">
        <v>87</v>
      </c>
      <c r="K6210" t="s">
        <v>247</v>
      </c>
      <c r="L6210" t="s">
        <v>89</v>
      </c>
      <c r="M6210" t="s">
        <v>1717</v>
      </c>
      <c r="N6210" t="s">
        <v>31</v>
      </c>
      <c r="O6210" t="s">
        <v>9462</v>
      </c>
      <c r="P6210" t="s">
        <v>33</v>
      </c>
      <c r="Q6210" t="s">
        <v>204</v>
      </c>
      <c r="R6210" t="s">
        <v>70</v>
      </c>
      <c r="S6210" t="s">
        <v>92005</v>
      </c>
      <c r="T6210" t="s">
        <v>13247</v>
      </c>
      <c r="V6210" t="s">
        <v>37</v>
      </c>
      <c r="W6210" t="s">
        <v>2760</v>
      </c>
    </row>
    <row r="6211" spans="1:23" x14ac:dyDescent="0.25">
      <c r="A6211">
        <v>6210</v>
      </c>
      <c r="B6211">
        <v>1970070</v>
      </c>
      <c r="C6211" t="s">
        <v>22</v>
      </c>
      <c r="D6211" t="s">
        <v>23</v>
      </c>
      <c r="E6211" t="s">
        <v>24</v>
      </c>
      <c r="F6211" t="s">
        <v>13230</v>
      </c>
      <c r="G6211">
        <v>1997</v>
      </c>
      <c r="H6211">
        <v>1997</v>
      </c>
      <c r="I6211" t="s">
        <v>13248</v>
      </c>
      <c r="J6211" t="s">
        <v>132</v>
      </c>
      <c r="K6211" t="s">
        <v>653</v>
      </c>
      <c r="L6211" t="s">
        <v>654</v>
      </c>
      <c r="M6211" t="s">
        <v>1727</v>
      </c>
      <c r="N6211" t="s">
        <v>31</v>
      </c>
      <c r="O6211" t="s">
        <v>13249</v>
      </c>
      <c r="P6211" t="s">
        <v>67</v>
      </c>
      <c r="Q6211" t="s">
        <v>368</v>
      </c>
      <c r="R6211" t="s">
        <v>369</v>
      </c>
      <c r="S6211" t="s">
        <v>92008</v>
      </c>
      <c r="T6211" t="s">
        <v>13250</v>
      </c>
      <c r="V6211" t="s">
        <v>37</v>
      </c>
      <c r="W6211" t="s">
        <v>2760</v>
      </c>
    </row>
    <row r="6212" spans="1:23" x14ac:dyDescent="0.25">
      <c r="A6212">
        <v>6211</v>
      </c>
      <c r="B6212">
        <v>1970071</v>
      </c>
      <c r="C6212" t="s">
        <v>22</v>
      </c>
      <c r="D6212" t="s">
        <v>23</v>
      </c>
      <c r="E6212" t="s">
        <v>24</v>
      </c>
      <c r="F6212" t="s">
        <v>13230</v>
      </c>
      <c r="G6212">
        <v>1997</v>
      </c>
      <c r="H6212">
        <v>1997</v>
      </c>
      <c r="I6212" t="s">
        <v>106212</v>
      </c>
      <c r="J6212" t="s">
        <v>132</v>
      </c>
      <c r="K6212" t="s">
        <v>133</v>
      </c>
      <c r="L6212" t="s">
        <v>134</v>
      </c>
      <c r="M6212" t="s">
        <v>1717</v>
      </c>
      <c r="N6212" t="s">
        <v>31</v>
      </c>
      <c r="O6212" t="s">
        <v>8735</v>
      </c>
      <c r="P6212" t="s">
        <v>33</v>
      </c>
      <c r="Q6212" t="s">
        <v>918</v>
      </c>
      <c r="R6212" t="s">
        <v>35</v>
      </c>
      <c r="S6212" t="s">
        <v>92003</v>
      </c>
      <c r="T6212" t="s">
        <v>13251</v>
      </c>
      <c r="V6212" t="s">
        <v>37</v>
      </c>
      <c r="W6212" t="s">
        <v>2760</v>
      </c>
    </row>
    <row r="6213" spans="1:23" x14ac:dyDescent="0.25">
      <c r="A6213">
        <v>6212</v>
      </c>
      <c r="B6213">
        <v>1970073</v>
      </c>
      <c r="C6213" t="s">
        <v>22</v>
      </c>
      <c r="D6213" t="s">
        <v>23</v>
      </c>
      <c r="E6213" t="s">
        <v>24</v>
      </c>
      <c r="F6213" t="s">
        <v>13230</v>
      </c>
      <c r="G6213">
        <v>1997</v>
      </c>
      <c r="H6213">
        <v>1997</v>
      </c>
      <c r="I6213" t="s">
        <v>13252</v>
      </c>
      <c r="J6213" t="s">
        <v>132</v>
      </c>
      <c r="K6213" t="s">
        <v>133</v>
      </c>
      <c r="L6213" t="s">
        <v>134</v>
      </c>
      <c r="M6213" t="s">
        <v>1717</v>
      </c>
      <c r="N6213" t="s">
        <v>31</v>
      </c>
      <c r="O6213" t="s">
        <v>3510</v>
      </c>
      <c r="P6213" t="s">
        <v>33</v>
      </c>
      <c r="Q6213" t="s">
        <v>918</v>
      </c>
      <c r="R6213" t="s">
        <v>35</v>
      </c>
      <c r="S6213" t="s">
        <v>92003</v>
      </c>
      <c r="T6213" t="s">
        <v>13253</v>
      </c>
      <c r="V6213" t="s">
        <v>37</v>
      </c>
      <c r="W6213" t="s">
        <v>2760</v>
      </c>
    </row>
    <row r="6214" spans="1:23" x14ac:dyDescent="0.25">
      <c r="A6214">
        <v>6213</v>
      </c>
      <c r="B6214">
        <v>1970076</v>
      </c>
      <c r="C6214" t="s">
        <v>22</v>
      </c>
      <c r="D6214" t="s">
        <v>23</v>
      </c>
      <c r="E6214" t="s">
        <v>24</v>
      </c>
      <c r="F6214" t="s">
        <v>13230</v>
      </c>
      <c r="G6214">
        <v>1997</v>
      </c>
      <c r="H6214">
        <v>1997</v>
      </c>
      <c r="I6214" t="s">
        <v>13254</v>
      </c>
      <c r="J6214" t="s">
        <v>51</v>
      </c>
      <c r="K6214" t="s">
        <v>1106</v>
      </c>
      <c r="L6214" t="s">
        <v>52</v>
      </c>
      <c r="M6214" t="s">
        <v>1717</v>
      </c>
      <c r="N6214" t="s">
        <v>31</v>
      </c>
      <c r="O6214" t="s">
        <v>5388</v>
      </c>
      <c r="P6214" t="s">
        <v>33</v>
      </c>
      <c r="Q6214" t="s">
        <v>54</v>
      </c>
      <c r="R6214" t="s">
        <v>35</v>
      </c>
      <c r="S6214" t="s">
        <v>92003</v>
      </c>
      <c r="T6214" t="s">
        <v>13255</v>
      </c>
      <c r="V6214" t="s">
        <v>37</v>
      </c>
      <c r="W6214" t="s">
        <v>2760</v>
      </c>
    </row>
    <row r="6215" spans="1:23" x14ac:dyDescent="0.25">
      <c r="A6215">
        <v>6214</v>
      </c>
      <c r="B6215">
        <v>1970084</v>
      </c>
      <c r="C6215" t="s">
        <v>22</v>
      </c>
      <c r="D6215" t="s">
        <v>23</v>
      </c>
      <c r="E6215" t="s">
        <v>24</v>
      </c>
      <c r="F6215" t="s">
        <v>13230</v>
      </c>
      <c r="G6215">
        <v>1997</v>
      </c>
      <c r="H6215">
        <v>1997</v>
      </c>
      <c r="I6215" t="s">
        <v>106213</v>
      </c>
      <c r="J6215" t="s">
        <v>87</v>
      </c>
      <c r="K6215" t="s">
        <v>88</v>
      </c>
      <c r="L6215" t="s">
        <v>89</v>
      </c>
      <c r="M6215" t="s">
        <v>1717</v>
      </c>
      <c r="N6215" t="s">
        <v>31</v>
      </c>
      <c r="O6215" t="s">
        <v>10208</v>
      </c>
      <c r="P6215" t="s">
        <v>33</v>
      </c>
      <c r="Q6215" t="s">
        <v>228</v>
      </c>
      <c r="R6215" t="s">
        <v>35</v>
      </c>
      <c r="S6215" t="s">
        <v>92003</v>
      </c>
      <c r="T6215" t="s">
        <v>13256</v>
      </c>
      <c r="V6215" t="s">
        <v>37</v>
      </c>
      <c r="W6215" t="s">
        <v>2760</v>
      </c>
    </row>
    <row r="6216" spans="1:23" x14ac:dyDescent="0.25">
      <c r="A6216">
        <v>6215</v>
      </c>
      <c r="B6216">
        <v>1970088</v>
      </c>
      <c r="C6216" t="s">
        <v>22</v>
      </c>
      <c r="D6216" t="s">
        <v>23</v>
      </c>
      <c r="E6216" t="s">
        <v>24</v>
      </c>
      <c r="F6216" t="s">
        <v>13230</v>
      </c>
      <c r="G6216">
        <v>1997</v>
      </c>
      <c r="H6216">
        <v>1997</v>
      </c>
      <c r="I6216" t="s">
        <v>114351</v>
      </c>
      <c r="J6216" t="s">
        <v>132</v>
      </c>
      <c r="K6216" t="s">
        <v>853</v>
      </c>
      <c r="L6216" t="s">
        <v>854</v>
      </c>
      <c r="M6216" t="s">
        <v>1717</v>
      </c>
      <c r="N6216" t="s">
        <v>31</v>
      </c>
      <c r="O6216" t="s">
        <v>7811</v>
      </c>
      <c r="P6216" t="s">
        <v>67</v>
      </c>
      <c r="Q6216" t="s">
        <v>7812</v>
      </c>
      <c r="R6216" t="s">
        <v>35</v>
      </c>
      <c r="S6216" t="s">
        <v>92003</v>
      </c>
      <c r="T6216" t="s">
        <v>9110</v>
      </c>
      <c r="V6216" t="s">
        <v>37</v>
      </c>
      <c r="W6216" t="s">
        <v>2760</v>
      </c>
    </row>
    <row r="6217" spans="1:23" x14ac:dyDescent="0.25">
      <c r="A6217">
        <v>6216</v>
      </c>
      <c r="B6217">
        <v>1970097</v>
      </c>
      <c r="C6217" t="s">
        <v>22</v>
      </c>
      <c r="D6217" t="s">
        <v>23</v>
      </c>
      <c r="E6217" t="s">
        <v>24</v>
      </c>
      <c r="F6217" t="s">
        <v>13230</v>
      </c>
      <c r="G6217">
        <v>1997</v>
      </c>
      <c r="H6217">
        <v>1997</v>
      </c>
      <c r="I6217" t="s">
        <v>13257</v>
      </c>
      <c r="J6217" t="s">
        <v>132</v>
      </c>
      <c r="K6217" t="s">
        <v>858</v>
      </c>
      <c r="L6217" t="s">
        <v>859</v>
      </c>
      <c r="M6217" t="s">
        <v>1727</v>
      </c>
      <c r="N6217" t="s">
        <v>31</v>
      </c>
      <c r="O6217" t="s">
        <v>13258</v>
      </c>
      <c r="P6217" t="s">
        <v>67</v>
      </c>
      <c r="Q6217" t="s">
        <v>2807</v>
      </c>
      <c r="R6217" t="s">
        <v>35</v>
      </c>
      <c r="S6217" t="s">
        <v>92003</v>
      </c>
      <c r="T6217" t="s">
        <v>13259</v>
      </c>
      <c r="V6217" t="s">
        <v>37</v>
      </c>
      <c r="W6217" t="s">
        <v>2760</v>
      </c>
    </row>
    <row r="6218" spans="1:23" x14ac:dyDescent="0.25">
      <c r="A6218">
        <v>6217</v>
      </c>
      <c r="B6218">
        <v>1970105</v>
      </c>
      <c r="C6218" t="s">
        <v>22</v>
      </c>
      <c r="D6218" t="s">
        <v>23</v>
      </c>
      <c r="E6218" t="s">
        <v>24</v>
      </c>
      <c r="F6218" t="s">
        <v>13230</v>
      </c>
      <c r="G6218">
        <v>1997</v>
      </c>
      <c r="H6218">
        <v>1997</v>
      </c>
      <c r="I6218" t="s">
        <v>106214</v>
      </c>
      <c r="J6218" t="s">
        <v>132</v>
      </c>
      <c r="K6218" t="s">
        <v>133</v>
      </c>
      <c r="L6218" t="s">
        <v>134</v>
      </c>
      <c r="M6218" t="s">
        <v>1717</v>
      </c>
      <c r="N6218" t="s">
        <v>31</v>
      </c>
      <c r="O6218" t="s">
        <v>9662</v>
      </c>
      <c r="P6218" t="s">
        <v>67</v>
      </c>
      <c r="Q6218" t="s">
        <v>5037</v>
      </c>
      <c r="R6218" t="s">
        <v>35</v>
      </c>
      <c r="S6218" t="s">
        <v>92003</v>
      </c>
      <c r="T6218" t="s">
        <v>13260</v>
      </c>
      <c r="V6218" t="s">
        <v>37</v>
      </c>
      <c r="W6218" t="s">
        <v>2760</v>
      </c>
    </row>
    <row r="6219" spans="1:23" x14ac:dyDescent="0.25">
      <c r="A6219">
        <v>6218</v>
      </c>
      <c r="B6219">
        <v>1970109</v>
      </c>
      <c r="C6219" t="s">
        <v>22</v>
      </c>
      <c r="D6219" t="s">
        <v>23</v>
      </c>
      <c r="E6219" t="s">
        <v>24</v>
      </c>
      <c r="F6219" t="s">
        <v>13230</v>
      </c>
      <c r="G6219">
        <v>1997</v>
      </c>
      <c r="H6219">
        <v>1997</v>
      </c>
      <c r="I6219" t="s">
        <v>13261</v>
      </c>
      <c r="J6219" t="s">
        <v>132</v>
      </c>
      <c r="K6219" t="s">
        <v>653</v>
      </c>
      <c r="L6219" t="s">
        <v>654</v>
      </c>
      <c r="M6219" t="s">
        <v>30</v>
      </c>
      <c r="N6219" t="s">
        <v>31</v>
      </c>
      <c r="O6219" t="s">
        <v>10406</v>
      </c>
      <c r="P6219" t="s">
        <v>33</v>
      </c>
      <c r="Q6219" t="s">
        <v>43</v>
      </c>
      <c r="R6219" t="s">
        <v>35</v>
      </c>
      <c r="S6219" t="s">
        <v>92003</v>
      </c>
      <c r="T6219" t="s">
        <v>13262</v>
      </c>
      <c r="V6219" t="s">
        <v>37</v>
      </c>
      <c r="W6219" t="s">
        <v>2760</v>
      </c>
    </row>
    <row r="6220" spans="1:23" x14ac:dyDescent="0.25">
      <c r="A6220">
        <v>6219</v>
      </c>
      <c r="B6220">
        <v>1970110</v>
      </c>
      <c r="C6220" t="s">
        <v>22</v>
      </c>
      <c r="D6220" t="s">
        <v>23</v>
      </c>
      <c r="E6220" t="s">
        <v>24</v>
      </c>
      <c r="F6220" t="s">
        <v>13230</v>
      </c>
      <c r="G6220">
        <v>1997</v>
      </c>
      <c r="H6220">
        <v>1997</v>
      </c>
      <c r="I6220" t="s">
        <v>114352</v>
      </c>
      <c r="J6220" t="s">
        <v>132</v>
      </c>
      <c r="K6220" t="s">
        <v>6611</v>
      </c>
      <c r="L6220" t="s">
        <v>937</v>
      </c>
      <c r="M6220" t="s">
        <v>1727</v>
      </c>
      <c r="N6220" t="s">
        <v>31</v>
      </c>
      <c r="O6220" t="s">
        <v>13263</v>
      </c>
      <c r="P6220" t="s">
        <v>67</v>
      </c>
      <c r="Q6220" t="s">
        <v>918</v>
      </c>
      <c r="R6220" t="s">
        <v>35</v>
      </c>
      <c r="S6220" t="s">
        <v>92003</v>
      </c>
      <c r="T6220" t="s">
        <v>13264</v>
      </c>
      <c r="V6220" t="s">
        <v>37</v>
      </c>
      <c r="W6220" t="s">
        <v>2760</v>
      </c>
    </row>
    <row r="6221" spans="1:23" x14ac:dyDescent="0.25">
      <c r="A6221">
        <v>6220</v>
      </c>
      <c r="B6221">
        <v>1970114</v>
      </c>
      <c r="C6221" t="s">
        <v>22</v>
      </c>
      <c r="D6221" t="s">
        <v>23</v>
      </c>
      <c r="E6221" t="s">
        <v>24</v>
      </c>
      <c r="F6221" t="s">
        <v>13230</v>
      </c>
      <c r="G6221">
        <v>1997</v>
      </c>
      <c r="H6221">
        <v>1997</v>
      </c>
      <c r="I6221" t="s">
        <v>106215</v>
      </c>
      <c r="J6221" t="s">
        <v>39</v>
      </c>
      <c r="K6221" t="s">
        <v>113542</v>
      </c>
      <c r="L6221" t="s">
        <v>563</v>
      </c>
      <c r="M6221" t="s">
        <v>1727</v>
      </c>
      <c r="N6221" t="s">
        <v>31</v>
      </c>
      <c r="O6221" t="s">
        <v>13265</v>
      </c>
      <c r="P6221" t="s">
        <v>33</v>
      </c>
      <c r="Q6221" t="s">
        <v>199</v>
      </c>
      <c r="R6221" t="s">
        <v>35</v>
      </c>
      <c r="S6221" t="s">
        <v>92003</v>
      </c>
      <c r="T6221" t="s">
        <v>13266</v>
      </c>
      <c r="V6221" t="s">
        <v>37</v>
      </c>
      <c r="W6221" t="s">
        <v>2760</v>
      </c>
    </row>
    <row r="6222" spans="1:23" x14ac:dyDescent="0.25">
      <c r="A6222">
        <v>6221</v>
      </c>
      <c r="B6222">
        <v>1970116</v>
      </c>
      <c r="C6222" t="s">
        <v>22</v>
      </c>
      <c r="D6222" t="s">
        <v>23</v>
      </c>
      <c r="E6222" t="s">
        <v>24</v>
      </c>
      <c r="F6222" t="s">
        <v>13230</v>
      </c>
      <c r="G6222">
        <v>1997</v>
      </c>
      <c r="H6222">
        <v>1997</v>
      </c>
      <c r="I6222" t="s">
        <v>13267</v>
      </c>
      <c r="J6222" t="s">
        <v>87</v>
      </c>
      <c r="K6222" t="s">
        <v>262</v>
      </c>
      <c r="L6222" t="s">
        <v>263</v>
      </c>
      <c r="M6222" t="s">
        <v>1727</v>
      </c>
      <c r="N6222" t="s">
        <v>31</v>
      </c>
      <c r="O6222" t="s">
        <v>1416</v>
      </c>
      <c r="P6222" t="s">
        <v>33</v>
      </c>
      <c r="Q6222" t="s">
        <v>199</v>
      </c>
      <c r="R6222" t="s">
        <v>35</v>
      </c>
      <c r="S6222" t="s">
        <v>92003</v>
      </c>
      <c r="T6222" t="s">
        <v>13268</v>
      </c>
      <c r="V6222" t="s">
        <v>37</v>
      </c>
      <c r="W6222" t="s">
        <v>2760</v>
      </c>
    </row>
    <row r="6223" spans="1:23" x14ac:dyDescent="0.25">
      <c r="A6223">
        <v>6222</v>
      </c>
      <c r="B6223">
        <v>1970117</v>
      </c>
      <c r="C6223" t="s">
        <v>22</v>
      </c>
      <c r="D6223" t="s">
        <v>23</v>
      </c>
      <c r="E6223" t="s">
        <v>24</v>
      </c>
      <c r="F6223" t="s">
        <v>13230</v>
      </c>
      <c r="G6223">
        <v>1997</v>
      </c>
      <c r="H6223">
        <v>1997</v>
      </c>
      <c r="I6223" t="s">
        <v>13269</v>
      </c>
      <c r="J6223" t="s">
        <v>87</v>
      </c>
      <c r="K6223" t="s">
        <v>456</v>
      </c>
      <c r="L6223" t="s">
        <v>263</v>
      </c>
      <c r="M6223" t="s">
        <v>1717</v>
      </c>
      <c r="N6223" t="s">
        <v>31</v>
      </c>
      <c r="O6223" t="s">
        <v>465</v>
      </c>
      <c r="P6223" t="s">
        <v>33</v>
      </c>
      <c r="Q6223" t="s">
        <v>199</v>
      </c>
      <c r="R6223" t="s">
        <v>35</v>
      </c>
      <c r="S6223" t="s">
        <v>92003</v>
      </c>
      <c r="T6223" t="s">
        <v>13270</v>
      </c>
      <c r="V6223" t="s">
        <v>37</v>
      </c>
      <c r="W6223" t="s">
        <v>2760</v>
      </c>
    </row>
    <row r="6224" spans="1:23" x14ac:dyDescent="0.25">
      <c r="A6224">
        <v>6223</v>
      </c>
      <c r="B6224">
        <v>1970119</v>
      </c>
      <c r="C6224" t="s">
        <v>22</v>
      </c>
      <c r="D6224" t="s">
        <v>23</v>
      </c>
      <c r="E6224" t="s">
        <v>24</v>
      </c>
      <c r="F6224" t="s">
        <v>13230</v>
      </c>
      <c r="G6224">
        <v>1997</v>
      </c>
      <c r="H6224">
        <v>1997</v>
      </c>
      <c r="I6224" t="s">
        <v>13271</v>
      </c>
      <c r="J6224" t="s">
        <v>27</v>
      </c>
      <c r="K6224" t="s">
        <v>46</v>
      </c>
      <c r="L6224" t="s">
        <v>47</v>
      </c>
      <c r="M6224" t="s">
        <v>1727</v>
      </c>
      <c r="N6224" t="s">
        <v>31</v>
      </c>
      <c r="O6224" t="s">
        <v>7901</v>
      </c>
      <c r="P6224" t="s">
        <v>67</v>
      </c>
      <c r="Q6224" t="s">
        <v>204</v>
      </c>
      <c r="R6224" t="s">
        <v>70</v>
      </c>
      <c r="S6224" t="s">
        <v>92005</v>
      </c>
      <c r="T6224" t="s">
        <v>13272</v>
      </c>
      <c r="V6224" t="s">
        <v>37</v>
      </c>
      <c r="W6224" t="s">
        <v>2760</v>
      </c>
    </row>
    <row r="6225" spans="1:23" x14ac:dyDescent="0.25">
      <c r="A6225">
        <v>6224</v>
      </c>
      <c r="B6225">
        <v>1970121</v>
      </c>
      <c r="C6225" t="s">
        <v>22</v>
      </c>
      <c r="D6225" t="s">
        <v>23</v>
      </c>
      <c r="E6225" t="s">
        <v>24</v>
      </c>
      <c r="F6225" t="s">
        <v>13230</v>
      </c>
      <c r="G6225">
        <v>1997</v>
      </c>
      <c r="H6225">
        <v>1997</v>
      </c>
      <c r="I6225" t="s">
        <v>13273</v>
      </c>
      <c r="J6225" t="s">
        <v>27</v>
      </c>
      <c r="K6225" t="s">
        <v>590</v>
      </c>
      <c r="L6225" t="s">
        <v>74</v>
      </c>
      <c r="M6225" t="s">
        <v>1717</v>
      </c>
      <c r="N6225" t="s">
        <v>31</v>
      </c>
      <c r="O6225" t="s">
        <v>13274</v>
      </c>
      <c r="P6225" t="s">
        <v>33</v>
      </c>
      <c r="Q6225" t="s">
        <v>228</v>
      </c>
      <c r="R6225" t="s">
        <v>35</v>
      </c>
      <c r="S6225" t="s">
        <v>92003</v>
      </c>
      <c r="T6225" t="s">
        <v>13275</v>
      </c>
      <c r="V6225" t="s">
        <v>37</v>
      </c>
      <c r="W6225" t="s">
        <v>2760</v>
      </c>
    </row>
    <row r="6226" spans="1:23" x14ac:dyDescent="0.25">
      <c r="A6226">
        <v>6225</v>
      </c>
      <c r="B6226">
        <v>1970122</v>
      </c>
      <c r="C6226" t="s">
        <v>22</v>
      </c>
      <c r="D6226" t="s">
        <v>23</v>
      </c>
      <c r="E6226" t="s">
        <v>24</v>
      </c>
      <c r="F6226" t="s">
        <v>13230</v>
      </c>
      <c r="G6226">
        <v>1997</v>
      </c>
      <c r="H6226">
        <v>1997</v>
      </c>
      <c r="I6226" t="s">
        <v>13276</v>
      </c>
      <c r="J6226" t="s">
        <v>27</v>
      </c>
      <c r="K6226" t="s">
        <v>46</v>
      </c>
      <c r="L6226" t="s">
        <v>47</v>
      </c>
      <c r="M6226" t="s">
        <v>1727</v>
      </c>
      <c r="N6226" t="s">
        <v>31</v>
      </c>
      <c r="O6226" t="s">
        <v>5113</v>
      </c>
      <c r="P6226" t="s">
        <v>33</v>
      </c>
      <c r="Q6226" t="s">
        <v>204</v>
      </c>
      <c r="R6226" t="s">
        <v>70</v>
      </c>
      <c r="S6226" t="s">
        <v>92005</v>
      </c>
      <c r="T6226" t="s">
        <v>13277</v>
      </c>
      <c r="V6226" t="s">
        <v>37</v>
      </c>
      <c r="W6226" t="s">
        <v>2760</v>
      </c>
    </row>
    <row r="6227" spans="1:23" x14ac:dyDescent="0.25">
      <c r="A6227">
        <v>6226</v>
      </c>
      <c r="B6227">
        <v>1970124</v>
      </c>
      <c r="C6227" t="s">
        <v>22</v>
      </c>
      <c r="D6227" t="s">
        <v>23</v>
      </c>
      <c r="E6227" t="s">
        <v>24</v>
      </c>
      <c r="F6227" t="s">
        <v>13230</v>
      </c>
      <c r="G6227">
        <v>1997</v>
      </c>
      <c r="H6227">
        <v>1997</v>
      </c>
      <c r="I6227" t="s">
        <v>13278</v>
      </c>
      <c r="J6227" t="s">
        <v>27</v>
      </c>
      <c r="K6227" t="s">
        <v>29</v>
      </c>
      <c r="L6227" t="s">
        <v>575</v>
      </c>
      <c r="M6227" t="s">
        <v>1717</v>
      </c>
      <c r="N6227" t="s">
        <v>31</v>
      </c>
      <c r="O6227" t="s">
        <v>1334</v>
      </c>
      <c r="P6227" t="s">
        <v>33</v>
      </c>
      <c r="Q6227" t="s">
        <v>204</v>
      </c>
      <c r="R6227" t="s">
        <v>70</v>
      </c>
      <c r="S6227" t="s">
        <v>92005</v>
      </c>
      <c r="T6227" t="s">
        <v>13279</v>
      </c>
      <c r="V6227" t="s">
        <v>37</v>
      </c>
      <c r="W6227" t="s">
        <v>2760</v>
      </c>
    </row>
    <row r="6228" spans="1:23" x14ac:dyDescent="0.25">
      <c r="A6228">
        <v>6227</v>
      </c>
      <c r="B6228">
        <v>1970135</v>
      </c>
      <c r="C6228" t="s">
        <v>22</v>
      </c>
      <c r="D6228" t="s">
        <v>23</v>
      </c>
      <c r="E6228" t="s">
        <v>24</v>
      </c>
      <c r="F6228" t="s">
        <v>13230</v>
      </c>
      <c r="G6228">
        <v>1997</v>
      </c>
      <c r="H6228">
        <v>1997</v>
      </c>
      <c r="I6228" t="s">
        <v>106216</v>
      </c>
      <c r="J6228" t="s">
        <v>132</v>
      </c>
      <c r="K6228" t="s">
        <v>133</v>
      </c>
      <c r="L6228" t="s">
        <v>134</v>
      </c>
      <c r="M6228" t="s">
        <v>1727</v>
      </c>
      <c r="N6228" t="s">
        <v>31</v>
      </c>
      <c r="O6228" t="s">
        <v>13280</v>
      </c>
      <c r="P6228" t="s">
        <v>33</v>
      </c>
      <c r="Q6228" t="s">
        <v>13281</v>
      </c>
      <c r="R6228" t="s">
        <v>63</v>
      </c>
      <c r="S6228" t="s">
        <v>92011</v>
      </c>
      <c r="T6228" t="s">
        <v>13282</v>
      </c>
      <c r="V6228" t="s">
        <v>37</v>
      </c>
      <c r="W6228" t="s">
        <v>2760</v>
      </c>
    </row>
    <row r="6229" spans="1:23" x14ac:dyDescent="0.25">
      <c r="A6229">
        <v>6228</v>
      </c>
      <c r="B6229">
        <v>1970136</v>
      </c>
      <c r="C6229" t="s">
        <v>22</v>
      </c>
      <c r="D6229" t="s">
        <v>23</v>
      </c>
      <c r="E6229" t="s">
        <v>24</v>
      </c>
      <c r="F6229" t="s">
        <v>13230</v>
      </c>
      <c r="G6229">
        <v>1997</v>
      </c>
      <c r="H6229">
        <v>1997</v>
      </c>
      <c r="I6229" t="s">
        <v>114353</v>
      </c>
      <c r="J6229" t="s">
        <v>27</v>
      </c>
      <c r="K6229" t="s">
        <v>231</v>
      </c>
      <c r="L6229" t="s">
        <v>147</v>
      </c>
      <c r="M6229" t="s">
        <v>1727</v>
      </c>
      <c r="N6229" t="s">
        <v>31</v>
      </c>
      <c r="O6229" t="s">
        <v>10792</v>
      </c>
      <c r="P6229" t="s">
        <v>67</v>
      </c>
      <c r="Q6229" t="s">
        <v>10793</v>
      </c>
      <c r="R6229" t="s">
        <v>35</v>
      </c>
      <c r="S6229" t="s">
        <v>92003</v>
      </c>
      <c r="T6229" t="s">
        <v>13283</v>
      </c>
      <c r="V6229" t="s">
        <v>37</v>
      </c>
      <c r="W6229" t="s">
        <v>2760</v>
      </c>
    </row>
    <row r="6230" spans="1:23" x14ac:dyDescent="0.25">
      <c r="A6230">
        <v>6229</v>
      </c>
      <c r="B6230">
        <v>1970145</v>
      </c>
      <c r="C6230" t="s">
        <v>22</v>
      </c>
      <c r="D6230" t="s">
        <v>23</v>
      </c>
      <c r="E6230" t="s">
        <v>24</v>
      </c>
      <c r="F6230" t="s">
        <v>13230</v>
      </c>
      <c r="G6230">
        <v>1997</v>
      </c>
      <c r="H6230">
        <v>1997</v>
      </c>
      <c r="I6230" t="s">
        <v>106217</v>
      </c>
      <c r="J6230" t="s">
        <v>132</v>
      </c>
      <c r="K6230" t="s">
        <v>853</v>
      </c>
      <c r="L6230" t="s">
        <v>854</v>
      </c>
      <c r="M6230" t="s">
        <v>1727</v>
      </c>
      <c r="N6230" t="s">
        <v>31</v>
      </c>
      <c r="O6230" t="s">
        <v>2326</v>
      </c>
      <c r="P6230" t="s">
        <v>33</v>
      </c>
      <c r="Q6230" t="s">
        <v>1528</v>
      </c>
      <c r="R6230" t="s">
        <v>35</v>
      </c>
      <c r="S6230" t="s">
        <v>92003</v>
      </c>
      <c r="T6230" t="s">
        <v>13284</v>
      </c>
      <c r="V6230" t="s">
        <v>37</v>
      </c>
      <c r="W6230" t="s">
        <v>2760</v>
      </c>
    </row>
    <row r="6231" spans="1:23" x14ac:dyDescent="0.25">
      <c r="A6231">
        <v>6230</v>
      </c>
      <c r="B6231">
        <v>1970146</v>
      </c>
      <c r="C6231" t="s">
        <v>22</v>
      </c>
      <c r="D6231" t="s">
        <v>23</v>
      </c>
      <c r="E6231" t="s">
        <v>24</v>
      </c>
      <c r="F6231" t="s">
        <v>13230</v>
      </c>
      <c r="G6231">
        <v>1997</v>
      </c>
      <c r="H6231">
        <v>1997</v>
      </c>
      <c r="I6231" t="s">
        <v>13285</v>
      </c>
      <c r="J6231" t="s">
        <v>51</v>
      </c>
      <c r="K6231" t="s">
        <v>113522</v>
      </c>
      <c r="L6231" t="s">
        <v>113523</v>
      </c>
      <c r="M6231" t="s">
        <v>1727</v>
      </c>
      <c r="N6231" t="s">
        <v>31</v>
      </c>
      <c r="O6231" t="s">
        <v>13286</v>
      </c>
      <c r="P6231" t="s">
        <v>33</v>
      </c>
      <c r="Q6231" t="s">
        <v>447</v>
      </c>
      <c r="R6231" t="s">
        <v>35</v>
      </c>
      <c r="S6231" t="s">
        <v>92003</v>
      </c>
      <c r="T6231" t="s">
        <v>13287</v>
      </c>
      <c r="V6231" t="s">
        <v>37</v>
      </c>
      <c r="W6231" t="s">
        <v>2760</v>
      </c>
    </row>
    <row r="6232" spans="1:23" x14ac:dyDescent="0.25">
      <c r="A6232">
        <v>6231</v>
      </c>
      <c r="B6232">
        <v>1970148</v>
      </c>
      <c r="C6232" t="s">
        <v>22</v>
      </c>
      <c r="D6232" t="s">
        <v>23</v>
      </c>
      <c r="E6232" t="s">
        <v>24</v>
      </c>
      <c r="F6232" t="s">
        <v>13230</v>
      </c>
      <c r="G6232">
        <v>1997</v>
      </c>
      <c r="H6232">
        <v>1997</v>
      </c>
      <c r="I6232" t="s">
        <v>106218</v>
      </c>
      <c r="J6232" t="s">
        <v>132</v>
      </c>
      <c r="K6232" t="s">
        <v>196</v>
      </c>
      <c r="L6232" t="s">
        <v>197</v>
      </c>
      <c r="M6232" t="s">
        <v>1727</v>
      </c>
      <c r="N6232" t="s">
        <v>31</v>
      </c>
      <c r="O6232" t="s">
        <v>13288</v>
      </c>
      <c r="P6232" t="s">
        <v>33</v>
      </c>
      <c r="Q6232" t="s">
        <v>2146</v>
      </c>
      <c r="R6232" t="s">
        <v>35</v>
      </c>
      <c r="S6232" t="s">
        <v>92003</v>
      </c>
      <c r="T6232" t="s">
        <v>13289</v>
      </c>
      <c r="V6232" t="s">
        <v>37</v>
      </c>
      <c r="W6232" t="s">
        <v>2760</v>
      </c>
    </row>
    <row r="6233" spans="1:23" x14ac:dyDescent="0.25">
      <c r="A6233">
        <v>6232</v>
      </c>
      <c r="B6233">
        <v>1970150</v>
      </c>
      <c r="C6233" t="s">
        <v>22</v>
      </c>
      <c r="D6233" t="s">
        <v>23</v>
      </c>
      <c r="E6233" t="s">
        <v>24</v>
      </c>
      <c r="F6233" t="s">
        <v>13230</v>
      </c>
      <c r="G6233">
        <v>1997</v>
      </c>
      <c r="H6233">
        <v>1997</v>
      </c>
      <c r="I6233" t="s">
        <v>13290</v>
      </c>
      <c r="J6233" t="s">
        <v>27</v>
      </c>
      <c r="K6233" t="s">
        <v>46</v>
      </c>
      <c r="L6233" t="s">
        <v>47</v>
      </c>
      <c r="M6233" t="s">
        <v>30</v>
      </c>
      <c r="N6233" t="s">
        <v>31</v>
      </c>
      <c r="O6233" t="s">
        <v>11946</v>
      </c>
      <c r="P6233" t="s">
        <v>33</v>
      </c>
      <c r="Q6233" t="s">
        <v>228</v>
      </c>
      <c r="R6233" t="s">
        <v>35</v>
      </c>
      <c r="S6233" t="s">
        <v>92003</v>
      </c>
      <c r="T6233" t="s">
        <v>7050</v>
      </c>
      <c r="V6233" t="s">
        <v>37</v>
      </c>
      <c r="W6233" t="s">
        <v>2760</v>
      </c>
    </row>
    <row r="6234" spans="1:23" x14ac:dyDescent="0.25">
      <c r="A6234">
        <v>6233</v>
      </c>
      <c r="B6234">
        <v>1970151</v>
      </c>
      <c r="C6234" t="s">
        <v>22</v>
      </c>
      <c r="D6234" t="s">
        <v>23</v>
      </c>
      <c r="E6234" t="s">
        <v>24</v>
      </c>
      <c r="F6234" t="s">
        <v>13230</v>
      </c>
      <c r="G6234">
        <v>1997</v>
      </c>
      <c r="H6234">
        <v>1997</v>
      </c>
      <c r="I6234" t="s">
        <v>9721</v>
      </c>
      <c r="J6234" t="s">
        <v>27</v>
      </c>
      <c r="K6234" t="s">
        <v>46</v>
      </c>
      <c r="L6234" t="s">
        <v>47</v>
      </c>
      <c r="M6234" t="s">
        <v>1717</v>
      </c>
      <c r="N6234" t="s">
        <v>31</v>
      </c>
      <c r="O6234" t="s">
        <v>2982</v>
      </c>
      <c r="P6234" t="s">
        <v>33</v>
      </c>
      <c r="Q6234" t="s">
        <v>2983</v>
      </c>
      <c r="R6234" t="s">
        <v>35</v>
      </c>
      <c r="S6234" t="s">
        <v>92003</v>
      </c>
      <c r="T6234" t="s">
        <v>13291</v>
      </c>
      <c r="V6234" t="s">
        <v>37</v>
      </c>
      <c r="W6234" t="s">
        <v>2760</v>
      </c>
    </row>
    <row r="6235" spans="1:23" x14ac:dyDescent="0.25">
      <c r="A6235">
        <v>6234</v>
      </c>
      <c r="B6235">
        <v>1970156</v>
      </c>
      <c r="C6235" t="s">
        <v>22</v>
      </c>
      <c r="D6235" t="s">
        <v>23</v>
      </c>
      <c r="E6235" t="s">
        <v>24</v>
      </c>
      <c r="F6235" t="s">
        <v>13230</v>
      </c>
      <c r="G6235">
        <v>1997</v>
      </c>
      <c r="H6235">
        <v>1997</v>
      </c>
      <c r="I6235" t="s">
        <v>13292</v>
      </c>
      <c r="J6235" t="s">
        <v>132</v>
      </c>
      <c r="K6235" t="s">
        <v>858</v>
      </c>
      <c r="L6235" t="s">
        <v>859</v>
      </c>
      <c r="M6235" t="s">
        <v>1727</v>
      </c>
      <c r="N6235" t="s">
        <v>31</v>
      </c>
      <c r="O6235" t="s">
        <v>2806</v>
      </c>
      <c r="P6235" t="s">
        <v>67</v>
      </c>
      <c r="Q6235" t="s">
        <v>2807</v>
      </c>
      <c r="R6235" t="s">
        <v>35</v>
      </c>
      <c r="S6235" t="s">
        <v>92003</v>
      </c>
      <c r="T6235" t="s">
        <v>13293</v>
      </c>
      <c r="V6235" t="s">
        <v>37</v>
      </c>
      <c r="W6235" t="s">
        <v>2760</v>
      </c>
    </row>
    <row r="6236" spans="1:23" x14ac:dyDescent="0.25">
      <c r="A6236">
        <v>6235</v>
      </c>
      <c r="B6236">
        <v>1970160</v>
      </c>
      <c r="C6236" t="s">
        <v>22</v>
      </c>
      <c r="D6236" t="s">
        <v>23</v>
      </c>
      <c r="E6236" t="s">
        <v>24</v>
      </c>
      <c r="F6236" t="s">
        <v>13230</v>
      </c>
      <c r="G6236">
        <v>1997</v>
      </c>
      <c r="H6236">
        <v>1997</v>
      </c>
      <c r="I6236" t="s">
        <v>13294</v>
      </c>
      <c r="J6236" t="s">
        <v>27</v>
      </c>
      <c r="K6236" t="s">
        <v>140</v>
      </c>
      <c r="L6236" t="s">
        <v>99</v>
      </c>
      <c r="M6236" t="s">
        <v>1717</v>
      </c>
      <c r="N6236" t="s">
        <v>31</v>
      </c>
      <c r="O6236" t="s">
        <v>13295</v>
      </c>
      <c r="P6236" t="s">
        <v>67</v>
      </c>
      <c r="Q6236" t="s">
        <v>169</v>
      </c>
      <c r="R6236" t="s">
        <v>35</v>
      </c>
      <c r="S6236" t="s">
        <v>92003</v>
      </c>
      <c r="T6236" t="s">
        <v>13296</v>
      </c>
      <c r="V6236" t="s">
        <v>37</v>
      </c>
      <c r="W6236" t="s">
        <v>2760</v>
      </c>
    </row>
    <row r="6237" spans="1:23" x14ac:dyDescent="0.25">
      <c r="A6237">
        <v>6236</v>
      </c>
      <c r="B6237">
        <v>1970162</v>
      </c>
      <c r="C6237" t="s">
        <v>22</v>
      </c>
      <c r="D6237" t="s">
        <v>23</v>
      </c>
      <c r="E6237" t="s">
        <v>24</v>
      </c>
      <c r="F6237" t="s">
        <v>13230</v>
      </c>
      <c r="G6237">
        <v>1997</v>
      </c>
      <c r="H6237">
        <v>1997</v>
      </c>
      <c r="I6237" t="s">
        <v>106219</v>
      </c>
      <c r="J6237" t="s">
        <v>27</v>
      </c>
      <c r="K6237" t="s">
        <v>151</v>
      </c>
      <c r="L6237" t="s">
        <v>147</v>
      </c>
      <c r="M6237" t="s">
        <v>1717</v>
      </c>
      <c r="N6237" t="s">
        <v>31</v>
      </c>
      <c r="O6237" t="s">
        <v>13297</v>
      </c>
      <c r="P6237" t="s">
        <v>33</v>
      </c>
      <c r="Q6237" t="s">
        <v>238</v>
      </c>
      <c r="R6237" t="s">
        <v>70</v>
      </c>
      <c r="S6237" t="s">
        <v>92005</v>
      </c>
      <c r="T6237" t="s">
        <v>13298</v>
      </c>
      <c r="V6237" t="s">
        <v>37</v>
      </c>
      <c r="W6237" t="s">
        <v>2760</v>
      </c>
    </row>
    <row r="6238" spans="1:23" x14ac:dyDescent="0.25">
      <c r="A6238">
        <v>6237</v>
      </c>
      <c r="B6238">
        <v>1970169</v>
      </c>
      <c r="C6238" t="s">
        <v>22</v>
      </c>
      <c r="D6238" t="s">
        <v>23</v>
      </c>
      <c r="E6238" t="s">
        <v>24</v>
      </c>
      <c r="F6238" t="s">
        <v>13230</v>
      </c>
      <c r="G6238">
        <v>1997</v>
      </c>
      <c r="H6238">
        <v>1997</v>
      </c>
      <c r="I6238" t="s">
        <v>114354</v>
      </c>
      <c r="J6238" t="s">
        <v>132</v>
      </c>
      <c r="K6238" t="s">
        <v>853</v>
      </c>
      <c r="L6238" t="s">
        <v>854</v>
      </c>
      <c r="M6238" t="s">
        <v>1717</v>
      </c>
      <c r="N6238" t="s">
        <v>31</v>
      </c>
      <c r="O6238" t="s">
        <v>13299</v>
      </c>
      <c r="P6238" t="s">
        <v>33</v>
      </c>
      <c r="Q6238" t="s">
        <v>4846</v>
      </c>
      <c r="R6238" t="s">
        <v>35</v>
      </c>
      <c r="S6238" t="s">
        <v>92003</v>
      </c>
      <c r="T6238" t="s">
        <v>13300</v>
      </c>
      <c r="V6238" t="s">
        <v>37</v>
      </c>
      <c r="W6238" t="s">
        <v>2760</v>
      </c>
    </row>
    <row r="6239" spans="1:23" x14ac:dyDescent="0.25">
      <c r="A6239">
        <v>6238</v>
      </c>
      <c r="B6239">
        <v>1970175</v>
      </c>
      <c r="C6239" t="s">
        <v>22</v>
      </c>
      <c r="D6239" t="s">
        <v>23</v>
      </c>
      <c r="E6239" t="s">
        <v>24</v>
      </c>
      <c r="F6239" t="s">
        <v>13230</v>
      </c>
      <c r="G6239">
        <v>1997</v>
      </c>
      <c r="H6239">
        <v>1997</v>
      </c>
      <c r="I6239" t="s">
        <v>13301</v>
      </c>
      <c r="J6239" t="s">
        <v>27</v>
      </c>
      <c r="K6239" t="s">
        <v>534</v>
      </c>
      <c r="L6239" t="s">
        <v>147</v>
      </c>
      <c r="M6239" t="s">
        <v>1717</v>
      </c>
      <c r="N6239" t="s">
        <v>31</v>
      </c>
      <c r="O6239" t="s">
        <v>9375</v>
      </c>
      <c r="P6239" t="s">
        <v>33</v>
      </c>
      <c r="Q6239" t="s">
        <v>34</v>
      </c>
      <c r="R6239" t="s">
        <v>35</v>
      </c>
      <c r="S6239" t="s">
        <v>92003</v>
      </c>
      <c r="T6239" t="s">
        <v>13302</v>
      </c>
      <c r="V6239" t="s">
        <v>37</v>
      </c>
      <c r="W6239" t="s">
        <v>2760</v>
      </c>
    </row>
    <row r="6240" spans="1:23" x14ac:dyDescent="0.25">
      <c r="A6240">
        <v>6239</v>
      </c>
      <c r="B6240">
        <v>1970186</v>
      </c>
      <c r="C6240" t="s">
        <v>22</v>
      </c>
      <c r="D6240" t="s">
        <v>23</v>
      </c>
      <c r="E6240" t="s">
        <v>24</v>
      </c>
      <c r="F6240" t="s">
        <v>13230</v>
      </c>
      <c r="G6240">
        <v>1997</v>
      </c>
      <c r="H6240">
        <v>1997</v>
      </c>
      <c r="I6240" t="s">
        <v>13303</v>
      </c>
      <c r="J6240" t="s">
        <v>58</v>
      </c>
      <c r="K6240" t="s">
        <v>806</v>
      </c>
      <c r="L6240" t="s">
        <v>60</v>
      </c>
      <c r="M6240" t="s">
        <v>1727</v>
      </c>
      <c r="N6240" t="s">
        <v>31</v>
      </c>
      <c r="O6240" t="s">
        <v>7526</v>
      </c>
      <c r="P6240" t="s">
        <v>33</v>
      </c>
      <c r="Q6240" t="s">
        <v>241</v>
      </c>
      <c r="R6240" t="s">
        <v>35</v>
      </c>
      <c r="S6240" t="s">
        <v>92003</v>
      </c>
      <c r="T6240" t="s">
        <v>13304</v>
      </c>
      <c r="V6240" t="s">
        <v>37</v>
      </c>
      <c r="W6240" t="s">
        <v>2760</v>
      </c>
    </row>
    <row r="6241" spans="1:23" x14ac:dyDescent="0.25">
      <c r="A6241">
        <v>6240</v>
      </c>
      <c r="B6241">
        <v>1970192</v>
      </c>
      <c r="C6241" t="s">
        <v>22</v>
      </c>
      <c r="D6241" t="s">
        <v>23</v>
      </c>
      <c r="E6241" t="s">
        <v>24</v>
      </c>
      <c r="F6241" t="s">
        <v>13230</v>
      </c>
      <c r="G6241">
        <v>1997</v>
      </c>
      <c r="H6241">
        <v>1997</v>
      </c>
      <c r="I6241" t="s">
        <v>106220</v>
      </c>
      <c r="J6241" t="s">
        <v>132</v>
      </c>
      <c r="K6241" t="s">
        <v>653</v>
      </c>
      <c r="L6241" t="s">
        <v>654</v>
      </c>
      <c r="M6241" t="s">
        <v>30</v>
      </c>
      <c r="N6241" t="s">
        <v>31</v>
      </c>
      <c r="O6241" t="s">
        <v>13305</v>
      </c>
      <c r="P6241" t="s">
        <v>33</v>
      </c>
      <c r="Q6241" t="s">
        <v>34</v>
      </c>
      <c r="R6241" t="s">
        <v>35</v>
      </c>
      <c r="S6241" t="s">
        <v>92003</v>
      </c>
      <c r="T6241" t="s">
        <v>13306</v>
      </c>
      <c r="V6241" t="s">
        <v>37</v>
      </c>
      <c r="W6241" t="s">
        <v>2760</v>
      </c>
    </row>
    <row r="6242" spans="1:23" x14ac:dyDescent="0.25">
      <c r="A6242">
        <v>6241</v>
      </c>
      <c r="B6242">
        <v>1970194</v>
      </c>
      <c r="C6242" t="s">
        <v>22</v>
      </c>
      <c r="D6242" t="s">
        <v>23</v>
      </c>
      <c r="E6242" t="s">
        <v>24</v>
      </c>
      <c r="F6242" t="s">
        <v>13230</v>
      </c>
      <c r="G6242">
        <v>1997</v>
      </c>
      <c r="H6242">
        <v>1997</v>
      </c>
      <c r="I6242" t="s">
        <v>114355</v>
      </c>
      <c r="J6242" t="s">
        <v>39</v>
      </c>
      <c r="K6242" t="s">
        <v>127</v>
      </c>
      <c r="L6242" t="s">
        <v>128</v>
      </c>
      <c r="M6242" t="s">
        <v>1717</v>
      </c>
      <c r="N6242" t="s">
        <v>31</v>
      </c>
      <c r="O6242" t="s">
        <v>5520</v>
      </c>
      <c r="P6242" t="s">
        <v>33</v>
      </c>
      <c r="Q6242" t="s">
        <v>34</v>
      </c>
      <c r="R6242" t="s">
        <v>35</v>
      </c>
      <c r="S6242" t="s">
        <v>92003</v>
      </c>
      <c r="T6242" t="s">
        <v>13307</v>
      </c>
      <c r="V6242" t="s">
        <v>37</v>
      </c>
      <c r="W6242" t="s">
        <v>2760</v>
      </c>
    </row>
    <row r="6243" spans="1:23" x14ac:dyDescent="0.25">
      <c r="A6243">
        <v>6242</v>
      </c>
      <c r="B6243">
        <v>1970202</v>
      </c>
      <c r="C6243" t="s">
        <v>22</v>
      </c>
      <c r="D6243" t="s">
        <v>23</v>
      </c>
      <c r="E6243" t="s">
        <v>24</v>
      </c>
      <c r="F6243" t="s">
        <v>13230</v>
      </c>
      <c r="G6243">
        <v>1997</v>
      </c>
      <c r="H6243">
        <v>1997</v>
      </c>
      <c r="I6243" t="s">
        <v>13308</v>
      </c>
      <c r="J6243" t="s">
        <v>27</v>
      </c>
      <c r="K6243" t="s">
        <v>287</v>
      </c>
      <c r="L6243" t="s">
        <v>81</v>
      </c>
      <c r="M6243" t="s">
        <v>1727</v>
      </c>
      <c r="N6243" t="s">
        <v>31</v>
      </c>
      <c r="O6243" t="s">
        <v>7543</v>
      </c>
      <c r="P6243" t="s">
        <v>33</v>
      </c>
      <c r="Q6243" t="s">
        <v>34</v>
      </c>
      <c r="R6243" t="s">
        <v>35</v>
      </c>
      <c r="S6243" t="s">
        <v>92003</v>
      </c>
      <c r="T6243" t="s">
        <v>13309</v>
      </c>
      <c r="V6243" t="s">
        <v>37</v>
      </c>
      <c r="W6243" t="s">
        <v>2760</v>
      </c>
    </row>
    <row r="6244" spans="1:23" x14ac:dyDescent="0.25">
      <c r="A6244">
        <v>6243</v>
      </c>
      <c r="B6244">
        <v>1970204</v>
      </c>
      <c r="C6244" t="s">
        <v>22</v>
      </c>
      <c r="D6244" t="s">
        <v>23</v>
      </c>
      <c r="E6244" t="s">
        <v>24</v>
      </c>
      <c r="F6244" t="s">
        <v>13230</v>
      </c>
      <c r="G6244">
        <v>1997</v>
      </c>
      <c r="H6244">
        <v>1997</v>
      </c>
      <c r="I6244" t="s">
        <v>13310</v>
      </c>
      <c r="J6244" t="s">
        <v>39</v>
      </c>
      <c r="K6244" t="s">
        <v>631</v>
      </c>
      <c r="L6244" t="s">
        <v>563</v>
      </c>
      <c r="M6244" t="s">
        <v>1717</v>
      </c>
      <c r="N6244" t="s">
        <v>31</v>
      </c>
      <c r="O6244" t="s">
        <v>13311</v>
      </c>
      <c r="P6244" t="s">
        <v>33</v>
      </c>
      <c r="Q6244" t="s">
        <v>34</v>
      </c>
      <c r="R6244" t="s">
        <v>35</v>
      </c>
      <c r="S6244" t="s">
        <v>92003</v>
      </c>
      <c r="T6244" t="s">
        <v>13312</v>
      </c>
      <c r="V6244" t="s">
        <v>37</v>
      </c>
      <c r="W6244" t="s">
        <v>2760</v>
      </c>
    </row>
    <row r="6245" spans="1:23" x14ac:dyDescent="0.25">
      <c r="A6245">
        <v>6244</v>
      </c>
      <c r="B6245">
        <v>1970206</v>
      </c>
      <c r="C6245" t="s">
        <v>22</v>
      </c>
      <c r="D6245" t="s">
        <v>23</v>
      </c>
      <c r="E6245" t="s">
        <v>24</v>
      </c>
      <c r="F6245" t="s">
        <v>13230</v>
      </c>
      <c r="G6245">
        <v>1997</v>
      </c>
      <c r="H6245">
        <v>1997</v>
      </c>
      <c r="I6245" t="s">
        <v>13313</v>
      </c>
      <c r="J6245" t="s">
        <v>51</v>
      </c>
      <c r="K6245" t="s">
        <v>113522</v>
      </c>
      <c r="L6245" t="s">
        <v>113523</v>
      </c>
      <c r="M6245" t="s">
        <v>1727</v>
      </c>
      <c r="N6245" t="s">
        <v>31</v>
      </c>
      <c r="O6245" t="s">
        <v>9709</v>
      </c>
      <c r="P6245" t="s">
        <v>33</v>
      </c>
      <c r="Q6245" t="s">
        <v>8755</v>
      </c>
      <c r="R6245" t="s">
        <v>35</v>
      </c>
      <c r="S6245" t="s">
        <v>92003</v>
      </c>
      <c r="T6245" t="s">
        <v>13314</v>
      </c>
      <c r="V6245" t="s">
        <v>37</v>
      </c>
      <c r="W6245" t="s">
        <v>2760</v>
      </c>
    </row>
    <row r="6246" spans="1:23" x14ac:dyDescent="0.25">
      <c r="A6246">
        <v>6245</v>
      </c>
      <c r="B6246">
        <v>1970212</v>
      </c>
      <c r="C6246" t="s">
        <v>22</v>
      </c>
      <c r="D6246" t="s">
        <v>23</v>
      </c>
      <c r="E6246" t="s">
        <v>24</v>
      </c>
      <c r="F6246" t="s">
        <v>13230</v>
      </c>
      <c r="G6246">
        <v>1997</v>
      </c>
      <c r="H6246">
        <v>1997</v>
      </c>
      <c r="I6246" t="s">
        <v>13315</v>
      </c>
      <c r="J6246" t="s">
        <v>27</v>
      </c>
      <c r="K6246" t="s">
        <v>578</v>
      </c>
      <c r="L6246" t="s">
        <v>29</v>
      </c>
      <c r="M6246" t="s">
        <v>1717</v>
      </c>
      <c r="N6246" t="s">
        <v>31</v>
      </c>
      <c r="O6246" t="s">
        <v>1501</v>
      </c>
      <c r="P6246" t="s">
        <v>33</v>
      </c>
      <c r="Q6246" t="s">
        <v>34</v>
      </c>
      <c r="R6246" t="s">
        <v>35</v>
      </c>
      <c r="S6246" t="s">
        <v>92003</v>
      </c>
      <c r="T6246" t="s">
        <v>13316</v>
      </c>
      <c r="V6246" t="s">
        <v>37</v>
      </c>
      <c r="W6246" t="s">
        <v>2760</v>
      </c>
    </row>
    <row r="6247" spans="1:23" x14ac:dyDescent="0.25">
      <c r="A6247">
        <v>6246</v>
      </c>
      <c r="B6247">
        <v>1970214</v>
      </c>
      <c r="C6247" t="s">
        <v>22</v>
      </c>
      <c r="D6247" t="s">
        <v>23</v>
      </c>
      <c r="E6247" t="s">
        <v>24</v>
      </c>
      <c r="F6247" t="s">
        <v>13230</v>
      </c>
      <c r="G6247">
        <v>1997</v>
      </c>
      <c r="H6247">
        <v>1997</v>
      </c>
      <c r="I6247" t="s">
        <v>10901</v>
      </c>
      <c r="J6247" t="s">
        <v>27</v>
      </c>
      <c r="K6247" t="s">
        <v>6202</v>
      </c>
      <c r="L6247" t="s">
        <v>298</v>
      </c>
      <c r="M6247" t="s">
        <v>1717</v>
      </c>
      <c r="N6247" t="s">
        <v>31</v>
      </c>
      <c r="O6247" t="s">
        <v>1580</v>
      </c>
      <c r="P6247" t="s">
        <v>33</v>
      </c>
      <c r="Q6247" t="s">
        <v>2419</v>
      </c>
      <c r="R6247" t="s">
        <v>35</v>
      </c>
      <c r="S6247" t="s">
        <v>92003</v>
      </c>
      <c r="T6247" t="s">
        <v>13317</v>
      </c>
      <c r="V6247" t="s">
        <v>37</v>
      </c>
      <c r="W6247" t="s">
        <v>2760</v>
      </c>
    </row>
    <row r="6248" spans="1:23" x14ac:dyDescent="0.25">
      <c r="A6248">
        <v>6247</v>
      </c>
      <c r="B6248">
        <v>1970216</v>
      </c>
      <c r="C6248" t="s">
        <v>22</v>
      </c>
      <c r="D6248" t="s">
        <v>23</v>
      </c>
      <c r="E6248" t="s">
        <v>24</v>
      </c>
      <c r="F6248" t="s">
        <v>13230</v>
      </c>
      <c r="G6248">
        <v>1997</v>
      </c>
      <c r="H6248">
        <v>1997</v>
      </c>
      <c r="I6248" t="s">
        <v>13318</v>
      </c>
      <c r="J6248" t="s">
        <v>27</v>
      </c>
      <c r="K6248" t="s">
        <v>73</v>
      </c>
      <c r="L6248" t="s">
        <v>74</v>
      </c>
      <c r="M6248" t="s">
        <v>1717</v>
      </c>
      <c r="N6248" t="s">
        <v>31</v>
      </c>
      <c r="O6248" t="s">
        <v>1002</v>
      </c>
      <c r="P6248" t="s">
        <v>33</v>
      </c>
      <c r="Q6248" t="s">
        <v>34</v>
      </c>
      <c r="R6248" t="s">
        <v>35</v>
      </c>
      <c r="S6248" t="s">
        <v>92003</v>
      </c>
      <c r="T6248" t="s">
        <v>13319</v>
      </c>
      <c r="V6248" t="s">
        <v>37</v>
      </c>
      <c r="W6248" t="s">
        <v>2760</v>
      </c>
    </row>
    <row r="6249" spans="1:23" x14ac:dyDescent="0.25">
      <c r="A6249">
        <v>6248</v>
      </c>
      <c r="B6249">
        <v>1970219</v>
      </c>
      <c r="C6249" t="s">
        <v>22</v>
      </c>
      <c r="D6249" t="s">
        <v>23</v>
      </c>
      <c r="E6249" t="s">
        <v>24</v>
      </c>
      <c r="F6249" t="s">
        <v>13230</v>
      </c>
      <c r="G6249">
        <v>1997</v>
      </c>
      <c r="H6249">
        <v>1997</v>
      </c>
      <c r="I6249" t="s">
        <v>106221</v>
      </c>
      <c r="J6249" t="s">
        <v>39</v>
      </c>
      <c r="K6249" t="s">
        <v>113592</v>
      </c>
      <c r="L6249" t="s">
        <v>41</v>
      </c>
      <c r="M6249" t="s">
        <v>1717</v>
      </c>
      <c r="N6249" t="s">
        <v>31</v>
      </c>
      <c r="O6249" t="s">
        <v>12876</v>
      </c>
      <c r="P6249" t="s">
        <v>33</v>
      </c>
      <c r="Q6249" t="s">
        <v>34</v>
      </c>
      <c r="R6249" t="s">
        <v>35</v>
      </c>
      <c r="S6249" t="s">
        <v>92003</v>
      </c>
      <c r="T6249" t="s">
        <v>13320</v>
      </c>
      <c r="V6249" t="s">
        <v>37</v>
      </c>
      <c r="W6249" t="s">
        <v>2760</v>
      </c>
    </row>
    <row r="6250" spans="1:23" x14ac:dyDescent="0.25">
      <c r="A6250">
        <v>6249</v>
      </c>
      <c r="B6250">
        <v>1970226</v>
      </c>
      <c r="C6250" t="s">
        <v>22</v>
      </c>
      <c r="D6250" t="s">
        <v>23</v>
      </c>
      <c r="E6250" t="s">
        <v>24</v>
      </c>
      <c r="F6250" t="s">
        <v>13230</v>
      </c>
      <c r="G6250">
        <v>1997</v>
      </c>
      <c r="H6250">
        <v>1997</v>
      </c>
      <c r="I6250" t="s">
        <v>13321</v>
      </c>
      <c r="J6250" t="s">
        <v>27</v>
      </c>
      <c r="K6250" t="s">
        <v>231</v>
      </c>
      <c r="L6250" t="s">
        <v>147</v>
      </c>
      <c r="M6250" t="s">
        <v>1717</v>
      </c>
      <c r="N6250" t="s">
        <v>31</v>
      </c>
      <c r="O6250" t="s">
        <v>3373</v>
      </c>
      <c r="P6250" t="s">
        <v>33</v>
      </c>
      <c r="Q6250" t="s">
        <v>34</v>
      </c>
      <c r="R6250" t="s">
        <v>35</v>
      </c>
      <c r="S6250" t="s">
        <v>92003</v>
      </c>
      <c r="T6250" t="s">
        <v>13322</v>
      </c>
      <c r="V6250" t="s">
        <v>37</v>
      </c>
      <c r="W6250" t="s">
        <v>2760</v>
      </c>
    </row>
    <row r="6251" spans="1:23" x14ac:dyDescent="0.25">
      <c r="A6251">
        <v>6250</v>
      </c>
      <c r="B6251">
        <v>1970230</v>
      </c>
      <c r="C6251" t="s">
        <v>22</v>
      </c>
      <c r="D6251" t="s">
        <v>23</v>
      </c>
      <c r="E6251" t="s">
        <v>24</v>
      </c>
      <c r="F6251" t="s">
        <v>13230</v>
      </c>
      <c r="G6251">
        <v>1997</v>
      </c>
      <c r="H6251">
        <v>1997</v>
      </c>
      <c r="I6251" t="s">
        <v>114356</v>
      </c>
      <c r="J6251" t="s">
        <v>27</v>
      </c>
      <c r="K6251" t="s">
        <v>578</v>
      </c>
      <c r="L6251" t="s">
        <v>29</v>
      </c>
      <c r="N6251" t="s">
        <v>31</v>
      </c>
      <c r="O6251" t="s">
        <v>2900</v>
      </c>
      <c r="P6251" t="s">
        <v>33</v>
      </c>
      <c r="Q6251" t="s">
        <v>34</v>
      </c>
      <c r="R6251" t="s">
        <v>35</v>
      </c>
      <c r="S6251" t="s">
        <v>92003</v>
      </c>
      <c r="T6251" t="s">
        <v>13323</v>
      </c>
      <c r="V6251" t="s">
        <v>37</v>
      </c>
      <c r="W6251" t="s">
        <v>2760</v>
      </c>
    </row>
    <row r="6252" spans="1:23" x14ac:dyDescent="0.25">
      <c r="A6252">
        <v>6251</v>
      </c>
      <c r="B6252">
        <v>1970235</v>
      </c>
      <c r="C6252" t="s">
        <v>22</v>
      </c>
      <c r="D6252" t="s">
        <v>23</v>
      </c>
      <c r="E6252" t="s">
        <v>24</v>
      </c>
      <c r="F6252" t="s">
        <v>13230</v>
      </c>
      <c r="G6252">
        <v>1997</v>
      </c>
      <c r="H6252">
        <v>1997</v>
      </c>
      <c r="I6252" t="s">
        <v>106222</v>
      </c>
      <c r="J6252" t="s">
        <v>27</v>
      </c>
      <c r="K6252" t="s">
        <v>151</v>
      </c>
      <c r="L6252" t="s">
        <v>147</v>
      </c>
      <c r="M6252" t="s">
        <v>1717</v>
      </c>
      <c r="N6252" t="s">
        <v>31</v>
      </c>
      <c r="O6252" t="s">
        <v>13324</v>
      </c>
      <c r="P6252" t="s">
        <v>67</v>
      </c>
      <c r="Q6252" t="s">
        <v>34</v>
      </c>
      <c r="R6252" t="s">
        <v>35</v>
      </c>
      <c r="S6252" t="s">
        <v>92003</v>
      </c>
      <c r="T6252" t="s">
        <v>13325</v>
      </c>
      <c r="V6252" t="s">
        <v>37</v>
      </c>
      <c r="W6252" t="s">
        <v>2760</v>
      </c>
    </row>
    <row r="6253" spans="1:23" x14ac:dyDescent="0.25">
      <c r="A6253">
        <v>6252</v>
      </c>
      <c r="B6253">
        <v>1970236</v>
      </c>
      <c r="C6253" t="s">
        <v>22</v>
      </c>
      <c r="D6253" t="s">
        <v>23</v>
      </c>
      <c r="E6253" t="s">
        <v>24</v>
      </c>
      <c r="F6253" t="s">
        <v>13230</v>
      </c>
      <c r="G6253">
        <v>1997</v>
      </c>
      <c r="H6253">
        <v>1997</v>
      </c>
      <c r="I6253" t="s">
        <v>13326</v>
      </c>
      <c r="J6253" t="s">
        <v>39</v>
      </c>
      <c r="K6253" t="s">
        <v>113553</v>
      </c>
      <c r="L6253" t="s">
        <v>563</v>
      </c>
      <c r="M6253" t="s">
        <v>1717</v>
      </c>
      <c r="N6253" t="s">
        <v>31</v>
      </c>
      <c r="O6253" t="s">
        <v>554</v>
      </c>
      <c r="P6253" t="s">
        <v>33</v>
      </c>
      <c r="Q6253" t="s">
        <v>34</v>
      </c>
      <c r="R6253" t="s">
        <v>35</v>
      </c>
      <c r="S6253" t="s">
        <v>92003</v>
      </c>
      <c r="T6253" t="s">
        <v>13327</v>
      </c>
      <c r="V6253" t="s">
        <v>37</v>
      </c>
      <c r="W6253" t="s">
        <v>2760</v>
      </c>
    </row>
    <row r="6254" spans="1:23" x14ac:dyDescent="0.25">
      <c r="A6254">
        <v>6253</v>
      </c>
      <c r="B6254">
        <v>1970238</v>
      </c>
      <c r="C6254" t="s">
        <v>22</v>
      </c>
      <c r="D6254" t="s">
        <v>23</v>
      </c>
      <c r="E6254" t="s">
        <v>24</v>
      </c>
      <c r="F6254" t="s">
        <v>13230</v>
      </c>
      <c r="G6254">
        <v>1997</v>
      </c>
      <c r="H6254">
        <v>1997</v>
      </c>
      <c r="I6254" t="s">
        <v>13328</v>
      </c>
      <c r="J6254" t="s">
        <v>39</v>
      </c>
      <c r="K6254" t="s">
        <v>113591</v>
      </c>
      <c r="L6254" t="s">
        <v>41</v>
      </c>
      <c r="M6254" t="s">
        <v>1727</v>
      </c>
      <c r="N6254" t="s">
        <v>31</v>
      </c>
      <c r="O6254" t="s">
        <v>9260</v>
      </c>
      <c r="P6254" t="s">
        <v>33</v>
      </c>
      <c r="Q6254" t="s">
        <v>34</v>
      </c>
      <c r="R6254" t="s">
        <v>35</v>
      </c>
      <c r="S6254" t="s">
        <v>92003</v>
      </c>
      <c r="T6254" t="s">
        <v>13329</v>
      </c>
      <c r="V6254" t="s">
        <v>37</v>
      </c>
      <c r="W6254" t="s">
        <v>2760</v>
      </c>
    </row>
    <row r="6255" spans="1:23" x14ac:dyDescent="0.25">
      <c r="A6255">
        <v>6254</v>
      </c>
      <c r="B6255">
        <v>1970242</v>
      </c>
      <c r="C6255" t="s">
        <v>22</v>
      </c>
      <c r="D6255" t="s">
        <v>23</v>
      </c>
      <c r="E6255" t="s">
        <v>24</v>
      </c>
      <c r="F6255" t="s">
        <v>13230</v>
      </c>
      <c r="G6255">
        <v>1997</v>
      </c>
      <c r="H6255">
        <v>1997</v>
      </c>
      <c r="I6255" t="s">
        <v>13330</v>
      </c>
      <c r="J6255" t="s">
        <v>39</v>
      </c>
      <c r="K6255" t="s">
        <v>631</v>
      </c>
      <c r="L6255" t="s">
        <v>563</v>
      </c>
      <c r="M6255" t="s">
        <v>1727</v>
      </c>
      <c r="N6255" t="s">
        <v>31</v>
      </c>
      <c r="O6255" t="s">
        <v>10840</v>
      </c>
      <c r="P6255" t="s">
        <v>67</v>
      </c>
      <c r="Q6255" t="s">
        <v>34</v>
      </c>
      <c r="R6255" t="s">
        <v>35</v>
      </c>
      <c r="S6255" t="s">
        <v>92003</v>
      </c>
      <c r="T6255" t="s">
        <v>13331</v>
      </c>
      <c r="V6255" t="s">
        <v>37</v>
      </c>
      <c r="W6255" t="s">
        <v>2760</v>
      </c>
    </row>
    <row r="6256" spans="1:23" x14ac:dyDescent="0.25">
      <c r="A6256">
        <v>6255</v>
      </c>
      <c r="B6256">
        <v>1970244</v>
      </c>
      <c r="C6256" t="s">
        <v>22</v>
      </c>
      <c r="D6256" t="s">
        <v>23</v>
      </c>
      <c r="E6256" t="s">
        <v>24</v>
      </c>
      <c r="F6256" t="s">
        <v>13230</v>
      </c>
      <c r="G6256">
        <v>1997</v>
      </c>
      <c r="H6256">
        <v>1997</v>
      </c>
      <c r="I6256" t="s">
        <v>13332</v>
      </c>
      <c r="J6256" t="s">
        <v>27</v>
      </c>
      <c r="K6256" t="s">
        <v>151</v>
      </c>
      <c r="L6256" t="s">
        <v>147</v>
      </c>
      <c r="M6256" t="s">
        <v>1717</v>
      </c>
      <c r="N6256" t="s">
        <v>31</v>
      </c>
      <c r="O6256" t="s">
        <v>9861</v>
      </c>
      <c r="P6256" t="s">
        <v>33</v>
      </c>
      <c r="Q6256" t="s">
        <v>34</v>
      </c>
      <c r="R6256" t="s">
        <v>35</v>
      </c>
      <c r="S6256" t="s">
        <v>92003</v>
      </c>
      <c r="T6256" t="s">
        <v>13333</v>
      </c>
      <c r="V6256" t="s">
        <v>37</v>
      </c>
      <c r="W6256" t="s">
        <v>2760</v>
      </c>
    </row>
    <row r="6257" spans="1:23" x14ac:dyDescent="0.25">
      <c r="A6257">
        <v>6256</v>
      </c>
      <c r="B6257">
        <v>1970246</v>
      </c>
      <c r="C6257" t="s">
        <v>22</v>
      </c>
      <c r="D6257" t="s">
        <v>23</v>
      </c>
      <c r="E6257" t="s">
        <v>24</v>
      </c>
      <c r="F6257" t="s">
        <v>13230</v>
      </c>
      <c r="G6257">
        <v>1997</v>
      </c>
      <c r="H6257">
        <v>1997</v>
      </c>
      <c r="I6257" t="s">
        <v>13334</v>
      </c>
      <c r="J6257" t="s">
        <v>27</v>
      </c>
      <c r="K6257" t="s">
        <v>151</v>
      </c>
      <c r="L6257" t="s">
        <v>147</v>
      </c>
      <c r="M6257" t="s">
        <v>30</v>
      </c>
      <c r="N6257" t="s">
        <v>31</v>
      </c>
      <c r="O6257" t="s">
        <v>5745</v>
      </c>
      <c r="P6257" t="s">
        <v>33</v>
      </c>
      <c r="Q6257" t="s">
        <v>34</v>
      </c>
      <c r="R6257" t="s">
        <v>35</v>
      </c>
      <c r="S6257" t="s">
        <v>92003</v>
      </c>
      <c r="T6257" t="s">
        <v>13335</v>
      </c>
      <c r="V6257" t="s">
        <v>37</v>
      </c>
      <c r="W6257" t="s">
        <v>2760</v>
      </c>
    </row>
    <row r="6258" spans="1:23" x14ac:dyDescent="0.25">
      <c r="A6258">
        <v>6257</v>
      </c>
      <c r="B6258">
        <v>1970249</v>
      </c>
      <c r="C6258" t="s">
        <v>22</v>
      </c>
      <c r="D6258" t="s">
        <v>23</v>
      </c>
      <c r="E6258" t="s">
        <v>24</v>
      </c>
      <c r="F6258" t="s">
        <v>13230</v>
      </c>
      <c r="G6258">
        <v>1997</v>
      </c>
      <c r="H6258">
        <v>1997</v>
      </c>
      <c r="I6258" t="s">
        <v>106223</v>
      </c>
      <c r="J6258" t="s">
        <v>39</v>
      </c>
      <c r="K6258" t="s">
        <v>113542</v>
      </c>
      <c r="L6258" t="s">
        <v>563</v>
      </c>
      <c r="M6258" t="s">
        <v>1727</v>
      </c>
      <c r="N6258" t="s">
        <v>31</v>
      </c>
      <c r="O6258" t="s">
        <v>9442</v>
      </c>
      <c r="P6258" t="s">
        <v>33</v>
      </c>
      <c r="Q6258" t="s">
        <v>34</v>
      </c>
      <c r="R6258" t="s">
        <v>35</v>
      </c>
      <c r="S6258" t="s">
        <v>92003</v>
      </c>
      <c r="T6258" t="s">
        <v>13336</v>
      </c>
      <c r="V6258" t="s">
        <v>37</v>
      </c>
      <c r="W6258" t="s">
        <v>2760</v>
      </c>
    </row>
    <row r="6259" spans="1:23" x14ac:dyDescent="0.25">
      <c r="A6259">
        <v>6258</v>
      </c>
      <c r="B6259">
        <v>1970250</v>
      </c>
      <c r="C6259" t="s">
        <v>22</v>
      </c>
      <c r="D6259" t="s">
        <v>23</v>
      </c>
      <c r="E6259" t="s">
        <v>24</v>
      </c>
      <c r="F6259" t="s">
        <v>13230</v>
      </c>
      <c r="G6259">
        <v>1997</v>
      </c>
      <c r="H6259">
        <v>1997</v>
      </c>
      <c r="I6259" t="s">
        <v>13337</v>
      </c>
      <c r="J6259" t="s">
        <v>58</v>
      </c>
      <c r="K6259" t="s">
        <v>758</v>
      </c>
      <c r="L6259" t="s">
        <v>60</v>
      </c>
      <c r="M6259" t="s">
        <v>1717</v>
      </c>
      <c r="N6259" t="s">
        <v>31</v>
      </c>
      <c r="O6259" t="s">
        <v>13338</v>
      </c>
      <c r="P6259" t="s">
        <v>67</v>
      </c>
      <c r="Q6259" t="s">
        <v>34</v>
      </c>
      <c r="R6259" t="s">
        <v>35</v>
      </c>
      <c r="S6259" t="s">
        <v>92003</v>
      </c>
      <c r="T6259" t="s">
        <v>13339</v>
      </c>
      <c r="V6259" t="s">
        <v>37</v>
      </c>
      <c r="W6259" t="s">
        <v>2760</v>
      </c>
    </row>
    <row r="6260" spans="1:23" x14ac:dyDescent="0.25">
      <c r="A6260">
        <v>6259</v>
      </c>
      <c r="B6260">
        <v>1970253</v>
      </c>
      <c r="C6260" t="s">
        <v>22</v>
      </c>
      <c r="D6260" t="s">
        <v>23</v>
      </c>
      <c r="E6260" t="s">
        <v>24</v>
      </c>
      <c r="F6260" t="s">
        <v>13230</v>
      </c>
      <c r="G6260">
        <v>1997</v>
      </c>
      <c r="H6260">
        <v>1997</v>
      </c>
      <c r="I6260" t="s">
        <v>106224</v>
      </c>
      <c r="J6260" t="s">
        <v>27</v>
      </c>
      <c r="K6260" t="s">
        <v>590</v>
      </c>
      <c r="L6260" t="s">
        <v>74</v>
      </c>
      <c r="M6260" t="s">
        <v>1717</v>
      </c>
      <c r="N6260" t="s">
        <v>31</v>
      </c>
      <c r="O6260" t="s">
        <v>234</v>
      </c>
      <c r="P6260" t="s">
        <v>33</v>
      </c>
      <c r="Q6260" t="s">
        <v>34</v>
      </c>
      <c r="R6260" t="s">
        <v>35</v>
      </c>
      <c r="S6260" t="s">
        <v>92003</v>
      </c>
      <c r="T6260" t="s">
        <v>13340</v>
      </c>
      <c r="V6260" t="s">
        <v>37</v>
      </c>
      <c r="W6260" t="s">
        <v>2760</v>
      </c>
    </row>
    <row r="6261" spans="1:23" x14ac:dyDescent="0.25">
      <c r="A6261">
        <v>6260</v>
      </c>
      <c r="B6261">
        <v>1970259</v>
      </c>
      <c r="C6261" t="s">
        <v>22</v>
      </c>
      <c r="D6261" t="s">
        <v>23</v>
      </c>
      <c r="E6261" t="s">
        <v>24</v>
      </c>
      <c r="F6261" t="s">
        <v>13230</v>
      </c>
      <c r="G6261">
        <v>1997</v>
      </c>
      <c r="H6261">
        <v>1997</v>
      </c>
      <c r="I6261" t="s">
        <v>114357</v>
      </c>
      <c r="J6261" t="s">
        <v>39</v>
      </c>
      <c r="K6261" t="s">
        <v>1182</v>
      </c>
      <c r="L6261" t="s">
        <v>563</v>
      </c>
      <c r="M6261" t="s">
        <v>1717</v>
      </c>
      <c r="N6261" t="s">
        <v>31</v>
      </c>
      <c r="O6261" t="s">
        <v>8696</v>
      </c>
      <c r="P6261" t="s">
        <v>67</v>
      </c>
      <c r="Q6261" t="s">
        <v>34</v>
      </c>
      <c r="R6261" t="s">
        <v>35</v>
      </c>
      <c r="S6261" t="s">
        <v>92003</v>
      </c>
      <c r="T6261" t="s">
        <v>13341</v>
      </c>
      <c r="V6261" t="s">
        <v>37</v>
      </c>
      <c r="W6261" t="s">
        <v>2760</v>
      </c>
    </row>
    <row r="6262" spans="1:23" x14ac:dyDescent="0.25">
      <c r="A6262">
        <v>6261</v>
      </c>
      <c r="B6262">
        <v>1970276</v>
      </c>
      <c r="C6262" t="s">
        <v>22</v>
      </c>
      <c r="D6262" t="s">
        <v>23</v>
      </c>
      <c r="E6262" t="s">
        <v>24</v>
      </c>
      <c r="F6262" t="s">
        <v>13230</v>
      </c>
      <c r="G6262">
        <v>1997</v>
      </c>
      <c r="H6262">
        <v>1997</v>
      </c>
      <c r="I6262" t="s">
        <v>13342</v>
      </c>
      <c r="J6262" t="s">
        <v>39</v>
      </c>
      <c r="K6262" t="s">
        <v>631</v>
      </c>
      <c r="L6262" t="s">
        <v>563</v>
      </c>
      <c r="M6262" t="s">
        <v>1717</v>
      </c>
      <c r="N6262" t="s">
        <v>31</v>
      </c>
      <c r="O6262" t="s">
        <v>5639</v>
      </c>
      <c r="P6262" t="s">
        <v>67</v>
      </c>
      <c r="Q6262" t="s">
        <v>199</v>
      </c>
      <c r="R6262" t="s">
        <v>35</v>
      </c>
      <c r="S6262" t="s">
        <v>92003</v>
      </c>
      <c r="T6262" t="s">
        <v>13343</v>
      </c>
      <c r="V6262" t="s">
        <v>37</v>
      </c>
      <c r="W6262" t="s">
        <v>2760</v>
      </c>
    </row>
    <row r="6263" spans="1:23" x14ac:dyDescent="0.25">
      <c r="A6263">
        <v>6262</v>
      </c>
      <c r="B6263">
        <v>1970279</v>
      </c>
      <c r="C6263" t="s">
        <v>22</v>
      </c>
      <c r="D6263" t="s">
        <v>23</v>
      </c>
      <c r="E6263" t="s">
        <v>24</v>
      </c>
      <c r="F6263" t="s">
        <v>13230</v>
      </c>
      <c r="G6263">
        <v>1997</v>
      </c>
      <c r="H6263">
        <v>1997</v>
      </c>
      <c r="I6263" t="s">
        <v>13344</v>
      </c>
      <c r="J6263" t="s">
        <v>132</v>
      </c>
      <c r="K6263" t="s">
        <v>133</v>
      </c>
      <c r="L6263" t="s">
        <v>134</v>
      </c>
      <c r="M6263" t="s">
        <v>1717</v>
      </c>
      <c r="N6263" t="s">
        <v>31</v>
      </c>
      <c r="O6263" t="s">
        <v>13345</v>
      </c>
      <c r="P6263" t="s">
        <v>33</v>
      </c>
      <c r="Q6263" t="s">
        <v>238</v>
      </c>
      <c r="R6263" t="s">
        <v>70</v>
      </c>
      <c r="S6263" t="s">
        <v>92005</v>
      </c>
      <c r="T6263" t="s">
        <v>9621</v>
      </c>
      <c r="V6263" t="s">
        <v>37</v>
      </c>
      <c r="W6263" t="s">
        <v>2760</v>
      </c>
    </row>
    <row r="6264" spans="1:23" x14ac:dyDescent="0.25">
      <c r="A6264">
        <v>6263</v>
      </c>
      <c r="B6264">
        <v>1970284</v>
      </c>
      <c r="C6264" t="s">
        <v>22</v>
      </c>
      <c r="D6264" t="s">
        <v>23</v>
      </c>
      <c r="E6264" t="s">
        <v>24</v>
      </c>
      <c r="F6264" t="s">
        <v>13230</v>
      </c>
      <c r="G6264">
        <v>1997</v>
      </c>
      <c r="H6264">
        <v>1997</v>
      </c>
      <c r="I6264" t="s">
        <v>114358</v>
      </c>
      <c r="J6264" t="s">
        <v>132</v>
      </c>
      <c r="K6264" t="s">
        <v>2181</v>
      </c>
      <c r="L6264" t="s">
        <v>937</v>
      </c>
      <c r="M6264" t="s">
        <v>1727</v>
      </c>
      <c r="N6264" t="s">
        <v>31</v>
      </c>
      <c r="O6264" t="s">
        <v>2182</v>
      </c>
      <c r="P6264" t="s">
        <v>67</v>
      </c>
      <c r="Q6264" t="s">
        <v>238</v>
      </c>
      <c r="R6264" t="s">
        <v>70</v>
      </c>
      <c r="S6264" t="s">
        <v>92005</v>
      </c>
      <c r="T6264" t="s">
        <v>13346</v>
      </c>
      <c r="V6264" t="s">
        <v>37</v>
      </c>
      <c r="W6264" t="s">
        <v>2760</v>
      </c>
    </row>
    <row r="6265" spans="1:23" x14ac:dyDescent="0.25">
      <c r="A6265">
        <v>6264</v>
      </c>
      <c r="B6265">
        <v>1970291</v>
      </c>
      <c r="C6265" t="s">
        <v>22</v>
      </c>
      <c r="D6265" t="s">
        <v>23</v>
      </c>
      <c r="E6265" t="s">
        <v>24</v>
      </c>
      <c r="F6265" t="s">
        <v>13230</v>
      </c>
      <c r="G6265">
        <v>1997</v>
      </c>
      <c r="H6265">
        <v>1997</v>
      </c>
      <c r="I6265" t="s">
        <v>13347</v>
      </c>
      <c r="J6265" t="s">
        <v>39</v>
      </c>
      <c r="K6265" t="s">
        <v>113591</v>
      </c>
      <c r="L6265" t="s">
        <v>41</v>
      </c>
      <c r="M6265" t="s">
        <v>1717</v>
      </c>
      <c r="N6265" t="s">
        <v>31</v>
      </c>
      <c r="O6265" t="s">
        <v>1238</v>
      </c>
      <c r="P6265" t="s">
        <v>67</v>
      </c>
      <c r="Q6265" t="s">
        <v>34</v>
      </c>
      <c r="R6265" t="s">
        <v>35</v>
      </c>
      <c r="S6265" t="s">
        <v>92003</v>
      </c>
      <c r="T6265" t="s">
        <v>13348</v>
      </c>
      <c r="V6265" t="s">
        <v>37</v>
      </c>
      <c r="W6265" t="s">
        <v>2760</v>
      </c>
    </row>
    <row r="6266" spans="1:23" x14ac:dyDescent="0.25">
      <c r="A6266">
        <v>6265</v>
      </c>
      <c r="B6266">
        <v>1970294</v>
      </c>
      <c r="C6266" t="s">
        <v>22</v>
      </c>
      <c r="D6266" t="s">
        <v>23</v>
      </c>
      <c r="E6266" t="s">
        <v>24</v>
      </c>
      <c r="F6266" t="s">
        <v>13230</v>
      </c>
      <c r="G6266">
        <v>1997</v>
      </c>
      <c r="H6266">
        <v>1997</v>
      </c>
      <c r="I6266" t="s">
        <v>13349</v>
      </c>
      <c r="J6266" t="s">
        <v>39</v>
      </c>
      <c r="K6266" t="s">
        <v>1105</v>
      </c>
      <c r="L6266" t="s">
        <v>41</v>
      </c>
      <c r="M6266" t="s">
        <v>1717</v>
      </c>
      <c r="N6266" t="s">
        <v>31</v>
      </c>
      <c r="O6266" t="s">
        <v>9893</v>
      </c>
      <c r="P6266" t="s">
        <v>33</v>
      </c>
      <c r="Q6266" t="s">
        <v>34</v>
      </c>
      <c r="R6266" t="s">
        <v>35</v>
      </c>
      <c r="S6266" t="s">
        <v>92003</v>
      </c>
      <c r="T6266" t="s">
        <v>13350</v>
      </c>
      <c r="V6266" t="s">
        <v>37</v>
      </c>
      <c r="W6266" t="s">
        <v>2760</v>
      </c>
    </row>
    <row r="6267" spans="1:23" x14ac:dyDescent="0.25">
      <c r="A6267">
        <v>6266</v>
      </c>
      <c r="B6267">
        <v>1970299</v>
      </c>
      <c r="C6267" t="s">
        <v>22</v>
      </c>
      <c r="D6267" t="s">
        <v>23</v>
      </c>
      <c r="E6267" t="s">
        <v>24</v>
      </c>
      <c r="F6267" t="s">
        <v>13230</v>
      </c>
      <c r="G6267">
        <v>1997</v>
      </c>
      <c r="H6267">
        <v>1997</v>
      </c>
      <c r="I6267" t="s">
        <v>13351</v>
      </c>
      <c r="J6267" t="s">
        <v>58</v>
      </c>
      <c r="K6267" t="s">
        <v>3606</v>
      </c>
      <c r="L6267" t="s">
        <v>60</v>
      </c>
      <c r="M6267" t="s">
        <v>1717</v>
      </c>
      <c r="N6267" t="s">
        <v>31</v>
      </c>
      <c r="O6267" t="s">
        <v>3407</v>
      </c>
      <c r="P6267" t="s">
        <v>33</v>
      </c>
      <c r="Q6267" t="s">
        <v>62</v>
      </c>
      <c r="R6267" t="s">
        <v>63</v>
      </c>
      <c r="S6267" t="s">
        <v>92004</v>
      </c>
      <c r="T6267" t="s">
        <v>13352</v>
      </c>
      <c r="V6267" t="s">
        <v>37</v>
      </c>
      <c r="W6267" t="s">
        <v>2760</v>
      </c>
    </row>
    <row r="6268" spans="1:23" x14ac:dyDescent="0.25">
      <c r="A6268">
        <v>6267</v>
      </c>
      <c r="B6268">
        <v>1970300</v>
      </c>
      <c r="C6268" t="s">
        <v>22</v>
      </c>
      <c r="D6268" t="s">
        <v>23</v>
      </c>
      <c r="E6268" t="s">
        <v>24</v>
      </c>
      <c r="F6268" t="s">
        <v>13230</v>
      </c>
      <c r="G6268">
        <v>1997</v>
      </c>
      <c r="H6268">
        <v>1997</v>
      </c>
      <c r="I6268" t="s">
        <v>106225</v>
      </c>
      <c r="J6268" t="s">
        <v>27</v>
      </c>
      <c r="K6268" t="s">
        <v>73</v>
      </c>
      <c r="L6268" t="s">
        <v>74</v>
      </c>
      <c r="M6268" t="s">
        <v>1717</v>
      </c>
      <c r="N6268" t="s">
        <v>31</v>
      </c>
      <c r="O6268" t="s">
        <v>2037</v>
      </c>
      <c r="P6268" t="s">
        <v>33</v>
      </c>
      <c r="Q6268" t="s">
        <v>34</v>
      </c>
      <c r="R6268" t="s">
        <v>35</v>
      </c>
      <c r="S6268" t="s">
        <v>92003</v>
      </c>
      <c r="T6268" t="s">
        <v>13353</v>
      </c>
      <c r="V6268" t="s">
        <v>37</v>
      </c>
      <c r="W6268" t="s">
        <v>2760</v>
      </c>
    </row>
    <row r="6269" spans="1:23" x14ac:dyDescent="0.25">
      <c r="A6269">
        <v>6268</v>
      </c>
      <c r="B6269">
        <v>1970301</v>
      </c>
      <c r="C6269" t="s">
        <v>22</v>
      </c>
      <c r="D6269" t="s">
        <v>23</v>
      </c>
      <c r="E6269" t="s">
        <v>24</v>
      </c>
      <c r="F6269" t="s">
        <v>13230</v>
      </c>
      <c r="G6269">
        <v>1997</v>
      </c>
      <c r="H6269">
        <v>1997</v>
      </c>
      <c r="I6269" t="s">
        <v>13354</v>
      </c>
      <c r="J6269" t="s">
        <v>58</v>
      </c>
      <c r="K6269" t="s">
        <v>809</v>
      </c>
      <c r="L6269" t="s">
        <v>60</v>
      </c>
      <c r="M6269" t="s">
        <v>1717</v>
      </c>
      <c r="N6269" t="s">
        <v>31</v>
      </c>
      <c r="O6269" t="s">
        <v>830</v>
      </c>
      <c r="P6269" t="s">
        <v>33</v>
      </c>
      <c r="Q6269" t="s">
        <v>62</v>
      </c>
      <c r="R6269" t="s">
        <v>63</v>
      </c>
      <c r="S6269" t="s">
        <v>92004</v>
      </c>
      <c r="T6269" t="s">
        <v>13355</v>
      </c>
      <c r="V6269" t="s">
        <v>37</v>
      </c>
      <c r="W6269" t="s">
        <v>2760</v>
      </c>
    </row>
    <row r="6270" spans="1:23" x14ac:dyDescent="0.25">
      <c r="A6270">
        <v>6269</v>
      </c>
      <c r="B6270">
        <v>1970303</v>
      </c>
      <c r="C6270" t="s">
        <v>22</v>
      </c>
      <c r="D6270" t="s">
        <v>23</v>
      </c>
      <c r="E6270" t="s">
        <v>24</v>
      </c>
      <c r="F6270" t="s">
        <v>13230</v>
      </c>
      <c r="G6270">
        <v>1997</v>
      </c>
      <c r="H6270">
        <v>1997</v>
      </c>
      <c r="I6270" t="s">
        <v>114359</v>
      </c>
      <c r="J6270" t="s">
        <v>87</v>
      </c>
      <c r="K6270" t="s">
        <v>88</v>
      </c>
      <c r="L6270" t="s">
        <v>89</v>
      </c>
      <c r="M6270" t="s">
        <v>1717</v>
      </c>
      <c r="N6270" t="s">
        <v>31</v>
      </c>
      <c r="O6270" t="s">
        <v>13356</v>
      </c>
      <c r="P6270" t="s">
        <v>33</v>
      </c>
      <c r="Q6270" t="s">
        <v>62</v>
      </c>
      <c r="R6270" t="s">
        <v>63</v>
      </c>
      <c r="S6270" t="s">
        <v>92004</v>
      </c>
      <c r="T6270" t="s">
        <v>13357</v>
      </c>
      <c r="V6270" t="s">
        <v>37</v>
      </c>
      <c r="W6270" t="s">
        <v>2760</v>
      </c>
    </row>
    <row r="6271" spans="1:23" x14ac:dyDescent="0.25">
      <c r="A6271">
        <v>6270</v>
      </c>
      <c r="B6271">
        <v>1970305</v>
      </c>
      <c r="C6271" t="s">
        <v>22</v>
      </c>
      <c r="D6271" t="s">
        <v>23</v>
      </c>
      <c r="E6271" t="s">
        <v>24</v>
      </c>
      <c r="F6271" t="s">
        <v>13230</v>
      </c>
      <c r="G6271">
        <v>1997</v>
      </c>
      <c r="H6271">
        <v>1997</v>
      </c>
      <c r="I6271" t="s">
        <v>13358</v>
      </c>
      <c r="J6271" t="s">
        <v>39</v>
      </c>
      <c r="K6271" t="s">
        <v>113546</v>
      </c>
      <c r="L6271" t="s">
        <v>41</v>
      </c>
      <c r="M6271" t="s">
        <v>1717</v>
      </c>
      <c r="N6271" t="s">
        <v>31</v>
      </c>
      <c r="O6271" t="s">
        <v>622</v>
      </c>
      <c r="P6271" t="s">
        <v>33</v>
      </c>
      <c r="Q6271" t="s">
        <v>34</v>
      </c>
      <c r="R6271" t="s">
        <v>35</v>
      </c>
      <c r="S6271" t="s">
        <v>92003</v>
      </c>
      <c r="T6271" t="s">
        <v>13359</v>
      </c>
      <c r="V6271" t="s">
        <v>37</v>
      </c>
      <c r="W6271" t="s">
        <v>2760</v>
      </c>
    </row>
    <row r="6272" spans="1:23" x14ac:dyDescent="0.25">
      <c r="A6272">
        <v>6271</v>
      </c>
      <c r="B6272">
        <v>1970308</v>
      </c>
      <c r="C6272" t="s">
        <v>22</v>
      </c>
      <c r="D6272" t="s">
        <v>23</v>
      </c>
      <c r="E6272" t="s">
        <v>24</v>
      </c>
      <c r="F6272" t="s">
        <v>13230</v>
      </c>
      <c r="G6272">
        <v>1997</v>
      </c>
      <c r="H6272">
        <v>1997</v>
      </c>
      <c r="I6272" t="s">
        <v>114360</v>
      </c>
      <c r="J6272" t="s">
        <v>58</v>
      </c>
      <c r="K6272" t="s">
        <v>12805</v>
      </c>
      <c r="L6272" t="s">
        <v>60</v>
      </c>
      <c r="M6272" t="s">
        <v>1717</v>
      </c>
      <c r="N6272" t="s">
        <v>31</v>
      </c>
      <c r="O6272" t="s">
        <v>8803</v>
      </c>
      <c r="P6272" t="s">
        <v>33</v>
      </c>
      <c r="Q6272" t="s">
        <v>62</v>
      </c>
      <c r="R6272" t="s">
        <v>63</v>
      </c>
      <c r="S6272" t="s">
        <v>92004</v>
      </c>
      <c r="T6272" t="s">
        <v>13360</v>
      </c>
      <c r="V6272" t="s">
        <v>37</v>
      </c>
      <c r="W6272" t="s">
        <v>2760</v>
      </c>
    </row>
    <row r="6273" spans="1:23" x14ac:dyDescent="0.25">
      <c r="A6273">
        <v>6272</v>
      </c>
      <c r="B6273">
        <v>1970309</v>
      </c>
      <c r="C6273" t="s">
        <v>22</v>
      </c>
      <c r="D6273" t="s">
        <v>23</v>
      </c>
      <c r="E6273" t="s">
        <v>24</v>
      </c>
      <c r="F6273" t="s">
        <v>13230</v>
      </c>
      <c r="G6273">
        <v>1997</v>
      </c>
      <c r="H6273">
        <v>1997</v>
      </c>
      <c r="I6273" t="s">
        <v>114361</v>
      </c>
      <c r="J6273" t="s">
        <v>58</v>
      </c>
      <c r="K6273" t="s">
        <v>4188</v>
      </c>
      <c r="L6273" t="s">
        <v>60</v>
      </c>
      <c r="M6273" t="s">
        <v>1727</v>
      </c>
      <c r="N6273" t="s">
        <v>31</v>
      </c>
      <c r="O6273" t="s">
        <v>13361</v>
      </c>
      <c r="P6273" t="s">
        <v>33</v>
      </c>
      <c r="Q6273" t="s">
        <v>2419</v>
      </c>
      <c r="R6273" t="s">
        <v>369</v>
      </c>
      <c r="S6273" t="s">
        <v>92014</v>
      </c>
      <c r="T6273" t="s">
        <v>13362</v>
      </c>
      <c r="V6273" t="s">
        <v>37</v>
      </c>
      <c r="W6273" t="s">
        <v>2760</v>
      </c>
    </row>
    <row r="6274" spans="1:23" x14ac:dyDescent="0.25">
      <c r="A6274">
        <v>6273</v>
      </c>
      <c r="B6274">
        <v>1970310</v>
      </c>
      <c r="C6274" t="s">
        <v>22</v>
      </c>
      <c r="D6274" t="s">
        <v>23</v>
      </c>
      <c r="E6274" t="s">
        <v>24</v>
      </c>
      <c r="F6274" t="s">
        <v>13230</v>
      </c>
      <c r="G6274">
        <v>1997</v>
      </c>
      <c r="H6274">
        <v>1997</v>
      </c>
      <c r="I6274" t="s">
        <v>114362</v>
      </c>
      <c r="J6274" t="s">
        <v>27</v>
      </c>
      <c r="K6274" t="s">
        <v>46</v>
      </c>
      <c r="L6274" t="s">
        <v>47</v>
      </c>
      <c r="M6274" t="s">
        <v>1717</v>
      </c>
      <c r="N6274" t="s">
        <v>31</v>
      </c>
      <c r="O6274" t="s">
        <v>2231</v>
      </c>
      <c r="P6274" t="s">
        <v>33</v>
      </c>
      <c r="Q6274" t="s">
        <v>34</v>
      </c>
      <c r="R6274" t="s">
        <v>35</v>
      </c>
      <c r="S6274" t="s">
        <v>92003</v>
      </c>
      <c r="T6274" t="s">
        <v>13363</v>
      </c>
      <c r="V6274" t="s">
        <v>37</v>
      </c>
      <c r="W6274" t="s">
        <v>2760</v>
      </c>
    </row>
    <row r="6275" spans="1:23" x14ac:dyDescent="0.25">
      <c r="A6275">
        <v>6274</v>
      </c>
      <c r="B6275">
        <v>1970312</v>
      </c>
      <c r="C6275" t="s">
        <v>22</v>
      </c>
      <c r="D6275" t="s">
        <v>23</v>
      </c>
      <c r="E6275" t="s">
        <v>24</v>
      </c>
      <c r="F6275" t="s">
        <v>13230</v>
      </c>
      <c r="G6275">
        <v>1997</v>
      </c>
      <c r="H6275">
        <v>1997</v>
      </c>
      <c r="I6275" t="s">
        <v>13364</v>
      </c>
      <c r="J6275" t="s">
        <v>27</v>
      </c>
      <c r="K6275" t="s">
        <v>113530</v>
      </c>
      <c r="L6275" t="s">
        <v>113531</v>
      </c>
      <c r="M6275" t="s">
        <v>1717</v>
      </c>
      <c r="N6275" t="s">
        <v>31</v>
      </c>
      <c r="O6275" t="s">
        <v>995</v>
      </c>
      <c r="P6275" t="s">
        <v>33</v>
      </c>
      <c r="Q6275" t="s">
        <v>34</v>
      </c>
      <c r="R6275" t="s">
        <v>35</v>
      </c>
      <c r="S6275" t="s">
        <v>92003</v>
      </c>
      <c r="T6275" t="s">
        <v>13365</v>
      </c>
      <c r="V6275" t="s">
        <v>37</v>
      </c>
      <c r="W6275" t="s">
        <v>2760</v>
      </c>
    </row>
    <row r="6276" spans="1:23" x14ac:dyDescent="0.25">
      <c r="A6276">
        <v>6275</v>
      </c>
      <c r="B6276">
        <v>1970319</v>
      </c>
      <c r="C6276" t="s">
        <v>22</v>
      </c>
      <c r="D6276" t="s">
        <v>23</v>
      </c>
      <c r="E6276" t="s">
        <v>24</v>
      </c>
      <c r="F6276" t="s">
        <v>13230</v>
      </c>
      <c r="G6276">
        <v>1997</v>
      </c>
      <c r="H6276">
        <v>1997</v>
      </c>
      <c r="I6276" t="s">
        <v>13366</v>
      </c>
      <c r="J6276" t="s">
        <v>58</v>
      </c>
      <c r="K6276" t="s">
        <v>105</v>
      </c>
      <c r="L6276" t="s">
        <v>60</v>
      </c>
      <c r="M6276" t="s">
        <v>1727</v>
      </c>
      <c r="N6276" t="s">
        <v>31</v>
      </c>
      <c r="O6276" t="s">
        <v>13367</v>
      </c>
      <c r="P6276" t="s">
        <v>33</v>
      </c>
      <c r="Q6276" t="s">
        <v>2419</v>
      </c>
      <c r="R6276" t="s">
        <v>369</v>
      </c>
      <c r="S6276" t="s">
        <v>92014</v>
      </c>
      <c r="T6276" t="s">
        <v>13368</v>
      </c>
      <c r="V6276" t="s">
        <v>37</v>
      </c>
      <c r="W6276" t="s">
        <v>2760</v>
      </c>
    </row>
    <row r="6277" spans="1:23" x14ac:dyDescent="0.25">
      <c r="A6277">
        <v>6276</v>
      </c>
      <c r="B6277">
        <v>1970327</v>
      </c>
      <c r="C6277" t="s">
        <v>22</v>
      </c>
      <c r="D6277" t="s">
        <v>23</v>
      </c>
      <c r="E6277" t="s">
        <v>24</v>
      </c>
      <c r="F6277" t="s">
        <v>13230</v>
      </c>
      <c r="G6277">
        <v>1997</v>
      </c>
      <c r="H6277">
        <v>1997</v>
      </c>
      <c r="I6277" t="s">
        <v>13369</v>
      </c>
      <c r="J6277" t="s">
        <v>58</v>
      </c>
      <c r="K6277" t="s">
        <v>118</v>
      </c>
      <c r="L6277" t="s">
        <v>60</v>
      </c>
      <c r="M6277" t="s">
        <v>1717</v>
      </c>
      <c r="N6277" t="s">
        <v>31</v>
      </c>
      <c r="O6277" t="s">
        <v>13370</v>
      </c>
      <c r="P6277" t="s">
        <v>33</v>
      </c>
      <c r="Q6277" t="s">
        <v>241</v>
      </c>
      <c r="R6277" t="s">
        <v>70</v>
      </c>
      <c r="S6277" t="s">
        <v>92010</v>
      </c>
      <c r="T6277" t="s">
        <v>13371</v>
      </c>
      <c r="V6277" t="s">
        <v>37</v>
      </c>
      <c r="W6277" t="s">
        <v>2760</v>
      </c>
    </row>
    <row r="6278" spans="1:23" x14ac:dyDescent="0.25">
      <c r="A6278">
        <v>6277</v>
      </c>
      <c r="B6278">
        <v>1970329</v>
      </c>
      <c r="C6278" t="s">
        <v>22</v>
      </c>
      <c r="D6278" t="s">
        <v>23</v>
      </c>
      <c r="E6278" t="s">
        <v>24</v>
      </c>
      <c r="F6278" t="s">
        <v>13230</v>
      </c>
      <c r="G6278">
        <v>1997</v>
      </c>
      <c r="H6278">
        <v>1997</v>
      </c>
      <c r="I6278" t="s">
        <v>13372</v>
      </c>
      <c r="J6278" t="s">
        <v>58</v>
      </c>
      <c r="K6278" t="s">
        <v>806</v>
      </c>
      <c r="L6278" t="s">
        <v>60</v>
      </c>
      <c r="M6278" t="s">
        <v>1717</v>
      </c>
      <c r="N6278" t="s">
        <v>31</v>
      </c>
      <c r="O6278" t="s">
        <v>13373</v>
      </c>
      <c r="P6278" t="s">
        <v>33</v>
      </c>
      <c r="Q6278" t="s">
        <v>241</v>
      </c>
      <c r="R6278" t="s">
        <v>35</v>
      </c>
      <c r="S6278" t="s">
        <v>92003</v>
      </c>
      <c r="T6278" t="s">
        <v>13374</v>
      </c>
      <c r="V6278" t="s">
        <v>37</v>
      </c>
      <c r="W6278" t="s">
        <v>2760</v>
      </c>
    </row>
    <row r="6279" spans="1:23" x14ac:dyDescent="0.25">
      <c r="A6279">
        <v>6278</v>
      </c>
      <c r="B6279">
        <v>1970332</v>
      </c>
      <c r="C6279" t="s">
        <v>22</v>
      </c>
      <c r="D6279" t="s">
        <v>23</v>
      </c>
      <c r="E6279" t="s">
        <v>24</v>
      </c>
      <c r="F6279" t="s">
        <v>13230</v>
      </c>
      <c r="G6279">
        <v>1997</v>
      </c>
      <c r="H6279">
        <v>1997</v>
      </c>
      <c r="I6279" t="s">
        <v>13375</v>
      </c>
      <c r="J6279" t="s">
        <v>27</v>
      </c>
      <c r="K6279" t="s">
        <v>570</v>
      </c>
      <c r="L6279" t="s">
        <v>298</v>
      </c>
      <c r="M6279" t="s">
        <v>1717</v>
      </c>
      <c r="N6279" t="s">
        <v>31</v>
      </c>
      <c r="O6279" t="s">
        <v>1419</v>
      </c>
      <c r="P6279" t="s">
        <v>33</v>
      </c>
      <c r="Q6279" t="s">
        <v>34</v>
      </c>
      <c r="R6279" t="s">
        <v>35</v>
      </c>
      <c r="S6279" t="s">
        <v>92003</v>
      </c>
      <c r="T6279" t="s">
        <v>13376</v>
      </c>
      <c r="V6279" t="s">
        <v>37</v>
      </c>
      <c r="W6279" t="s">
        <v>2760</v>
      </c>
    </row>
    <row r="6280" spans="1:23" x14ac:dyDescent="0.25">
      <c r="A6280">
        <v>6279</v>
      </c>
      <c r="B6280">
        <v>1970340</v>
      </c>
      <c r="C6280" t="s">
        <v>22</v>
      </c>
      <c r="D6280" t="s">
        <v>23</v>
      </c>
      <c r="E6280" t="s">
        <v>24</v>
      </c>
      <c r="F6280" t="s">
        <v>13230</v>
      </c>
      <c r="G6280">
        <v>1997</v>
      </c>
      <c r="H6280">
        <v>1997</v>
      </c>
      <c r="I6280" t="s">
        <v>13377</v>
      </c>
      <c r="J6280" t="s">
        <v>132</v>
      </c>
      <c r="K6280" t="s">
        <v>196</v>
      </c>
      <c r="L6280" t="s">
        <v>197</v>
      </c>
      <c r="M6280" t="s">
        <v>30</v>
      </c>
      <c r="N6280" t="s">
        <v>31</v>
      </c>
      <c r="O6280" t="s">
        <v>10989</v>
      </c>
      <c r="P6280" t="s">
        <v>33</v>
      </c>
      <c r="Q6280" t="s">
        <v>34</v>
      </c>
      <c r="R6280" t="s">
        <v>35</v>
      </c>
      <c r="S6280" t="s">
        <v>92003</v>
      </c>
      <c r="T6280" t="s">
        <v>13378</v>
      </c>
      <c r="V6280" t="s">
        <v>37</v>
      </c>
      <c r="W6280" t="s">
        <v>2760</v>
      </c>
    </row>
    <row r="6281" spans="1:23" x14ac:dyDescent="0.25">
      <c r="A6281">
        <v>6280</v>
      </c>
      <c r="B6281">
        <v>1970342</v>
      </c>
      <c r="C6281" t="s">
        <v>22</v>
      </c>
      <c r="D6281" t="s">
        <v>23</v>
      </c>
      <c r="E6281" t="s">
        <v>24</v>
      </c>
      <c r="F6281" t="s">
        <v>13230</v>
      </c>
      <c r="G6281">
        <v>1997</v>
      </c>
      <c r="H6281">
        <v>1997</v>
      </c>
      <c r="I6281" t="s">
        <v>13379</v>
      </c>
      <c r="J6281" t="s">
        <v>87</v>
      </c>
      <c r="K6281" t="s">
        <v>779</v>
      </c>
      <c r="L6281" t="s">
        <v>263</v>
      </c>
      <c r="M6281" t="s">
        <v>1717</v>
      </c>
      <c r="N6281" t="s">
        <v>31</v>
      </c>
      <c r="O6281" t="s">
        <v>3557</v>
      </c>
      <c r="P6281" t="s">
        <v>33</v>
      </c>
      <c r="Q6281" t="s">
        <v>34</v>
      </c>
      <c r="R6281" t="s">
        <v>35</v>
      </c>
      <c r="S6281" t="s">
        <v>92003</v>
      </c>
      <c r="T6281" t="s">
        <v>13380</v>
      </c>
      <c r="V6281" t="s">
        <v>37</v>
      </c>
      <c r="W6281" t="s">
        <v>2760</v>
      </c>
    </row>
    <row r="6282" spans="1:23" x14ac:dyDescent="0.25">
      <c r="A6282">
        <v>6281</v>
      </c>
      <c r="B6282">
        <v>1970347</v>
      </c>
      <c r="C6282" t="s">
        <v>22</v>
      </c>
      <c r="D6282" t="s">
        <v>23</v>
      </c>
      <c r="E6282" t="s">
        <v>24</v>
      </c>
      <c r="F6282" t="s">
        <v>13230</v>
      </c>
      <c r="G6282">
        <v>1997</v>
      </c>
      <c r="H6282">
        <v>1997</v>
      </c>
      <c r="I6282" t="s">
        <v>106226</v>
      </c>
      <c r="J6282" t="s">
        <v>51</v>
      </c>
      <c r="K6282" t="s">
        <v>113522</v>
      </c>
      <c r="L6282" t="s">
        <v>113523</v>
      </c>
      <c r="M6282" t="s">
        <v>1727</v>
      </c>
      <c r="N6282" t="s">
        <v>31</v>
      </c>
      <c r="O6282" t="s">
        <v>13381</v>
      </c>
      <c r="P6282" t="s">
        <v>33</v>
      </c>
      <c r="Q6282" t="s">
        <v>228</v>
      </c>
      <c r="R6282" t="s">
        <v>35</v>
      </c>
      <c r="S6282" t="s">
        <v>92003</v>
      </c>
      <c r="T6282" t="s">
        <v>11826</v>
      </c>
      <c r="V6282" t="s">
        <v>37</v>
      </c>
      <c r="W6282" t="s">
        <v>2760</v>
      </c>
    </row>
    <row r="6283" spans="1:23" x14ac:dyDescent="0.25">
      <c r="A6283">
        <v>6282</v>
      </c>
      <c r="B6283">
        <v>1970348</v>
      </c>
      <c r="C6283" t="s">
        <v>22</v>
      </c>
      <c r="D6283" t="s">
        <v>23</v>
      </c>
      <c r="E6283" t="s">
        <v>24</v>
      </c>
      <c r="F6283" t="s">
        <v>13230</v>
      </c>
      <c r="G6283">
        <v>1997</v>
      </c>
      <c r="H6283">
        <v>1997</v>
      </c>
      <c r="I6283" t="s">
        <v>114363</v>
      </c>
      <c r="J6283" t="s">
        <v>87</v>
      </c>
      <c r="K6283" t="s">
        <v>214</v>
      </c>
      <c r="L6283" t="s">
        <v>215</v>
      </c>
      <c r="M6283" t="s">
        <v>1717</v>
      </c>
      <c r="N6283" t="s">
        <v>31</v>
      </c>
      <c r="O6283" t="s">
        <v>6550</v>
      </c>
      <c r="P6283" t="s">
        <v>33</v>
      </c>
      <c r="Q6283" t="s">
        <v>228</v>
      </c>
      <c r="R6283" t="s">
        <v>35</v>
      </c>
      <c r="S6283" t="s">
        <v>92003</v>
      </c>
      <c r="T6283" t="s">
        <v>13382</v>
      </c>
      <c r="V6283" t="s">
        <v>37</v>
      </c>
      <c r="W6283" t="s">
        <v>2760</v>
      </c>
    </row>
    <row r="6284" spans="1:23" x14ac:dyDescent="0.25">
      <c r="A6284">
        <v>6283</v>
      </c>
      <c r="B6284">
        <v>1970351</v>
      </c>
      <c r="C6284" t="s">
        <v>22</v>
      </c>
      <c r="D6284" t="s">
        <v>23</v>
      </c>
      <c r="E6284" t="s">
        <v>24</v>
      </c>
      <c r="F6284" t="s">
        <v>13230</v>
      </c>
      <c r="G6284">
        <v>1997</v>
      </c>
      <c r="H6284">
        <v>1997</v>
      </c>
      <c r="I6284" t="s">
        <v>13383</v>
      </c>
      <c r="J6284" t="s">
        <v>87</v>
      </c>
      <c r="K6284" t="s">
        <v>4648</v>
      </c>
      <c r="L6284" t="s">
        <v>263</v>
      </c>
      <c r="M6284" t="s">
        <v>1717</v>
      </c>
      <c r="N6284" t="s">
        <v>31</v>
      </c>
      <c r="O6284" t="s">
        <v>7176</v>
      </c>
      <c r="P6284" t="s">
        <v>33</v>
      </c>
      <c r="Q6284" t="s">
        <v>34</v>
      </c>
      <c r="R6284" t="s">
        <v>35</v>
      </c>
      <c r="S6284" t="s">
        <v>92003</v>
      </c>
      <c r="T6284" t="s">
        <v>13384</v>
      </c>
      <c r="V6284" t="s">
        <v>37</v>
      </c>
      <c r="W6284" t="s">
        <v>2760</v>
      </c>
    </row>
    <row r="6285" spans="1:23" x14ac:dyDescent="0.25">
      <c r="A6285">
        <v>6284</v>
      </c>
      <c r="B6285">
        <v>1970353</v>
      </c>
      <c r="C6285" t="s">
        <v>22</v>
      </c>
      <c r="D6285" t="s">
        <v>23</v>
      </c>
      <c r="E6285" t="s">
        <v>24</v>
      </c>
      <c r="F6285" t="s">
        <v>13230</v>
      </c>
      <c r="G6285">
        <v>1997</v>
      </c>
      <c r="H6285">
        <v>1997</v>
      </c>
      <c r="I6285" t="s">
        <v>13385</v>
      </c>
      <c r="J6285" t="s">
        <v>27</v>
      </c>
      <c r="K6285" t="s">
        <v>1024</v>
      </c>
      <c r="L6285" t="s">
        <v>99</v>
      </c>
      <c r="M6285" t="s">
        <v>1727</v>
      </c>
      <c r="N6285" t="s">
        <v>31</v>
      </c>
      <c r="O6285" t="s">
        <v>1025</v>
      </c>
      <c r="P6285" t="s">
        <v>33</v>
      </c>
      <c r="Q6285" t="s">
        <v>34</v>
      </c>
      <c r="R6285" t="s">
        <v>35</v>
      </c>
      <c r="S6285" t="s">
        <v>92003</v>
      </c>
      <c r="T6285" t="s">
        <v>13386</v>
      </c>
      <c r="V6285" t="s">
        <v>37</v>
      </c>
      <c r="W6285" t="s">
        <v>2760</v>
      </c>
    </row>
    <row r="6286" spans="1:23" x14ac:dyDescent="0.25">
      <c r="A6286">
        <v>6285</v>
      </c>
      <c r="B6286">
        <v>1970354</v>
      </c>
      <c r="C6286" t="s">
        <v>22</v>
      </c>
      <c r="D6286" t="s">
        <v>23</v>
      </c>
      <c r="E6286" t="s">
        <v>24</v>
      </c>
      <c r="F6286" t="s">
        <v>13230</v>
      </c>
      <c r="G6286">
        <v>1997</v>
      </c>
      <c r="H6286">
        <v>1997</v>
      </c>
      <c r="I6286" t="s">
        <v>114364</v>
      </c>
      <c r="J6286" t="s">
        <v>27</v>
      </c>
      <c r="K6286" t="s">
        <v>606</v>
      </c>
      <c r="L6286" t="s">
        <v>29</v>
      </c>
      <c r="M6286" t="s">
        <v>1717</v>
      </c>
      <c r="N6286" t="s">
        <v>31</v>
      </c>
      <c r="O6286" t="s">
        <v>7626</v>
      </c>
      <c r="P6286" t="s">
        <v>33</v>
      </c>
      <c r="Q6286" t="s">
        <v>228</v>
      </c>
      <c r="R6286" t="s">
        <v>35</v>
      </c>
      <c r="S6286" t="s">
        <v>92003</v>
      </c>
      <c r="T6286" t="s">
        <v>13387</v>
      </c>
      <c r="V6286" t="s">
        <v>37</v>
      </c>
      <c r="W6286" t="s">
        <v>2760</v>
      </c>
    </row>
    <row r="6287" spans="1:23" x14ac:dyDescent="0.25">
      <c r="A6287">
        <v>6286</v>
      </c>
      <c r="B6287">
        <v>1970356</v>
      </c>
      <c r="C6287" t="s">
        <v>22</v>
      </c>
      <c r="D6287" t="s">
        <v>23</v>
      </c>
      <c r="E6287" t="s">
        <v>24</v>
      </c>
      <c r="F6287" t="s">
        <v>13230</v>
      </c>
      <c r="G6287">
        <v>1997</v>
      </c>
      <c r="H6287">
        <v>1997</v>
      </c>
      <c r="I6287" t="s">
        <v>13388</v>
      </c>
      <c r="J6287" t="s">
        <v>87</v>
      </c>
      <c r="K6287" t="s">
        <v>214</v>
      </c>
      <c r="L6287" t="s">
        <v>215</v>
      </c>
      <c r="M6287" t="s">
        <v>1717</v>
      </c>
      <c r="N6287" t="s">
        <v>31</v>
      </c>
      <c r="O6287" t="s">
        <v>13389</v>
      </c>
      <c r="P6287" t="s">
        <v>33</v>
      </c>
      <c r="Q6287" t="s">
        <v>228</v>
      </c>
      <c r="R6287" t="s">
        <v>35</v>
      </c>
      <c r="S6287" t="s">
        <v>92003</v>
      </c>
      <c r="T6287" t="s">
        <v>13390</v>
      </c>
      <c r="V6287" t="s">
        <v>37</v>
      </c>
      <c r="W6287" t="s">
        <v>2760</v>
      </c>
    </row>
    <row r="6288" spans="1:23" x14ac:dyDescent="0.25">
      <c r="A6288">
        <v>6287</v>
      </c>
      <c r="B6288">
        <v>1970359</v>
      </c>
      <c r="C6288" t="s">
        <v>22</v>
      </c>
      <c r="D6288" t="s">
        <v>23</v>
      </c>
      <c r="E6288" t="s">
        <v>24</v>
      </c>
      <c r="F6288" t="s">
        <v>13230</v>
      </c>
      <c r="G6288">
        <v>1997</v>
      </c>
      <c r="H6288">
        <v>1997</v>
      </c>
      <c r="I6288" t="s">
        <v>13391</v>
      </c>
      <c r="J6288" t="s">
        <v>87</v>
      </c>
      <c r="K6288" t="s">
        <v>4648</v>
      </c>
      <c r="L6288" t="s">
        <v>263</v>
      </c>
      <c r="M6288" t="s">
        <v>1717</v>
      </c>
      <c r="N6288" t="s">
        <v>31</v>
      </c>
      <c r="O6288" t="s">
        <v>13392</v>
      </c>
      <c r="P6288" t="s">
        <v>33</v>
      </c>
      <c r="Q6288" t="s">
        <v>228</v>
      </c>
      <c r="R6288" t="s">
        <v>35</v>
      </c>
      <c r="S6288" t="s">
        <v>92003</v>
      </c>
      <c r="T6288" t="s">
        <v>13393</v>
      </c>
      <c r="V6288" t="s">
        <v>37</v>
      </c>
      <c r="W6288" t="s">
        <v>2760</v>
      </c>
    </row>
    <row r="6289" spans="1:23" x14ac:dyDescent="0.25">
      <c r="A6289">
        <v>6288</v>
      </c>
      <c r="B6289">
        <v>1970362</v>
      </c>
      <c r="C6289" t="s">
        <v>22</v>
      </c>
      <c r="D6289" t="s">
        <v>23</v>
      </c>
      <c r="E6289" t="s">
        <v>24</v>
      </c>
      <c r="F6289" t="s">
        <v>13230</v>
      </c>
      <c r="G6289">
        <v>1997</v>
      </c>
      <c r="H6289">
        <v>1997</v>
      </c>
      <c r="I6289" t="s">
        <v>13394</v>
      </c>
      <c r="J6289" t="s">
        <v>58</v>
      </c>
      <c r="K6289" t="s">
        <v>118</v>
      </c>
      <c r="L6289" t="s">
        <v>60</v>
      </c>
      <c r="M6289" t="s">
        <v>1717</v>
      </c>
      <c r="N6289" t="s">
        <v>31</v>
      </c>
      <c r="O6289" t="s">
        <v>13395</v>
      </c>
      <c r="P6289" t="s">
        <v>33</v>
      </c>
      <c r="Q6289" t="s">
        <v>34</v>
      </c>
      <c r="R6289" t="s">
        <v>35</v>
      </c>
      <c r="S6289" t="s">
        <v>92003</v>
      </c>
      <c r="T6289" t="s">
        <v>13396</v>
      </c>
      <c r="V6289" t="s">
        <v>37</v>
      </c>
      <c r="W6289" t="s">
        <v>2760</v>
      </c>
    </row>
    <row r="6290" spans="1:23" x14ac:dyDescent="0.25">
      <c r="A6290">
        <v>6289</v>
      </c>
      <c r="B6290">
        <v>1970363</v>
      </c>
      <c r="C6290" t="s">
        <v>22</v>
      </c>
      <c r="D6290" t="s">
        <v>23</v>
      </c>
      <c r="E6290" t="s">
        <v>24</v>
      </c>
      <c r="F6290" t="s">
        <v>13230</v>
      </c>
      <c r="G6290">
        <v>1997</v>
      </c>
      <c r="H6290">
        <v>1997</v>
      </c>
      <c r="I6290" t="s">
        <v>13397</v>
      </c>
      <c r="J6290" t="s">
        <v>27</v>
      </c>
      <c r="K6290" t="s">
        <v>590</v>
      </c>
      <c r="L6290" t="s">
        <v>74</v>
      </c>
      <c r="M6290" t="s">
        <v>1717</v>
      </c>
      <c r="N6290" t="s">
        <v>31</v>
      </c>
      <c r="O6290" t="s">
        <v>8675</v>
      </c>
      <c r="P6290" t="s">
        <v>67</v>
      </c>
      <c r="Q6290" t="s">
        <v>34</v>
      </c>
      <c r="R6290" t="s">
        <v>35</v>
      </c>
      <c r="S6290" t="s">
        <v>92003</v>
      </c>
      <c r="T6290" t="s">
        <v>13398</v>
      </c>
      <c r="V6290" t="s">
        <v>37</v>
      </c>
      <c r="W6290" t="s">
        <v>2760</v>
      </c>
    </row>
    <row r="6291" spans="1:23" x14ac:dyDescent="0.25">
      <c r="A6291">
        <v>6290</v>
      </c>
      <c r="B6291">
        <v>1970364</v>
      </c>
      <c r="C6291" t="s">
        <v>22</v>
      </c>
      <c r="D6291" t="s">
        <v>23</v>
      </c>
      <c r="E6291" t="s">
        <v>24</v>
      </c>
      <c r="F6291" t="s">
        <v>13230</v>
      </c>
      <c r="G6291">
        <v>1997</v>
      </c>
      <c r="H6291">
        <v>1997</v>
      </c>
      <c r="I6291" t="s">
        <v>13399</v>
      </c>
      <c r="J6291" t="s">
        <v>132</v>
      </c>
      <c r="K6291" t="s">
        <v>858</v>
      </c>
      <c r="L6291" t="s">
        <v>859</v>
      </c>
      <c r="M6291" t="s">
        <v>1717</v>
      </c>
      <c r="N6291" t="s">
        <v>31</v>
      </c>
      <c r="O6291" t="s">
        <v>13400</v>
      </c>
      <c r="P6291" t="s">
        <v>67</v>
      </c>
      <c r="Q6291" t="s">
        <v>1377</v>
      </c>
      <c r="R6291" t="s">
        <v>63</v>
      </c>
      <c r="S6291" t="s">
        <v>92011</v>
      </c>
      <c r="T6291" t="s">
        <v>13401</v>
      </c>
      <c r="V6291" t="s">
        <v>37</v>
      </c>
      <c r="W6291" t="s">
        <v>2760</v>
      </c>
    </row>
    <row r="6292" spans="1:23" x14ac:dyDescent="0.25">
      <c r="A6292">
        <v>6291</v>
      </c>
      <c r="B6292">
        <v>1970371</v>
      </c>
      <c r="C6292" t="s">
        <v>22</v>
      </c>
      <c r="D6292" t="s">
        <v>23</v>
      </c>
      <c r="E6292" t="s">
        <v>24</v>
      </c>
      <c r="F6292" t="s">
        <v>13230</v>
      </c>
      <c r="G6292">
        <v>1997</v>
      </c>
      <c r="H6292">
        <v>1997</v>
      </c>
      <c r="I6292" t="s">
        <v>114365</v>
      </c>
      <c r="J6292" t="s">
        <v>39</v>
      </c>
      <c r="K6292" t="s">
        <v>1105</v>
      </c>
      <c r="L6292" t="s">
        <v>41</v>
      </c>
      <c r="M6292" t="s">
        <v>1717</v>
      </c>
      <c r="N6292" t="s">
        <v>31</v>
      </c>
      <c r="O6292" t="s">
        <v>6311</v>
      </c>
      <c r="P6292" t="s">
        <v>33</v>
      </c>
      <c r="Q6292" t="s">
        <v>1377</v>
      </c>
      <c r="R6292" t="s">
        <v>63</v>
      </c>
      <c r="S6292" t="s">
        <v>92011</v>
      </c>
      <c r="T6292" t="s">
        <v>13402</v>
      </c>
      <c r="V6292" t="s">
        <v>37</v>
      </c>
      <c r="W6292" t="s">
        <v>2760</v>
      </c>
    </row>
    <row r="6293" spans="1:23" x14ac:dyDescent="0.25">
      <c r="A6293">
        <v>6292</v>
      </c>
      <c r="B6293">
        <v>1970386</v>
      </c>
      <c r="C6293" t="s">
        <v>22</v>
      </c>
      <c r="D6293" t="s">
        <v>23</v>
      </c>
      <c r="E6293" t="s">
        <v>24</v>
      </c>
      <c r="F6293" t="s">
        <v>13230</v>
      </c>
      <c r="G6293">
        <v>1997</v>
      </c>
      <c r="H6293">
        <v>1997</v>
      </c>
      <c r="I6293" t="s">
        <v>13403</v>
      </c>
      <c r="J6293" t="s">
        <v>27</v>
      </c>
      <c r="K6293" t="s">
        <v>534</v>
      </c>
      <c r="L6293" t="s">
        <v>147</v>
      </c>
      <c r="N6293" t="s">
        <v>31</v>
      </c>
      <c r="O6293" t="s">
        <v>7062</v>
      </c>
      <c r="P6293" t="s">
        <v>33</v>
      </c>
      <c r="Q6293" t="s">
        <v>34</v>
      </c>
      <c r="R6293" t="s">
        <v>35</v>
      </c>
      <c r="S6293" t="s">
        <v>92003</v>
      </c>
      <c r="T6293" t="s">
        <v>13404</v>
      </c>
      <c r="V6293" t="s">
        <v>37</v>
      </c>
      <c r="W6293" t="s">
        <v>2760</v>
      </c>
    </row>
    <row r="6294" spans="1:23" x14ac:dyDescent="0.25">
      <c r="A6294">
        <v>6293</v>
      </c>
      <c r="B6294">
        <v>1970397</v>
      </c>
      <c r="C6294" t="s">
        <v>22</v>
      </c>
      <c r="D6294" t="s">
        <v>23</v>
      </c>
      <c r="E6294" t="s">
        <v>24</v>
      </c>
      <c r="F6294" t="s">
        <v>13230</v>
      </c>
      <c r="G6294">
        <v>1997</v>
      </c>
      <c r="H6294">
        <v>1997</v>
      </c>
      <c r="I6294" t="s">
        <v>13405</v>
      </c>
      <c r="J6294" t="s">
        <v>51</v>
      </c>
      <c r="K6294" t="s">
        <v>113522</v>
      </c>
      <c r="L6294" t="s">
        <v>113523</v>
      </c>
      <c r="M6294" t="s">
        <v>1717</v>
      </c>
      <c r="N6294" t="s">
        <v>31</v>
      </c>
      <c r="O6294" t="s">
        <v>13406</v>
      </c>
      <c r="P6294" t="s">
        <v>33</v>
      </c>
      <c r="Q6294" t="s">
        <v>62</v>
      </c>
      <c r="R6294" t="s">
        <v>63</v>
      </c>
      <c r="S6294" t="s">
        <v>92004</v>
      </c>
      <c r="T6294" t="s">
        <v>13407</v>
      </c>
      <c r="V6294" t="s">
        <v>37</v>
      </c>
      <c r="W6294" t="s">
        <v>2760</v>
      </c>
    </row>
    <row r="6295" spans="1:23" x14ac:dyDescent="0.25">
      <c r="A6295">
        <v>6294</v>
      </c>
      <c r="B6295">
        <v>1970398</v>
      </c>
      <c r="C6295" t="s">
        <v>22</v>
      </c>
      <c r="D6295" t="s">
        <v>23</v>
      </c>
      <c r="E6295" t="s">
        <v>24</v>
      </c>
      <c r="F6295" t="s">
        <v>13230</v>
      </c>
      <c r="G6295">
        <v>1997</v>
      </c>
      <c r="H6295">
        <v>1997</v>
      </c>
      <c r="I6295" t="s">
        <v>13408</v>
      </c>
      <c r="J6295" t="s">
        <v>27</v>
      </c>
      <c r="K6295" t="s">
        <v>113540</v>
      </c>
      <c r="L6295" t="s">
        <v>298</v>
      </c>
      <c r="M6295" t="s">
        <v>1717</v>
      </c>
      <c r="N6295" t="s">
        <v>31</v>
      </c>
      <c r="O6295" t="s">
        <v>4820</v>
      </c>
      <c r="P6295" t="s">
        <v>33</v>
      </c>
      <c r="Q6295" t="s">
        <v>34</v>
      </c>
      <c r="R6295" t="s">
        <v>35</v>
      </c>
      <c r="S6295" t="s">
        <v>92003</v>
      </c>
      <c r="T6295" t="s">
        <v>13409</v>
      </c>
      <c r="V6295" t="s">
        <v>37</v>
      </c>
      <c r="W6295" t="s">
        <v>2760</v>
      </c>
    </row>
    <row r="6296" spans="1:23" x14ac:dyDescent="0.25">
      <c r="A6296">
        <v>6295</v>
      </c>
      <c r="B6296">
        <v>1970403</v>
      </c>
      <c r="C6296" t="s">
        <v>22</v>
      </c>
      <c r="D6296" t="s">
        <v>23</v>
      </c>
      <c r="E6296" t="s">
        <v>24</v>
      </c>
      <c r="F6296" t="s">
        <v>13230</v>
      </c>
      <c r="G6296">
        <v>1997</v>
      </c>
      <c r="H6296">
        <v>1997</v>
      </c>
      <c r="I6296" t="s">
        <v>106227</v>
      </c>
      <c r="J6296" t="s">
        <v>27</v>
      </c>
      <c r="K6296" t="s">
        <v>140</v>
      </c>
      <c r="L6296" t="s">
        <v>99</v>
      </c>
      <c r="M6296" t="s">
        <v>1717</v>
      </c>
      <c r="N6296" t="s">
        <v>31</v>
      </c>
      <c r="O6296" t="s">
        <v>1889</v>
      </c>
      <c r="P6296" t="s">
        <v>33</v>
      </c>
      <c r="Q6296" t="s">
        <v>34</v>
      </c>
      <c r="R6296" t="s">
        <v>35</v>
      </c>
      <c r="S6296" t="s">
        <v>92003</v>
      </c>
      <c r="T6296" t="s">
        <v>13410</v>
      </c>
      <c r="V6296" t="s">
        <v>37</v>
      </c>
      <c r="W6296" t="s">
        <v>2760</v>
      </c>
    </row>
    <row r="6297" spans="1:23" x14ac:dyDescent="0.25">
      <c r="A6297">
        <v>6296</v>
      </c>
      <c r="B6297">
        <v>1970404</v>
      </c>
      <c r="C6297" t="s">
        <v>22</v>
      </c>
      <c r="D6297" t="s">
        <v>23</v>
      </c>
      <c r="E6297" t="s">
        <v>24</v>
      </c>
      <c r="F6297" t="s">
        <v>13230</v>
      </c>
      <c r="G6297">
        <v>1997</v>
      </c>
      <c r="H6297">
        <v>1997</v>
      </c>
      <c r="I6297" t="s">
        <v>114366</v>
      </c>
      <c r="J6297" t="s">
        <v>39</v>
      </c>
      <c r="K6297" t="s">
        <v>127</v>
      </c>
      <c r="L6297" t="s">
        <v>128</v>
      </c>
      <c r="M6297" t="s">
        <v>1717</v>
      </c>
      <c r="N6297" t="s">
        <v>31</v>
      </c>
      <c r="O6297" t="s">
        <v>8841</v>
      </c>
      <c r="P6297" t="s">
        <v>67</v>
      </c>
      <c r="Q6297" t="s">
        <v>62</v>
      </c>
      <c r="R6297" t="s">
        <v>63</v>
      </c>
      <c r="S6297" t="s">
        <v>92004</v>
      </c>
      <c r="T6297" t="s">
        <v>13411</v>
      </c>
      <c r="V6297" t="s">
        <v>37</v>
      </c>
      <c r="W6297" t="s">
        <v>2760</v>
      </c>
    </row>
    <row r="6298" spans="1:23" x14ac:dyDescent="0.25">
      <c r="A6298">
        <v>6297</v>
      </c>
      <c r="B6298">
        <v>1970413</v>
      </c>
      <c r="C6298" t="s">
        <v>22</v>
      </c>
      <c r="D6298" t="s">
        <v>23</v>
      </c>
      <c r="E6298" t="s">
        <v>24</v>
      </c>
      <c r="F6298" t="s">
        <v>13230</v>
      </c>
      <c r="G6298">
        <v>1997</v>
      </c>
      <c r="H6298">
        <v>1997</v>
      </c>
      <c r="I6298" t="s">
        <v>114367</v>
      </c>
      <c r="J6298" t="s">
        <v>39</v>
      </c>
      <c r="K6298" t="s">
        <v>113550</v>
      </c>
      <c r="L6298" t="s">
        <v>41</v>
      </c>
      <c r="M6298" t="s">
        <v>5763</v>
      </c>
      <c r="N6298" t="s">
        <v>31</v>
      </c>
      <c r="O6298" t="s">
        <v>13412</v>
      </c>
      <c r="P6298" t="s">
        <v>67</v>
      </c>
      <c r="Q6298" t="s">
        <v>34</v>
      </c>
      <c r="R6298" t="s">
        <v>35</v>
      </c>
      <c r="S6298" t="s">
        <v>92003</v>
      </c>
      <c r="T6298" t="s">
        <v>13413</v>
      </c>
      <c r="V6298" t="s">
        <v>37</v>
      </c>
      <c r="W6298" t="s">
        <v>2760</v>
      </c>
    </row>
    <row r="6299" spans="1:23" x14ac:dyDescent="0.25">
      <c r="A6299">
        <v>6298</v>
      </c>
      <c r="B6299">
        <v>1970414</v>
      </c>
      <c r="C6299" t="s">
        <v>22</v>
      </c>
      <c r="D6299" t="s">
        <v>23</v>
      </c>
      <c r="E6299" t="s">
        <v>24</v>
      </c>
      <c r="F6299" t="s">
        <v>13230</v>
      </c>
      <c r="G6299">
        <v>1997</v>
      </c>
      <c r="H6299">
        <v>1997</v>
      </c>
      <c r="I6299" t="s">
        <v>13414</v>
      </c>
      <c r="J6299" t="s">
        <v>27</v>
      </c>
      <c r="K6299" t="s">
        <v>578</v>
      </c>
      <c r="L6299" t="s">
        <v>29</v>
      </c>
      <c r="M6299" t="s">
        <v>1717</v>
      </c>
      <c r="N6299" t="s">
        <v>31</v>
      </c>
      <c r="O6299" t="s">
        <v>1938</v>
      </c>
      <c r="P6299" t="s">
        <v>67</v>
      </c>
      <c r="Q6299" t="s">
        <v>228</v>
      </c>
      <c r="R6299" t="s">
        <v>35</v>
      </c>
      <c r="S6299" t="s">
        <v>92003</v>
      </c>
      <c r="T6299" t="s">
        <v>13415</v>
      </c>
      <c r="V6299" t="s">
        <v>37</v>
      </c>
      <c r="W6299" t="s">
        <v>2760</v>
      </c>
    </row>
    <row r="6300" spans="1:23" x14ac:dyDescent="0.25">
      <c r="A6300">
        <v>6299</v>
      </c>
      <c r="B6300">
        <v>1970417</v>
      </c>
      <c r="C6300" t="s">
        <v>22</v>
      </c>
      <c r="D6300" t="s">
        <v>23</v>
      </c>
      <c r="E6300" t="s">
        <v>24</v>
      </c>
      <c r="F6300" t="s">
        <v>13230</v>
      </c>
      <c r="G6300">
        <v>1997</v>
      </c>
      <c r="H6300">
        <v>1997</v>
      </c>
      <c r="I6300" t="s">
        <v>13416</v>
      </c>
      <c r="J6300" t="s">
        <v>27</v>
      </c>
      <c r="K6300" t="s">
        <v>144</v>
      </c>
      <c r="L6300" t="s">
        <v>74</v>
      </c>
      <c r="M6300" t="s">
        <v>1717</v>
      </c>
      <c r="N6300" t="s">
        <v>31</v>
      </c>
      <c r="O6300" t="s">
        <v>597</v>
      </c>
      <c r="P6300" t="s">
        <v>33</v>
      </c>
      <c r="Q6300" t="s">
        <v>34</v>
      </c>
      <c r="R6300" t="s">
        <v>35</v>
      </c>
      <c r="S6300" t="s">
        <v>92003</v>
      </c>
      <c r="T6300" t="s">
        <v>13417</v>
      </c>
      <c r="V6300" t="s">
        <v>37</v>
      </c>
      <c r="W6300" t="s">
        <v>2760</v>
      </c>
    </row>
    <row r="6301" spans="1:23" x14ac:dyDescent="0.25">
      <c r="A6301">
        <v>6300</v>
      </c>
      <c r="B6301">
        <v>1970418</v>
      </c>
      <c r="C6301" t="s">
        <v>22</v>
      </c>
      <c r="D6301" t="s">
        <v>23</v>
      </c>
      <c r="E6301" t="s">
        <v>24</v>
      </c>
      <c r="F6301" t="s">
        <v>13230</v>
      </c>
      <c r="G6301">
        <v>1997</v>
      </c>
      <c r="H6301">
        <v>1997</v>
      </c>
      <c r="I6301" t="s">
        <v>13418</v>
      </c>
      <c r="J6301" t="s">
        <v>87</v>
      </c>
      <c r="K6301" t="s">
        <v>1214</v>
      </c>
      <c r="L6301" t="s">
        <v>263</v>
      </c>
      <c r="M6301" t="s">
        <v>1727</v>
      </c>
      <c r="N6301" t="s">
        <v>31</v>
      </c>
      <c r="O6301" t="s">
        <v>5400</v>
      </c>
      <c r="P6301" t="s">
        <v>33</v>
      </c>
      <c r="Q6301" t="s">
        <v>228</v>
      </c>
      <c r="R6301" t="s">
        <v>35</v>
      </c>
      <c r="S6301" t="s">
        <v>92003</v>
      </c>
      <c r="T6301" t="s">
        <v>13419</v>
      </c>
      <c r="V6301" t="s">
        <v>37</v>
      </c>
      <c r="W6301" t="s">
        <v>2760</v>
      </c>
    </row>
    <row r="6302" spans="1:23" x14ac:dyDescent="0.25">
      <c r="A6302">
        <v>6301</v>
      </c>
      <c r="B6302">
        <v>1970421</v>
      </c>
      <c r="C6302" t="s">
        <v>22</v>
      </c>
      <c r="D6302" t="s">
        <v>23</v>
      </c>
      <c r="E6302" t="s">
        <v>24</v>
      </c>
      <c r="F6302" t="s">
        <v>13230</v>
      </c>
      <c r="G6302">
        <v>1997</v>
      </c>
      <c r="H6302">
        <v>1997</v>
      </c>
      <c r="I6302" t="s">
        <v>13420</v>
      </c>
      <c r="J6302" t="s">
        <v>39</v>
      </c>
      <c r="K6302" t="s">
        <v>127</v>
      </c>
      <c r="L6302" t="s">
        <v>128</v>
      </c>
      <c r="M6302" t="s">
        <v>1717</v>
      </c>
      <c r="N6302" t="s">
        <v>31</v>
      </c>
      <c r="O6302" t="s">
        <v>9839</v>
      </c>
      <c r="P6302" t="s">
        <v>67</v>
      </c>
      <c r="Q6302" t="s">
        <v>34</v>
      </c>
      <c r="R6302" t="s">
        <v>35</v>
      </c>
      <c r="S6302" t="s">
        <v>92003</v>
      </c>
      <c r="T6302" t="s">
        <v>13421</v>
      </c>
      <c r="V6302" t="s">
        <v>37</v>
      </c>
      <c r="W6302" t="s">
        <v>2760</v>
      </c>
    </row>
    <row r="6303" spans="1:23" x14ac:dyDescent="0.25">
      <c r="A6303">
        <v>6302</v>
      </c>
      <c r="B6303">
        <v>1970425</v>
      </c>
      <c r="C6303" t="s">
        <v>22</v>
      </c>
      <c r="D6303" t="s">
        <v>23</v>
      </c>
      <c r="E6303" t="s">
        <v>24</v>
      </c>
      <c r="F6303" t="s">
        <v>13230</v>
      </c>
      <c r="G6303">
        <v>1997</v>
      </c>
      <c r="H6303">
        <v>1997</v>
      </c>
      <c r="I6303" t="s">
        <v>13422</v>
      </c>
      <c r="J6303" t="s">
        <v>27</v>
      </c>
      <c r="K6303" t="s">
        <v>46</v>
      </c>
      <c r="L6303" t="s">
        <v>47</v>
      </c>
      <c r="M6303" t="s">
        <v>1727</v>
      </c>
      <c r="N6303" t="s">
        <v>31</v>
      </c>
      <c r="O6303" t="s">
        <v>13423</v>
      </c>
      <c r="P6303" t="s">
        <v>33</v>
      </c>
      <c r="Q6303" t="s">
        <v>228</v>
      </c>
      <c r="R6303" t="s">
        <v>35</v>
      </c>
      <c r="S6303" t="s">
        <v>92003</v>
      </c>
      <c r="T6303" t="s">
        <v>13424</v>
      </c>
      <c r="V6303" t="s">
        <v>37</v>
      </c>
      <c r="W6303" t="s">
        <v>2760</v>
      </c>
    </row>
    <row r="6304" spans="1:23" x14ac:dyDescent="0.25">
      <c r="A6304">
        <v>6303</v>
      </c>
      <c r="B6304">
        <v>1970427</v>
      </c>
      <c r="C6304" t="s">
        <v>22</v>
      </c>
      <c r="D6304" t="s">
        <v>23</v>
      </c>
      <c r="E6304" t="s">
        <v>24</v>
      </c>
      <c r="F6304" t="s">
        <v>13230</v>
      </c>
      <c r="G6304">
        <v>1997</v>
      </c>
      <c r="H6304">
        <v>1997</v>
      </c>
      <c r="I6304" t="s">
        <v>13425</v>
      </c>
      <c r="J6304" t="s">
        <v>27</v>
      </c>
      <c r="K6304" t="s">
        <v>570</v>
      </c>
      <c r="L6304" t="s">
        <v>298</v>
      </c>
      <c r="M6304" t="s">
        <v>1717</v>
      </c>
      <c r="N6304" t="s">
        <v>31</v>
      </c>
      <c r="O6304" t="s">
        <v>4909</v>
      </c>
      <c r="P6304" t="s">
        <v>33</v>
      </c>
      <c r="Q6304" t="s">
        <v>8417</v>
      </c>
      <c r="R6304" t="s">
        <v>63</v>
      </c>
      <c r="S6304" t="s">
        <v>92015</v>
      </c>
      <c r="T6304" t="s">
        <v>12224</v>
      </c>
      <c r="V6304" t="s">
        <v>37</v>
      </c>
      <c r="W6304" t="s">
        <v>2760</v>
      </c>
    </row>
    <row r="6305" spans="1:23" x14ac:dyDescent="0.25">
      <c r="A6305">
        <v>6304</v>
      </c>
      <c r="B6305">
        <v>1970431</v>
      </c>
      <c r="C6305" t="s">
        <v>22</v>
      </c>
      <c r="D6305" t="s">
        <v>23</v>
      </c>
      <c r="E6305" t="s">
        <v>24</v>
      </c>
      <c r="F6305" t="s">
        <v>13230</v>
      </c>
      <c r="G6305">
        <v>1997</v>
      </c>
      <c r="H6305">
        <v>1997</v>
      </c>
      <c r="I6305" t="s">
        <v>114368</v>
      </c>
      <c r="J6305" t="s">
        <v>51</v>
      </c>
      <c r="K6305" t="s">
        <v>113522</v>
      </c>
      <c r="L6305" t="s">
        <v>113523</v>
      </c>
      <c r="M6305" t="s">
        <v>1727</v>
      </c>
      <c r="N6305" t="s">
        <v>31</v>
      </c>
      <c r="O6305" t="s">
        <v>10984</v>
      </c>
      <c r="P6305" t="s">
        <v>67</v>
      </c>
      <c r="Q6305" t="s">
        <v>8417</v>
      </c>
      <c r="R6305" t="s">
        <v>63</v>
      </c>
      <c r="S6305" t="s">
        <v>92015</v>
      </c>
      <c r="T6305" t="s">
        <v>13426</v>
      </c>
      <c r="V6305" t="s">
        <v>37</v>
      </c>
      <c r="W6305" t="s">
        <v>2760</v>
      </c>
    </row>
    <row r="6306" spans="1:23" x14ac:dyDescent="0.25">
      <c r="A6306">
        <v>6305</v>
      </c>
      <c r="B6306">
        <v>1970440</v>
      </c>
      <c r="C6306" t="s">
        <v>22</v>
      </c>
      <c r="D6306" t="s">
        <v>23</v>
      </c>
      <c r="E6306" t="s">
        <v>24</v>
      </c>
      <c r="F6306" t="s">
        <v>13230</v>
      </c>
      <c r="G6306">
        <v>1997</v>
      </c>
      <c r="H6306">
        <v>1997</v>
      </c>
      <c r="I6306" t="s">
        <v>13427</v>
      </c>
      <c r="J6306" t="s">
        <v>87</v>
      </c>
      <c r="K6306" t="s">
        <v>498</v>
      </c>
      <c r="L6306" t="s">
        <v>215</v>
      </c>
      <c r="M6306" t="s">
        <v>1727</v>
      </c>
      <c r="N6306" t="s">
        <v>31</v>
      </c>
      <c r="O6306" t="s">
        <v>9513</v>
      </c>
      <c r="P6306" t="s">
        <v>33</v>
      </c>
      <c r="Q6306" t="s">
        <v>34</v>
      </c>
      <c r="R6306" t="s">
        <v>35</v>
      </c>
      <c r="S6306" t="s">
        <v>92003</v>
      </c>
      <c r="T6306" t="s">
        <v>13428</v>
      </c>
      <c r="V6306" t="s">
        <v>37</v>
      </c>
      <c r="W6306" t="s">
        <v>2760</v>
      </c>
    </row>
    <row r="6307" spans="1:23" x14ac:dyDescent="0.25">
      <c r="A6307">
        <v>6306</v>
      </c>
      <c r="B6307">
        <v>1970442</v>
      </c>
      <c r="C6307" t="s">
        <v>22</v>
      </c>
      <c r="D6307" t="s">
        <v>23</v>
      </c>
      <c r="E6307" t="s">
        <v>24</v>
      </c>
      <c r="F6307" t="s">
        <v>13230</v>
      </c>
      <c r="G6307">
        <v>1997</v>
      </c>
      <c r="H6307">
        <v>1997</v>
      </c>
      <c r="I6307" t="s">
        <v>13429</v>
      </c>
      <c r="J6307" t="s">
        <v>27</v>
      </c>
      <c r="K6307" t="s">
        <v>236</v>
      </c>
      <c r="L6307" t="s">
        <v>81</v>
      </c>
      <c r="M6307" t="s">
        <v>1717</v>
      </c>
      <c r="N6307" t="s">
        <v>31</v>
      </c>
      <c r="O6307" t="s">
        <v>2848</v>
      </c>
      <c r="P6307" t="s">
        <v>33</v>
      </c>
      <c r="Q6307" t="s">
        <v>8417</v>
      </c>
      <c r="R6307" t="s">
        <v>63</v>
      </c>
      <c r="S6307" t="s">
        <v>92015</v>
      </c>
      <c r="T6307" t="s">
        <v>13430</v>
      </c>
      <c r="V6307" t="s">
        <v>37</v>
      </c>
      <c r="W6307" t="s">
        <v>2760</v>
      </c>
    </row>
    <row r="6308" spans="1:23" x14ac:dyDescent="0.25">
      <c r="A6308">
        <v>6307</v>
      </c>
      <c r="B6308">
        <v>1970445</v>
      </c>
      <c r="C6308" t="s">
        <v>22</v>
      </c>
      <c r="D6308" t="s">
        <v>23</v>
      </c>
      <c r="E6308" t="s">
        <v>24</v>
      </c>
      <c r="F6308" t="s">
        <v>13230</v>
      </c>
      <c r="G6308">
        <v>1997</v>
      </c>
      <c r="H6308">
        <v>1997</v>
      </c>
      <c r="I6308" t="s">
        <v>13431</v>
      </c>
      <c r="J6308" t="s">
        <v>87</v>
      </c>
      <c r="K6308" t="s">
        <v>485</v>
      </c>
      <c r="L6308" t="s">
        <v>263</v>
      </c>
      <c r="M6308" t="s">
        <v>1727</v>
      </c>
      <c r="N6308" t="s">
        <v>31</v>
      </c>
      <c r="O6308" t="s">
        <v>488</v>
      </c>
      <c r="P6308" t="s">
        <v>33</v>
      </c>
      <c r="Q6308" t="s">
        <v>34</v>
      </c>
      <c r="R6308" t="s">
        <v>35</v>
      </c>
      <c r="S6308" t="s">
        <v>92003</v>
      </c>
      <c r="T6308" t="s">
        <v>13432</v>
      </c>
      <c r="V6308" t="s">
        <v>37</v>
      </c>
      <c r="W6308" t="s">
        <v>2760</v>
      </c>
    </row>
    <row r="6309" spans="1:23" x14ac:dyDescent="0.25">
      <c r="A6309">
        <v>6308</v>
      </c>
      <c r="B6309">
        <v>1970450</v>
      </c>
      <c r="C6309" t="s">
        <v>22</v>
      </c>
      <c r="D6309" t="s">
        <v>23</v>
      </c>
      <c r="E6309" t="s">
        <v>24</v>
      </c>
      <c r="F6309" t="s">
        <v>13230</v>
      </c>
      <c r="G6309">
        <v>1997</v>
      </c>
      <c r="H6309">
        <v>1997</v>
      </c>
      <c r="I6309" t="s">
        <v>13433</v>
      </c>
      <c r="J6309" t="s">
        <v>27</v>
      </c>
      <c r="K6309" t="s">
        <v>113540</v>
      </c>
      <c r="L6309" t="s">
        <v>298</v>
      </c>
      <c r="M6309" t="s">
        <v>1727</v>
      </c>
      <c r="N6309" t="s">
        <v>31</v>
      </c>
      <c r="O6309" t="s">
        <v>5429</v>
      </c>
      <c r="P6309" t="s">
        <v>33</v>
      </c>
      <c r="Q6309" t="s">
        <v>34</v>
      </c>
      <c r="R6309" t="s">
        <v>35</v>
      </c>
      <c r="S6309" t="s">
        <v>92003</v>
      </c>
      <c r="T6309" t="s">
        <v>13434</v>
      </c>
      <c r="V6309" t="s">
        <v>37</v>
      </c>
      <c r="W6309" t="s">
        <v>2760</v>
      </c>
    </row>
    <row r="6310" spans="1:23" x14ac:dyDescent="0.25">
      <c r="A6310">
        <v>6309</v>
      </c>
      <c r="B6310">
        <v>1970453</v>
      </c>
      <c r="C6310" t="s">
        <v>22</v>
      </c>
      <c r="D6310" t="s">
        <v>23</v>
      </c>
      <c r="E6310" t="s">
        <v>24</v>
      </c>
      <c r="F6310" t="s">
        <v>13230</v>
      </c>
      <c r="G6310">
        <v>1997</v>
      </c>
      <c r="H6310">
        <v>1997</v>
      </c>
      <c r="I6310" t="s">
        <v>13435</v>
      </c>
      <c r="J6310" t="s">
        <v>39</v>
      </c>
      <c r="K6310" t="s">
        <v>631</v>
      </c>
      <c r="L6310" t="s">
        <v>563</v>
      </c>
      <c r="M6310" t="s">
        <v>1717</v>
      </c>
      <c r="N6310" t="s">
        <v>31</v>
      </c>
      <c r="O6310" t="s">
        <v>13436</v>
      </c>
      <c r="P6310" t="s">
        <v>67</v>
      </c>
      <c r="Q6310" t="s">
        <v>34</v>
      </c>
      <c r="R6310" t="s">
        <v>35</v>
      </c>
      <c r="S6310" t="s">
        <v>92003</v>
      </c>
      <c r="T6310" t="s">
        <v>13437</v>
      </c>
      <c r="V6310" t="s">
        <v>37</v>
      </c>
      <c r="W6310" t="s">
        <v>2760</v>
      </c>
    </row>
    <row r="6311" spans="1:23" x14ac:dyDescent="0.25">
      <c r="A6311">
        <v>6310</v>
      </c>
      <c r="B6311">
        <v>1970454</v>
      </c>
      <c r="C6311" t="s">
        <v>22</v>
      </c>
      <c r="D6311" t="s">
        <v>23</v>
      </c>
      <c r="E6311" t="s">
        <v>24</v>
      </c>
      <c r="F6311" t="s">
        <v>13230</v>
      </c>
      <c r="G6311">
        <v>1997</v>
      </c>
      <c r="H6311">
        <v>1997</v>
      </c>
      <c r="I6311" t="s">
        <v>13438</v>
      </c>
      <c r="J6311" t="s">
        <v>39</v>
      </c>
      <c r="K6311" t="s">
        <v>127</v>
      </c>
      <c r="L6311" t="s">
        <v>128</v>
      </c>
      <c r="M6311" t="s">
        <v>1727</v>
      </c>
      <c r="N6311" t="s">
        <v>31</v>
      </c>
      <c r="O6311" t="s">
        <v>951</v>
      </c>
      <c r="P6311" t="s">
        <v>33</v>
      </c>
      <c r="Q6311" t="s">
        <v>34</v>
      </c>
      <c r="R6311" t="s">
        <v>35</v>
      </c>
      <c r="S6311" t="s">
        <v>92003</v>
      </c>
      <c r="T6311" t="s">
        <v>13439</v>
      </c>
      <c r="V6311" t="s">
        <v>37</v>
      </c>
      <c r="W6311" t="s">
        <v>2760</v>
      </c>
    </row>
    <row r="6312" spans="1:23" x14ac:dyDescent="0.25">
      <c r="A6312">
        <v>6311</v>
      </c>
      <c r="B6312">
        <v>1970456</v>
      </c>
      <c r="C6312" t="s">
        <v>22</v>
      </c>
      <c r="D6312" t="s">
        <v>23</v>
      </c>
      <c r="E6312" t="s">
        <v>24</v>
      </c>
      <c r="F6312" t="s">
        <v>13230</v>
      </c>
      <c r="G6312">
        <v>1997</v>
      </c>
      <c r="H6312">
        <v>1997</v>
      </c>
      <c r="I6312" t="s">
        <v>13440</v>
      </c>
      <c r="J6312" t="s">
        <v>27</v>
      </c>
      <c r="K6312" t="s">
        <v>590</v>
      </c>
      <c r="L6312" t="s">
        <v>74</v>
      </c>
      <c r="M6312" t="s">
        <v>1717</v>
      </c>
      <c r="N6312" t="s">
        <v>31</v>
      </c>
      <c r="O6312" t="s">
        <v>9291</v>
      </c>
      <c r="P6312" t="s">
        <v>33</v>
      </c>
      <c r="Q6312" t="s">
        <v>34</v>
      </c>
      <c r="R6312" t="s">
        <v>35</v>
      </c>
      <c r="S6312" t="s">
        <v>92003</v>
      </c>
      <c r="T6312" t="s">
        <v>13441</v>
      </c>
      <c r="V6312" t="s">
        <v>37</v>
      </c>
      <c r="W6312" t="s">
        <v>2760</v>
      </c>
    </row>
    <row r="6313" spans="1:23" x14ac:dyDescent="0.25">
      <c r="A6313">
        <v>6312</v>
      </c>
      <c r="B6313">
        <v>1970460</v>
      </c>
      <c r="C6313" t="s">
        <v>22</v>
      </c>
      <c r="D6313" t="s">
        <v>23</v>
      </c>
      <c r="E6313" t="s">
        <v>24</v>
      </c>
      <c r="F6313" t="s">
        <v>13230</v>
      </c>
      <c r="G6313">
        <v>1997</v>
      </c>
      <c r="H6313">
        <v>1997</v>
      </c>
      <c r="I6313" t="s">
        <v>13442</v>
      </c>
      <c r="J6313" t="s">
        <v>27</v>
      </c>
      <c r="K6313" t="s">
        <v>46</v>
      </c>
      <c r="L6313" t="s">
        <v>47</v>
      </c>
      <c r="M6313" t="s">
        <v>30</v>
      </c>
      <c r="N6313" t="s">
        <v>31</v>
      </c>
      <c r="O6313" t="s">
        <v>11117</v>
      </c>
      <c r="P6313" t="s">
        <v>33</v>
      </c>
      <c r="Q6313" t="s">
        <v>34</v>
      </c>
      <c r="R6313" t="s">
        <v>35</v>
      </c>
      <c r="S6313" t="s">
        <v>92003</v>
      </c>
      <c r="T6313" t="s">
        <v>13443</v>
      </c>
      <c r="V6313" t="s">
        <v>37</v>
      </c>
      <c r="W6313" t="s">
        <v>2760</v>
      </c>
    </row>
    <row r="6314" spans="1:23" x14ac:dyDescent="0.25">
      <c r="A6314">
        <v>6313</v>
      </c>
      <c r="B6314">
        <v>1970461</v>
      </c>
      <c r="C6314" t="s">
        <v>22</v>
      </c>
      <c r="D6314" t="s">
        <v>23</v>
      </c>
      <c r="E6314" t="s">
        <v>24</v>
      </c>
      <c r="F6314" t="s">
        <v>13230</v>
      </c>
      <c r="G6314">
        <v>1997</v>
      </c>
      <c r="H6314">
        <v>1997</v>
      </c>
      <c r="I6314" t="s">
        <v>13444</v>
      </c>
      <c r="J6314" t="s">
        <v>27</v>
      </c>
      <c r="K6314" t="s">
        <v>236</v>
      </c>
      <c r="L6314" t="s">
        <v>81</v>
      </c>
      <c r="M6314" t="s">
        <v>1717</v>
      </c>
      <c r="N6314" t="s">
        <v>31</v>
      </c>
      <c r="O6314" t="s">
        <v>7983</v>
      </c>
      <c r="P6314" t="s">
        <v>67</v>
      </c>
      <c r="Q6314" t="s">
        <v>8417</v>
      </c>
      <c r="R6314" t="s">
        <v>63</v>
      </c>
      <c r="S6314" t="s">
        <v>92015</v>
      </c>
      <c r="T6314" t="s">
        <v>13445</v>
      </c>
      <c r="V6314" t="s">
        <v>37</v>
      </c>
      <c r="W6314" t="s">
        <v>2760</v>
      </c>
    </row>
    <row r="6315" spans="1:23" x14ac:dyDescent="0.25">
      <c r="A6315">
        <v>6314</v>
      </c>
      <c r="B6315">
        <v>1970465</v>
      </c>
      <c r="C6315" t="s">
        <v>22</v>
      </c>
      <c r="D6315" t="s">
        <v>23</v>
      </c>
      <c r="E6315" t="s">
        <v>24</v>
      </c>
      <c r="F6315" t="s">
        <v>13230</v>
      </c>
      <c r="G6315">
        <v>1997</v>
      </c>
      <c r="H6315">
        <v>1997</v>
      </c>
      <c r="I6315" t="s">
        <v>13446</v>
      </c>
      <c r="J6315" t="s">
        <v>27</v>
      </c>
      <c r="K6315" t="s">
        <v>534</v>
      </c>
      <c r="L6315" t="s">
        <v>147</v>
      </c>
      <c r="M6315" t="s">
        <v>1717</v>
      </c>
      <c r="N6315" t="s">
        <v>31</v>
      </c>
      <c r="O6315" t="s">
        <v>892</v>
      </c>
      <c r="P6315" t="s">
        <v>33</v>
      </c>
      <c r="Q6315" t="s">
        <v>34</v>
      </c>
      <c r="R6315" t="s">
        <v>35</v>
      </c>
      <c r="S6315" t="s">
        <v>92003</v>
      </c>
      <c r="T6315" t="s">
        <v>13447</v>
      </c>
      <c r="V6315" t="s">
        <v>37</v>
      </c>
      <c r="W6315" t="s">
        <v>2760</v>
      </c>
    </row>
    <row r="6316" spans="1:23" x14ac:dyDescent="0.25">
      <c r="A6316">
        <v>6315</v>
      </c>
      <c r="B6316">
        <v>1970466</v>
      </c>
      <c r="C6316" t="s">
        <v>22</v>
      </c>
      <c r="D6316" t="s">
        <v>23</v>
      </c>
      <c r="E6316" t="s">
        <v>24</v>
      </c>
      <c r="F6316" t="s">
        <v>13230</v>
      </c>
      <c r="G6316">
        <v>1997</v>
      </c>
      <c r="H6316">
        <v>1997</v>
      </c>
      <c r="I6316" t="s">
        <v>13448</v>
      </c>
      <c r="J6316" t="s">
        <v>27</v>
      </c>
      <c r="K6316" t="s">
        <v>29</v>
      </c>
      <c r="L6316" t="s">
        <v>575</v>
      </c>
      <c r="M6316" t="s">
        <v>1717</v>
      </c>
      <c r="N6316" t="s">
        <v>31</v>
      </c>
      <c r="O6316" t="s">
        <v>4787</v>
      </c>
      <c r="P6316" t="s">
        <v>33</v>
      </c>
      <c r="Q6316" t="s">
        <v>34</v>
      </c>
      <c r="R6316" t="s">
        <v>35</v>
      </c>
      <c r="S6316" t="s">
        <v>92003</v>
      </c>
      <c r="T6316" t="s">
        <v>13449</v>
      </c>
      <c r="V6316" t="s">
        <v>37</v>
      </c>
      <c r="W6316" t="s">
        <v>2760</v>
      </c>
    </row>
    <row r="6317" spans="1:23" x14ac:dyDescent="0.25">
      <c r="A6317">
        <v>6316</v>
      </c>
      <c r="B6317">
        <v>1970467</v>
      </c>
      <c r="C6317" t="s">
        <v>22</v>
      </c>
      <c r="D6317" t="s">
        <v>23</v>
      </c>
      <c r="E6317" t="s">
        <v>24</v>
      </c>
      <c r="F6317" t="s">
        <v>13230</v>
      </c>
      <c r="G6317">
        <v>1997</v>
      </c>
      <c r="H6317">
        <v>1997</v>
      </c>
      <c r="I6317" t="s">
        <v>106228</v>
      </c>
      <c r="J6317" t="s">
        <v>27</v>
      </c>
      <c r="K6317" t="s">
        <v>151</v>
      </c>
      <c r="L6317" t="s">
        <v>147</v>
      </c>
      <c r="M6317" t="s">
        <v>1717</v>
      </c>
      <c r="N6317" t="s">
        <v>31</v>
      </c>
      <c r="O6317" t="s">
        <v>5568</v>
      </c>
      <c r="P6317" t="s">
        <v>33</v>
      </c>
      <c r="Q6317" t="s">
        <v>34</v>
      </c>
      <c r="R6317" t="s">
        <v>35</v>
      </c>
      <c r="S6317" t="s">
        <v>92003</v>
      </c>
      <c r="T6317" t="s">
        <v>13450</v>
      </c>
      <c r="V6317" t="s">
        <v>37</v>
      </c>
      <c r="W6317" t="s">
        <v>2760</v>
      </c>
    </row>
    <row r="6318" spans="1:23" x14ac:dyDescent="0.25">
      <c r="A6318">
        <v>6317</v>
      </c>
      <c r="B6318">
        <v>1970470</v>
      </c>
      <c r="C6318" t="s">
        <v>22</v>
      </c>
      <c r="D6318" t="s">
        <v>23</v>
      </c>
      <c r="E6318" t="s">
        <v>24</v>
      </c>
      <c r="F6318" t="s">
        <v>13230</v>
      </c>
      <c r="G6318">
        <v>1997</v>
      </c>
      <c r="H6318">
        <v>1997</v>
      </c>
      <c r="I6318" t="s">
        <v>106229</v>
      </c>
      <c r="J6318" t="s">
        <v>132</v>
      </c>
      <c r="K6318" t="s">
        <v>617</v>
      </c>
      <c r="L6318" t="s">
        <v>618</v>
      </c>
      <c r="M6318" t="s">
        <v>1717</v>
      </c>
      <c r="N6318" t="s">
        <v>31</v>
      </c>
      <c r="O6318" t="s">
        <v>8316</v>
      </c>
      <c r="P6318" t="s">
        <v>33</v>
      </c>
      <c r="Q6318" t="s">
        <v>34</v>
      </c>
      <c r="R6318" t="s">
        <v>35</v>
      </c>
      <c r="S6318" t="s">
        <v>92003</v>
      </c>
      <c r="T6318" t="s">
        <v>13451</v>
      </c>
      <c r="V6318" t="s">
        <v>37</v>
      </c>
      <c r="W6318" t="s">
        <v>2760</v>
      </c>
    </row>
    <row r="6319" spans="1:23" x14ac:dyDescent="0.25">
      <c r="A6319">
        <v>6318</v>
      </c>
      <c r="B6319">
        <v>1970471</v>
      </c>
      <c r="C6319" t="s">
        <v>22</v>
      </c>
      <c r="D6319" t="s">
        <v>23</v>
      </c>
      <c r="E6319" t="s">
        <v>24</v>
      </c>
      <c r="F6319" t="s">
        <v>13230</v>
      </c>
      <c r="G6319">
        <v>1997</v>
      </c>
      <c r="H6319">
        <v>1997</v>
      </c>
      <c r="I6319" t="s">
        <v>106230</v>
      </c>
      <c r="J6319" t="s">
        <v>27</v>
      </c>
      <c r="K6319" t="s">
        <v>534</v>
      </c>
      <c r="L6319" t="s">
        <v>147</v>
      </c>
      <c r="N6319" t="s">
        <v>31</v>
      </c>
      <c r="O6319" t="s">
        <v>551</v>
      </c>
      <c r="P6319" t="s">
        <v>33</v>
      </c>
      <c r="Q6319" t="s">
        <v>34</v>
      </c>
      <c r="R6319" t="s">
        <v>35</v>
      </c>
      <c r="S6319" t="s">
        <v>92003</v>
      </c>
      <c r="T6319" t="s">
        <v>13452</v>
      </c>
      <c r="V6319" t="s">
        <v>37</v>
      </c>
      <c r="W6319" t="s">
        <v>2760</v>
      </c>
    </row>
    <row r="6320" spans="1:23" x14ac:dyDescent="0.25">
      <c r="A6320">
        <v>6319</v>
      </c>
      <c r="B6320">
        <v>1970474</v>
      </c>
      <c r="C6320" t="s">
        <v>22</v>
      </c>
      <c r="D6320" t="s">
        <v>23</v>
      </c>
      <c r="E6320" t="s">
        <v>24</v>
      </c>
      <c r="F6320" t="s">
        <v>13230</v>
      </c>
      <c r="G6320">
        <v>1997</v>
      </c>
      <c r="H6320">
        <v>1997</v>
      </c>
      <c r="I6320" t="s">
        <v>106231</v>
      </c>
      <c r="J6320" t="s">
        <v>132</v>
      </c>
      <c r="K6320" t="s">
        <v>617</v>
      </c>
      <c r="L6320" t="s">
        <v>618</v>
      </c>
      <c r="M6320" t="s">
        <v>1727</v>
      </c>
      <c r="N6320" t="s">
        <v>31</v>
      </c>
      <c r="O6320" t="s">
        <v>4633</v>
      </c>
      <c r="P6320" t="s">
        <v>33</v>
      </c>
      <c r="Q6320" t="s">
        <v>34</v>
      </c>
      <c r="R6320" t="s">
        <v>35</v>
      </c>
      <c r="S6320" t="s">
        <v>92003</v>
      </c>
      <c r="T6320" t="s">
        <v>13453</v>
      </c>
      <c r="V6320" t="s">
        <v>37</v>
      </c>
      <c r="W6320" t="s">
        <v>2760</v>
      </c>
    </row>
    <row r="6321" spans="1:23" x14ac:dyDescent="0.25">
      <c r="A6321">
        <v>6320</v>
      </c>
      <c r="B6321">
        <v>1970475</v>
      </c>
      <c r="C6321" t="s">
        <v>22</v>
      </c>
      <c r="D6321" t="s">
        <v>23</v>
      </c>
      <c r="E6321" t="s">
        <v>24</v>
      </c>
      <c r="F6321" t="s">
        <v>13230</v>
      </c>
      <c r="G6321">
        <v>1997</v>
      </c>
      <c r="H6321">
        <v>1997</v>
      </c>
      <c r="I6321" t="s">
        <v>106232</v>
      </c>
      <c r="J6321" t="s">
        <v>27</v>
      </c>
      <c r="K6321" t="s">
        <v>151</v>
      </c>
      <c r="L6321" t="s">
        <v>147</v>
      </c>
      <c r="M6321" t="s">
        <v>1717</v>
      </c>
      <c r="N6321" t="s">
        <v>31</v>
      </c>
      <c r="O6321" t="s">
        <v>2404</v>
      </c>
      <c r="P6321" t="s">
        <v>33</v>
      </c>
      <c r="Q6321" t="s">
        <v>34</v>
      </c>
      <c r="R6321" t="s">
        <v>35</v>
      </c>
      <c r="S6321" t="s">
        <v>92003</v>
      </c>
      <c r="T6321" t="s">
        <v>13454</v>
      </c>
      <c r="V6321" t="s">
        <v>37</v>
      </c>
      <c r="W6321" t="s">
        <v>2760</v>
      </c>
    </row>
    <row r="6322" spans="1:23" x14ac:dyDescent="0.25">
      <c r="A6322">
        <v>6321</v>
      </c>
      <c r="B6322">
        <v>1970480</v>
      </c>
      <c r="C6322" t="s">
        <v>22</v>
      </c>
      <c r="D6322" t="s">
        <v>23</v>
      </c>
      <c r="E6322" t="s">
        <v>24</v>
      </c>
      <c r="F6322" t="s">
        <v>13230</v>
      </c>
      <c r="G6322">
        <v>1997</v>
      </c>
      <c r="H6322">
        <v>1997</v>
      </c>
      <c r="I6322" t="s">
        <v>13455</v>
      </c>
      <c r="J6322" t="s">
        <v>27</v>
      </c>
      <c r="K6322" t="s">
        <v>534</v>
      </c>
      <c r="L6322" t="s">
        <v>147</v>
      </c>
      <c r="N6322" t="s">
        <v>31</v>
      </c>
      <c r="O6322" t="s">
        <v>9817</v>
      </c>
      <c r="P6322" t="s">
        <v>67</v>
      </c>
      <c r="Q6322" t="s">
        <v>34</v>
      </c>
      <c r="R6322" t="s">
        <v>35</v>
      </c>
      <c r="S6322" t="s">
        <v>92003</v>
      </c>
      <c r="T6322" t="s">
        <v>13456</v>
      </c>
      <c r="V6322" t="s">
        <v>37</v>
      </c>
      <c r="W6322" t="s">
        <v>2760</v>
      </c>
    </row>
    <row r="6323" spans="1:23" x14ac:dyDescent="0.25">
      <c r="A6323">
        <v>6322</v>
      </c>
      <c r="B6323">
        <v>1970487</v>
      </c>
      <c r="C6323" t="s">
        <v>22</v>
      </c>
      <c r="D6323" t="s">
        <v>23</v>
      </c>
      <c r="E6323" t="s">
        <v>24</v>
      </c>
      <c r="F6323" t="s">
        <v>13230</v>
      </c>
      <c r="G6323">
        <v>1997</v>
      </c>
      <c r="H6323">
        <v>1997</v>
      </c>
      <c r="I6323" t="s">
        <v>13457</v>
      </c>
      <c r="J6323" t="s">
        <v>51</v>
      </c>
      <c r="K6323" t="s">
        <v>193</v>
      </c>
      <c r="L6323" t="s">
        <v>193</v>
      </c>
      <c r="M6323" t="s">
        <v>1727</v>
      </c>
      <c r="N6323" t="s">
        <v>31</v>
      </c>
      <c r="O6323" t="s">
        <v>2559</v>
      </c>
      <c r="P6323" t="s">
        <v>33</v>
      </c>
      <c r="Q6323" t="s">
        <v>34</v>
      </c>
      <c r="R6323" t="s">
        <v>35</v>
      </c>
      <c r="S6323" t="s">
        <v>92003</v>
      </c>
      <c r="T6323" t="s">
        <v>9196</v>
      </c>
      <c r="V6323" t="s">
        <v>37</v>
      </c>
      <c r="W6323" t="s">
        <v>2760</v>
      </c>
    </row>
    <row r="6324" spans="1:23" x14ac:dyDescent="0.25">
      <c r="A6324">
        <v>6323</v>
      </c>
      <c r="B6324">
        <v>1970489</v>
      </c>
      <c r="C6324" t="s">
        <v>22</v>
      </c>
      <c r="D6324" t="s">
        <v>23</v>
      </c>
      <c r="E6324" t="s">
        <v>24</v>
      </c>
      <c r="F6324" t="s">
        <v>13230</v>
      </c>
      <c r="G6324">
        <v>1997</v>
      </c>
      <c r="H6324">
        <v>1997</v>
      </c>
      <c r="I6324" t="s">
        <v>13458</v>
      </c>
      <c r="J6324" t="s">
        <v>51</v>
      </c>
      <c r="K6324" t="s">
        <v>113522</v>
      </c>
      <c r="L6324" t="s">
        <v>113523</v>
      </c>
      <c r="M6324" t="s">
        <v>1727</v>
      </c>
      <c r="N6324" t="s">
        <v>31</v>
      </c>
      <c r="O6324" t="s">
        <v>13459</v>
      </c>
      <c r="P6324" t="s">
        <v>67</v>
      </c>
      <c r="Q6324" t="s">
        <v>34</v>
      </c>
      <c r="R6324" t="s">
        <v>35</v>
      </c>
      <c r="S6324" t="s">
        <v>92003</v>
      </c>
      <c r="T6324" t="s">
        <v>7870</v>
      </c>
      <c r="V6324" t="s">
        <v>37</v>
      </c>
      <c r="W6324" t="s">
        <v>2760</v>
      </c>
    </row>
    <row r="6325" spans="1:23" x14ac:dyDescent="0.25">
      <c r="A6325">
        <v>6324</v>
      </c>
      <c r="B6325">
        <v>1970491</v>
      </c>
      <c r="C6325" t="s">
        <v>22</v>
      </c>
      <c r="D6325" t="s">
        <v>23</v>
      </c>
      <c r="E6325" t="s">
        <v>24</v>
      </c>
      <c r="F6325" t="s">
        <v>13230</v>
      </c>
      <c r="G6325">
        <v>1997</v>
      </c>
      <c r="H6325">
        <v>1997</v>
      </c>
      <c r="I6325" t="s">
        <v>114369</v>
      </c>
      <c r="J6325" t="s">
        <v>51</v>
      </c>
      <c r="K6325" t="s">
        <v>911</v>
      </c>
      <c r="L6325" t="s">
        <v>52</v>
      </c>
      <c r="M6325" t="s">
        <v>30</v>
      </c>
      <c r="N6325" t="s">
        <v>31</v>
      </c>
      <c r="O6325" t="s">
        <v>9314</v>
      </c>
      <c r="P6325" t="s">
        <v>33</v>
      </c>
      <c r="Q6325" t="s">
        <v>34</v>
      </c>
      <c r="R6325" t="s">
        <v>35</v>
      </c>
      <c r="S6325" t="s">
        <v>92003</v>
      </c>
      <c r="T6325" t="s">
        <v>13460</v>
      </c>
      <c r="V6325" t="s">
        <v>37</v>
      </c>
      <c r="W6325" t="s">
        <v>2760</v>
      </c>
    </row>
    <row r="6326" spans="1:23" x14ac:dyDescent="0.25">
      <c r="A6326">
        <v>6325</v>
      </c>
      <c r="B6326">
        <v>1970494</v>
      </c>
      <c r="C6326" t="s">
        <v>22</v>
      </c>
      <c r="D6326" t="s">
        <v>23</v>
      </c>
      <c r="E6326" t="s">
        <v>24</v>
      </c>
      <c r="F6326" t="s">
        <v>13230</v>
      </c>
      <c r="G6326">
        <v>1997</v>
      </c>
      <c r="H6326">
        <v>1997</v>
      </c>
      <c r="I6326" t="s">
        <v>13461</v>
      </c>
      <c r="J6326" t="s">
        <v>27</v>
      </c>
      <c r="K6326" t="s">
        <v>534</v>
      </c>
      <c r="L6326" t="s">
        <v>147</v>
      </c>
      <c r="M6326" t="s">
        <v>1717</v>
      </c>
      <c r="N6326" t="s">
        <v>31</v>
      </c>
      <c r="O6326" t="s">
        <v>9996</v>
      </c>
      <c r="P6326" t="s">
        <v>33</v>
      </c>
      <c r="Q6326" t="s">
        <v>34</v>
      </c>
      <c r="R6326" t="s">
        <v>35</v>
      </c>
      <c r="S6326" t="s">
        <v>92003</v>
      </c>
      <c r="T6326" t="s">
        <v>13462</v>
      </c>
      <c r="V6326" t="s">
        <v>37</v>
      </c>
      <c r="W6326" t="s">
        <v>2760</v>
      </c>
    </row>
    <row r="6327" spans="1:23" x14ac:dyDescent="0.25">
      <c r="A6327">
        <v>6326</v>
      </c>
      <c r="B6327">
        <v>1970497</v>
      </c>
      <c r="C6327" t="s">
        <v>22</v>
      </c>
      <c r="D6327" t="s">
        <v>23</v>
      </c>
      <c r="E6327" t="s">
        <v>24</v>
      </c>
      <c r="F6327" t="s">
        <v>13230</v>
      </c>
      <c r="G6327">
        <v>1997</v>
      </c>
      <c r="H6327">
        <v>1997</v>
      </c>
      <c r="I6327" t="s">
        <v>13463</v>
      </c>
      <c r="J6327" t="s">
        <v>27</v>
      </c>
      <c r="K6327" t="s">
        <v>376</v>
      </c>
      <c r="L6327" t="s">
        <v>81</v>
      </c>
      <c r="M6327" t="s">
        <v>1717</v>
      </c>
      <c r="N6327" t="s">
        <v>31</v>
      </c>
      <c r="O6327" t="s">
        <v>5343</v>
      </c>
      <c r="P6327" t="s">
        <v>33</v>
      </c>
      <c r="Q6327" t="s">
        <v>34</v>
      </c>
      <c r="R6327" t="s">
        <v>35</v>
      </c>
      <c r="S6327" t="s">
        <v>92003</v>
      </c>
      <c r="T6327" t="s">
        <v>11511</v>
      </c>
      <c r="V6327" t="s">
        <v>37</v>
      </c>
      <c r="W6327" t="s">
        <v>2760</v>
      </c>
    </row>
    <row r="6328" spans="1:23" x14ac:dyDescent="0.25">
      <c r="A6328">
        <v>6327</v>
      </c>
      <c r="B6328">
        <v>1970499</v>
      </c>
      <c r="C6328" t="s">
        <v>22</v>
      </c>
      <c r="D6328" t="s">
        <v>23</v>
      </c>
      <c r="E6328" t="s">
        <v>24</v>
      </c>
      <c r="F6328" t="s">
        <v>13230</v>
      </c>
      <c r="G6328">
        <v>1997</v>
      </c>
      <c r="H6328">
        <v>1997</v>
      </c>
      <c r="I6328" t="s">
        <v>114370</v>
      </c>
      <c r="J6328" t="s">
        <v>87</v>
      </c>
      <c r="K6328" t="s">
        <v>407</v>
      </c>
      <c r="L6328" t="s">
        <v>215</v>
      </c>
      <c r="M6328" t="s">
        <v>1717</v>
      </c>
      <c r="N6328" t="s">
        <v>31</v>
      </c>
      <c r="O6328" t="s">
        <v>9761</v>
      </c>
      <c r="P6328" t="s">
        <v>33</v>
      </c>
      <c r="Q6328" t="s">
        <v>34</v>
      </c>
      <c r="R6328" t="s">
        <v>35</v>
      </c>
      <c r="S6328" t="s">
        <v>92003</v>
      </c>
      <c r="T6328" t="s">
        <v>13464</v>
      </c>
      <c r="V6328" t="s">
        <v>37</v>
      </c>
      <c r="W6328" t="s">
        <v>2760</v>
      </c>
    </row>
    <row r="6329" spans="1:23" x14ac:dyDescent="0.25">
      <c r="A6329">
        <v>6328</v>
      </c>
      <c r="B6329">
        <v>1970500</v>
      </c>
      <c r="C6329" t="s">
        <v>22</v>
      </c>
      <c r="D6329" t="s">
        <v>23</v>
      </c>
      <c r="E6329" t="s">
        <v>24</v>
      </c>
      <c r="F6329" t="s">
        <v>13230</v>
      </c>
      <c r="G6329">
        <v>1997</v>
      </c>
      <c r="H6329">
        <v>1997</v>
      </c>
      <c r="I6329" t="s">
        <v>13465</v>
      </c>
      <c r="J6329" t="s">
        <v>39</v>
      </c>
      <c r="K6329" t="s">
        <v>631</v>
      </c>
      <c r="L6329" t="s">
        <v>563</v>
      </c>
      <c r="N6329" t="s">
        <v>31</v>
      </c>
      <c r="O6329" t="s">
        <v>13466</v>
      </c>
      <c r="P6329" t="s">
        <v>33</v>
      </c>
      <c r="Q6329" t="s">
        <v>34</v>
      </c>
      <c r="R6329" t="s">
        <v>35</v>
      </c>
      <c r="S6329" t="s">
        <v>92003</v>
      </c>
      <c r="T6329" t="s">
        <v>13467</v>
      </c>
      <c r="V6329" t="s">
        <v>37</v>
      </c>
      <c r="W6329" t="s">
        <v>2760</v>
      </c>
    </row>
    <row r="6330" spans="1:23" x14ac:dyDescent="0.25">
      <c r="A6330">
        <v>6329</v>
      </c>
      <c r="B6330">
        <v>1970506</v>
      </c>
      <c r="C6330" t="s">
        <v>22</v>
      </c>
      <c r="D6330" t="s">
        <v>23</v>
      </c>
      <c r="E6330" t="s">
        <v>24</v>
      </c>
      <c r="F6330" t="s">
        <v>13230</v>
      </c>
      <c r="G6330">
        <v>1997</v>
      </c>
      <c r="H6330">
        <v>1997</v>
      </c>
      <c r="I6330" t="s">
        <v>13468</v>
      </c>
      <c r="J6330" t="s">
        <v>27</v>
      </c>
      <c r="K6330" t="s">
        <v>113540</v>
      </c>
      <c r="L6330" t="s">
        <v>298</v>
      </c>
      <c r="M6330" t="s">
        <v>1717</v>
      </c>
      <c r="N6330" t="s">
        <v>31</v>
      </c>
      <c r="O6330" t="s">
        <v>1417</v>
      </c>
      <c r="P6330" t="s">
        <v>33</v>
      </c>
      <c r="Q6330" t="s">
        <v>34</v>
      </c>
      <c r="R6330" t="s">
        <v>35</v>
      </c>
      <c r="S6330" t="s">
        <v>92003</v>
      </c>
      <c r="T6330" t="s">
        <v>13469</v>
      </c>
      <c r="V6330" t="s">
        <v>37</v>
      </c>
      <c r="W6330" t="s">
        <v>2760</v>
      </c>
    </row>
    <row r="6331" spans="1:23" x14ac:dyDescent="0.25">
      <c r="A6331">
        <v>6330</v>
      </c>
      <c r="B6331">
        <v>1970507</v>
      </c>
      <c r="C6331" t="s">
        <v>22</v>
      </c>
      <c r="D6331" t="s">
        <v>23</v>
      </c>
      <c r="E6331" t="s">
        <v>24</v>
      </c>
      <c r="F6331" t="s">
        <v>13230</v>
      </c>
      <c r="G6331">
        <v>1997</v>
      </c>
      <c r="H6331">
        <v>1997</v>
      </c>
      <c r="I6331" t="s">
        <v>13470</v>
      </c>
      <c r="J6331" t="s">
        <v>27</v>
      </c>
      <c r="K6331" t="s">
        <v>1027</v>
      </c>
      <c r="L6331" t="s">
        <v>99</v>
      </c>
      <c r="M6331" t="s">
        <v>1717</v>
      </c>
      <c r="N6331" t="s">
        <v>31</v>
      </c>
      <c r="O6331" t="s">
        <v>4669</v>
      </c>
      <c r="P6331" t="s">
        <v>33</v>
      </c>
      <c r="Q6331" t="s">
        <v>34</v>
      </c>
      <c r="R6331" t="s">
        <v>35</v>
      </c>
      <c r="S6331" t="s">
        <v>92003</v>
      </c>
      <c r="T6331" t="s">
        <v>13471</v>
      </c>
      <c r="V6331" t="s">
        <v>37</v>
      </c>
      <c r="W6331" t="s">
        <v>2760</v>
      </c>
    </row>
    <row r="6332" spans="1:23" x14ac:dyDescent="0.25">
      <c r="A6332">
        <v>6331</v>
      </c>
      <c r="B6332">
        <v>1970508</v>
      </c>
      <c r="C6332" t="s">
        <v>22</v>
      </c>
      <c r="D6332" t="s">
        <v>23</v>
      </c>
      <c r="E6332" t="s">
        <v>24</v>
      </c>
      <c r="F6332" t="s">
        <v>13230</v>
      </c>
      <c r="G6332">
        <v>1997</v>
      </c>
      <c r="H6332">
        <v>1997</v>
      </c>
      <c r="I6332" t="s">
        <v>13472</v>
      </c>
      <c r="J6332" t="s">
        <v>27</v>
      </c>
      <c r="K6332" t="s">
        <v>46</v>
      </c>
      <c r="L6332" t="s">
        <v>47</v>
      </c>
      <c r="M6332" t="s">
        <v>1717</v>
      </c>
      <c r="N6332" t="s">
        <v>31</v>
      </c>
      <c r="O6332" t="s">
        <v>9583</v>
      </c>
      <c r="P6332" t="s">
        <v>33</v>
      </c>
      <c r="Q6332" t="s">
        <v>34</v>
      </c>
      <c r="R6332" t="s">
        <v>35</v>
      </c>
      <c r="S6332" t="s">
        <v>92003</v>
      </c>
      <c r="T6332" t="s">
        <v>13473</v>
      </c>
      <c r="V6332" t="s">
        <v>37</v>
      </c>
      <c r="W6332" t="s">
        <v>2760</v>
      </c>
    </row>
    <row r="6333" spans="1:23" x14ac:dyDescent="0.25">
      <c r="A6333">
        <v>6332</v>
      </c>
      <c r="B6333">
        <v>1970510</v>
      </c>
      <c r="C6333" t="s">
        <v>22</v>
      </c>
      <c r="D6333" t="s">
        <v>23</v>
      </c>
      <c r="E6333" t="s">
        <v>24</v>
      </c>
      <c r="F6333" t="s">
        <v>13230</v>
      </c>
      <c r="G6333">
        <v>1997</v>
      </c>
      <c r="H6333">
        <v>1997</v>
      </c>
      <c r="I6333" t="s">
        <v>106233</v>
      </c>
      <c r="J6333" t="s">
        <v>58</v>
      </c>
      <c r="K6333" t="s">
        <v>59</v>
      </c>
      <c r="L6333" t="s">
        <v>60</v>
      </c>
      <c r="M6333" t="s">
        <v>1717</v>
      </c>
      <c r="N6333" t="s">
        <v>31</v>
      </c>
      <c r="O6333" t="s">
        <v>115</v>
      </c>
      <c r="P6333" t="s">
        <v>33</v>
      </c>
      <c r="Q6333" t="s">
        <v>34</v>
      </c>
      <c r="R6333" t="s">
        <v>35</v>
      </c>
      <c r="S6333" t="s">
        <v>92003</v>
      </c>
      <c r="T6333" t="s">
        <v>13474</v>
      </c>
      <c r="V6333" t="s">
        <v>37</v>
      </c>
      <c r="W6333" t="s">
        <v>2760</v>
      </c>
    </row>
    <row r="6334" spans="1:23" x14ac:dyDescent="0.25">
      <c r="A6334">
        <v>6333</v>
      </c>
      <c r="B6334">
        <v>1970514</v>
      </c>
      <c r="C6334" t="s">
        <v>22</v>
      </c>
      <c r="D6334" t="s">
        <v>23</v>
      </c>
      <c r="E6334" t="s">
        <v>24</v>
      </c>
      <c r="F6334" t="s">
        <v>13230</v>
      </c>
      <c r="G6334">
        <v>1997</v>
      </c>
      <c r="H6334">
        <v>1997</v>
      </c>
      <c r="I6334" t="s">
        <v>13475</v>
      </c>
      <c r="J6334" t="s">
        <v>58</v>
      </c>
      <c r="K6334" t="s">
        <v>118</v>
      </c>
      <c r="L6334" t="s">
        <v>60</v>
      </c>
      <c r="M6334" t="s">
        <v>1717</v>
      </c>
      <c r="N6334" t="s">
        <v>31</v>
      </c>
      <c r="O6334" t="s">
        <v>119</v>
      </c>
      <c r="P6334" t="s">
        <v>33</v>
      </c>
      <c r="Q6334" t="s">
        <v>34</v>
      </c>
      <c r="R6334" t="s">
        <v>35</v>
      </c>
      <c r="S6334" t="s">
        <v>92003</v>
      </c>
      <c r="T6334" t="s">
        <v>13476</v>
      </c>
      <c r="V6334" t="s">
        <v>37</v>
      </c>
      <c r="W6334" t="s">
        <v>2760</v>
      </c>
    </row>
    <row r="6335" spans="1:23" x14ac:dyDescent="0.25">
      <c r="A6335">
        <v>6334</v>
      </c>
      <c r="B6335">
        <v>1970518</v>
      </c>
      <c r="C6335" t="s">
        <v>22</v>
      </c>
      <c r="D6335" t="s">
        <v>23</v>
      </c>
      <c r="E6335" t="s">
        <v>24</v>
      </c>
      <c r="F6335" t="s">
        <v>13230</v>
      </c>
      <c r="G6335">
        <v>1997</v>
      </c>
      <c r="H6335">
        <v>1997</v>
      </c>
      <c r="I6335" t="s">
        <v>114371</v>
      </c>
      <c r="J6335" t="s">
        <v>27</v>
      </c>
      <c r="K6335" t="s">
        <v>80</v>
      </c>
      <c r="L6335" t="s">
        <v>81</v>
      </c>
      <c r="M6335" t="s">
        <v>1727</v>
      </c>
      <c r="N6335" t="s">
        <v>31</v>
      </c>
      <c r="O6335" t="s">
        <v>10668</v>
      </c>
      <c r="P6335" t="s">
        <v>33</v>
      </c>
      <c r="Q6335" t="s">
        <v>199</v>
      </c>
      <c r="R6335" t="s">
        <v>35</v>
      </c>
      <c r="S6335" t="s">
        <v>92003</v>
      </c>
      <c r="T6335" t="s">
        <v>13477</v>
      </c>
      <c r="V6335" t="s">
        <v>37</v>
      </c>
      <c r="W6335" t="s">
        <v>2760</v>
      </c>
    </row>
    <row r="6336" spans="1:23" x14ac:dyDescent="0.25">
      <c r="A6336">
        <v>6335</v>
      </c>
      <c r="B6336">
        <v>1970525</v>
      </c>
      <c r="C6336" t="s">
        <v>22</v>
      </c>
      <c r="D6336" t="s">
        <v>23</v>
      </c>
      <c r="E6336" t="s">
        <v>24</v>
      </c>
      <c r="F6336" t="s">
        <v>13230</v>
      </c>
      <c r="G6336">
        <v>1997</v>
      </c>
      <c r="H6336">
        <v>1997</v>
      </c>
      <c r="I6336" t="s">
        <v>106234</v>
      </c>
      <c r="J6336" t="s">
        <v>132</v>
      </c>
      <c r="K6336" t="s">
        <v>133</v>
      </c>
      <c r="L6336" t="s">
        <v>134</v>
      </c>
      <c r="M6336" t="s">
        <v>1717</v>
      </c>
      <c r="N6336" t="s">
        <v>31</v>
      </c>
      <c r="O6336" t="s">
        <v>10698</v>
      </c>
      <c r="P6336" t="s">
        <v>67</v>
      </c>
      <c r="Q6336" t="s">
        <v>190</v>
      </c>
      <c r="R6336" t="s">
        <v>191</v>
      </c>
      <c r="S6336" t="s">
        <v>92007</v>
      </c>
      <c r="T6336" t="s">
        <v>13478</v>
      </c>
      <c r="V6336" t="s">
        <v>37</v>
      </c>
      <c r="W6336" t="s">
        <v>2760</v>
      </c>
    </row>
    <row r="6337" spans="1:23" x14ac:dyDescent="0.25">
      <c r="A6337">
        <v>6336</v>
      </c>
      <c r="B6337">
        <v>1970528</v>
      </c>
      <c r="C6337" t="s">
        <v>22</v>
      </c>
      <c r="D6337" t="s">
        <v>23</v>
      </c>
      <c r="E6337" t="s">
        <v>24</v>
      </c>
      <c r="F6337" t="s">
        <v>13230</v>
      </c>
      <c r="G6337">
        <v>1997</v>
      </c>
      <c r="H6337">
        <v>1997</v>
      </c>
      <c r="I6337" t="s">
        <v>106235</v>
      </c>
      <c r="J6337" t="s">
        <v>132</v>
      </c>
      <c r="K6337" t="s">
        <v>133</v>
      </c>
      <c r="L6337" t="s">
        <v>134</v>
      </c>
      <c r="M6337" t="s">
        <v>1717</v>
      </c>
      <c r="N6337" t="s">
        <v>31</v>
      </c>
      <c r="O6337" t="s">
        <v>13479</v>
      </c>
      <c r="P6337" t="s">
        <v>33</v>
      </c>
      <c r="Q6337" t="s">
        <v>34</v>
      </c>
      <c r="R6337" t="s">
        <v>35</v>
      </c>
      <c r="S6337" t="s">
        <v>92003</v>
      </c>
      <c r="T6337" t="s">
        <v>13480</v>
      </c>
      <c r="V6337" t="s">
        <v>37</v>
      </c>
      <c r="W6337" t="s">
        <v>2760</v>
      </c>
    </row>
    <row r="6338" spans="1:23" x14ac:dyDescent="0.25">
      <c r="A6338">
        <v>6337</v>
      </c>
      <c r="B6338">
        <v>1970531</v>
      </c>
      <c r="C6338" t="s">
        <v>22</v>
      </c>
      <c r="D6338" t="s">
        <v>23</v>
      </c>
      <c r="E6338" t="s">
        <v>24</v>
      </c>
      <c r="F6338" t="s">
        <v>13230</v>
      </c>
      <c r="G6338">
        <v>1997</v>
      </c>
      <c r="H6338">
        <v>1997</v>
      </c>
      <c r="I6338" t="s">
        <v>114372</v>
      </c>
      <c r="J6338" t="s">
        <v>132</v>
      </c>
      <c r="K6338" t="s">
        <v>133</v>
      </c>
      <c r="L6338" t="s">
        <v>134</v>
      </c>
      <c r="M6338" t="s">
        <v>1717</v>
      </c>
      <c r="N6338" t="s">
        <v>31</v>
      </c>
      <c r="O6338" t="s">
        <v>9904</v>
      </c>
      <c r="P6338" t="s">
        <v>33</v>
      </c>
      <c r="Q6338" t="s">
        <v>34</v>
      </c>
      <c r="R6338" t="s">
        <v>35</v>
      </c>
      <c r="S6338" t="s">
        <v>92003</v>
      </c>
      <c r="T6338" t="s">
        <v>13481</v>
      </c>
      <c r="V6338" t="s">
        <v>37</v>
      </c>
      <c r="W6338" t="s">
        <v>2760</v>
      </c>
    </row>
    <row r="6339" spans="1:23" x14ac:dyDescent="0.25">
      <c r="A6339">
        <v>6338</v>
      </c>
      <c r="B6339">
        <v>1970532</v>
      </c>
      <c r="C6339" t="s">
        <v>22</v>
      </c>
      <c r="D6339" t="s">
        <v>23</v>
      </c>
      <c r="E6339" t="s">
        <v>24</v>
      </c>
      <c r="F6339" t="s">
        <v>13230</v>
      </c>
      <c r="G6339">
        <v>1997</v>
      </c>
      <c r="H6339">
        <v>1997</v>
      </c>
      <c r="I6339" t="s">
        <v>106236</v>
      </c>
      <c r="J6339" t="s">
        <v>27</v>
      </c>
      <c r="K6339" t="s">
        <v>73</v>
      </c>
      <c r="L6339" t="s">
        <v>74</v>
      </c>
      <c r="M6339" t="s">
        <v>1717</v>
      </c>
      <c r="N6339" t="s">
        <v>31</v>
      </c>
      <c r="O6339" t="s">
        <v>1475</v>
      </c>
      <c r="P6339" t="s">
        <v>67</v>
      </c>
      <c r="Q6339" t="s">
        <v>34</v>
      </c>
      <c r="R6339" t="s">
        <v>35</v>
      </c>
      <c r="S6339" t="s">
        <v>92003</v>
      </c>
      <c r="T6339" t="s">
        <v>13482</v>
      </c>
      <c r="V6339" t="s">
        <v>37</v>
      </c>
      <c r="W6339" t="s">
        <v>2760</v>
      </c>
    </row>
    <row r="6340" spans="1:23" x14ac:dyDescent="0.25">
      <c r="A6340">
        <v>6339</v>
      </c>
      <c r="B6340">
        <v>1970535</v>
      </c>
      <c r="C6340" t="s">
        <v>22</v>
      </c>
      <c r="D6340" t="s">
        <v>23</v>
      </c>
      <c r="E6340" t="s">
        <v>24</v>
      </c>
      <c r="F6340" t="s">
        <v>13230</v>
      </c>
      <c r="G6340">
        <v>1997</v>
      </c>
      <c r="H6340">
        <v>1997</v>
      </c>
      <c r="I6340" t="s">
        <v>13483</v>
      </c>
      <c r="J6340" t="s">
        <v>27</v>
      </c>
      <c r="K6340" t="s">
        <v>297</v>
      </c>
      <c r="L6340" t="s">
        <v>298</v>
      </c>
      <c r="M6340" t="s">
        <v>1717</v>
      </c>
      <c r="N6340" t="s">
        <v>31</v>
      </c>
      <c r="O6340" t="s">
        <v>13484</v>
      </c>
      <c r="P6340" t="s">
        <v>33</v>
      </c>
      <c r="Q6340" t="s">
        <v>190</v>
      </c>
      <c r="R6340" t="s">
        <v>191</v>
      </c>
      <c r="S6340" t="s">
        <v>92007</v>
      </c>
      <c r="T6340" t="s">
        <v>12178</v>
      </c>
      <c r="V6340" t="s">
        <v>37</v>
      </c>
      <c r="W6340" t="s">
        <v>2760</v>
      </c>
    </row>
    <row r="6341" spans="1:23" x14ac:dyDescent="0.25">
      <c r="A6341">
        <v>6340</v>
      </c>
      <c r="B6341">
        <v>1970537</v>
      </c>
      <c r="C6341" t="s">
        <v>22</v>
      </c>
      <c r="D6341" t="s">
        <v>23</v>
      </c>
      <c r="E6341" t="s">
        <v>24</v>
      </c>
      <c r="F6341" t="s">
        <v>13230</v>
      </c>
      <c r="G6341">
        <v>1997</v>
      </c>
      <c r="H6341">
        <v>1997</v>
      </c>
      <c r="I6341" t="s">
        <v>106237</v>
      </c>
      <c r="J6341" t="s">
        <v>132</v>
      </c>
      <c r="K6341" t="s">
        <v>133</v>
      </c>
      <c r="L6341" t="s">
        <v>134</v>
      </c>
      <c r="M6341" t="s">
        <v>1717</v>
      </c>
      <c r="N6341" t="s">
        <v>31</v>
      </c>
      <c r="O6341" t="s">
        <v>3554</v>
      </c>
      <c r="P6341" t="s">
        <v>33</v>
      </c>
      <c r="Q6341" t="s">
        <v>34</v>
      </c>
      <c r="R6341" t="s">
        <v>35</v>
      </c>
      <c r="S6341" t="s">
        <v>92003</v>
      </c>
      <c r="T6341" t="s">
        <v>13485</v>
      </c>
      <c r="V6341" t="s">
        <v>37</v>
      </c>
      <c r="W6341" t="s">
        <v>2760</v>
      </c>
    </row>
    <row r="6342" spans="1:23" x14ac:dyDescent="0.25">
      <c r="A6342">
        <v>6341</v>
      </c>
      <c r="B6342">
        <v>1970545</v>
      </c>
      <c r="C6342" t="s">
        <v>22</v>
      </c>
      <c r="D6342" t="s">
        <v>23</v>
      </c>
      <c r="E6342" t="s">
        <v>24</v>
      </c>
      <c r="F6342" t="s">
        <v>13230</v>
      </c>
      <c r="G6342">
        <v>1997</v>
      </c>
      <c r="H6342">
        <v>1997</v>
      </c>
      <c r="I6342" t="s">
        <v>13486</v>
      </c>
      <c r="J6342" t="s">
        <v>87</v>
      </c>
      <c r="K6342" t="s">
        <v>88</v>
      </c>
      <c r="L6342" t="s">
        <v>89</v>
      </c>
      <c r="M6342" t="s">
        <v>1717</v>
      </c>
      <c r="N6342" t="s">
        <v>31</v>
      </c>
      <c r="O6342" t="s">
        <v>7296</v>
      </c>
      <c r="P6342" t="s">
        <v>33</v>
      </c>
      <c r="Q6342" t="s">
        <v>34</v>
      </c>
      <c r="R6342" t="s">
        <v>35</v>
      </c>
      <c r="S6342" t="s">
        <v>92003</v>
      </c>
      <c r="T6342" t="s">
        <v>13487</v>
      </c>
      <c r="V6342" t="s">
        <v>37</v>
      </c>
      <c r="W6342" t="s">
        <v>2760</v>
      </c>
    </row>
    <row r="6343" spans="1:23" x14ac:dyDescent="0.25">
      <c r="A6343">
        <v>6342</v>
      </c>
      <c r="B6343">
        <v>1970566</v>
      </c>
      <c r="C6343" t="s">
        <v>22</v>
      </c>
      <c r="D6343" t="s">
        <v>23</v>
      </c>
      <c r="E6343" t="s">
        <v>24</v>
      </c>
      <c r="F6343" t="s">
        <v>13230</v>
      </c>
      <c r="G6343">
        <v>1997</v>
      </c>
      <c r="H6343">
        <v>1997</v>
      </c>
      <c r="I6343" t="s">
        <v>13488</v>
      </c>
      <c r="J6343" t="s">
        <v>132</v>
      </c>
      <c r="K6343" t="s">
        <v>175</v>
      </c>
      <c r="L6343" t="s">
        <v>176</v>
      </c>
      <c r="M6343" t="s">
        <v>1727</v>
      </c>
      <c r="N6343" t="s">
        <v>31</v>
      </c>
      <c r="O6343" t="s">
        <v>13489</v>
      </c>
      <c r="P6343" t="s">
        <v>33</v>
      </c>
      <c r="Q6343" t="s">
        <v>506</v>
      </c>
      <c r="R6343" t="s">
        <v>70</v>
      </c>
      <c r="S6343" t="s">
        <v>92010</v>
      </c>
      <c r="T6343" t="s">
        <v>13490</v>
      </c>
      <c r="V6343" t="s">
        <v>37</v>
      </c>
      <c r="W6343" t="s">
        <v>2760</v>
      </c>
    </row>
    <row r="6344" spans="1:23" x14ac:dyDescent="0.25">
      <c r="A6344">
        <v>6343</v>
      </c>
      <c r="B6344">
        <v>1970576</v>
      </c>
      <c r="C6344" t="s">
        <v>22</v>
      </c>
      <c r="D6344" t="s">
        <v>23</v>
      </c>
      <c r="E6344" t="s">
        <v>24</v>
      </c>
      <c r="F6344" t="s">
        <v>13230</v>
      </c>
      <c r="G6344">
        <v>1997</v>
      </c>
      <c r="H6344">
        <v>1997</v>
      </c>
      <c r="I6344" t="s">
        <v>13491</v>
      </c>
      <c r="J6344" t="s">
        <v>27</v>
      </c>
      <c r="K6344" t="s">
        <v>376</v>
      </c>
      <c r="L6344" t="s">
        <v>81</v>
      </c>
      <c r="M6344" t="s">
        <v>1717</v>
      </c>
      <c r="N6344" t="s">
        <v>31</v>
      </c>
      <c r="O6344" t="s">
        <v>9501</v>
      </c>
      <c r="P6344" t="s">
        <v>33</v>
      </c>
      <c r="Q6344" t="s">
        <v>506</v>
      </c>
      <c r="R6344" t="s">
        <v>70</v>
      </c>
      <c r="S6344" t="s">
        <v>92010</v>
      </c>
      <c r="T6344" t="s">
        <v>13492</v>
      </c>
      <c r="V6344" t="s">
        <v>37</v>
      </c>
      <c r="W6344" t="s">
        <v>2760</v>
      </c>
    </row>
    <row r="6345" spans="1:23" x14ac:dyDescent="0.25">
      <c r="A6345">
        <v>6344</v>
      </c>
      <c r="B6345">
        <v>1970585</v>
      </c>
      <c r="C6345" t="s">
        <v>22</v>
      </c>
      <c r="D6345" t="s">
        <v>23</v>
      </c>
      <c r="E6345" t="s">
        <v>24</v>
      </c>
      <c r="F6345" t="s">
        <v>13230</v>
      </c>
      <c r="G6345">
        <v>1997</v>
      </c>
      <c r="H6345">
        <v>1997</v>
      </c>
      <c r="I6345" t="s">
        <v>106238</v>
      </c>
      <c r="J6345" t="s">
        <v>58</v>
      </c>
      <c r="K6345" t="s">
        <v>1132</v>
      </c>
      <c r="L6345" t="s">
        <v>60</v>
      </c>
      <c r="M6345" t="s">
        <v>1717</v>
      </c>
      <c r="N6345" t="s">
        <v>31</v>
      </c>
      <c r="O6345" t="s">
        <v>13493</v>
      </c>
      <c r="P6345" t="s">
        <v>67</v>
      </c>
      <c r="Q6345" t="s">
        <v>2419</v>
      </c>
      <c r="R6345" t="s">
        <v>369</v>
      </c>
      <c r="S6345" t="s">
        <v>92014</v>
      </c>
      <c r="T6345" t="s">
        <v>13494</v>
      </c>
      <c r="V6345" t="s">
        <v>37</v>
      </c>
      <c r="W6345" t="s">
        <v>2760</v>
      </c>
    </row>
    <row r="6346" spans="1:23" x14ac:dyDescent="0.25">
      <c r="A6346">
        <v>6345</v>
      </c>
      <c r="B6346">
        <v>1970586</v>
      </c>
      <c r="C6346" t="s">
        <v>22</v>
      </c>
      <c r="D6346" t="s">
        <v>23</v>
      </c>
      <c r="E6346" t="s">
        <v>24</v>
      </c>
      <c r="F6346" t="s">
        <v>13230</v>
      </c>
      <c r="G6346">
        <v>1997</v>
      </c>
      <c r="H6346">
        <v>1997</v>
      </c>
      <c r="I6346" t="s">
        <v>114373</v>
      </c>
      <c r="J6346" t="s">
        <v>58</v>
      </c>
      <c r="K6346" t="s">
        <v>4188</v>
      </c>
      <c r="L6346" t="s">
        <v>60</v>
      </c>
      <c r="M6346" t="s">
        <v>1717</v>
      </c>
      <c r="N6346" t="s">
        <v>31</v>
      </c>
      <c r="O6346" t="s">
        <v>13495</v>
      </c>
      <c r="P6346" t="s">
        <v>67</v>
      </c>
      <c r="Q6346" t="s">
        <v>2419</v>
      </c>
      <c r="R6346" t="s">
        <v>369</v>
      </c>
      <c r="S6346" t="s">
        <v>92014</v>
      </c>
      <c r="T6346" t="s">
        <v>13496</v>
      </c>
      <c r="V6346" t="s">
        <v>37</v>
      </c>
      <c r="W6346" t="s">
        <v>2760</v>
      </c>
    </row>
    <row r="6347" spans="1:23" x14ac:dyDescent="0.25">
      <c r="A6347">
        <v>6346</v>
      </c>
      <c r="B6347">
        <v>1970595</v>
      </c>
      <c r="C6347" t="s">
        <v>22</v>
      </c>
      <c r="D6347" t="s">
        <v>23</v>
      </c>
      <c r="E6347" t="s">
        <v>24</v>
      </c>
      <c r="F6347" t="s">
        <v>13230</v>
      </c>
      <c r="G6347">
        <v>1997</v>
      </c>
      <c r="H6347">
        <v>1997</v>
      </c>
      <c r="I6347" t="s">
        <v>114374</v>
      </c>
      <c r="J6347" t="s">
        <v>27</v>
      </c>
      <c r="K6347" t="s">
        <v>144</v>
      </c>
      <c r="L6347" t="s">
        <v>74</v>
      </c>
      <c r="M6347" t="s">
        <v>1727</v>
      </c>
      <c r="N6347" t="s">
        <v>31</v>
      </c>
      <c r="O6347" t="s">
        <v>4729</v>
      </c>
      <c r="P6347" t="s">
        <v>33</v>
      </c>
      <c r="Q6347" t="s">
        <v>561</v>
      </c>
      <c r="R6347" t="s">
        <v>191</v>
      </c>
      <c r="S6347" t="s">
        <v>92012</v>
      </c>
      <c r="T6347" t="s">
        <v>13497</v>
      </c>
      <c r="V6347" t="s">
        <v>37</v>
      </c>
      <c r="W6347" t="s">
        <v>2760</v>
      </c>
    </row>
    <row r="6348" spans="1:23" x14ac:dyDescent="0.25">
      <c r="A6348">
        <v>6347</v>
      </c>
      <c r="B6348">
        <v>1970597</v>
      </c>
      <c r="C6348" t="s">
        <v>22</v>
      </c>
      <c r="D6348" t="s">
        <v>23</v>
      </c>
      <c r="E6348" t="s">
        <v>24</v>
      </c>
      <c r="F6348" t="s">
        <v>13230</v>
      </c>
      <c r="G6348">
        <v>1997</v>
      </c>
      <c r="H6348">
        <v>1997</v>
      </c>
      <c r="I6348" t="s">
        <v>106239</v>
      </c>
      <c r="J6348" t="s">
        <v>132</v>
      </c>
      <c r="K6348" t="s">
        <v>133</v>
      </c>
      <c r="L6348" t="s">
        <v>134</v>
      </c>
      <c r="M6348" t="s">
        <v>1717</v>
      </c>
      <c r="N6348" t="s">
        <v>31</v>
      </c>
      <c r="O6348" t="s">
        <v>3614</v>
      </c>
      <c r="P6348" t="s">
        <v>33</v>
      </c>
      <c r="Q6348" t="s">
        <v>190</v>
      </c>
      <c r="R6348" t="s">
        <v>191</v>
      </c>
      <c r="S6348" t="s">
        <v>92007</v>
      </c>
      <c r="T6348" t="s">
        <v>13498</v>
      </c>
      <c r="V6348" t="s">
        <v>37</v>
      </c>
      <c r="W6348" t="s">
        <v>2760</v>
      </c>
    </row>
    <row r="6349" spans="1:23" x14ac:dyDescent="0.25">
      <c r="A6349">
        <v>6348</v>
      </c>
      <c r="B6349">
        <v>1970611</v>
      </c>
      <c r="C6349" t="s">
        <v>22</v>
      </c>
      <c r="D6349" t="s">
        <v>23</v>
      </c>
      <c r="E6349" t="s">
        <v>24</v>
      </c>
      <c r="F6349" t="s">
        <v>13230</v>
      </c>
      <c r="G6349">
        <v>1997</v>
      </c>
      <c r="H6349">
        <v>1997</v>
      </c>
      <c r="I6349" t="s">
        <v>13499</v>
      </c>
      <c r="J6349" t="s">
        <v>132</v>
      </c>
      <c r="K6349" t="s">
        <v>653</v>
      </c>
      <c r="L6349" t="s">
        <v>654</v>
      </c>
      <c r="M6349" t="s">
        <v>1717</v>
      </c>
      <c r="N6349" t="s">
        <v>31</v>
      </c>
      <c r="O6349" t="s">
        <v>13500</v>
      </c>
      <c r="P6349" t="s">
        <v>33</v>
      </c>
      <c r="Q6349" t="s">
        <v>2419</v>
      </c>
      <c r="R6349" t="s">
        <v>369</v>
      </c>
      <c r="S6349" t="s">
        <v>92014</v>
      </c>
      <c r="T6349" t="s">
        <v>13501</v>
      </c>
      <c r="V6349" t="s">
        <v>37</v>
      </c>
      <c r="W6349" t="s">
        <v>2760</v>
      </c>
    </row>
    <row r="6350" spans="1:23" x14ac:dyDescent="0.25">
      <c r="A6350">
        <v>6349</v>
      </c>
      <c r="B6350">
        <v>1970613</v>
      </c>
      <c r="C6350" t="s">
        <v>22</v>
      </c>
      <c r="D6350" t="s">
        <v>23</v>
      </c>
      <c r="E6350" t="s">
        <v>24</v>
      </c>
      <c r="F6350" t="s">
        <v>13230</v>
      </c>
      <c r="G6350">
        <v>1997</v>
      </c>
      <c r="H6350">
        <v>1997</v>
      </c>
      <c r="I6350" t="s">
        <v>106240</v>
      </c>
      <c r="J6350" t="s">
        <v>51</v>
      </c>
      <c r="K6350" t="s">
        <v>3666</v>
      </c>
      <c r="L6350" t="s">
        <v>193</v>
      </c>
      <c r="M6350" t="s">
        <v>1727</v>
      </c>
      <c r="N6350" t="s">
        <v>31</v>
      </c>
      <c r="O6350" t="s">
        <v>3466</v>
      </c>
      <c r="P6350" t="s">
        <v>33</v>
      </c>
      <c r="Q6350" t="s">
        <v>238</v>
      </c>
      <c r="R6350" t="s">
        <v>70</v>
      </c>
      <c r="S6350" t="s">
        <v>92005</v>
      </c>
      <c r="T6350" t="s">
        <v>13502</v>
      </c>
      <c r="V6350" t="s">
        <v>37</v>
      </c>
      <c r="W6350" t="s">
        <v>2760</v>
      </c>
    </row>
    <row r="6351" spans="1:23" x14ac:dyDescent="0.25">
      <c r="A6351">
        <v>6350</v>
      </c>
      <c r="B6351">
        <v>1970614</v>
      </c>
      <c r="C6351" t="s">
        <v>22</v>
      </c>
      <c r="D6351" t="s">
        <v>23</v>
      </c>
      <c r="E6351" t="s">
        <v>24</v>
      </c>
      <c r="F6351" t="s">
        <v>13230</v>
      </c>
      <c r="G6351">
        <v>1997</v>
      </c>
      <c r="H6351">
        <v>1997</v>
      </c>
      <c r="I6351" t="s">
        <v>114375</v>
      </c>
      <c r="J6351" t="s">
        <v>58</v>
      </c>
      <c r="K6351" t="s">
        <v>3606</v>
      </c>
      <c r="L6351" t="s">
        <v>60</v>
      </c>
      <c r="M6351" t="s">
        <v>1717</v>
      </c>
      <c r="N6351" t="s">
        <v>31</v>
      </c>
      <c r="O6351" t="s">
        <v>189</v>
      </c>
      <c r="P6351" t="s">
        <v>33</v>
      </c>
      <c r="Q6351" t="s">
        <v>190</v>
      </c>
      <c r="R6351" t="s">
        <v>191</v>
      </c>
      <c r="S6351" t="s">
        <v>92007</v>
      </c>
      <c r="T6351" t="s">
        <v>13503</v>
      </c>
      <c r="V6351" t="s">
        <v>37</v>
      </c>
      <c r="W6351" t="s">
        <v>2760</v>
      </c>
    </row>
    <row r="6352" spans="1:23" x14ac:dyDescent="0.25">
      <c r="A6352">
        <v>6351</v>
      </c>
      <c r="B6352">
        <v>1970622</v>
      </c>
      <c r="C6352" t="s">
        <v>22</v>
      </c>
      <c r="D6352" t="s">
        <v>23</v>
      </c>
      <c r="E6352" t="s">
        <v>24</v>
      </c>
      <c r="F6352" t="s">
        <v>13230</v>
      </c>
      <c r="G6352">
        <v>1997</v>
      </c>
      <c r="H6352">
        <v>1997</v>
      </c>
      <c r="I6352" t="s">
        <v>13504</v>
      </c>
      <c r="J6352" t="s">
        <v>39</v>
      </c>
      <c r="K6352" t="s">
        <v>113618</v>
      </c>
      <c r="L6352" t="s">
        <v>41</v>
      </c>
      <c r="M6352" t="s">
        <v>30</v>
      </c>
      <c r="N6352" t="s">
        <v>31</v>
      </c>
      <c r="O6352" t="s">
        <v>6963</v>
      </c>
      <c r="P6352" t="s">
        <v>33</v>
      </c>
      <c r="Q6352" t="s">
        <v>62</v>
      </c>
      <c r="R6352" t="s">
        <v>63</v>
      </c>
      <c r="S6352" t="s">
        <v>92004</v>
      </c>
      <c r="T6352" t="s">
        <v>13505</v>
      </c>
      <c r="V6352" t="s">
        <v>37</v>
      </c>
      <c r="W6352" t="s">
        <v>2760</v>
      </c>
    </row>
    <row r="6353" spans="1:23" x14ac:dyDescent="0.25">
      <c r="A6353">
        <v>6352</v>
      </c>
      <c r="B6353">
        <v>1970627</v>
      </c>
      <c r="C6353" t="s">
        <v>22</v>
      </c>
      <c r="D6353" t="s">
        <v>23</v>
      </c>
      <c r="E6353" t="s">
        <v>24</v>
      </c>
      <c r="F6353" t="s">
        <v>13230</v>
      </c>
      <c r="G6353">
        <v>1997</v>
      </c>
      <c r="H6353">
        <v>1997</v>
      </c>
      <c r="I6353" t="s">
        <v>13506</v>
      </c>
      <c r="J6353" t="s">
        <v>39</v>
      </c>
      <c r="K6353" t="s">
        <v>2606</v>
      </c>
      <c r="L6353" t="s">
        <v>41</v>
      </c>
      <c r="M6353" t="s">
        <v>1717</v>
      </c>
      <c r="N6353" t="s">
        <v>31</v>
      </c>
      <c r="O6353" t="s">
        <v>1575</v>
      </c>
      <c r="P6353" t="s">
        <v>33</v>
      </c>
      <c r="Q6353" t="s">
        <v>62</v>
      </c>
      <c r="R6353" t="s">
        <v>63</v>
      </c>
      <c r="S6353" t="s">
        <v>92004</v>
      </c>
      <c r="T6353" t="s">
        <v>13507</v>
      </c>
      <c r="V6353" t="s">
        <v>37</v>
      </c>
      <c r="W6353" t="s">
        <v>2760</v>
      </c>
    </row>
    <row r="6354" spans="1:23" x14ac:dyDescent="0.25">
      <c r="A6354">
        <v>6353</v>
      </c>
      <c r="B6354">
        <v>1970628</v>
      </c>
      <c r="C6354" t="s">
        <v>22</v>
      </c>
      <c r="D6354" t="s">
        <v>23</v>
      </c>
      <c r="E6354" t="s">
        <v>24</v>
      </c>
      <c r="F6354" t="s">
        <v>13230</v>
      </c>
      <c r="G6354">
        <v>1997</v>
      </c>
      <c r="H6354">
        <v>1997</v>
      </c>
      <c r="I6354" t="s">
        <v>13508</v>
      </c>
      <c r="J6354" t="s">
        <v>39</v>
      </c>
      <c r="K6354" t="s">
        <v>113618</v>
      </c>
      <c r="L6354" t="s">
        <v>41</v>
      </c>
      <c r="M6354" t="s">
        <v>1717</v>
      </c>
      <c r="N6354" t="s">
        <v>31</v>
      </c>
      <c r="O6354" t="s">
        <v>1838</v>
      </c>
      <c r="P6354" t="s">
        <v>33</v>
      </c>
      <c r="Q6354" t="s">
        <v>62</v>
      </c>
      <c r="R6354" t="s">
        <v>63</v>
      </c>
      <c r="S6354" t="s">
        <v>92004</v>
      </c>
      <c r="T6354" t="s">
        <v>13509</v>
      </c>
      <c r="V6354" t="s">
        <v>37</v>
      </c>
      <c r="W6354" t="s">
        <v>2760</v>
      </c>
    </row>
    <row r="6355" spans="1:23" x14ac:dyDescent="0.25">
      <c r="A6355">
        <v>6354</v>
      </c>
      <c r="B6355">
        <v>1970633</v>
      </c>
      <c r="C6355" t="s">
        <v>22</v>
      </c>
      <c r="D6355" t="s">
        <v>23</v>
      </c>
      <c r="E6355" t="s">
        <v>24</v>
      </c>
      <c r="F6355" t="s">
        <v>13230</v>
      </c>
      <c r="G6355">
        <v>1997</v>
      </c>
      <c r="H6355">
        <v>1997</v>
      </c>
      <c r="I6355" t="s">
        <v>13510</v>
      </c>
      <c r="J6355" t="s">
        <v>27</v>
      </c>
      <c r="K6355" t="s">
        <v>590</v>
      </c>
      <c r="L6355" t="s">
        <v>74</v>
      </c>
      <c r="M6355" t="s">
        <v>1717</v>
      </c>
      <c r="N6355" t="s">
        <v>31</v>
      </c>
      <c r="O6355" t="s">
        <v>4754</v>
      </c>
      <c r="P6355" t="s">
        <v>67</v>
      </c>
      <c r="Q6355" t="s">
        <v>9611</v>
      </c>
      <c r="R6355" t="s">
        <v>63</v>
      </c>
      <c r="S6355" t="s">
        <v>92015</v>
      </c>
      <c r="T6355" t="s">
        <v>13511</v>
      </c>
      <c r="V6355" t="s">
        <v>37</v>
      </c>
      <c r="W6355" t="s">
        <v>2760</v>
      </c>
    </row>
    <row r="6356" spans="1:23" x14ac:dyDescent="0.25">
      <c r="A6356">
        <v>6355</v>
      </c>
      <c r="B6356">
        <v>1970635</v>
      </c>
      <c r="C6356" t="s">
        <v>22</v>
      </c>
      <c r="D6356" t="s">
        <v>23</v>
      </c>
      <c r="E6356" t="s">
        <v>24</v>
      </c>
      <c r="F6356" t="s">
        <v>13230</v>
      </c>
      <c r="G6356">
        <v>1997</v>
      </c>
      <c r="H6356">
        <v>1997</v>
      </c>
      <c r="I6356" t="s">
        <v>13512</v>
      </c>
      <c r="J6356" t="s">
        <v>27</v>
      </c>
      <c r="K6356" t="s">
        <v>524</v>
      </c>
      <c r="L6356" t="s">
        <v>298</v>
      </c>
      <c r="M6356" t="s">
        <v>1727</v>
      </c>
      <c r="N6356" t="s">
        <v>31</v>
      </c>
      <c r="O6356" t="s">
        <v>13513</v>
      </c>
      <c r="P6356" t="s">
        <v>33</v>
      </c>
      <c r="Q6356" t="s">
        <v>679</v>
      </c>
      <c r="R6356" t="s">
        <v>191</v>
      </c>
      <c r="S6356" t="s">
        <v>92012</v>
      </c>
      <c r="T6356" t="s">
        <v>13514</v>
      </c>
      <c r="V6356" t="s">
        <v>37</v>
      </c>
      <c r="W6356" t="s">
        <v>2760</v>
      </c>
    </row>
    <row r="6357" spans="1:23" x14ac:dyDescent="0.25">
      <c r="A6357">
        <v>6356</v>
      </c>
      <c r="B6357">
        <v>1970637</v>
      </c>
      <c r="C6357" t="s">
        <v>22</v>
      </c>
      <c r="D6357" t="s">
        <v>23</v>
      </c>
      <c r="E6357" t="s">
        <v>24</v>
      </c>
      <c r="F6357" t="s">
        <v>13230</v>
      </c>
      <c r="G6357">
        <v>1997</v>
      </c>
      <c r="H6357">
        <v>1997</v>
      </c>
      <c r="I6357" t="s">
        <v>13515</v>
      </c>
      <c r="J6357" t="s">
        <v>27</v>
      </c>
      <c r="K6357" t="s">
        <v>111</v>
      </c>
      <c r="L6357" t="s">
        <v>81</v>
      </c>
      <c r="M6357" t="s">
        <v>1717</v>
      </c>
      <c r="N6357" t="s">
        <v>31</v>
      </c>
      <c r="O6357" t="s">
        <v>1085</v>
      </c>
      <c r="P6357" t="s">
        <v>67</v>
      </c>
      <c r="Q6357" t="s">
        <v>62</v>
      </c>
      <c r="R6357" t="s">
        <v>63</v>
      </c>
      <c r="S6357" t="s">
        <v>92004</v>
      </c>
      <c r="T6357" t="s">
        <v>13516</v>
      </c>
      <c r="V6357" t="s">
        <v>37</v>
      </c>
      <c r="W6357" t="s">
        <v>2760</v>
      </c>
    </row>
    <row r="6358" spans="1:23" x14ac:dyDescent="0.25">
      <c r="A6358">
        <v>6357</v>
      </c>
      <c r="B6358">
        <v>1970644</v>
      </c>
      <c r="C6358" t="s">
        <v>22</v>
      </c>
      <c r="D6358" t="s">
        <v>23</v>
      </c>
      <c r="E6358" t="s">
        <v>24</v>
      </c>
      <c r="F6358" t="s">
        <v>13230</v>
      </c>
      <c r="G6358">
        <v>1997</v>
      </c>
      <c r="H6358">
        <v>1997</v>
      </c>
      <c r="I6358" t="s">
        <v>114376</v>
      </c>
      <c r="J6358" t="s">
        <v>132</v>
      </c>
      <c r="K6358" t="s">
        <v>133</v>
      </c>
      <c r="L6358" t="s">
        <v>134</v>
      </c>
      <c r="M6358" t="s">
        <v>1727</v>
      </c>
      <c r="N6358" t="s">
        <v>31</v>
      </c>
      <c r="O6358" t="s">
        <v>6240</v>
      </c>
      <c r="P6358" t="s">
        <v>33</v>
      </c>
      <c r="Q6358" t="s">
        <v>679</v>
      </c>
      <c r="R6358" t="s">
        <v>191</v>
      </c>
      <c r="S6358" t="s">
        <v>92012</v>
      </c>
      <c r="T6358" t="s">
        <v>13517</v>
      </c>
      <c r="V6358" t="s">
        <v>37</v>
      </c>
      <c r="W6358" t="s">
        <v>2760</v>
      </c>
    </row>
    <row r="6359" spans="1:23" x14ac:dyDescent="0.25">
      <c r="A6359">
        <v>6358</v>
      </c>
      <c r="B6359">
        <v>1970650</v>
      </c>
      <c r="C6359" t="s">
        <v>22</v>
      </c>
      <c r="D6359" t="s">
        <v>23</v>
      </c>
      <c r="E6359" t="s">
        <v>24</v>
      </c>
      <c r="F6359" t="s">
        <v>13230</v>
      </c>
      <c r="G6359">
        <v>1997</v>
      </c>
      <c r="H6359">
        <v>1997</v>
      </c>
      <c r="I6359" t="s">
        <v>13518</v>
      </c>
      <c r="J6359" t="s">
        <v>27</v>
      </c>
      <c r="K6359" t="s">
        <v>28</v>
      </c>
      <c r="L6359" t="s">
        <v>29</v>
      </c>
      <c r="N6359" t="s">
        <v>31</v>
      </c>
      <c r="O6359" t="s">
        <v>5312</v>
      </c>
      <c r="P6359" t="s">
        <v>33</v>
      </c>
      <c r="Q6359" t="s">
        <v>62</v>
      </c>
      <c r="R6359" t="s">
        <v>63</v>
      </c>
      <c r="S6359" t="s">
        <v>92004</v>
      </c>
      <c r="T6359" t="s">
        <v>13519</v>
      </c>
      <c r="V6359" t="s">
        <v>37</v>
      </c>
      <c r="W6359" t="s">
        <v>2760</v>
      </c>
    </row>
    <row r="6360" spans="1:23" x14ac:dyDescent="0.25">
      <c r="A6360">
        <v>6359</v>
      </c>
      <c r="B6360">
        <v>1970651</v>
      </c>
      <c r="C6360" t="s">
        <v>22</v>
      </c>
      <c r="D6360" t="s">
        <v>23</v>
      </c>
      <c r="E6360" t="s">
        <v>24</v>
      </c>
      <c r="F6360" t="s">
        <v>13230</v>
      </c>
      <c r="G6360">
        <v>1997</v>
      </c>
      <c r="H6360">
        <v>1997</v>
      </c>
      <c r="I6360" t="s">
        <v>13520</v>
      </c>
      <c r="J6360" t="s">
        <v>27</v>
      </c>
      <c r="K6360" t="s">
        <v>590</v>
      </c>
      <c r="L6360" t="s">
        <v>74</v>
      </c>
      <c r="M6360" t="s">
        <v>1717</v>
      </c>
      <c r="N6360" t="s">
        <v>31</v>
      </c>
      <c r="O6360" t="s">
        <v>591</v>
      </c>
      <c r="P6360" t="s">
        <v>33</v>
      </c>
      <c r="Q6360" t="s">
        <v>9611</v>
      </c>
      <c r="R6360" t="s">
        <v>35</v>
      </c>
      <c r="S6360" t="s">
        <v>92003</v>
      </c>
      <c r="T6360" t="s">
        <v>13521</v>
      </c>
      <c r="V6360" t="s">
        <v>37</v>
      </c>
      <c r="W6360" t="s">
        <v>2760</v>
      </c>
    </row>
    <row r="6361" spans="1:23" x14ac:dyDescent="0.25">
      <c r="A6361">
        <v>6360</v>
      </c>
      <c r="B6361">
        <v>1970653</v>
      </c>
      <c r="C6361" t="s">
        <v>22</v>
      </c>
      <c r="D6361" t="s">
        <v>23</v>
      </c>
      <c r="E6361" t="s">
        <v>24</v>
      </c>
      <c r="F6361" t="s">
        <v>13230</v>
      </c>
      <c r="G6361">
        <v>1997</v>
      </c>
      <c r="H6361">
        <v>1997</v>
      </c>
      <c r="I6361" t="s">
        <v>13522</v>
      </c>
      <c r="J6361" t="s">
        <v>27</v>
      </c>
      <c r="K6361" t="s">
        <v>578</v>
      </c>
      <c r="L6361" t="s">
        <v>29</v>
      </c>
      <c r="M6361" t="s">
        <v>1717</v>
      </c>
      <c r="N6361" t="s">
        <v>31</v>
      </c>
      <c r="O6361" t="s">
        <v>607</v>
      </c>
      <c r="P6361" t="s">
        <v>33</v>
      </c>
      <c r="Q6361" t="s">
        <v>228</v>
      </c>
      <c r="R6361" t="s">
        <v>35</v>
      </c>
      <c r="S6361" t="s">
        <v>92003</v>
      </c>
      <c r="T6361" t="s">
        <v>13523</v>
      </c>
      <c r="V6361" t="s">
        <v>37</v>
      </c>
      <c r="W6361" t="s">
        <v>2760</v>
      </c>
    </row>
    <row r="6362" spans="1:23" x14ac:dyDescent="0.25">
      <c r="A6362">
        <v>6361</v>
      </c>
      <c r="B6362">
        <v>1970656</v>
      </c>
      <c r="C6362" t="s">
        <v>22</v>
      </c>
      <c r="D6362" t="s">
        <v>23</v>
      </c>
      <c r="E6362" t="s">
        <v>24</v>
      </c>
      <c r="F6362" t="s">
        <v>13230</v>
      </c>
      <c r="G6362">
        <v>1997</v>
      </c>
      <c r="H6362">
        <v>1997</v>
      </c>
      <c r="I6362" t="s">
        <v>114377</v>
      </c>
      <c r="J6362" t="s">
        <v>27</v>
      </c>
      <c r="K6362" t="s">
        <v>287</v>
      </c>
      <c r="L6362" t="s">
        <v>81</v>
      </c>
      <c r="M6362" t="s">
        <v>1717</v>
      </c>
      <c r="N6362" t="s">
        <v>31</v>
      </c>
      <c r="O6362" t="s">
        <v>1847</v>
      </c>
      <c r="P6362" t="s">
        <v>33</v>
      </c>
      <c r="Q6362" t="s">
        <v>62</v>
      </c>
      <c r="R6362" t="s">
        <v>63</v>
      </c>
      <c r="S6362" t="s">
        <v>92004</v>
      </c>
      <c r="T6362" t="s">
        <v>13524</v>
      </c>
      <c r="V6362" t="s">
        <v>37</v>
      </c>
      <c r="W6362" t="s">
        <v>2760</v>
      </c>
    </row>
    <row r="6363" spans="1:23" x14ac:dyDescent="0.25">
      <c r="A6363">
        <v>6362</v>
      </c>
      <c r="B6363">
        <v>1970662</v>
      </c>
      <c r="C6363" t="s">
        <v>22</v>
      </c>
      <c r="D6363" t="s">
        <v>23</v>
      </c>
      <c r="E6363" t="s">
        <v>24</v>
      </c>
      <c r="F6363" t="s">
        <v>13230</v>
      </c>
      <c r="G6363">
        <v>1997</v>
      </c>
      <c r="H6363">
        <v>1997</v>
      </c>
      <c r="I6363" t="s">
        <v>13525</v>
      </c>
      <c r="J6363" t="s">
        <v>58</v>
      </c>
      <c r="K6363" t="s">
        <v>758</v>
      </c>
      <c r="L6363" t="s">
        <v>60</v>
      </c>
      <c r="M6363" t="s">
        <v>1717</v>
      </c>
      <c r="N6363" t="s">
        <v>31</v>
      </c>
      <c r="O6363" t="s">
        <v>3414</v>
      </c>
      <c r="P6363" t="s">
        <v>67</v>
      </c>
      <c r="Q6363" t="s">
        <v>62</v>
      </c>
      <c r="R6363" t="s">
        <v>63</v>
      </c>
      <c r="S6363" t="s">
        <v>92004</v>
      </c>
      <c r="T6363" t="s">
        <v>13526</v>
      </c>
      <c r="V6363" t="s">
        <v>37</v>
      </c>
      <c r="W6363" t="s">
        <v>2760</v>
      </c>
    </row>
    <row r="6364" spans="1:23" x14ac:dyDescent="0.25">
      <c r="A6364">
        <v>6363</v>
      </c>
      <c r="B6364">
        <v>1970668</v>
      </c>
      <c r="C6364" t="s">
        <v>22</v>
      </c>
      <c r="D6364" t="s">
        <v>23</v>
      </c>
      <c r="E6364" t="s">
        <v>24</v>
      </c>
      <c r="F6364" t="s">
        <v>13230</v>
      </c>
      <c r="G6364">
        <v>1997</v>
      </c>
      <c r="H6364">
        <v>1997</v>
      </c>
      <c r="I6364" t="s">
        <v>13527</v>
      </c>
      <c r="J6364" t="s">
        <v>132</v>
      </c>
      <c r="K6364" t="s">
        <v>133</v>
      </c>
      <c r="L6364" t="s">
        <v>134</v>
      </c>
      <c r="M6364" t="s">
        <v>1717</v>
      </c>
      <c r="N6364" t="s">
        <v>31</v>
      </c>
      <c r="O6364" t="s">
        <v>1396</v>
      </c>
      <c r="P6364" t="s">
        <v>33</v>
      </c>
      <c r="Q6364" t="s">
        <v>113545</v>
      </c>
      <c r="R6364" t="s">
        <v>35</v>
      </c>
      <c r="S6364" t="s">
        <v>92003</v>
      </c>
      <c r="T6364" t="s">
        <v>13528</v>
      </c>
      <c r="V6364" t="s">
        <v>37</v>
      </c>
      <c r="W6364" t="s">
        <v>2760</v>
      </c>
    </row>
    <row r="6365" spans="1:23" x14ac:dyDescent="0.25">
      <c r="A6365">
        <v>6364</v>
      </c>
      <c r="B6365">
        <v>1970670</v>
      </c>
      <c r="C6365" t="s">
        <v>22</v>
      </c>
      <c r="D6365" t="s">
        <v>23</v>
      </c>
      <c r="E6365" t="s">
        <v>24</v>
      </c>
      <c r="F6365" t="s">
        <v>13230</v>
      </c>
      <c r="G6365">
        <v>1997</v>
      </c>
      <c r="H6365">
        <v>1997</v>
      </c>
      <c r="I6365" t="s">
        <v>13529</v>
      </c>
      <c r="J6365" t="s">
        <v>27</v>
      </c>
      <c r="K6365" t="s">
        <v>73</v>
      </c>
      <c r="L6365" t="s">
        <v>74</v>
      </c>
      <c r="M6365" t="s">
        <v>1717</v>
      </c>
      <c r="N6365" t="s">
        <v>31</v>
      </c>
      <c r="O6365" t="s">
        <v>227</v>
      </c>
      <c r="P6365" t="s">
        <v>33</v>
      </c>
      <c r="Q6365" t="s">
        <v>228</v>
      </c>
      <c r="R6365" t="s">
        <v>35</v>
      </c>
      <c r="S6365" t="s">
        <v>92003</v>
      </c>
      <c r="T6365" t="s">
        <v>13530</v>
      </c>
      <c r="V6365" t="s">
        <v>37</v>
      </c>
      <c r="W6365" t="s">
        <v>2760</v>
      </c>
    </row>
    <row r="6366" spans="1:23" x14ac:dyDescent="0.25">
      <c r="A6366">
        <v>6365</v>
      </c>
      <c r="B6366">
        <v>1970671</v>
      </c>
      <c r="C6366" t="s">
        <v>22</v>
      </c>
      <c r="D6366" t="s">
        <v>23</v>
      </c>
      <c r="E6366" t="s">
        <v>24</v>
      </c>
      <c r="F6366" t="s">
        <v>13230</v>
      </c>
      <c r="G6366">
        <v>1997</v>
      </c>
      <c r="H6366">
        <v>1997</v>
      </c>
      <c r="I6366" t="s">
        <v>13531</v>
      </c>
      <c r="J6366" t="s">
        <v>27</v>
      </c>
      <c r="K6366" t="s">
        <v>140</v>
      </c>
      <c r="L6366" t="s">
        <v>99</v>
      </c>
      <c r="M6366" t="s">
        <v>1717</v>
      </c>
      <c r="N6366" t="s">
        <v>31</v>
      </c>
      <c r="O6366" t="s">
        <v>4280</v>
      </c>
      <c r="P6366" t="s">
        <v>33</v>
      </c>
      <c r="Q6366" t="s">
        <v>228</v>
      </c>
      <c r="R6366" t="s">
        <v>35</v>
      </c>
      <c r="S6366" t="s">
        <v>92003</v>
      </c>
      <c r="T6366" t="s">
        <v>13532</v>
      </c>
      <c r="V6366" t="s">
        <v>37</v>
      </c>
      <c r="W6366" t="s">
        <v>2760</v>
      </c>
    </row>
    <row r="6367" spans="1:23" x14ac:dyDescent="0.25">
      <c r="A6367">
        <v>6366</v>
      </c>
      <c r="B6367">
        <v>1970673</v>
      </c>
      <c r="C6367" t="s">
        <v>22</v>
      </c>
      <c r="D6367" t="s">
        <v>23</v>
      </c>
      <c r="E6367" t="s">
        <v>24</v>
      </c>
      <c r="F6367" t="s">
        <v>13230</v>
      </c>
      <c r="G6367">
        <v>1997</v>
      </c>
      <c r="H6367">
        <v>1997</v>
      </c>
      <c r="I6367" t="s">
        <v>13533</v>
      </c>
      <c r="J6367" t="s">
        <v>27</v>
      </c>
      <c r="K6367" t="s">
        <v>113530</v>
      </c>
      <c r="L6367" t="s">
        <v>113531</v>
      </c>
      <c r="M6367" t="s">
        <v>1727</v>
      </c>
      <c r="N6367" t="s">
        <v>31</v>
      </c>
      <c r="O6367" t="s">
        <v>9580</v>
      </c>
      <c r="P6367" t="s">
        <v>33</v>
      </c>
      <c r="Q6367" t="s">
        <v>228</v>
      </c>
      <c r="R6367" t="s">
        <v>35</v>
      </c>
      <c r="S6367" t="s">
        <v>92003</v>
      </c>
      <c r="T6367" t="s">
        <v>13534</v>
      </c>
      <c r="V6367" t="s">
        <v>37</v>
      </c>
      <c r="W6367" t="s">
        <v>2760</v>
      </c>
    </row>
    <row r="6368" spans="1:23" x14ac:dyDescent="0.25">
      <c r="A6368">
        <v>6367</v>
      </c>
      <c r="B6368">
        <v>1970680</v>
      </c>
      <c r="C6368" t="s">
        <v>22</v>
      </c>
      <c r="D6368" t="s">
        <v>23</v>
      </c>
      <c r="E6368" t="s">
        <v>24</v>
      </c>
      <c r="F6368" t="s">
        <v>13230</v>
      </c>
      <c r="G6368">
        <v>1997</v>
      </c>
      <c r="H6368">
        <v>1997</v>
      </c>
      <c r="I6368" t="s">
        <v>106241</v>
      </c>
      <c r="J6368" t="s">
        <v>87</v>
      </c>
      <c r="K6368" t="s">
        <v>207</v>
      </c>
      <c r="L6368" t="s">
        <v>89</v>
      </c>
      <c r="M6368" t="s">
        <v>1717</v>
      </c>
      <c r="N6368" t="s">
        <v>31</v>
      </c>
      <c r="O6368" t="s">
        <v>13535</v>
      </c>
      <c r="P6368" t="s">
        <v>67</v>
      </c>
      <c r="Q6368" t="s">
        <v>228</v>
      </c>
      <c r="R6368" t="s">
        <v>35</v>
      </c>
      <c r="S6368" t="s">
        <v>92003</v>
      </c>
      <c r="T6368" t="s">
        <v>13536</v>
      </c>
      <c r="V6368" t="s">
        <v>37</v>
      </c>
      <c r="W6368" t="s">
        <v>2760</v>
      </c>
    </row>
    <row r="6369" spans="1:23" x14ac:dyDescent="0.25">
      <c r="A6369">
        <v>6368</v>
      </c>
      <c r="B6369">
        <v>1970681</v>
      </c>
      <c r="C6369" t="s">
        <v>22</v>
      </c>
      <c r="D6369" t="s">
        <v>23</v>
      </c>
      <c r="E6369" t="s">
        <v>24</v>
      </c>
      <c r="F6369" t="s">
        <v>13230</v>
      </c>
      <c r="G6369">
        <v>1997</v>
      </c>
      <c r="H6369">
        <v>1997</v>
      </c>
      <c r="I6369" t="s">
        <v>13537</v>
      </c>
      <c r="J6369" t="s">
        <v>51</v>
      </c>
      <c r="K6369" t="s">
        <v>113522</v>
      </c>
      <c r="L6369" t="s">
        <v>113523</v>
      </c>
      <c r="M6369" t="s">
        <v>1727</v>
      </c>
      <c r="N6369" t="s">
        <v>31</v>
      </c>
      <c r="O6369" t="s">
        <v>6605</v>
      </c>
      <c r="P6369" t="s">
        <v>67</v>
      </c>
      <c r="Q6369" t="s">
        <v>228</v>
      </c>
      <c r="R6369" t="s">
        <v>35</v>
      </c>
      <c r="S6369" t="s">
        <v>92003</v>
      </c>
      <c r="T6369" t="s">
        <v>13538</v>
      </c>
      <c r="V6369" t="s">
        <v>37</v>
      </c>
      <c r="W6369" t="s">
        <v>2760</v>
      </c>
    </row>
    <row r="6370" spans="1:23" x14ac:dyDescent="0.25">
      <c r="A6370">
        <v>6369</v>
      </c>
      <c r="B6370">
        <v>1970682</v>
      </c>
      <c r="C6370" t="s">
        <v>22</v>
      </c>
      <c r="D6370" t="s">
        <v>23</v>
      </c>
      <c r="E6370" t="s">
        <v>24</v>
      </c>
      <c r="F6370" t="s">
        <v>13230</v>
      </c>
      <c r="G6370">
        <v>1997</v>
      </c>
      <c r="H6370">
        <v>1997</v>
      </c>
      <c r="I6370" t="s">
        <v>13539</v>
      </c>
      <c r="J6370" t="s">
        <v>27</v>
      </c>
      <c r="K6370" t="s">
        <v>46</v>
      </c>
      <c r="L6370" t="s">
        <v>47</v>
      </c>
      <c r="M6370" t="s">
        <v>1727</v>
      </c>
      <c r="N6370" t="s">
        <v>31</v>
      </c>
      <c r="O6370" t="s">
        <v>10370</v>
      </c>
      <c r="P6370" t="s">
        <v>33</v>
      </c>
      <c r="Q6370" t="s">
        <v>228</v>
      </c>
      <c r="R6370" t="s">
        <v>35</v>
      </c>
      <c r="S6370" t="s">
        <v>92003</v>
      </c>
      <c r="T6370" t="s">
        <v>13540</v>
      </c>
      <c r="V6370" t="s">
        <v>37</v>
      </c>
      <c r="W6370" t="s">
        <v>2760</v>
      </c>
    </row>
    <row r="6371" spans="1:23" x14ac:dyDescent="0.25">
      <c r="A6371">
        <v>6370</v>
      </c>
      <c r="B6371">
        <v>1970686</v>
      </c>
      <c r="C6371" t="s">
        <v>22</v>
      </c>
      <c r="D6371" t="s">
        <v>23</v>
      </c>
      <c r="E6371" t="s">
        <v>24</v>
      </c>
      <c r="F6371" t="s">
        <v>13230</v>
      </c>
      <c r="G6371">
        <v>1997</v>
      </c>
      <c r="H6371">
        <v>1997</v>
      </c>
      <c r="I6371" t="s">
        <v>13541</v>
      </c>
      <c r="J6371" t="s">
        <v>39</v>
      </c>
      <c r="K6371" t="s">
        <v>113542</v>
      </c>
      <c r="L6371" t="s">
        <v>563</v>
      </c>
      <c r="M6371" t="s">
        <v>1727</v>
      </c>
      <c r="N6371" t="s">
        <v>31</v>
      </c>
      <c r="O6371" t="s">
        <v>10872</v>
      </c>
      <c r="P6371" t="s">
        <v>33</v>
      </c>
      <c r="Q6371" t="s">
        <v>228</v>
      </c>
      <c r="R6371" t="s">
        <v>35</v>
      </c>
      <c r="S6371" t="s">
        <v>92003</v>
      </c>
      <c r="T6371" t="s">
        <v>13542</v>
      </c>
      <c r="V6371" t="s">
        <v>37</v>
      </c>
      <c r="W6371" t="s">
        <v>2760</v>
      </c>
    </row>
    <row r="6372" spans="1:23" x14ac:dyDescent="0.25">
      <c r="A6372">
        <v>6371</v>
      </c>
      <c r="B6372">
        <v>1970687</v>
      </c>
      <c r="C6372" t="s">
        <v>22</v>
      </c>
      <c r="D6372" t="s">
        <v>23</v>
      </c>
      <c r="E6372" t="s">
        <v>24</v>
      </c>
      <c r="F6372" t="s">
        <v>13230</v>
      </c>
      <c r="G6372">
        <v>1997</v>
      </c>
      <c r="H6372">
        <v>1997</v>
      </c>
      <c r="I6372" t="s">
        <v>13543</v>
      </c>
      <c r="J6372" t="s">
        <v>27</v>
      </c>
      <c r="K6372" t="s">
        <v>113540</v>
      </c>
      <c r="L6372" t="s">
        <v>298</v>
      </c>
      <c r="M6372" t="s">
        <v>30</v>
      </c>
      <c r="N6372" t="s">
        <v>31</v>
      </c>
      <c r="O6372" t="s">
        <v>2551</v>
      </c>
      <c r="P6372" t="s">
        <v>33</v>
      </c>
      <c r="Q6372" t="s">
        <v>228</v>
      </c>
      <c r="R6372" t="s">
        <v>35</v>
      </c>
      <c r="S6372" t="s">
        <v>92003</v>
      </c>
      <c r="T6372" t="s">
        <v>13544</v>
      </c>
      <c r="V6372" t="s">
        <v>37</v>
      </c>
      <c r="W6372" t="s">
        <v>2760</v>
      </c>
    </row>
    <row r="6373" spans="1:23" x14ac:dyDescent="0.25">
      <c r="A6373">
        <v>6372</v>
      </c>
      <c r="B6373">
        <v>1970691</v>
      </c>
      <c r="C6373" t="s">
        <v>22</v>
      </c>
      <c r="D6373" t="s">
        <v>23</v>
      </c>
      <c r="E6373" t="s">
        <v>24</v>
      </c>
      <c r="F6373" t="s">
        <v>13230</v>
      </c>
      <c r="G6373">
        <v>1997</v>
      </c>
      <c r="H6373">
        <v>1997</v>
      </c>
      <c r="I6373" t="s">
        <v>13545</v>
      </c>
      <c r="J6373" t="s">
        <v>27</v>
      </c>
      <c r="K6373" t="s">
        <v>578</v>
      </c>
      <c r="L6373" t="s">
        <v>29</v>
      </c>
      <c r="M6373" t="s">
        <v>1717</v>
      </c>
      <c r="N6373" t="s">
        <v>31</v>
      </c>
      <c r="O6373" t="s">
        <v>230</v>
      </c>
      <c r="P6373" t="s">
        <v>33</v>
      </c>
      <c r="Q6373" t="s">
        <v>228</v>
      </c>
      <c r="R6373" t="s">
        <v>35</v>
      </c>
      <c r="S6373" t="s">
        <v>92003</v>
      </c>
      <c r="T6373" t="s">
        <v>13546</v>
      </c>
      <c r="V6373" t="s">
        <v>37</v>
      </c>
      <c r="W6373" t="s">
        <v>2760</v>
      </c>
    </row>
    <row r="6374" spans="1:23" x14ac:dyDescent="0.25">
      <c r="A6374">
        <v>6373</v>
      </c>
      <c r="B6374">
        <v>1970696</v>
      </c>
      <c r="C6374" t="s">
        <v>22</v>
      </c>
      <c r="D6374" t="s">
        <v>23</v>
      </c>
      <c r="E6374" t="s">
        <v>24</v>
      </c>
      <c r="F6374" t="s">
        <v>13230</v>
      </c>
      <c r="G6374">
        <v>1997</v>
      </c>
      <c r="H6374">
        <v>1997</v>
      </c>
      <c r="I6374" t="s">
        <v>13547</v>
      </c>
      <c r="J6374" t="s">
        <v>39</v>
      </c>
      <c r="K6374" t="s">
        <v>113546</v>
      </c>
      <c r="L6374" t="s">
        <v>41</v>
      </c>
      <c r="M6374" t="s">
        <v>1717</v>
      </c>
      <c r="N6374" t="s">
        <v>31</v>
      </c>
      <c r="O6374" t="s">
        <v>179</v>
      </c>
      <c r="P6374" t="s">
        <v>67</v>
      </c>
      <c r="Q6374" t="s">
        <v>6299</v>
      </c>
      <c r="R6374" t="s">
        <v>35</v>
      </c>
      <c r="S6374" t="s">
        <v>92003</v>
      </c>
      <c r="T6374" t="s">
        <v>13548</v>
      </c>
      <c r="V6374" t="s">
        <v>37</v>
      </c>
      <c r="W6374" t="s">
        <v>2760</v>
      </c>
    </row>
    <row r="6375" spans="1:23" x14ac:dyDescent="0.25">
      <c r="A6375">
        <v>6374</v>
      </c>
      <c r="B6375">
        <v>1970701</v>
      </c>
      <c r="C6375" t="s">
        <v>22</v>
      </c>
      <c r="D6375" t="s">
        <v>23</v>
      </c>
      <c r="E6375" t="s">
        <v>24</v>
      </c>
      <c r="F6375" t="s">
        <v>13230</v>
      </c>
      <c r="G6375">
        <v>1997</v>
      </c>
      <c r="H6375">
        <v>1997</v>
      </c>
      <c r="I6375" t="s">
        <v>13549</v>
      </c>
      <c r="J6375" t="s">
        <v>132</v>
      </c>
      <c r="K6375" t="s">
        <v>653</v>
      </c>
      <c r="L6375" t="s">
        <v>654</v>
      </c>
      <c r="M6375" t="s">
        <v>1727</v>
      </c>
      <c r="N6375" t="s">
        <v>31</v>
      </c>
      <c r="O6375" t="s">
        <v>13550</v>
      </c>
      <c r="P6375" t="s">
        <v>33</v>
      </c>
      <c r="Q6375" t="s">
        <v>6299</v>
      </c>
      <c r="R6375" t="s">
        <v>35</v>
      </c>
      <c r="S6375" t="s">
        <v>92003</v>
      </c>
      <c r="T6375" t="s">
        <v>13551</v>
      </c>
      <c r="V6375" t="s">
        <v>37</v>
      </c>
      <c r="W6375" t="s">
        <v>2760</v>
      </c>
    </row>
    <row r="6376" spans="1:23" x14ac:dyDescent="0.25">
      <c r="A6376">
        <v>6375</v>
      </c>
      <c r="B6376">
        <v>1970707</v>
      </c>
      <c r="C6376" t="s">
        <v>22</v>
      </c>
      <c r="D6376" t="s">
        <v>23</v>
      </c>
      <c r="E6376" t="s">
        <v>24</v>
      </c>
      <c r="F6376" t="s">
        <v>13230</v>
      </c>
      <c r="G6376">
        <v>1997</v>
      </c>
      <c r="H6376">
        <v>1997</v>
      </c>
      <c r="I6376" t="s">
        <v>114378</v>
      </c>
      <c r="J6376" t="s">
        <v>58</v>
      </c>
      <c r="K6376" t="s">
        <v>113772</v>
      </c>
      <c r="L6376" t="s">
        <v>60</v>
      </c>
      <c r="M6376" t="s">
        <v>1717</v>
      </c>
      <c r="N6376" t="s">
        <v>31</v>
      </c>
      <c r="O6376" t="s">
        <v>6924</v>
      </c>
      <c r="P6376" t="s">
        <v>33</v>
      </c>
      <c r="Q6376" t="s">
        <v>62</v>
      </c>
      <c r="R6376" t="s">
        <v>63</v>
      </c>
      <c r="S6376" t="s">
        <v>92004</v>
      </c>
      <c r="T6376" t="s">
        <v>13552</v>
      </c>
      <c r="V6376" t="s">
        <v>37</v>
      </c>
      <c r="W6376" t="s">
        <v>2760</v>
      </c>
    </row>
    <row r="6377" spans="1:23" x14ac:dyDescent="0.25">
      <c r="A6377">
        <v>6376</v>
      </c>
      <c r="B6377">
        <v>1970710</v>
      </c>
      <c r="C6377" t="s">
        <v>22</v>
      </c>
      <c r="D6377" t="s">
        <v>23</v>
      </c>
      <c r="E6377" t="s">
        <v>24</v>
      </c>
      <c r="F6377" t="s">
        <v>13230</v>
      </c>
      <c r="G6377">
        <v>1997</v>
      </c>
      <c r="H6377">
        <v>1997</v>
      </c>
      <c r="I6377" t="s">
        <v>13553</v>
      </c>
      <c r="J6377" t="s">
        <v>27</v>
      </c>
      <c r="K6377" t="s">
        <v>165</v>
      </c>
      <c r="L6377" t="s">
        <v>81</v>
      </c>
      <c r="M6377" t="s">
        <v>1717</v>
      </c>
      <c r="N6377" t="s">
        <v>31</v>
      </c>
      <c r="O6377" t="s">
        <v>1108</v>
      </c>
      <c r="P6377" t="s">
        <v>33</v>
      </c>
      <c r="Q6377" t="s">
        <v>62</v>
      </c>
      <c r="R6377" t="s">
        <v>63</v>
      </c>
      <c r="S6377" t="s">
        <v>92004</v>
      </c>
      <c r="T6377" t="s">
        <v>13554</v>
      </c>
      <c r="V6377" t="s">
        <v>37</v>
      </c>
      <c r="W6377" t="s">
        <v>2760</v>
      </c>
    </row>
    <row r="6378" spans="1:23" x14ac:dyDescent="0.25">
      <c r="A6378">
        <v>6377</v>
      </c>
      <c r="B6378">
        <v>1970711</v>
      </c>
      <c r="C6378" t="s">
        <v>22</v>
      </c>
      <c r="D6378" t="s">
        <v>23</v>
      </c>
      <c r="E6378" t="s">
        <v>24</v>
      </c>
      <c r="F6378" t="s">
        <v>13230</v>
      </c>
      <c r="G6378">
        <v>1997</v>
      </c>
      <c r="H6378">
        <v>1997</v>
      </c>
      <c r="I6378" t="s">
        <v>13555</v>
      </c>
      <c r="J6378" t="s">
        <v>87</v>
      </c>
      <c r="K6378" t="s">
        <v>475</v>
      </c>
      <c r="L6378" t="s">
        <v>215</v>
      </c>
      <c r="M6378" t="s">
        <v>1727</v>
      </c>
      <c r="N6378" t="s">
        <v>31</v>
      </c>
      <c r="O6378" t="s">
        <v>13556</v>
      </c>
      <c r="P6378" t="s">
        <v>67</v>
      </c>
      <c r="Q6378" t="s">
        <v>228</v>
      </c>
      <c r="R6378" t="s">
        <v>35</v>
      </c>
      <c r="S6378" t="s">
        <v>92003</v>
      </c>
      <c r="T6378" t="s">
        <v>13557</v>
      </c>
      <c r="V6378" t="s">
        <v>37</v>
      </c>
      <c r="W6378" t="s">
        <v>2760</v>
      </c>
    </row>
    <row r="6379" spans="1:23" x14ac:dyDescent="0.25">
      <c r="A6379">
        <v>6378</v>
      </c>
      <c r="B6379">
        <v>1970716</v>
      </c>
      <c r="C6379" t="s">
        <v>22</v>
      </c>
      <c r="D6379" t="s">
        <v>23</v>
      </c>
      <c r="E6379" t="s">
        <v>24</v>
      </c>
      <c r="F6379" t="s">
        <v>13230</v>
      </c>
      <c r="G6379">
        <v>1997</v>
      </c>
      <c r="H6379">
        <v>1997</v>
      </c>
      <c r="I6379" t="s">
        <v>13558</v>
      </c>
      <c r="J6379" t="s">
        <v>27</v>
      </c>
      <c r="K6379" t="s">
        <v>570</v>
      </c>
      <c r="L6379" t="s">
        <v>298</v>
      </c>
      <c r="M6379" t="s">
        <v>1717</v>
      </c>
      <c r="N6379" t="s">
        <v>31</v>
      </c>
      <c r="O6379" t="s">
        <v>1942</v>
      </c>
      <c r="P6379" t="s">
        <v>33</v>
      </c>
      <c r="Q6379" t="s">
        <v>228</v>
      </c>
      <c r="R6379" t="s">
        <v>35</v>
      </c>
      <c r="S6379" t="s">
        <v>92003</v>
      </c>
      <c r="T6379" t="s">
        <v>13559</v>
      </c>
      <c r="V6379" t="s">
        <v>37</v>
      </c>
      <c r="W6379" t="s">
        <v>2760</v>
      </c>
    </row>
    <row r="6380" spans="1:23" x14ac:dyDescent="0.25">
      <c r="A6380">
        <v>6379</v>
      </c>
      <c r="B6380">
        <v>1970720</v>
      </c>
      <c r="C6380" t="s">
        <v>22</v>
      </c>
      <c r="D6380" t="s">
        <v>23</v>
      </c>
      <c r="E6380" t="s">
        <v>24</v>
      </c>
      <c r="F6380" t="s">
        <v>13230</v>
      </c>
      <c r="G6380">
        <v>1997</v>
      </c>
      <c r="H6380">
        <v>1997</v>
      </c>
      <c r="I6380" t="s">
        <v>13560</v>
      </c>
      <c r="J6380" t="s">
        <v>27</v>
      </c>
      <c r="K6380" t="s">
        <v>114035</v>
      </c>
      <c r="L6380" t="s">
        <v>298</v>
      </c>
      <c r="M6380" t="s">
        <v>1717</v>
      </c>
      <c r="N6380" t="s">
        <v>31</v>
      </c>
      <c r="O6380" t="s">
        <v>2012</v>
      </c>
      <c r="P6380" t="s">
        <v>33</v>
      </c>
      <c r="Q6380" t="s">
        <v>228</v>
      </c>
      <c r="R6380" t="s">
        <v>35</v>
      </c>
      <c r="S6380" t="s">
        <v>92003</v>
      </c>
      <c r="T6380" t="s">
        <v>13561</v>
      </c>
      <c r="V6380" t="s">
        <v>37</v>
      </c>
      <c r="W6380" t="s">
        <v>2760</v>
      </c>
    </row>
    <row r="6381" spans="1:23" x14ac:dyDescent="0.25">
      <c r="A6381">
        <v>6380</v>
      </c>
      <c r="B6381">
        <v>1970722</v>
      </c>
      <c r="C6381" t="s">
        <v>22</v>
      </c>
      <c r="D6381" t="s">
        <v>23</v>
      </c>
      <c r="E6381" t="s">
        <v>24</v>
      </c>
      <c r="F6381" t="s">
        <v>13230</v>
      </c>
      <c r="G6381">
        <v>1997</v>
      </c>
      <c r="H6381">
        <v>1997</v>
      </c>
      <c r="I6381" t="s">
        <v>13562</v>
      </c>
      <c r="J6381" t="s">
        <v>27</v>
      </c>
      <c r="K6381" t="s">
        <v>570</v>
      </c>
      <c r="L6381" t="s">
        <v>298</v>
      </c>
      <c r="M6381" t="s">
        <v>1717</v>
      </c>
      <c r="N6381" t="s">
        <v>31</v>
      </c>
      <c r="O6381" t="s">
        <v>8622</v>
      </c>
      <c r="P6381" t="s">
        <v>33</v>
      </c>
      <c r="Q6381" t="s">
        <v>228</v>
      </c>
      <c r="R6381" t="s">
        <v>35</v>
      </c>
      <c r="S6381" t="s">
        <v>92003</v>
      </c>
      <c r="T6381" t="s">
        <v>13563</v>
      </c>
      <c r="V6381" t="s">
        <v>37</v>
      </c>
      <c r="W6381" t="s">
        <v>2760</v>
      </c>
    </row>
    <row r="6382" spans="1:23" x14ac:dyDescent="0.25">
      <c r="A6382">
        <v>6381</v>
      </c>
      <c r="B6382">
        <v>1970725</v>
      </c>
      <c r="C6382" t="s">
        <v>22</v>
      </c>
      <c r="D6382" t="s">
        <v>23</v>
      </c>
      <c r="E6382" t="s">
        <v>24</v>
      </c>
      <c r="F6382" t="s">
        <v>13230</v>
      </c>
      <c r="G6382">
        <v>1997</v>
      </c>
      <c r="H6382">
        <v>1997</v>
      </c>
      <c r="I6382" t="s">
        <v>106242</v>
      </c>
      <c r="J6382" t="s">
        <v>51</v>
      </c>
      <c r="K6382" t="s">
        <v>1106</v>
      </c>
      <c r="L6382" t="s">
        <v>52</v>
      </c>
      <c r="M6382" t="s">
        <v>1717</v>
      </c>
      <c r="N6382" t="s">
        <v>31</v>
      </c>
      <c r="O6382" t="s">
        <v>13564</v>
      </c>
      <c r="P6382" t="s">
        <v>67</v>
      </c>
      <c r="Q6382" t="s">
        <v>228</v>
      </c>
      <c r="R6382" t="s">
        <v>35</v>
      </c>
      <c r="S6382" t="s">
        <v>92003</v>
      </c>
      <c r="T6382" t="s">
        <v>13565</v>
      </c>
      <c r="V6382" t="s">
        <v>37</v>
      </c>
      <c r="W6382" t="s">
        <v>2760</v>
      </c>
    </row>
    <row r="6383" spans="1:23" x14ac:dyDescent="0.25">
      <c r="A6383">
        <v>6382</v>
      </c>
      <c r="B6383">
        <v>1970730</v>
      </c>
      <c r="C6383" t="s">
        <v>22</v>
      </c>
      <c r="D6383" t="s">
        <v>23</v>
      </c>
      <c r="E6383" t="s">
        <v>24</v>
      </c>
      <c r="F6383" t="s">
        <v>13230</v>
      </c>
      <c r="G6383">
        <v>1997</v>
      </c>
      <c r="H6383">
        <v>1997</v>
      </c>
      <c r="I6383" t="s">
        <v>13566</v>
      </c>
      <c r="J6383" t="s">
        <v>27</v>
      </c>
      <c r="K6383" t="s">
        <v>28</v>
      </c>
      <c r="L6383" t="s">
        <v>29</v>
      </c>
      <c r="M6383" t="s">
        <v>1717</v>
      </c>
      <c r="N6383" t="s">
        <v>31</v>
      </c>
      <c r="O6383" t="s">
        <v>3566</v>
      </c>
      <c r="P6383" t="s">
        <v>33</v>
      </c>
      <c r="Q6383" t="s">
        <v>34</v>
      </c>
      <c r="R6383" t="s">
        <v>35</v>
      </c>
      <c r="S6383" t="s">
        <v>92003</v>
      </c>
      <c r="T6383" t="s">
        <v>13567</v>
      </c>
      <c r="V6383" t="s">
        <v>37</v>
      </c>
      <c r="W6383" t="s">
        <v>2760</v>
      </c>
    </row>
    <row r="6384" spans="1:23" x14ac:dyDescent="0.25">
      <c r="A6384">
        <v>6383</v>
      </c>
      <c r="B6384">
        <v>1970732</v>
      </c>
      <c r="C6384" t="s">
        <v>22</v>
      </c>
      <c r="D6384" t="s">
        <v>23</v>
      </c>
      <c r="E6384" t="s">
        <v>24</v>
      </c>
      <c r="F6384" t="s">
        <v>13230</v>
      </c>
      <c r="G6384">
        <v>1997</v>
      </c>
      <c r="H6384">
        <v>1997</v>
      </c>
      <c r="I6384" t="s">
        <v>13568</v>
      </c>
      <c r="J6384" t="s">
        <v>87</v>
      </c>
      <c r="K6384" t="s">
        <v>475</v>
      </c>
      <c r="L6384" t="s">
        <v>215</v>
      </c>
      <c r="M6384" t="s">
        <v>1717</v>
      </c>
      <c r="N6384" t="s">
        <v>31</v>
      </c>
      <c r="O6384" t="s">
        <v>3419</v>
      </c>
      <c r="P6384" t="s">
        <v>33</v>
      </c>
      <c r="Q6384" t="s">
        <v>34</v>
      </c>
      <c r="R6384" t="s">
        <v>35</v>
      </c>
      <c r="S6384" t="s">
        <v>92003</v>
      </c>
      <c r="T6384" t="s">
        <v>13569</v>
      </c>
      <c r="V6384" t="s">
        <v>37</v>
      </c>
      <c r="W6384" t="s">
        <v>2760</v>
      </c>
    </row>
    <row r="6385" spans="1:23" x14ac:dyDescent="0.25">
      <c r="A6385">
        <v>6384</v>
      </c>
      <c r="B6385">
        <v>1970734</v>
      </c>
      <c r="C6385" t="s">
        <v>22</v>
      </c>
      <c r="D6385" t="s">
        <v>23</v>
      </c>
      <c r="E6385" t="s">
        <v>24</v>
      </c>
      <c r="F6385" t="s">
        <v>13230</v>
      </c>
      <c r="G6385">
        <v>1997</v>
      </c>
      <c r="H6385">
        <v>1997</v>
      </c>
      <c r="I6385" t="s">
        <v>13570</v>
      </c>
      <c r="J6385" t="s">
        <v>27</v>
      </c>
      <c r="K6385" t="s">
        <v>570</v>
      </c>
      <c r="L6385" t="s">
        <v>298</v>
      </c>
      <c r="M6385" t="s">
        <v>1717</v>
      </c>
      <c r="N6385" t="s">
        <v>31</v>
      </c>
      <c r="O6385" t="s">
        <v>987</v>
      </c>
      <c r="P6385" t="s">
        <v>33</v>
      </c>
      <c r="Q6385" t="s">
        <v>34</v>
      </c>
      <c r="R6385" t="s">
        <v>35</v>
      </c>
      <c r="S6385" t="s">
        <v>92003</v>
      </c>
      <c r="T6385" t="s">
        <v>13571</v>
      </c>
      <c r="V6385" t="s">
        <v>37</v>
      </c>
      <c r="W6385" t="s">
        <v>2760</v>
      </c>
    </row>
    <row r="6386" spans="1:23" x14ac:dyDescent="0.25">
      <c r="A6386">
        <v>6385</v>
      </c>
      <c r="B6386">
        <v>1970735</v>
      </c>
      <c r="C6386" t="s">
        <v>22</v>
      </c>
      <c r="D6386" t="s">
        <v>23</v>
      </c>
      <c r="E6386" t="s">
        <v>24</v>
      </c>
      <c r="F6386" t="s">
        <v>13230</v>
      </c>
      <c r="G6386">
        <v>1997</v>
      </c>
      <c r="H6386">
        <v>1997</v>
      </c>
      <c r="I6386" t="s">
        <v>13572</v>
      </c>
      <c r="J6386" t="s">
        <v>27</v>
      </c>
      <c r="K6386" t="s">
        <v>113530</v>
      </c>
      <c r="L6386" t="s">
        <v>113531</v>
      </c>
      <c r="M6386" t="s">
        <v>1717</v>
      </c>
      <c r="N6386" t="s">
        <v>31</v>
      </c>
      <c r="O6386" t="s">
        <v>969</v>
      </c>
      <c r="P6386" t="s">
        <v>33</v>
      </c>
      <c r="Q6386" t="s">
        <v>34</v>
      </c>
      <c r="R6386" t="s">
        <v>35</v>
      </c>
      <c r="S6386" t="s">
        <v>92003</v>
      </c>
      <c r="T6386" t="s">
        <v>13573</v>
      </c>
      <c r="V6386" t="s">
        <v>37</v>
      </c>
      <c r="W6386" t="s">
        <v>2760</v>
      </c>
    </row>
    <row r="6387" spans="1:23" x14ac:dyDescent="0.25">
      <c r="A6387">
        <v>6386</v>
      </c>
      <c r="B6387">
        <v>1970736</v>
      </c>
      <c r="C6387" t="s">
        <v>22</v>
      </c>
      <c r="D6387" t="s">
        <v>23</v>
      </c>
      <c r="E6387" t="s">
        <v>24</v>
      </c>
      <c r="F6387" t="s">
        <v>13230</v>
      </c>
      <c r="G6387">
        <v>1997</v>
      </c>
      <c r="H6387">
        <v>1997</v>
      </c>
      <c r="I6387" t="s">
        <v>114379</v>
      </c>
      <c r="J6387" t="s">
        <v>27</v>
      </c>
      <c r="K6387" t="s">
        <v>140</v>
      </c>
      <c r="L6387" t="s">
        <v>99</v>
      </c>
      <c r="M6387" t="s">
        <v>1717</v>
      </c>
      <c r="N6387" t="s">
        <v>31</v>
      </c>
      <c r="O6387" t="s">
        <v>353</v>
      </c>
      <c r="P6387" t="s">
        <v>33</v>
      </c>
      <c r="Q6387" t="s">
        <v>34</v>
      </c>
      <c r="R6387" t="s">
        <v>35</v>
      </c>
      <c r="S6387" t="s">
        <v>92003</v>
      </c>
      <c r="T6387" t="s">
        <v>13574</v>
      </c>
      <c r="V6387" t="s">
        <v>37</v>
      </c>
      <c r="W6387" t="s">
        <v>2760</v>
      </c>
    </row>
    <row r="6388" spans="1:23" x14ac:dyDescent="0.25">
      <c r="A6388">
        <v>6387</v>
      </c>
      <c r="B6388">
        <v>1970739</v>
      </c>
      <c r="C6388" t="s">
        <v>22</v>
      </c>
      <c r="D6388" t="s">
        <v>23</v>
      </c>
      <c r="E6388" t="s">
        <v>24</v>
      </c>
      <c r="F6388" t="s">
        <v>13230</v>
      </c>
      <c r="G6388">
        <v>1997</v>
      </c>
      <c r="H6388">
        <v>1997</v>
      </c>
      <c r="I6388" t="s">
        <v>13575</v>
      </c>
      <c r="J6388" t="s">
        <v>27</v>
      </c>
      <c r="K6388" t="s">
        <v>151</v>
      </c>
      <c r="L6388" t="s">
        <v>147</v>
      </c>
      <c r="M6388" t="s">
        <v>1717</v>
      </c>
      <c r="N6388" t="s">
        <v>31</v>
      </c>
      <c r="O6388" t="s">
        <v>667</v>
      </c>
      <c r="P6388" t="s">
        <v>33</v>
      </c>
      <c r="Q6388" t="s">
        <v>34</v>
      </c>
      <c r="R6388" t="s">
        <v>35</v>
      </c>
      <c r="S6388" t="s">
        <v>92003</v>
      </c>
      <c r="T6388" t="s">
        <v>13576</v>
      </c>
      <c r="V6388" t="s">
        <v>37</v>
      </c>
      <c r="W6388" t="s">
        <v>2760</v>
      </c>
    </row>
    <row r="6389" spans="1:23" x14ac:dyDescent="0.25">
      <c r="A6389">
        <v>6388</v>
      </c>
      <c r="B6389">
        <v>1970740</v>
      </c>
      <c r="C6389" t="s">
        <v>22</v>
      </c>
      <c r="D6389" t="s">
        <v>23</v>
      </c>
      <c r="E6389" t="s">
        <v>24</v>
      </c>
      <c r="F6389" t="s">
        <v>13230</v>
      </c>
      <c r="G6389">
        <v>1997</v>
      </c>
      <c r="H6389">
        <v>1997</v>
      </c>
      <c r="I6389" t="s">
        <v>13577</v>
      </c>
      <c r="J6389" t="s">
        <v>58</v>
      </c>
      <c r="K6389" t="s">
        <v>806</v>
      </c>
      <c r="L6389" t="s">
        <v>60</v>
      </c>
      <c r="M6389" t="s">
        <v>1717</v>
      </c>
      <c r="N6389" t="s">
        <v>31</v>
      </c>
      <c r="O6389" t="s">
        <v>5446</v>
      </c>
      <c r="P6389" t="s">
        <v>67</v>
      </c>
      <c r="Q6389" t="s">
        <v>34</v>
      </c>
      <c r="R6389" t="s">
        <v>35</v>
      </c>
      <c r="S6389" t="s">
        <v>92003</v>
      </c>
      <c r="T6389" t="s">
        <v>13578</v>
      </c>
      <c r="V6389" t="s">
        <v>37</v>
      </c>
      <c r="W6389" t="s">
        <v>2760</v>
      </c>
    </row>
    <row r="6390" spans="1:23" x14ac:dyDescent="0.25">
      <c r="A6390">
        <v>6389</v>
      </c>
      <c r="B6390">
        <v>1970750</v>
      </c>
      <c r="C6390" t="s">
        <v>22</v>
      </c>
      <c r="D6390" t="s">
        <v>23</v>
      </c>
      <c r="E6390" t="s">
        <v>24</v>
      </c>
      <c r="F6390" t="s">
        <v>13230</v>
      </c>
      <c r="G6390">
        <v>1997</v>
      </c>
      <c r="H6390">
        <v>1997</v>
      </c>
      <c r="I6390" t="s">
        <v>106243</v>
      </c>
      <c r="J6390" t="s">
        <v>132</v>
      </c>
      <c r="K6390" t="s">
        <v>653</v>
      </c>
      <c r="L6390" t="s">
        <v>654</v>
      </c>
      <c r="M6390" t="s">
        <v>30</v>
      </c>
      <c r="N6390" t="s">
        <v>31</v>
      </c>
      <c r="O6390" t="s">
        <v>8152</v>
      </c>
      <c r="P6390" t="s">
        <v>33</v>
      </c>
      <c r="Q6390" t="s">
        <v>34</v>
      </c>
      <c r="R6390" t="s">
        <v>35</v>
      </c>
      <c r="S6390" t="s">
        <v>92003</v>
      </c>
      <c r="T6390" t="s">
        <v>13579</v>
      </c>
      <c r="V6390" t="s">
        <v>37</v>
      </c>
      <c r="W6390" t="s">
        <v>2760</v>
      </c>
    </row>
    <row r="6391" spans="1:23" x14ac:dyDescent="0.25">
      <c r="A6391">
        <v>6390</v>
      </c>
      <c r="B6391">
        <v>1970751</v>
      </c>
      <c r="C6391" t="s">
        <v>22</v>
      </c>
      <c r="D6391" t="s">
        <v>23</v>
      </c>
      <c r="E6391" t="s">
        <v>24</v>
      </c>
      <c r="F6391" t="s">
        <v>13230</v>
      </c>
      <c r="G6391">
        <v>1997</v>
      </c>
      <c r="H6391">
        <v>1997</v>
      </c>
      <c r="I6391" t="s">
        <v>13580</v>
      </c>
      <c r="J6391" t="s">
        <v>51</v>
      </c>
      <c r="K6391" t="s">
        <v>193</v>
      </c>
      <c r="L6391" t="s">
        <v>193</v>
      </c>
      <c r="M6391" t="s">
        <v>30</v>
      </c>
      <c r="N6391" t="s">
        <v>31</v>
      </c>
      <c r="O6391" t="s">
        <v>3560</v>
      </c>
      <c r="P6391" t="s">
        <v>33</v>
      </c>
      <c r="Q6391" t="s">
        <v>34</v>
      </c>
      <c r="R6391" t="s">
        <v>35</v>
      </c>
      <c r="S6391" t="s">
        <v>92003</v>
      </c>
      <c r="T6391" t="s">
        <v>5622</v>
      </c>
      <c r="V6391" t="s">
        <v>37</v>
      </c>
      <c r="W6391" t="s">
        <v>2760</v>
      </c>
    </row>
    <row r="6392" spans="1:23" x14ac:dyDescent="0.25">
      <c r="A6392">
        <v>6391</v>
      </c>
      <c r="B6392">
        <v>1970754</v>
      </c>
      <c r="C6392" t="s">
        <v>22</v>
      </c>
      <c r="D6392" t="s">
        <v>23</v>
      </c>
      <c r="E6392" t="s">
        <v>24</v>
      </c>
      <c r="F6392" t="s">
        <v>13230</v>
      </c>
      <c r="G6392">
        <v>1997</v>
      </c>
      <c r="H6392">
        <v>1997</v>
      </c>
      <c r="I6392" t="s">
        <v>13581</v>
      </c>
      <c r="J6392" t="s">
        <v>51</v>
      </c>
      <c r="K6392" t="s">
        <v>1106</v>
      </c>
      <c r="L6392" t="s">
        <v>52</v>
      </c>
      <c r="M6392" t="s">
        <v>1727</v>
      </c>
      <c r="N6392" t="s">
        <v>31</v>
      </c>
      <c r="O6392" t="s">
        <v>13582</v>
      </c>
      <c r="P6392" t="s">
        <v>67</v>
      </c>
      <c r="Q6392" t="s">
        <v>34</v>
      </c>
      <c r="R6392" t="s">
        <v>35</v>
      </c>
      <c r="S6392" t="s">
        <v>92003</v>
      </c>
      <c r="T6392" t="s">
        <v>13583</v>
      </c>
      <c r="V6392" t="s">
        <v>37</v>
      </c>
      <c r="W6392" t="s">
        <v>2760</v>
      </c>
    </row>
    <row r="6393" spans="1:23" x14ac:dyDescent="0.25">
      <c r="A6393">
        <v>6392</v>
      </c>
      <c r="B6393">
        <v>1970756</v>
      </c>
      <c r="C6393" t="s">
        <v>22</v>
      </c>
      <c r="D6393" t="s">
        <v>23</v>
      </c>
      <c r="E6393" t="s">
        <v>24</v>
      </c>
      <c r="F6393" t="s">
        <v>13230</v>
      </c>
      <c r="G6393">
        <v>1997</v>
      </c>
      <c r="H6393">
        <v>1997</v>
      </c>
      <c r="I6393" t="s">
        <v>114380</v>
      </c>
      <c r="J6393" t="s">
        <v>51</v>
      </c>
      <c r="K6393" t="s">
        <v>1106</v>
      </c>
      <c r="L6393" t="s">
        <v>52</v>
      </c>
      <c r="M6393" t="s">
        <v>1717</v>
      </c>
      <c r="N6393" t="s">
        <v>31</v>
      </c>
      <c r="O6393" t="s">
        <v>13584</v>
      </c>
      <c r="P6393" t="s">
        <v>67</v>
      </c>
      <c r="Q6393" t="s">
        <v>34</v>
      </c>
      <c r="R6393" t="s">
        <v>35</v>
      </c>
      <c r="S6393" t="s">
        <v>92003</v>
      </c>
      <c r="T6393" t="s">
        <v>12607</v>
      </c>
      <c r="V6393" t="s">
        <v>37</v>
      </c>
      <c r="W6393" t="s">
        <v>2760</v>
      </c>
    </row>
    <row r="6394" spans="1:23" x14ac:dyDescent="0.25">
      <c r="A6394">
        <v>6393</v>
      </c>
      <c r="B6394">
        <v>1970760</v>
      </c>
      <c r="C6394" t="s">
        <v>22</v>
      </c>
      <c r="D6394" t="s">
        <v>23</v>
      </c>
      <c r="E6394" t="s">
        <v>24</v>
      </c>
      <c r="F6394" t="s">
        <v>13230</v>
      </c>
      <c r="G6394">
        <v>1997</v>
      </c>
      <c r="H6394">
        <v>1997</v>
      </c>
      <c r="I6394" t="s">
        <v>13585</v>
      </c>
      <c r="J6394" t="s">
        <v>27</v>
      </c>
      <c r="K6394" t="s">
        <v>151</v>
      </c>
      <c r="L6394" t="s">
        <v>147</v>
      </c>
      <c r="M6394" t="s">
        <v>30</v>
      </c>
      <c r="N6394" t="s">
        <v>31</v>
      </c>
      <c r="O6394" t="s">
        <v>4430</v>
      </c>
      <c r="P6394" t="s">
        <v>33</v>
      </c>
      <c r="Q6394" t="s">
        <v>34</v>
      </c>
      <c r="R6394" t="s">
        <v>35</v>
      </c>
      <c r="S6394" t="s">
        <v>92003</v>
      </c>
      <c r="T6394" t="s">
        <v>13586</v>
      </c>
      <c r="V6394" t="s">
        <v>37</v>
      </c>
      <c r="W6394" t="s">
        <v>2760</v>
      </c>
    </row>
    <row r="6395" spans="1:23" x14ac:dyDescent="0.25">
      <c r="A6395">
        <v>6394</v>
      </c>
      <c r="B6395">
        <v>1970763</v>
      </c>
      <c r="C6395" t="s">
        <v>22</v>
      </c>
      <c r="D6395" t="s">
        <v>23</v>
      </c>
      <c r="E6395" t="s">
        <v>24</v>
      </c>
      <c r="F6395" t="s">
        <v>13230</v>
      </c>
      <c r="G6395">
        <v>1997</v>
      </c>
      <c r="H6395">
        <v>1997</v>
      </c>
      <c r="I6395" t="s">
        <v>13587</v>
      </c>
      <c r="J6395" t="s">
        <v>39</v>
      </c>
      <c r="K6395" t="s">
        <v>113591</v>
      </c>
      <c r="L6395" t="s">
        <v>41</v>
      </c>
      <c r="M6395" t="s">
        <v>1727</v>
      </c>
      <c r="N6395" t="s">
        <v>31</v>
      </c>
      <c r="O6395" t="s">
        <v>4306</v>
      </c>
      <c r="P6395" t="s">
        <v>33</v>
      </c>
      <c r="Q6395" t="s">
        <v>34</v>
      </c>
      <c r="R6395" t="s">
        <v>35</v>
      </c>
      <c r="S6395" t="s">
        <v>92003</v>
      </c>
      <c r="T6395" t="s">
        <v>13588</v>
      </c>
      <c r="V6395" t="s">
        <v>37</v>
      </c>
      <c r="W6395" t="s">
        <v>2760</v>
      </c>
    </row>
    <row r="6396" spans="1:23" x14ac:dyDescent="0.25">
      <c r="A6396">
        <v>6395</v>
      </c>
      <c r="B6396">
        <v>1970766</v>
      </c>
      <c r="C6396" t="s">
        <v>22</v>
      </c>
      <c r="D6396" t="s">
        <v>23</v>
      </c>
      <c r="E6396" t="s">
        <v>24</v>
      </c>
      <c r="F6396" t="s">
        <v>13230</v>
      </c>
      <c r="G6396">
        <v>1997</v>
      </c>
      <c r="H6396">
        <v>1997</v>
      </c>
      <c r="I6396" t="s">
        <v>13589</v>
      </c>
      <c r="J6396" t="s">
        <v>39</v>
      </c>
      <c r="K6396" t="s">
        <v>113754</v>
      </c>
      <c r="L6396" t="s">
        <v>563</v>
      </c>
      <c r="M6396" t="s">
        <v>1717</v>
      </c>
      <c r="N6396" t="s">
        <v>31</v>
      </c>
      <c r="O6396" t="s">
        <v>953</v>
      </c>
      <c r="P6396" t="s">
        <v>33</v>
      </c>
      <c r="Q6396" t="s">
        <v>34</v>
      </c>
      <c r="R6396" t="s">
        <v>35</v>
      </c>
      <c r="S6396" t="s">
        <v>92003</v>
      </c>
      <c r="T6396" t="s">
        <v>13590</v>
      </c>
      <c r="V6396" t="s">
        <v>37</v>
      </c>
      <c r="W6396" t="s">
        <v>2760</v>
      </c>
    </row>
    <row r="6397" spans="1:23" x14ac:dyDescent="0.25">
      <c r="A6397">
        <v>6396</v>
      </c>
      <c r="B6397">
        <v>1970767</v>
      </c>
      <c r="C6397" t="s">
        <v>22</v>
      </c>
      <c r="D6397" t="s">
        <v>23</v>
      </c>
      <c r="E6397" t="s">
        <v>24</v>
      </c>
      <c r="F6397" t="s">
        <v>13230</v>
      </c>
      <c r="G6397">
        <v>1997</v>
      </c>
      <c r="H6397">
        <v>1997</v>
      </c>
      <c r="I6397" t="s">
        <v>13591</v>
      </c>
      <c r="J6397" t="s">
        <v>27</v>
      </c>
      <c r="K6397" t="s">
        <v>113530</v>
      </c>
      <c r="L6397" t="s">
        <v>113531</v>
      </c>
      <c r="M6397" t="s">
        <v>1717</v>
      </c>
      <c r="N6397" t="s">
        <v>31</v>
      </c>
      <c r="O6397" t="s">
        <v>7168</v>
      </c>
      <c r="P6397" t="s">
        <v>33</v>
      </c>
      <c r="Q6397" t="s">
        <v>34</v>
      </c>
      <c r="R6397" t="s">
        <v>35</v>
      </c>
      <c r="S6397" t="s">
        <v>92003</v>
      </c>
      <c r="T6397" t="s">
        <v>13592</v>
      </c>
      <c r="V6397" t="s">
        <v>37</v>
      </c>
      <c r="W6397" t="s">
        <v>2760</v>
      </c>
    </row>
    <row r="6398" spans="1:23" x14ac:dyDescent="0.25">
      <c r="A6398">
        <v>6397</v>
      </c>
      <c r="B6398">
        <v>1970768</v>
      </c>
      <c r="C6398" t="s">
        <v>22</v>
      </c>
      <c r="D6398" t="s">
        <v>23</v>
      </c>
      <c r="E6398" t="s">
        <v>24</v>
      </c>
      <c r="F6398" t="s">
        <v>13230</v>
      </c>
      <c r="G6398">
        <v>1997</v>
      </c>
      <c r="H6398">
        <v>1997</v>
      </c>
      <c r="I6398" t="s">
        <v>13593</v>
      </c>
      <c r="J6398" t="s">
        <v>39</v>
      </c>
      <c r="K6398" t="s">
        <v>113754</v>
      </c>
      <c r="L6398" t="s">
        <v>563</v>
      </c>
      <c r="M6398" t="s">
        <v>1717</v>
      </c>
      <c r="N6398" t="s">
        <v>31</v>
      </c>
      <c r="O6398" t="s">
        <v>1543</v>
      </c>
      <c r="P6398" t="s">
        <v>33</v>
      </c>
      <c r="Q6398" t="s">
        <v>34</v>
      </c>
      <c r="R6398" t="s">
        <v>35</v>
      </c>
      <c r="S6398" t="s">
        <v>92003</v>
      </c>
      <c r="T6398" t="s">
        <v>13594</v>
      </c>
      <c r="V6398" t="s">
        <v>37</v>
      </c>
      <c r="W6398" t="s">
        <v>2760</v>
      </c>
    </row>
    <row r="6399" spans="1:23" x14ac:dyDescent="0.25">
      <c r="A6399">
        <v>6398</v>
      </c>
      <c r="B6399">
        <v>1970775</v>
      </c>
      <c r="C6399" t="s">
        <v>22</v>
      </c>
      <c r="D6399" t="s">
        <v>23</v>
      </c>
      <c r="E6399" t="s">
        <v>24</v>
      </c>
      <c r="F6399" t="s">
        <v>13230</v>
      </c>
      <c r="G6399">
        <v>1997</v>
      </c>
      <c r="H6399">
        <v>1997</v>
      </c>
      <c r="I6399" t="s">
        <v>13595</v>
      </c>
      <c r="J6399" t="s">
        <v>27</v>
      </c>
      <c r="K6399" t="s">
        <v>570</v>
      </c>
      <c r="L6399" t="s">
        <v>298</v>
      </c>
      <c r="M6399" t="s">
        <v>1717</v>
      </c>
      <c r="N6399" t="s">
        <v>31</v>
      </c>
      <c r="O6399" t="s">
        <v>10857</v>
      </c>
      <c r="P6399" t="s">
        <v>33</v>
      </c>
      <c r="Q6399" t="s">
        <v>34</v>
      </c>
      <c r="R6399" t="s">
        <v>35</v>
      </c>
      <c r="S6399" t="s">
        <v>92003</v>
      </c>
      <c r="T6399" t="s">
        <v>13040</v>
      </c>
      <c r="V6399" t="s">
        <v>37</v>
      </c>
      <c r="W6399" t="s">
        <v>2760</v>
      </c>
    </row>
    <row r="6400" spans="1:23" x14ac:dyDescent="0.25">
      <c r="A6400">
        <v>6399</v>
      </c>
      <c r="B6400">
        <v>1970778</v>
      </c>
      <c r="C6400" t="s">
        <v>22</v>
      </c>
      <c r="D6400" t="s">
        <v>23</v>
      </c>
      <c r="E6400" t="s">
        <v>24</v>
      </c>
      <c r="F6400" t="s">
        <v>13230</v>
      </c>
      <c r="G6400">
        <v>1997</v>
      </c>
      <c r="H6400">
        <v>1997</v>
      </c>
      <c r="I6400" t="s">
        <v>114381</v>
      </c>
      <c r="J6400" t="s">
        <v>27</v>
      </c>
      <c r="K6400" t="s">
        <v>1024</v>
      </c>
      <c r="L6400" t="s">
        <v>99</v>
      </c>
      <c r="M6400" t="s">
        <v>30</v>
      </c>
      <c r="N6400" t="s">
        <v>31</v>
      </c>
      <c r="O6400" t="s">
        <v>3181</v>
      </c>
      <c r="P6400" t="s">
        <v>33</v>
      </c>
      <c r="Q6400" t="s">
        <v>34</v>
      </c>
      <c r="R6400" t="s">
        <v>35</v>
      </c>
      <c r="S6400" t="s">
        <v>92003</v>
      </c>
      <c r="T6400" t="s">
        <v>13596</v>
      </c>
      <c r="V6400" t="s">
        <v>37</v>
      </c>
      <c r="W6400" t="s">
        <v>2760</v>
      </c>
    </row>
    <row r="6401" spans="1:23" x14ac:dyDescent="0.25">
      <c r="A6401">
        <v>6400</v>
      </c>
      <c r="B6401">
        <v>1970783</v>
      </c>
      <c r="C6401" t="s">
        <v>22</v>
      </c>
      <c r="D6401" t="s">
        <v>23</v>
      </c>
      <c r="E6401" t="s">
        <v>24</v>
      </c>
      <c r="F6401" t="s">
        <v>13230</v>
      </c>
      <c r="G6401">
        <v>1997</v>
      </c>
      <c r="H6401">
        <v>1997</v>
      </c>
      <c r="I6401" t="s">
        <v>13597</v>
      </c>
      <c r="J6401" t="s">
        <v>87</v>
      </c>
      <c r="K6401" t="s">
        <v>4648</v>
      </c>
      <c r="L6401" t="s">
        <v>263</v>
      </c>
      <c r="M6401" t="s">
        <v>30</v>
      </c>
      <c r="N6401" t="s">
        <v>31</v>
      </c>
      <c r="O6401" t="s">
        <v>11186</v>
      </c>
      <c r="P6401" t="s">
        <v>33</v>
      </c>
      <c r="Q6401" t="s">
        <v>34</v>
      </c>
      <c r="R6401" t="s">
        <v>35</v>
      </c>
      <c r="S6401" t="s">
        <v>92003</v>
      </c>
      <c r="T6401" t="s">
        <v>3903</v>
      </c>
      <c r="V6401" t="s">
        <v>37</v>
      </c>
      <c r="W6401" t="s">
        <v>2760</v>
      </c>
    </row>
    <row r="6402" spans="1:23" x14ac:dyDescent="0.25">
      <c r="A6402">
        <v>6401</v>
      </c>
      <c r="B6402">
        <v>1970786</v>
      </c>
      <c r="C6402" t="s">
        <v>22</v>
      </c>
      <c r="D6402" t="s">
        <v>23</v>
      </c>
      <c r="E6402" t="s">
        <v>24</v>
      </c>
      <c r="F6402" t="s">
        <v>13230</v>
      </c>
      <c r="G6402">
        <v>1997</v>
      </c>
      <c r="H6402">
        <v>1997</v>
      </c>
      <c r="I6402" t="s">
        <v>106244</v>
      </c>
      <c r="J6402" t="s">
        <v>27</v>
      </c>
      <c r="K6402" t="s">
        <v>46</v>
      </c>
      <c r="L6402" t="s">
        <v>47</v>
      </c>
      <c r="M6402" t="s">
        <v>1717</v>
      </c>
      <c r="N6402" t="s">
        <v>31</v>
      </c>
      <c r="O6402" t="s">
        <v>1427</v>
      </c>
      <c r="P6402" t="s">
        <v>33</v>
      </c>
      <c r="Q6402" t="s">
        <v>34</v>
      </c>
      <c r="R6402" t="s">
        <v>35</v>
      </c>
      <c r="S6402" t="s">
        <v>92003</v>
      </c>
      <c r="T6402" t="s">
        <v>13598</v>
      </c>
      <c r="V6402" t="s">
        <v>37</v>
      </c>
      <c r="W6402" t="s">
        <v>2760</v>
      </c>
    </row>
    <row r="6403" spans="1:23" x14ac:dyDescent="0.25">
      <c r="A6403">
        <v>6402</v>
      </c>
      <c r="B6403">
        <v>1970787</v>
      </c>
      <c r="C6403" t="s">
        <v>22</v>
      </c>
      <c r="D6403" t="s">
        <v>23</v>
      </c>
      <c r="E6403" t="s">
        <v>24</v>
      </c>
      <c r="F6403" t="s">
        <v>13230</v>
      </c>
      <c r="G6403">
        <v>1997</v>
      </c>
      <c r="H6403">
        <v>1997</v>
      </c>
      <c r="I6403" t="s">
        <v>13599</v>
      </c>
      <c r="J6403" t="s">
        <v>27</v>
      </c>
      <c r="K6403" t="s">
        <v>578</v>
      </c>
      <c r="L6403" t="s">
        <v>29</v>
      </c>
      <c r="M6403" t="s">
        <v>1717</v>
      </c>
      <c r="N6403" t="s">
        <v>31</v>
      </c>
      <c r="O6403" t="s">
        <v>13600</v>
      </c>
      <c r="P6403" t="s">
        <v>33</v>
      </c>
      <c r="Q6403" t="s">
        <v>34</v>
      </c>
      <c r="R6403" t="s">
        <v>35</v>
      </c>
      <c r="S6403" t="s">
        <v>92003</v>
      </c>
      <c r="T6403" t="s">
        <v>13601</v>
      </c>
      <c r="V6403" t="s">
        <v>37</v>
      </c>
      <c r="W6403" t="s">
        <v>2760</v>
      </c>
    </row>
    <row r="6404" spans="1:23" x14ac:dyDescent="0.25">
      <c r="A6404">
        <v>6403</v>
      </c>
      <c r="B6404">
        <v>1970789</v>
      </c>
      <c r="C6404" t="s">
        <v>22</v>
      </c>
      <c r="D6404" t="s">
        <v>23</v>
      </c>
      <c r="E6404" t="s">
        <v>24</v>
      </c>
      <c r="F6404" t="s">
        <v>13230</v>
      </c>
      <c r="G6404">
        <v>1997</v>
      </c>
      <c r="H6404">
        <v>1997</v>
      </c>
      <c r="I6404" t="s">
        <v>13602</v>
      </c>
      <c r="J6404" t="s">
        <v>27</v>
      </c>
      <c r="K6404" t="s">
        <v>113530</v>
      </c>
      <c r="L6404" t="s">
        <v>113531</v>
      </c>
      <c r="N6404" t="s">
        <v>31</v>
      </c>
      <c r="O6404" t="s">
        <v>1004</v>
      </c>
      <c r="P6404" t="s">
        <v>33</v>
      </c>
      <c r="Q6404" t="s">
        <v>34</v>
      </c>
      <c r="R6404" t="s">
        <v>35</v>
      </c>
      <c r="S6404" t="s">
        <v>92003</v>
      </c>
      <c r="T6404" t="s">
        <v>13603</v>
      </c>
      <c r="V6404" t="s">
        <v>37</v>
      </c>
      <c r="W6404" t="s">
        <v>2760</v>
      </c>
    </row>
    <row r="6405" spans="1:23" x14ac:dyDescent="0.25">
      <c r="A6405">
        <v>6404</v>
      </c>
      <c r="B6405">
        <v>1970792</v>
      </c>
      <c r="C6405" t="s">
        <v>22</v>
      </c>
      <c r="D6405" t="s">
        <v>23</v>
      </c>
      <c r="E6405" t="s">
        <v>24</v>
      </c>
      <c r="F6405" t="s">
        <v>13230</v>
      </c>
      <c r="G6405">
        <v>1997</v>
      </c>
      <c r="H6405">
        <v>1997</v>
      </c>
      <c r="I6405" t="s">
        <v>106245</v>
      </c>
      <c r="J6405" t="s">
        <v>132</v>
      </c>
      <c r="K6405" t="s">
        <v>196</v>
      </c>
      <c r="L6405" t="s">
        <v>197</v>
      </c>
      <c r="M6405" t="s">
        <v>30</v>
      </c>
      <c r="N6405" t="s">
        <v>31</v>
      </c>
      <c r="O6405" t="s">
        <v>13604</v>
      </c>
      <c r="P6405" t="s">
        <v>33</v>
      </c>
      <c r="Q6405" t="s">
        <v>34</v>
      </c>
      <c r="R6405" t="s">
        <v>35</v>
      </c>
      <c r="S6405" t="s">
        <v>92003</v>
      </c>
      <c r="T6405" t="s">
        <v>13605</v>
      </c>
      <c r="V6405" t="s">
        <v>37</v>
      </c>
      <c r="W6405" t="s">
        <v>2760</v>
      </c>
    </row>
    <row r="6406" spans="1:23" x14ac:dyDescent="0.25">
      <c r="A6406">
        <v>6405</v>
      </c>
      <c r="B6406">
        <v>1970795</v>
      </c>
      <c r="C6406" t="s">
        <v>22</v>
      </c>
      <c r="D6406" t="s">
        <v>23</v>
      </c>
      <c r="E6406" t="s">
        <v>24</v>
      </c>
      <c r="F6406" t="s">
        <v>13230</v>
      </c>
      <c r="G6406">
        <v>1997</v>
      </c>
      <c r="H6406">
        <v>1997</v>
      </c>
      <c r="I6406" t="s">
        <v>114382</v>
      </c>
      <c r="J6406" t="s">
        <v>39</v>
      </c>
      <c r="K6406" t="s">
        <v>113543</v>
      </c>
      <c r="L6406" t="s">
        <v>41</v>
      </c>
      <c r="M6406" t="s">
        <v>1717</v>
      </c>
      <c r="N6406" t="s">
        <v>31</v>
      </c>
      <c r="O6406" t="s">
        <v>13606</v>
      </c>
      <c r="P6406" t="s">
        <v>67</v>
      </c>
      <c r="Q6406" t="s">
        <v>34</v>
      </c>
      <c r="R6406" t="s">
        <v>35</v>
      </c>
      <c r="S6406" t="s">
        <v>92003</v>
      </c>
      <c r="T6406" t="s">
        <v>13607</v>
      </c>
      <c r="V6406" t="s">
        <v>37</v>
      </c>
      <c r="W6406" t="s">
        <v>2760</v>
      </c>
    </row>
    <row r="6407" spans="1:23" x14ac:dyDescent="0.25">
      <c r="A6407">
        <v>6406</v>
      </c>
      <c r="B6407">
        <v>1970807</v>
      </c>
      <c r="C6407" t="s">
        <v>22</v>
      </c>
      <c r="D6407" t="s">
        <v>23</v>
      </c>
      <c r="E6407" t="s">
        <v>24</v>
      </c>
      <c r="F6407" t="s">
        <v>13230</v>
      </c>
      <c r="G6407">
        <v>1997</v>
      </c>
      <c r="H6407">
        <v>1997</v>
      </c>
      <c r="I6407" t="s">
        <v>106246</v>
      </c>
      <c r="J6407" t="s">
        <v>27</v>
      </c>
      <c r="K6407" t="s">
        <v>236</v>
      </c>
      <c r="L6407" t="s">
        <v>81</v>
      </c>
      <c r="M6407" t="s">
        <v>1717</v>
      </c>
      <c r="N6407" t="s">
        <v>31</v>
      </c>
      <c r="O6407" t="s">
        <v>13608</v>
      </c>
      <c r="P6407" t="s">
        <v>33</v>
      </c>
      <c r="Q6407" t="s">
        <v>62</v>
      </c>
      <c r="R6407" t="s">
        <v>63</v>
      </c>
      <c r="S6407" t="s">
        <v>92015</v>
      </c>
      <c r="T6407" t="s">
        <v>13609</v>
      </c>
      <c r="V6407" t="s">
        <v>37</v>
      </c>
      <c r="W6407" t="s">
        <v>2760</v>
      </c>
    </row>
    <row r="6408" spans="1:23" x14ac:dyDescent="0.25">
      <c r="A6408">
        <v>6407</v>
      </c>
      <c r="B6408">
        <v>1970808</v>
      </c>
      <c r="C6408" t="s">
        <v>22</v>
      </c>
      <c r="D6408" t="s">
        <v>23</v>
      </c>
      <c r="E6408" t="s">
        <v>24</v>
      </c>
      <c r="F6408" t="s">
        <v>13230</v>
      </c>
      <c r="G6408">
        <v>1997</v>
      </c>
      <c r="H6408">
        <v>1997</v>
      </c>
      <c r="I6408" t="s">
        <v>13610</v>
      </c>
      <c r="J6408" t="s">
        <v>27</v>
      </c>
      <c r="K6408" t="s">
        <v>590</v>
      </c>
      <c r="L6408" t="s">
        <v>74</v>
      </c>
      <c r="M6408" t="s">
        <v>1727</v>
      </c>
      <c r="N6408" t="s">
        <v>31</v>
      </c>
      <c r="O6408" t="s">
        <v>13611</v>
      </c>
      <c r="P6408" t="s">
        <v>33</v>
      </c>
      <c r="Q6408" t="s">
        <v>13612</v>
      </c>
      <c r="R6408" t="s">
        <v>35</v>
      </c>
      <c r="S6408" t="s">
        <v>92003</v>
      </c>
      <c r="T6408" t="s">
        <v>13613</v>
      </c>
      <c r="V6408" t="s">
        <v>37</v>
      </c>
      <c r="W6408" t="s">
        <v>2760</v>
      </c>
    </row>
    <row r="6409" spans="1:23" x14ac:dyDescent="0.25">
      <c r="A6409">
        <v>6408</v>
      </c>
      <c r="B6409">
        <v>1970810</v>
      </c>
      <c r="C6409" t="s">
        <v>22</v>
      </c>
      <c r="D6409" t="s">
        <v>23</v>
      </c>
      <c r="E6409" t="s">
        <v>24</v>
      </c>
      <c r="F6409" t="s">
        <v>13230</v>
      </c>
      <c r="G6409">
        <v>1997</v>
      </c>
      <c r="H6409">
        <v>1997</v>
      </c>
      <c r="I6409" t="s">
        <v>114383</v>
      </c>
      <c r="J6409" t="s">
        <v>87</v>
      </c>
      <c r="K6409" t="s">
        <v>214</v>
      </c>
      <c r="L6409" t="s">
        <v>215</v>
      </c>
      <c r="M6409" t="s">
        <v>1717</v>
      </c>
      <c r="N6409" t="s">
        <v>31</v>
      </c>
      <c r="O6409" t="s">
        <v>424</v>
      </c>
      <c r="P6409" t="s">
        <v>33</v>
      </c>
      <c r="Q6409" t="s">
        <v>228</v>
      </c>
      <c r="R6409" t="s">
        <v>35</v>
      </c>
      <c r="S6409" t="s">
        <v>92003</v>
      </c>
      <c r="T6409" t="s">
        <v>13614</v>
      </c>
      <c r="V6409" t="s">
        <v>37</v>
      </c>
      <c r="W6409" t="s">
        <v>2760</v>
      </c>
    </row>
    <row r="6410" spans="1:23" x14ac:dyDescent="0.25">
      <c r="A6410">
        <v>6409</v>
      </c>
      <c r="B6410">
        <v>1970812</v>
      </c>
      <c r="C6410" t="s">
        <v>22</v>
      </c>
      <c r="D6410" t="s">
        <v>23</v>
      </c>
      <c r="E6410" t="s">
        <v>24</v>
      </c>
      <c r="F6410" t="s">
        <v>13230</v>
      </c>
      <c r="G6410">
        <v>1997</v>
      </c>
      <c r="H6410">
        <v>1997</v>
      </c>
      <c r="I6410" t="s">
        <v>13615</v>
      </c>
      <c r="J6410" t="s">
        <v>27</v>
      </c>
      <c r="K6410" t="s">
        <v>1027</v>
      </c>
      <c r="L6410" t="s">
        <v>99</v>
      </c>
      <c r="M6410" t="s">
        <v>1717</v>
      </c>
      <c r="N6410" t="s">
        <v>31</v>
      </c>
      <c r="O6410" t="s">
        <v>8645</v>
      </c>
      <c r="P6410" t="s">
        <v>33</v>
      </c>
      <c r="Q6410" t="s">
        <v>62</v>
      </c>
      <c r="R6410" t="s">
        <v>63</v>
      </c>
      <c r="S6410" t="s">
        <v>92004</v>
      </c>
      <c r="T6410" t="s">
        <v>13467</v>
      </c>
      <c r="V6410" t="s">
        <v>37</v>
      </c>
      <c r="W6410" t="s">
        <v>2760</v>
      </c>
    </row>
    <row r="6411" spans="1:23" x14ac:dyDescent="0.25">
      <c r="A6411">
        <v>6410</v>
      </c>
      <c r="B6411">
        <v>1970823</v>
      </c>
      <c r="C6411" t="s">
        <v>22</v>
      </c>
      <c r="D6411" t="s">
        <v>23</v>
      </c>
      <c r="E6411" t="s">
        <v>24</v>
      </c>
      <c r="F6411" t="s">
        <v>13230</v>
      </c>
      <c r="G6411">
        <v>1997</v>
      </c>
      <c r="H6411">
        <v>1997</v>
      </c>
      <c r="I6411" t="s">
        <v>13616</v>
      </c>
      <c r="J6411" t="s">
        <v>87</v>
      </c>
      <c r="K6411" t="s">
        <v>779</v>
      </c>
      <c r="L6411" t="s">
        <v>263</v>
      </c>
      <c r="M6411" t="s">
        <v>30</v>
      </c>
      <c r="N6411" t="s">
        <v>31</v>
      </c>
      <c r="O6411" t="s">
        <v>13617</v>
      </c>
      <c r="P6411" t="s">
        <v>33</v>
      </c>
      <c r="Q6411" t="s">
        <v>1377</v>
      </c>
      <c r="R6411" t="s">
        <v>63</v>
      </c>
      <c r="S6411" t="s">
        <v>92011</v>
      </c>
      <c r="T6411" t="s">
        <v>13618</v>
      </c>
      <c r="V6411" t="s">
        <v>37</v>
      </c>
      <c r="W6411" t="s">
        <v>2760</v>
      </c>
    </row>
    <row r="6412" spans="1:23" x14ac:dyDescent="0.25">
      <c r="A6412">
        <v>6411</v>
      </c>
      <c r="B6412">
        <v>1970827</v>
      </c>
      <c r="C6412" t="s">
        <v>22</v>
      </c>
      <c r="D6412" t="s">
        <v>23</v>
      </c>
      <c r="E6412" t="s">
        <v>24</v>
      </c>
      <c r="F6412" t="s">
        <v>13230</v>
      </c>
      <c r="G6412">
        <v>1997</v>
      </c>
      <c r="H6412">
        <v>1997</v>
      </c>
      <c r="I6412" t="s">
        <v>13619</v>
      </c>
      <c r="J6412" t="s">
        <v>87</v>
      </c>
      <c r="K6412" t="s">
        <v>6933</v>
      </c>
      <c r="L6412" t="s">
        <v>215</v>
      </c>
      <c r="M6412" t="s">
        <v>1717</v>
      </c>
      <c r="N6412" t="s">
        <v>31</v>
      </c>
      <c r="O6412" t="s">
        <v>6934</v>
      </c>
      <c r="P6412" t="s">
        <v>33</v>
      </c>
      <c r="Q6412" t="s">
        <v>62</v>
      </c>
      <c r="R6412" t="s">
        <v>63</v>
      </c>
      <c r="S6412" t="s">
        <v>92004</v>
      </c>
      <c r="T6412" t="s">
        <v>13620</v>
      </c>
      <c r="V6412" t="s">
        <v>37</v>
      </c>
      <c r="W6412" t="s">
        <v>2760</v>
      </c>
    </row>
    <row r="6413" spans="1:23" x14ac:dyDescent="0.25">
      <c r="A6413">
        <v>6412</v>
      </c>
      <c r="B6413">
        <v>1970837</v>
      </c>
      <c r="C6413" t="s">
        <v>22</v>
      </c>
      <c r="D6413" t="s">
        <v>23</v>
      </c>
      <c r="E6413" t="s">
        <v>24</v>
      </c>
      <c r="F6413" t="s">
        <v>13230</v>
      </c>
      <c r="G6413">
        <v>1997</v>
      </c>
      <c r="H6413">
        <v>1997</v>
      </c>
      <c r="I6413" t="s">
        <v>13621</v>
      </c>
      <c r="J6413" t="s">
        <v>39</v>
      </c>
      <c r="K6413" t="s">
        <v>127</v>
      </c>
      <c r="L6413" t="s">
        <v>128</v>
      </c>
      <c r="M6413" t="s">
        <v>1717</v>
      </c>
      <c r="N6413" t="s">
        <v>31</v>
      </c>
      <c r="O6413" t="s">
        <v>11617</v>
      </c>
      <c r="P6413" t="s">
        <v>33</v>
      </c>
      <c r="Q6413" t="s">
        <v>62</v>
      </c>
      <c r="R6413" t="s">
        <v>63</v>
      </c>
      <c r="S6413" t="s">
        <v>92004</v>
      </c>
      <c r="T6413" t="s">
        <v>13622</v>
      </c>
      <c r="V6413" t="s">
        <v>37</v>
      </c>
      <c r="W6413" t="s">
        <v>2760</v>
      </c>
    </row>
    <row r="6414" spans="1:23" x14ac:dyDescent="0.25">
      <c r="A6414">
        <v>6413</v>
      </c>
      <c r="B6414">
        <v>1970839</v>
      </c>
      <c r="C6414" t="s">
        <v>22</v>
      </c>
      <c r="D6414" t="s">
        <v>23</v>
      </c>
      <c r="E6414" t="s">
        <v>24</v>
      </c>
      <c r="F6414" t="s">
        <v>13230</v>
      </c>
      <c r="G6414">
        <v>1997</v>
      </c>
      <c r="H6414">
        <v>1997</v>
      </c>
      <c r="I6414" t="s">
        <v>13623</v>
      </c>
      <c r="J6414" t="s">
        <v>27</v>
      </c>
      <c r="K6414" t="s">
        <v>236</v>
      </c>
      <c r="L6414" t="s">
        <v>81</v>
      </c>
      <c r="M6414" t="s">
        <v>1717</v>
      </c>
      <c r="N6414" t="s">
        <v>31</v>
      </c>
      <c r="O6414" t="s">
        <v>13624</v>
      </c>
      <c r="P6414" t="s">
        <v>33</v>
      </c>
      <c r="Q6414" t="s">
        <v>6762</v>
      </c>
      <c r="R6414" t="s">
        <v>369</v>
      </c>
      <c r="S6414" t="s">
        <v>92008</v>
      </c>
      <c r="T6414" t="s">
        <v>13625</v>
      </c>
      <c r="V6414" t="s">
        <v>37</v>
      </c>
      <c r="W6414" t="s">
        <v>2760</v>
      </c>
    </row>
    <row r="6415" spans="1:23" x14ac:dyDescent="0.25">
      <c r="A6415">
        <v>6414</v>
      </c>
      <c r="B6415">
        <v>1970840</v>
      </c>
      <c r="C6415" t="s">
        <v>22</v>
      </c>
      <c r="D6415" t="s">
        <v>23</v>
      </c>
      <c r="E6415" t="s">
        <v>24</v>
      </c>
      <c r="F6415" t="s">
        <v>13230</v>
      </c>
      <c r="G6415">
        <v>1997</v>
      </c>
      <c r="H6415">
        <v>1997</v>
      </c>
      <c r="I6415" t="s">
        <v>106247</v>
      </c>
      <c r="J6415" t="s">
        <v>132</v>
      </c>
      <c r="K6415" t="s">
        <v>133</v>
      </c>
      <c r="L6415" t="s">
        <v>134</v>
      </c>
      <c r="M6415" t="s">
        <v>1717</v>
      </c>
      <c r="N6415" t="s">
        <v>31</v>
      </c>
      <c r="O6415" t="s">
        <v>6273</v>
      </c>
      <c r="P6415" t="s">
        <v>67</v>
      </c>
      <c r="Q6415" t="s">
        <v>190</v>
      </c>
      <c r="R6415" t="s">
        <v>191</v>
      </c>
      <c r="S6415" t="s">
        <v>92007</v>
      </c>
      <c r="T6415" t="s">
        <v>13626</v>
      </c>
      <c r="V6415" t="s">
        <v>37</v>
      </c>
      <c r="W6415" t="s">
        <v>2760</v>
      </c>
    </row>
    <row r="6416" spans="1:23" x14ac:dyDescent="0.25">
      <c r="A6416">
        <v>6415</v>
      </c>
      <c r="B6416">
        <v>1970842</v>
      </c>
      <c r="C6416" t="s">
        <v>22</v>
      </c>
      <c r="D6416" t="s">
        <v>23</v>
      </c>
      <c r="E6416" t="s">
        <v>24</v>
      </c>
      <c r="F6416" t="s">
        <v>13230</v>
      </c>
      <c r="G6416">
        <v>1997</v>
      </c>
      <c r="H6416">
        <v>1997</v>
      </c>
      <c r="I6416" t="s">
        <v>13627</v>
      </c>
      <c r="J6416" t="s">
        <v>39</v>
      </c>
      <c r="K6416" t="s">
        <v>113591</v>
      </c>
      <c r="L6416" t="s">
        <v>41</v>
      </c>
      <c r="M6416" t="s">
        <v>1717</v>
      </c>
      <c r="N6416" t="s">
        <v>31</v>
      </c>
      <c r="O6416" t="s">
        <v>4229</v>
      </c>
      <c r="P6416" t="s">
        <v>67</v>
      </c>
      <c r="Q6416" t="s">
        <v>368</v>
      </c>
      <c r="R6416" t="s">
        <v>369</v>
      </c>
      <c r="S6416" t="s">
        <v>92008</v>
      </c>
      <c r="T6416" t="s">
        <v>13628</v>
      </c>
      <c r="V6416" t="s">
        <v>37</v>
      </c>
      <c r="W6416" t="s">
        <v>2760</v>
      </c>
    </row>
    <row r="6417" spans="1:23" x14ac:dyDescent="0.25">
      <c r="A6417">
        <v>6416</v>
      </c>
      <c r="B6417">
        <v>1970848</v>
      </c>
      <c r="C6417" t="s">
        <v>22</v>
      </c>
      <c r="D6417" t="s">
        <v>23</v>
      </c>
      <c r="E6417" t="s">
        <v>24</v>
      </c>
      <c r="F6417" t="s">
        <v>13230</v>
      </c>
      <c r="G6417">
        <v>1997</v>
      </c>
      <c r="H6417">
        <v>1997</v>
      </c>
      <c r="I6417" t="s">
        <v>114384</v>
      </c>
      <c r="J6417" t="s">
        <v>39</v>
      </c>
      <c r="K6417" t="s">
        <v>113754</v>
      </c>
      <c r="L6417" t="s">
        <v>563</v>
      </c>
      <c r="M6417" t="s">
        <v>1717</v>
      </c>
      <c r="N6417" t="s">
        <v>31</v>
      </c>
      <c r="O6417" t="s">
        <v>13629</v>
      </c>
      <c r="P6417" t="s">
        <v>33</v>
      </c>
      <c r="Q6417" t="s">
        <v>368</v>
      </c>
      <c r="R6417" t="s">
        <v>369</v>
      </c>
      <c r="S6417" t="s">
        <v>92008</v>
      </c>
      <c r="T6417" t="s">
        <v>13630</v>
      </c>
      <c r="V6417" t="s">
        <v>37</v>
      </c>
      <c r="W6417" t="s">
        <v>2760</v>
      </c>
    </row>
    <row r="6418" spans="1:23" x14ac:dyDescent="0.25">
      <c r="A6418">
        <v>6417</v>
      </c>
      <c r="B6418">
        <v>1970851</v>
      </c>
      <c r="C6418" t="s">
        <v>22</v>
      </c>
      <c r="D6418" t="s">
        <v>23</v>
      </c>
      <c r="E6418" t="s">
        <v>24</v>
      </c>
      <c r="F6418" t="s">
        <v>13230</v>
      </c>
      <c r="G6418">
        <v>1997</v>
      </c>
      <c r="H6418">
        <v>1997</v>
      </c>
      <c r="I6418" t="s">
        <v>13631</v>
      </c>
      <c r="J6418" t="s">
        <v>39</v>
      </c>
      <c r="K6418" t="s">
        <v>113543</v>
      </c>
      <c r="L6418" t="s">
        <v>41</v>
      </c>
      <c r="M6418" t="s">
        <v>1717</v>
      </c>
      <c r="N6418" t="s">
        <v>31</v>
      </c>
      <c r="O6418" t="s">
        <v>3801</v>
      </c>
      <c r="P6418" t="s">
        <v>33</v>
      </c>
      <c r="Q6418" t="s">
        <v>1377</v>
      </c>
      <c r="R6418" t="s">
        <v>63</v>
      </c>
      <c r="S6418" t="s">
        <v>92011</v>
      </c>
      <c r="T6418" t="s">
        <v>13632</v>
      </c>
      <c r="V6418" t="s">
        <v>37</v>
      </c>
      <c r="W6418" t="s">
        <v>2760</v>
      </c>
    </row>
    <row r="6419" spans="1:23" x14ac:dyDescent="0.25">
      <c r="A6419">
        <v>6418</v>
      </c>
      <c r="B6419">
        <v>1970853</v>
      </c>
      <c r="C6419" t="s">
        <v>22</v>
      </c>
      <c r="D6419" t="s">
        <v>23</v>
      </c>
      <c r="E6419" t="s">
        <v>24</v>
      </c>
      <c r="F6419" t="s">
        <v>13230</v>
      </c>
      <c r="G6419">
        <v>1997</v>
      </c>
      <c r="H6419">
        <v>1997</v>
      </c>
      <c r="I6419" t="s">
        <v>106248</v>
      </c>
      <c r="J6419" t="s">
        <v>27</v>
      </c>
      <c r="K6419" t="s">
        <v>376</v>
      </c>
      <c r="L6419" t="s">
        <v>81</v>
      </c>
      <c r="M6419" t="s">
        <v>1717</v>
      </c>
      <c r="N6419" t="s">
        <v>31</v>
      </c>
      <c r="O6419" t="s">
        <v>8367</v>
      </c>
      <c r="P6419" t="s">
        <v>67</v>
      </c>
      <c r="Q6419" t="s">
        <v>34</v>
      </c>
      <c r="R6419" t="s">
        <v>35</v>
      </c>
      <c r="S6419" t="s">
        <v>92003</v>
      </c>
      <c r="T6419" t="s">
        <v>13633</v>
      </c>
      <c r="V6419" t="s">
        <v>37</v>
      </c>
      <c r="W6419" t="s">
        <v>2760</v>
      </c>
    </row>
    <row r="6420" spans="1:23" x14ac:dyDescent="0.25">
      <c r="A6420">
        <v>6419</v>
      </c>
      <c r="B6420">
        <v>1970856</v>
      </c>
      <c r="C6420" t="s">
        <v>22</v>
      </c>
      <c r="D6420" t="s">
        <v>23</v>
      </c>
      <c r="E6420" t="s">
        <v>24</v>
      </c>
      <c r="F6420" t="s">
        <v>13230</v>
      </c>
      <c r="G6420">
        <v>1997</v>
      </c>
      <c r="H6420">
        <v>1997</v>
      </c>
      <c r="I6420" t="s">
        <v>106249</v>
      </c>
      <c r="J6420" t="s">
        <v>39</v>
      </c>
      <c r="K6420" t="s">
        <v>127</v>
      </c>
      <c r="L6420" t="s">
        <v>128</v>
      </c>
      <c r="M6420" t="s">
        <v>1727</v>
      </c>
      <c r="N6420" t="s">
        <v>31</v>
      </c>
      <c r="O6420" t="s">
        <v>2846</v>
      </c>
      <c r="P6420" t="s">
        <v>33</v>
      </c>
      <c r="Q6420" t="s">
        <v>34</v>
      </c>
      <c r="R6420" t="s">
        <v>35</v>
      </c>
      <c r="S6420" t="s">
        <v>92003</v>
      </c>
      <c r="T6420" t="s">
        <v>13634</v>
      </c>
      <c r="V6420" t="s">
        <v>37</v>
      </c>
      <c r="W6420" t="s">
        <v>2760</v>
      </c>
    </row>
    <row r="6421" spans="1:23" x14ac:dyDescent="0.25">
      <c r="A6421">
        <v>6420</v>
      </c>
      <c r="B6421">
        <v>1970858</v>
      </c>
      <c r="C6421" t="s">
        <v>22</v>
      </c>
      <c r="D6421" t="s">
        <v>23</v>
      </c>
      <c r="E6421" t="s">
        <v>24</v>
      </c>
      <c r="F6421" t="s">
        <v>13230</v>
      </c>
      <c r="G6421">
        <v>1997</v>
      </c>
      <c r="H6421">
        <v>1997</v>
      </c>
      <c r="I6421" t="s">
        <v>13635</v>
      </c>
      <c r="J6421" t="s">
        <v>132</v>
      </c>
      <c r="K6421" t="s">
        <v>175</v>
      </c>
      <c r="L6421" t="s">
        <v>176</v>
      </c>
      <c r="M6421" t="s">
        <v>1717</v>
      </c>
      <c r="N6421" t="s">
        <v>31</v>
      </c>
      <c r="O6421" t="s">
        <v>13636</v>
      </c>
      <c r="P6421" t="s">
        <v>67</v>
      </c>
      <c r="Q6421" t="s">
        <v>1377</v>
      </c>
      <c r="R6421" t="s">
        <v>63</v>
      </c>
      <c r="S6421" t="s">
        <v>92011</v>
      </c>
      <c r="T6421" t="s">
        <v>13637</v>
      </c>
      <c r="V6421" t="s">
        <v>37</v>
      </c>
      <c r="W6421" t="s">
        <v>2760</v>
      </c>
    </row>
    <row r="6422" spans="1:23" x14ac:dyDescent="0.25">
      <c r="A6422">
        <v>6421</v>
      </c>
      <c r="B6422">
        <v>1970859</v>
      </c>
      <c r="C6422" t="s">
        <v>22</v>
      </c>
      <c r="D6422" t="s">
        <v>23</v>
      </c>
      <c r="E6422" t="s">
        <v>24</v>
      </c>
      <c r="F6422" t="s">
        <v>13230</v>
      </c>
      <c r="G6422">
        <v>1997</v>
      </c>
      <c r="H6422">
        <v>1997</v>
      </c>
      <c r="I6422" t="s">
        <v>13638</v>
      </c>
      <c r="J6422" t="s">
        <v>51</v>
      </c>
      <c r="K6422" t="s">
        <v>52</v>
      </c>
      <c r="L6422" t="s">
        <v>52</v>
      </c>
      <c r="M6422" t="s">
        <v>1727</v>
      </c>
      <c r="N6422" t="s">
        <v>31</v>
      </c>
      <c r="O6422" t="s">
        <v>13639</v>
      </c>
      <c r="P6422" t="s">
        <v>33</v>
      </c>
      <c r="Q6422" t="s">
        <v>368</v>
      </c>
      <c r="R6422" t="s">
        <v>369</v>
      </c>
      <c r="S6422" t="s">
        <v>92008</v>
      </c>
      <c r="T6422" t="s">
        <v>11311</v>
      </c>
      <c r="V6422" t="s">
        <v>37</v>
      </c>
      <c r="W6422" t="s">
        <v>2760</v>
      </c>
    </row>
    <row r="6423" spans="1:23" x14ac:dyDescent="0.25">
      <c r="A6423">
        <v>6422</v>
      </c>
      <c r="B6423">
        <v>1970868</v>
      </c>
      <c r="C6423" t="s">
        <v>22</v>
      </c>
      <c r="D6423" t="s">
        <v>23</v>
      </c>
      <c r="E6423" t="s">
        <v>24</v>
      </c>
      <c r="F6423" t="s">
        <v>13230</v>
      </c>
      <c r="G6423">
        <v>1997</v>
      </c>
      <c r="H6423">
        <v>1997</v>
      </c>
      <c r="I6423" t="s">
        <v>13640</v>
      </c>
      <c r="J6423" t="s">
        <v>87</v>
      </c>
      <c r="K6423" t="s">
        <v>247</v>
      </c>
      <c r="L6423" t="s">
        <v>89</v>
      </c>
      <c r="M6423" t="s">
        <v>1717</v>
      </c>
      <c r="N6423" t="s">
        <v>31</v>
      </c>
      <c r="O6423" t="s">
        <v>13641</v>
      </c>
      <c r="P6423" t="s">
        <v>67</v>
      </c>
      <c r="Q6423" t="s">
        <v>1377</v>
      </c>
      <c r="R6423" t="s">
        <v>63</v>
      </c>
      <c r="S6423" t="s">
        <v>92011</v>
      </c>
      <c r="T6423" t="s">
        <v>13642</v>
      </c>
      <c r="V6423" t="s">
        <v>37</v>
      </c>
      <c r="W6423" t="s">
        <v>2760</v>
      </c>
    </row>
    <row r="6424" spans="1:23" x14ac:dyDescent="0.25">
      <c r="A6424">
        <v>6423</v>
      </c>
      <c r="B6424">
        <v>1970874</v>
      </c>
      <c r="C6424" t="s">
        <v>22</v>
      </c>
      <c r="D6424" t="s">
        <v>23</v>
      </c>
      <c r="E6424" t="s">
        <v>24</v>
      </c>
      <c r="F6424" t="s">
        <v>13230</v>
      </c>
      <c r="G6424">
        <v>1997</v>
      </c>
      <c r="H6424">
        <v>1997</v>
      </c>
      <c r="I6424" t="s">
        <v>13643</v>
      </c>
      <c r="J6424" t="s">
        <v>39</v>
      </c>
      <c r="K6424" t="s">
        <v>1105</v>
      </c>
      <c r="L6424" t="s">
        <v>41</v>
      </c>
      <c r="M6424" t="s">
        <v>1717</v>
      </c>
      <c r="N6424" t="s">
        <v>31</v>
      </c>
      <c r="O6424" t="s">
        <v>8811</v>
      </c>
      <c r="P6424" t="s">
        <v>33</v>
      </c>
      <c r="Q6424" t="s">
        <v>1377</v>
      </c>
      <c r="R6424" t="s">
        <v>63</v>
      </c>
      <c r="S6424" t="s">
        <v>92011</v>
      </c>
      <c r="T6424" t="s">
        <v>13644</v>
      </c>
      <c r="V6424" t="s">
        <v>37</v>
      </c>
      <c r="W6424" t="s">
        <v>2760</v>
      </c>
    </row>
    <row r="6425" spans="1:23" x14ac:dyDescent="0.25">
      <c r="A6425">
        <v>6424</v>
      </c>
      <c r="B6425">
        <v>1970875</v>
      </c>
      <c r="C6425" t="s">
        <v>22</v>
      </c>
      <c r="D6425" t="s">
        <v>23</v>
      </c>
      <c r="E6425" t="s">
        <v>24</v>
      </c>
      <c r="F6425" t="s">
        <v>13230</v>
      </c>
      <c r="G6425">
        <v>1997</v>
      </c>
      <c r="H6425">
        <v>1997</v>
      </c>
      <c r="I6425" t="s">
        <v>114385</v>
      </c>
      <c r="J6425" t="s">
        <v>27</v>
      </c>
      <c r="K6425" t="s">
        <v>638</v>
      </c>
      <c r="L6425" t="s">
        <v>99</v>
      </c>
      <c r="M6425" t="s">
        <v>1717</v>
      </c>
      <c r="N6425" t="s">
        <v>31</v>
      </c>
      <c r="O6425" t="s">
        <v>4218</v>
      </c>
      <c r="P6425" t="s">
        <v>67</v>
      </c>
      <c r="Q6425" t="s">
        <v>368</v>
      </c>
      <c r="R6425" t="s">
        <v>369</v>
      </c>
      <c r="S6425" t="s">
        <v>92008</v>
      </c>
      <c r="T6425" t="s">
        <v>13645</v>
      </c>
      <c r="V6425" t="s">
        <v>37</v>
      </c>
      <c r="W6425" t="s">
        <v>2760</v>
      </c>
    </row>
    <row r="6426" spans="1:23" x14ac:dyDescent="0.25">
      <c r="A6426">
        <v>6425</v>
      </c>
      <c r="B6426">
        <v>1970878</v>
      </c>
      <c r="C6426" t="s">
        <v>22</v>
      </c>
      <c r="D6426" t="s">
        <v>23</v>
      </c>
      <c r="E6426" t="s">
        <v>24</v>
      </c>
      <c r="F6426" t="s">
        <v>13230</v>
      </c>
      <c r="G6426">
        <v>1997</v>
      </c>
      <c r="H6426">
        <v>1997</v>
      </c>
      <c r="I6426" t="s">
        <v>114386</v>
      </c>
      <c r="J6426" t="s">
        <v>27</v>
      </c>
      <c r="K6426" t="s">
        <v>231</v>
      </c>
      <c r="L6426" t="s">
        <v>147</v>
      </c>
      <c r="M6426" t="s">
        <v>1717</v>
      </c>
      <c r="N6426" t="s">
        <v>31</v>
      </c>
      <c r="O6426" t="s">
        <v>2358</v>
      </c>
      <c r="P6426" t="s">
        <v>33</v>
      </c>
      <c r="Q6426" t="s">
        <v>34</v>
      </c>
      <c r="R6426" t="s">
        <v>35</v>
      </c>
      <c r="S6426" t="s">
        <v>92003</v>
      </c>
      <c r="T6426" t="s">
        <v>13646</v>
      </c>
      <c r="V6426" t="s">
        <v>37</v>
      </c>
      <c r="W6426" t="s">
        <v>2760</v>
      </c>
    </row>
    <row r="6427" spans="1:23" x14ac:dyDescent="0.25">
      <c r="A6427">
        <v>6426</v>
      </c>
      <c r="B6427">
        <v>1970879</v>
      </c>
      <c r="C6427" t="s">
        <v>22</v>
      </c>
      <c r="D6427" t="s">
        <v>23</v>
      </c>
      <c r="E6427" t="s">
        <v>24</v>
      </c>
      <c r="F6427" t="s">
        <v>13230</v>
      </c>
      <c r="G6427">
        <v>1997</v>
      </c>
      <c r="H6427">
        <v>1997</v>
      </c>
      <c r="I6427" t="s">
        <v>106250</v>
      </c>
      <c r="J6427" t="s">
        <v>51</v>
      </c>
      <c r="K6427" t="s">
        <v>113522</v>
      </c>
      <c r="L6427" t="s">
        <v>113523</v>
      </c>
      <c r="M6427" t="s">
        <v>1717</v>
      </c>
      <c r="N6427" t="s">
        <v>31</v>
      </c>
      <c r="O6427" t="s">
        <v>4942</v>
      </c>
      <c r="P6427" t="s">
        <v>33</v>
      </c>
      <c r="Q6427" t="s">
        <v>368</v>
      </c>
      <c r="R6427" t="s">
        <v>369</v>
      </c>
      <c r="S6427" t="s">
        <v>92008</v>
      </c>
      <c r="T6427" t="s">
        <v>13647</v>
      </c>
      <c r="V6427" t="s">
        <v>37</v>
      </c>
      <c r="W6427" t="s">
        <v>2760</v>
      </c>
    </row>
    <row r="6428" spans="1:23" x14ac:dyDescent="0.25">
      <c r="A6428">
        <v>6427</v>
      </c>
      <c r="B6428">
        <v>1970884</v>
      </c>
      <c r="C6428" t="s">
        <v>22</v>
      </c>
      <c r="D6428" t="s">
        <v>23</v>
      </c>
      <c r="E6428" t="s">
        <v>24</v>
      </c>
      <c r="F6428" t="s">
        <v>13230</v>
      </c>
      <c r="G6428">
        <v>1997</v>
      </c>
      <c r="H6428">
        <v>1997</v>
      </c>
      <c r="I6428" t="s">
        <v>13648</v>
      </c>
      <c r="J6428" t="s">
        <v>27</v>
      </c>
      <c r="K6428" t="s">
        <v>29</v>
      </c>
      <c r="L6428" t="s">
        <v>575</v>
      </c>
      <c r="M6428" t="s">
        <v>1717</v>
      </c>
      <c r="N6428" t="s">
        <v>31</v>
      </c>
      <c r="O6428" t="s">
        <v>7514</v>
      </c>
      <c r="P6428" t="s">
        <v>33</v>
      </c>
      <c r="Q6428" t="s">
        <v>368</v>
      </c>
      <c r="R6428" t="s">
        <v>369</v>
      </c>
      <c r="S6428" t="s">
        <v>92008</v>
      </c>
      <c r="T6428" t="s">
        <v>13649</v>
      </c>
      <c r="V6428" t="s">
        <v>37</v>
      </c>
      <c r="W6428" t="s">
        <v>2760</v>
      </c>
    </row>
    <row r="6429" spans="1:23" x14ac:dyDescent="0.25">
      <c r="A6429">
        <v>6428</v>
      </c>
      <c r="B6429">
        <v>1970885</v>
      </c>
      <c r="C6429" t="s">
        <v>22</v>
      </c>
      <c r="D6429" t="s">
        <v>23</v>
      </c>
      <c r="E6429" t="s">
        <v>24</v>
      </c>
      <c r="F6429" t="s">
        <v>13230</v>
      </c>
      <c r="G6429">
        <v>1997</v>
      </c>
      <c r="H6429">
        <v>1997</v>
      </c>
      <c r="I6429" t="s">
        <v>114387</v>
      </c>
      <c r="J6429" t="s">
        <v>51</v>
      </c>
      <c r="K6429" t="s">
        <v>1106</v>
      </c>
      <c r="L6429" t="s">
        <v>52</v>
      </c>
      <c r="M6429" t="s">
        <v>1727</v>
      </c>
      <c r="N6429" t="s">
        <v>31</v>
      </c>
      <c r="O6429" t="s">
        <v>13650</v>
      </c>
      <c r="P6429" t="s">
        <v>33</v>
      </c>
      <c r="Q6429" t="s">
        <v>368</v>
      </c>
      <c r="R6429" t="s">
        <v>369</v>
      </c>
      <c r="S6429" t="s">
        <v>92008</v>
      </c>
      <c r="T6429" t="s">
        <v>13027</v>
      </c>
      <c r="V6429" t="s">
        <v>37</v>
      </c>
      <c r="W6429" t="s">
        <v>2760</v>
      </c>
    </row>
    <row r="6430" spans="1:23" x14ac:dyDescent="0.25">
      <c r="A6430">
        <v>6429</v>
      </c>
      <c r="B6430">
        <v>1970887</v>
      </c>
      <c r="C6430" t="s">
        <v>22</v>
      </c>
      <c r="D6430" t="s">
        <v>23</v>
      </c>
      <c r="E6430" t="s">
        <v>24</v>
      </c>
      <c r="F6430" t="s">
        <v>13230</v>
      </c>
      <c r="G6430">
        <v>1997</v>
      </c>
      <c r="H6430">
        <v>1997</v>
      </c>
      <c r="I6430" t="s">
        <v>114388</v>
      </c>
      <c r="J6430" t="s">
        <v>39</v>
      </c>
      <c r="K6430" t="s">
        <v>127</v>
      </c>
      <c r="L6430" t="s">
        <v>128</v>
      </c>
      <c r="M6430" t="s">
        <v>1717</v>
      </c>
      <c r="N6430" t="s">
        <v>31</v>
      </c>
      <c r="O6430" t="s">
        <v>13651</v>
      </c>
      <c r="P6430" t="s">
        <v>33</v>
      </c>
      <c r="Q6430" t="s">
        <v>34</v>
      </c>
      <c r="R6430" t="s">
        <v>35</v>
      </c>
      <c r="S6430" t="s">
        <v>92003</v>
      </c>
      <c r="T6430" t="s">
        <v>13652</v>
      </c>
      <c r="V6430" t="s">
        <v>37</v>
      </c>
      <c r="W6430" t="s">
        <v>2760</v>
      </c>
    </row>
    <row r="6431" spans="1:23" x14ac:dyDescent="0.25">
      <c r="A6431">
        <v>6430</v>
      </c>
      <c r="B6431">
        <v>1970888</v>
      </c>
      <c r="C6431" t="s">
        <v>22</v>
      </c>
      <c r="D6431" t="s">
        <v>23</v>
      </c>
      <c r="E6431" t="s">
        <v>24</v>
      </c>
      <c r="F6431" t="s">
        <v>13230</v>
      </c>
      <c r="G6431">
        <v>1997</v>
      </c>
      <c r="H6431">
        <v>1997</v>
      </c>
      <c r="I6431" t="s">
        <v>106251</v>
      </c>
      <c r="J6431" t="s">
        <v>51</v>
      </c>
      <c r="K6431" t="s">
        <v>113522</v>
      </c>
      <c r="L6431" t="s">
        <v>113523</v>
      </c>
      <c r="M6431" t="s">
        <v>1727</v>
      </c>
      <c r="N6431" t="s">
        <v>31</v>
      </c>
      <c r="O6431" t="s">
        <v>3963</v>
      </c>
      <c r="P6431" t="s">
        <v>33</v>
      </c>
      <c r="Q6431" t="s">
        <v>368</v>
      </c>
      <c r="R6431" t="s">
        <v>369</v>
      </c>
      <c r="S6431" t="s">
        <v>92008</v>
      </c>
      <c r="T6431" t="s">
        <v>13653</v>
      </c>
      <c r="V6431" t="s">
        <v>37</v>
      </c>
      <c r="W6431" t="s">
        <v>2760</v>
      </c>
    </row>
    <row r="6432" spans="1:23" x14ac:dyDescent="0.25">
      <c r="A6432">
        <v>6431</v>
      </c>
      <c r="B6432">
        <v>1970890</v>
      </c>
      <c r="C6432" t="s">
        <v>22</v>
      </c>
      <c r="D6432" t="s">
        <v>23</v>
      </c>
      <c r="E6432" t="s">
        <v>24</v>
      </c>
      <c r="F6432" t="s">
        <v>13230</v>
      </c>
      <c r="G6432">
        <v>1997</v>
      </c>
      <c r="H6432">
        <v>1997</v>
      </c>
      <c r="I6432" t="s">
        <v>114389</v>
      </c>
      <c r="J6432" t="s">
        <v>27</v>
      </c>
      <c r="K6432" t="s">
        <v>524</v>
      </c>
      <c r="L6432" t="s">
        <v>298</v>
      </c>
      <c r="M6432" t="s">
        <v>1727</v>
      </c>
      <c r="N6432" t="s">
        <v>31</v>
      </c>
      <c r="O6432" t="s">
        <v>1536</v>
      </c>
      <c r="P6432" t="s">
        <v>33</v>
      </c>
      <c r="Q6432" t="s">
        <v>1377</v>
      </c>
      <c r="R6432" t="s">
        <v>63</v>
      </c>
      <c r="S6432" t="s">
        <v>92011</v>
      </c>
      <c r="T6432" t="s">
        <v>13654</v>
      </c>
      <c r="V6432" t="s">
        <v>37</v>
      </c>
      <c r="W6432" t="s">
        <v>2760</v>
      </c>
    </row>
    <row r="6433" spans="1:23" x14ac:dyDescent="0.25">
      <c r="A6433">
        <v>6432</v>
      </c>
      <c r="B6433">
        <v>1970905</v>
      </c>
      <c r="C6433" t="s">
        <v>22</v>
      </c>
      <c r="D6433" t="s">
        <v>23</v>
      </c>
      <c r="E6433" t="s">
        <v>24</v>
      </c>
      <c r="F6433" t="s">
        <v>13230</v>
      </c>
      <c r="G6433">
        <v>1997</v>
      </c>
      <c r="H6433">
        <v>1997</v>
      </c>
      <c r="I6433" t="s">
        <v>13655</v>
      </c>
      <c r="J6433" t="s">
        <v>132</v>
      </c>
      <c r="K6433" t="s">
        <v>133</v>
      </c>
      <c r="L6433" t="s">
        <v>134</v>
      </c>
      <c r="M6433" t="s">
        <v>1727</v>
      </c>
      <c r="N6433" t="s">
        <v>31</v>
      </c>
      <c r="O6433" t="s">
        <v>5159</v>
      </c>
      <c r="P6433" t="s">
        <v>33</v>
      </c>
      <c r="Q6433" t="s">
        <v>34</v>
      </c>
      <c r="R6433" t="s">
        <v>35</v>
      </c>
      <c r="S6433" t="s">
        <v>92003</v>
      </c>
      <c r="T6433" t="s">
        <v>13656</v>
      </c>
      <c r="V6433" t="s">
        <v>37</v>
      </c>
      <c r="W6433" t="s">
        <v>2760</v>
      </c>
    </row>
    <row r="6434" spans="1:23" x14ac:dyDescent="0.25">
      <c r="A6434">
        <v>6433</v>
      </c>
      <c r="B6434">
        <v>1970908</v>
      </c>
      <c r="C6434" t="s">
        <v>22</v>
      </c>
      <c r="D6434" t="s">
        <v>23</v>
      </c>
      <c r="E6434" t="s">
        <v>24</v>
      </c>
      <c r="F6434" t="s">
        <v>13230</v>
      </c>
      <c r="G6434">
        <v>1997</v>
      </c>
      <c r="H6434">
        <v>1997</v>
      </c>
      <c r="I6434" t="s">
        <v>106252</v>
      </c>
      <c r="J6434" t="s">
        <v>132</v>
      </c>
      <c r="K6434" t="s">
        <v>133</v>
      </c>
      <c r="L6434" t="s">
        <v>134</v>
      </c>
      <c r="M6434" t="s">
        <v>1717</v>
      </c>
      <c r="N6434" t="s">
        <v>31</v>
      </c>
      <c r="O6434" t="s">
        <v>916</v>
      </c>
      <c r="P6434" t="s">
        <v>67</v>
      </c>
      <c r="Q6434" t="s">
        <v>34</v>
      </c>
      <c r="R6434" t="s">
        <v>35</v>
      </c>
      <c r="S6434" t="s">
        <v>92003</v>
      </c>
      <c r="T6434" t="s">
        <v>13657</v>
      </c>
      <c r="V6434" t="s">
        <v>37</v>
      </c>
      <c r="W6434" t="s">
        <v>2760</v>
      </c>
    </row>
    <row r="6435" spans="1:23" x14ac:dyDescent="0.25">
      <c r="A6435">
        <v>6434</v>
      </c>
      <c r="B6435">
        <v>1970910</v>
      </c>
      <c r="C6435" t="s">
        <v>22</v>
      </c>
      <c r="D6435" t="s">
        <v>23</v>
      </c>
      <c r="E6435" t="s">
        <v>24</v>
      </c>
      <c r="F6435" t="s">
        <v>13230</v>
      </c>
      <c r="G6435">
        <v>1997</v>
      </c>
      <c r="H6435">
        <v>1997</v>
      </c>
      <c r="I6435" t="s">
        <v>13658</v>
      </c>
      <c r="J6435" t="s">
        <v>132</v>
      </c>
      <c r="K6435" t="s">
        <v>133</v>
      </c>
      <c r="L6435" t="s">
        <v>134</v>
      </c>
      <c r="M6435" t="s">
        <v>1717</v>
      </c>
      <c r="N6435" t="s">
        <v>31</v>
      </c>
      <c r="O6435" t="s">
        <v>13659</v>
      </c>
      <c r="P6435" t="s">
        <v>33</v>
      </c>
      <c r="Q6435" t="s">
        <v>34</v>
      </c>
      <c r="R6435" t="s">
        <v>35</v>
      </c>
      <c r="S6435" t="s">
        <v>92003</v>
      </c>
      <c r="T6435" t="s">
        <v>11188</v>
      </c>
      <c r="V6435" t="s">
        <v>37</v>
      </c>
      <c r="W6435" t="s">
        <v>2760</v>
      </c>
    </row>
    <row r="6436" spans="1:23" x14ac:dyDescent="0.25">
      <c r="A6436">
        <v>6435</v>
      </c>
      <c r="B6436">
        <v>1970914</v>
      </c>
      <c r="C6436" t="s">
        <v>22</v>
      </c>
      <c r="D6436" t="s">
        <v>23</v>
      </c>
      <c r="E6436" t="s">
        <v>24</v>
      </c>
      <c r="F6436" t="s">
        <v>13230</v>
      </c>
      <c r="G6436">
        <v>1997</v>
      </c>
      <c r="H6436">
        <v>1997</v>
      </c>
      <c r="I6436" t="s">
        <v>13660</v>
      </c>
      <c r="J6436" t="s">
        <v>27</v>
      </c>
      <c r="K6436" t="s">
        <v>151</v>
      </c>
      <c r="L6436" t="s">
        <v>147</v>
      </c>
      <c r="M6436" t="s">
        <v>30</v>
      </c>
      <c r="N6436" t="s">
        <v>31</v>
      </c>
      <c r="O6436" t="s">
        <v>915</v>
      </c>
      <c r="P6436" t="s">
        <v>67</v>
      </c>
      <c r="Q6436" t="s">
        <v>34</v>
      </c>
      <c r="R6436" t="s">
        <v>35</v>
      </c>
      <c r="S6436" t="s">
        <v>92003</v>
      </c>
      <c r="T6436" t="s">
        <v>13661</v>
      </c>
      <c r="V6436" t="s">
        <v>37</v>
      </c>
      <c r="W6436" t="s">
        <v>2760</v>
      </c>
    </row>
    <row r="6437" spans="1:23" x14ac:dyDescent="0.25">
      <c r="A6437">
        <v>6436</v>
      </c>
      <c r="B6437">
        <v>1970915</v>
      </c>
      <c r="C6437" t="s">
        <v>22</v>
      </c>
      <c r="D6437" t="s">
        <v>23</v>
      </c>
      <c r="E6437" t="s">
        <v>24</v>
      </c>
      <c r="F6437" t="s">
        <v>13230</v>
      </c>
      <c r="G6437">
        <v>1997</v>
      </c>
      <c r="H6437">
        <v>1997</v>
      </c>
      <c r="I6437" t="s">
        <v>106253</v>
      </c>
      <c r="J6437" t="s">
        <v>39</v>
      </c>
      <c r="K6437" t="s">
        <v>113543</v>
      </c>
      <c r="L6437" t="s">
        <v>41</v>
      </c>
      <c r="M6437" t="s">
        <v>1717</v>
      </c>
      <c r="N6437" t="s">
        <v>31</v>
      </c>
      <c r="O6437" t="s">
        <v>1634</v>
      </c>
      <c r="P6437" t="s">
        <v>33</v>
      </c>
      <c r="Q6437" t="s">
        <v>34</v>
      </c>
      <c r="R6437" t="s">
        <v>35</v>
      </c>
      <c r="S6437" t="s">
        <v>92003</v>
      </c>
      <c r="T6437" t="s">
        <v>13662</v>
      </c>
      <c r="V6437" t="s">
        <v>37</v>
      </c>
      <c r="W6437" t="s">
        <v>2760</v>
      </c>
    </row>
    <row r="6438" spans="1:23" x14ac:dyDescent="0.25">
      <c r="A6438">
        <v>6437</v>
      </c>
      <c r="B6438">
        <v>1970916</v>
      </c>
      <c r="C6438" t="s">
        <v>22</v>
      </c>
      <c r="D6438" t="s">
        <v>23</v>
      </c>
      <c r="E6438" t="s">
        <v>24</v>
      </c>
      <c r="F6438" t="s">
        <v>13230</v>
      </c>
      <c r="G6438">
        <v>1997</v>
      </c>
      <c r="H6438">
        <v>1997</v>
      </c>
      <c r="I6438" t="s">
        <v>13663</v>
      </c>
      <c r="J6438" t="s">
        <v>27</v>
      </c>
      <c r="K6438" t="s">
        <v>73</v>
      </c>
      <c r="L6438" t="s">
        <v>74</v>
      </c>
      <c r="M6438" t="s">
        <v>1727</v>
      </c>
      <c r="N6438" t="s">
        <v>31</v>
      </c>
      <c r="O6438" t="s">
        <v>13664</v>
      </c>
      <c r="P6438" t="s">
        <v>33</v>
      </c>
      <c r="Q6438" t="s">
        <v>368</v>
      </c>
      <c r="R6438" t="s">
        <v>369</v>
      </c>
      <c r="S6438" t="s">
        <v>92008</v>
      </c>
      <c r="T6438" t="s">
        <v>13665</v>
      </c>
      <c r="V6438" t="s">
        <v>37</v>
      </c>
      <c r="W6438" t="s">
        <v>2760</v>
      </c>
    </row>
    <row r="6439" spans="1:23" x14ac:dyDescent="0.25">
      <c r="A6439">
        <v>6438</v>
      </c>
      <c r="B6439">
        <v>1970926</v>
      </c>
      <c r="C6439" t="s">
        <v>22</v>
      </c>
      <c r="D6439" t="s">
        <v>23</v>
      </c>
      <c r="E6439" t="s">
        <v>24</v>
      </c>
      <c r="F6439" t="s">
        <v>13230</v>
      </c>
      <c r="G6439">
        <v>1997</v>
      </c>
      <c r="H6439">
        <v>1997</v>
      </c>
      <c r="I6439" t="s">
        <v>114390</v>
      </c>
      <c r="J6439" t="s">
        <v>58</v>
      </c>
      <c r="K6439" t="s">
        <v>4188</v>
      </c>
      <c r="L6439" t="s">
        <v>60</v>
      </c>
      <c r="M6439" t="s">
        <v>1717</v>
      </c>
      <c r="N6439" t="s">
        <v>31</v>
      </c>
      <c r="O6439" t="s">
        <v>1714</v>
      </c>
      <c r="P6439" t="s">
        <v>33</v>
      </c>
      <c r="Q6439" t="s">
        <v>368</v>
      </c>
      <c r="R6439" t="s">
        <v>369</v>
      </c>
      <c r="S6439" t="s">
        <v>92008</v>
      </c>
      <c r="T6439" t="s">
        <v>13666</v>
      </c>
      <c r="V6439" t="s">
        <v>37</v>
      </c>
      <c r="W6439" t="s">
        <v>2760</v>
      </c>
    </row>
    <row r="6440" spans="1:23" x14ac:dyDescent="0.25">
      <c r="A6440">
        <v>6439</v>
      </c>
      <c r="B6440">
        <v>1970931</v>
      </c>
      <c r="C6440" t="s">
        <v>22</v>
      </c>
      <c r="D6440" t="s">
        <v>23</v>
      </c>
      <c r="E6440" t="s">
        <v>24</v>
      </c>
      <c r="F6440" t="s">
        <v>13230</v>
      </c>
      <c r="G6440">
        <v>1997</v>
      </c>
      <c r="H6440">
        <v>1997</v>
      </c>
      <c r="I6440" t="s">
        <v>13667</v>
      </c>
      <c r="J6440" t="s">
        <v>27</v>
      </c>
      <c r="K6440" t="s">
        <v>570</v>
      </c>
      <c r="L6440" t="s">
        <v>298</v>
      </c>
      <c r="M6440" t="s">
        <v>1727</v>
      </c>
      <c r="N6440" t="s">
        <v>31</v>
      </c>
      <c r="O6440" t="s">
        <v>11467</v>
      </c>
      <c r="P6440" t="s">
        <v>33</v>
      </c>
      <c r="Q6440" t="s">
        <v>368</v>
      </c>
      <c r="R6440" t="s">
        <v>369</v>
      </c>
      <c r="S6440" t="s">
        <v>92008</v>
      </c>
      <c r="T6440" t="s">
        <v>13668</v>
      </c>
      <c r="V6440" t="s">
        <v>37</v>
      </c>
      <c r="W6440" t="s">
        <v>2760</v>
      </c>
    </row>
    <row r="6441" spans="1:23" x14ac:dyDescent="0.25">
      <c r="A6441">
        <v>6440</v>
      </c>
      <c r="B6441">
        <v>1970937</v>
      </c>
      <c r="C6441" t="s">
        <v>22</v>
      </c>
      <c r="D6441" t="s">
        <v>23</v>
      </c>
      <c r="E6441" t="s">
        <v>24</v>
      </c>
      <c r="F6441" t="s">
        <v>13230</v>
      </c>
      <c r="G6441">
        <v>1997</v>
      </c>
      <c r="H6441">
        <v>1997</v>
      </c>
      <c r="I6441" t="s">
        <v>13669</v>
      </c>
      <c r="J6441" t="s">
        <v>51</v>
      </c>
      <c r="K6441" t="s">
        <v>113522</v>
      </c>
      <c r="L6441" t="s">
        <v>113523</v>
      </c>
      <c r="M6441" t="s">
        <v>30</v>
      </c>
      <c r="N6441" t="s">
        <v>31</v>
      </c>
      <c r="O6441" t="s">
        <v>13670</v>
      </c>
      <c r="P6441" t="s">
        <v>67</v>
      </c>
      <c r="Q6441" t="s">
        <v>368</v>
      </c>
      <c r="R6441" t="s">
        <v>369</v>
      </c>
      <c r="S6441" t="s">
        <v>92008</v>
      </c>
      <c r="T6441" t="s">
        <v>13671</v>
      </c>
      <c r="V6441" t="s">
        <v>37</v>
      </c>
      <c r="W6441" t="s">
        <v>2760</v>
      </c>
    </row>
    <row r="6442" spans="1:23" x14ac:dyDescent="0.25">
      <c r="A6442">
        <v>6441</v>
      </c>
      <c r="B6442">
        <v>1970955</v>
      </c>
      <c r="C6442" t="s">
        <v>22</v>
      </c>
      <c r="D6442" t="s">
        <v>23</v>
      </c>
      <c r="E6442" t="s">
        <v>24</v>
      </c>
      <c r="F6442" t="s">
        <v>13230</v>
      </c>
      <c r="G6442">
        <v>1997</v>
      </c>
      <c r="H6442">
        <v>1997</v>
      </c>
      <c r="I6442" t="s">
        <v>114391</v>
      </c>
      <c r="J6442" t="s">
        <v>87</v>
      </c>
      <c r="K6442" t="s">
        <v>396</v>
      </c>
      <c r="L6442" t="s">
        <v>263</v>
      </c>
      <c r="M6442" t="s">
        <v>1717</v>
      </c>
      <c r="N6442" t="s">
        <v>31</v>
      </c>
      <c r="O6442" t="s">
        <v>8899</v>
      </c>
      <c r="P6442" t="s">
        <v>33</v>
      </c>
      <c r="Q6442" t="s">
        <v>368</v>
      </c>
      <c r="R6442" t="s">
        <v>369</v>
      </c>
      <c r="S6442" t="s">
        <v>92008</v>
      </c>
      <c r="T6442" t="s">
        <v>13672</v>
      </c>
      <c r="V6442" t="s">
        <v>37</v>
      </c>
      <c r="W6442" t="s">
        <v>2760</v>
      </c>
    </row>
    <row r="6443" spans="1:23" x14ac:dyDescent="0.25">
      <c r="A6443">
        <v>6442</v>
      </c>
      <c r="B6443">
        <v>1970958</v>
      </c>
      <c r="C6443" t="s">
        <v>22</v>
      </c>
      <c r="D6443" t="s">
        <v>23</v>
      </c>
      <c r="E6443" t="s">
        <v>24</v>
      </c>
      <c r="F6443" t="s">
        <v>13230</v>
      </c>
      <c r="G6443">
        <v>1997</v>
      </c>
      <c r="H6443">
        <v>1997</v>
      </c>
      <c r="I6443" t="s">
        <v>13673</v>
      </c>
      <c r="J6443" t="s">
        <v>87</v>
      </c>
      <c r="K6443" t="s">
        <v>207</v>
      </c>
      <c r="L6443" t="s">
        <v>89</v>
      </c>
      <c r="M6443" t="s">
        <v>1727</v>
      </c>
      <c r="N6443" t="s">
        <v>31</v>
      </c>
      <c r="O6443" t="s">
        <v>402</v>
      </c>
      <c r="P6443" t="s">
        <v>33</v>
      </c>
      <c r="Q6443" t="s">
        <v>368</v>
      </c>
      <c r="R6443" t="s">
        <v>369</v>
      </c>
      <c r="S6443" t="s">
        <v>92008</v>
      </c>
      <c r="T6443" t="s">
        <v>13674</v>
      </c>
      <c r="V6443" t="s">
        <v>37</v>
      </c>
      <c r="W6443" t="s">
        <v>2760</v>
      </c>
    </row>
    <row r="6444" spans="1:23" x14ac:dyDescent="0.25">
      <c r="A6444">
        <v>6443</v>
      </c>
      <c r="B6444">
        <v>1970959</v>
      </c>
      <c r="C6444" t="s">
        <v>22</v>
      </c>
      <c r="D6444" t="s">
        <v>23</v>
      </c>
      <c r="E6444" t="s">
        <v>24</v>
      </c>
      <c r="F6444" t="s">
        <v>13230</v>
      </c>
      <c r="G6444">
        <v>1997</v>
      </c>
      <c r="H6444">
        <v>1997</v>
      </c>
      <c r="I6444" t="s">
        <v>106254</v>
      </c>
      <c r="J6444" t="s">
        <v>27</v>
      </c>
      <c r="K6444" t="s">
        <v>46</v>
      </c>
      <c r="L6444" t="s">
        <v>47</v>
      </c>
      <c r="M6444" t="s">
        <v>1727</v>
      </c>
      <c r="N6444" t="s">
        <v>31</v>
      </c>
      <c r="O6444" t="s">
        <v>4958</v>
      </c>
      <c r="P6444" t="s">
        <v>33</v>
      </c>
      <c r="Q6444" t="s">
        <v>368</v>
      </c>
      <c r="R6444" t="s">
        <v>369</v>
      </c>
      <c r="S6444" t="s">
        <v>92008</v>
      </c>
      <c r="T6444" t="s">
        <v>13675</v>
      </c>
      <c r="V6444" t="s">
        <v>37</v>
      </c>
      <c r="W6444" t="s">
        <v>2760</v>
      </c>
    </row>
    <row r="6445" spans="1:23" x14ac:dyDescent="0.25">
      <c r="A6445">
        <v>6444</v>
      </c>
      <c r="B6445">
        <v>1970962</v>
      </c>
      <c r="C6445" t="s">
        <v>22</v>
      </c>
      <c r="D6445" t="s">
        <v>23</v>
      </c>
      <c r="E6445" t="s">
        <v>24</v>
      </c>
      <c r="F6445" t="s">
        <v>13230</v>
      </c>
      <c r="G6445">
        <v>1997</v>
      </c>
      <c r="H6445">
        <v>1997</v>
      </c>
      <c r="I6445" t="s">
        <v>13676</v>
      </c>
      <c r="J6445" t="s">
        <v>87</v>
      </c>
      <c r="K6445" t="s">
        <v>779</v>
      </c>
      <c r="L6445" t="s">
        <v>263</v>
      </c>
      <c r="M6445" t="s">
        <v>5763</v>
      </c>
      <c r="N6445" t="s">
        <v>31</v>
      </c>
      <c r="O6445" t="s">
        <v>6442</v>
      </c>
      <c r="P6445" t="s">
        <v>33</v>
      </c>
      <c r="Q6445" t="s">
        <v>368</v>
      </c>
      <c r="R6445" t="s">
        <v>369</v>
      </c>
      <c r="S6445" t="s">
        <v>92008</v>
      </c>
      <c r="T6445" t="s">
        <v>13677</v>
      </c>
      <c r="V6445" t="s">
        <v>37</v>
      </c>
      <c r="W6445" t="s">
        <v>2760</v>
      </c>
    </row>
    <row r="6446" spans="1:23" x14ac:dyDescent="0.25">
      <c r="A6446">
        <v>6445</v>
      </c>
      <c r="B6446">
        <v>1970967</v>
      </c>
      <c r="C6446" t="s">
        <v>22</v>
      </c>
      <c r="D6446" t="s">
        <v>23</v>
      </c>
      <c r="E6446" t="s">
        <v>24</v>
      </c>
      <c r="F6446" t="s">
        <v>13230</v>
      </c>
      <c r="G6446">
        <v>1997</v>
      </c>
      <c r="H6446">
        <v>1997</v>
      </c>
      <c r="I6446" t="s">
        <v>13678</v>
      </c>
      <c r="J6446" t="s">
        <v>51</v>
      </c>
      <c r="K6446" t="s">
        <v>1106</v>
      </c>
      <c r="L6446" t="s">
        <v>52</v>
      </c>
      <c r="M6446" t="s">
        <v>1727</v>
      </c>
      <c r="N6446" t="s">
        <v>31</v>
      </c>
      <c r="O6446" t="s">
        <v>9014</v>
      </c>
      <c r="P6446" t="s">
        <v>33</v>
      </c>
      <c r="Q6446" t="s">
        <v>54</v>
      </c>
      <c r="R6446" t="s">
        <v>35</v>
      </c>
      <c r="S6446" t="s">
        <v>92003</v>
      </c>
      <c r="T6446" t="s">
        <v>13679</v>
      </c>
      <c r="V6446" t="s">
        <v>37</v>
      </c>
      <c r="W6446" t="s">
        <v>2760</v>
      </c>
    </row>
    <row r="6447" spans="1:23" x14ac:dyDescent="0.25">
      <c r="A6447">
        <v>6446</v>
      </c>
      <c r="B6447">
        <v>1970970</v>
      </c>
      <c r="C6447" t="s">
        <v>22</v>
      </c>
      <c r="D6447" t="s">
        <v>23</v>
      </c>
      <c r="E6447" t="s">
        <v>24</v>
      </c>
      <c r="F6447" t="s">
        <v>13230</v>
      </c>
      <c r="G6447">
        <v>1997</v>
      </c>
      <c r="H6447">
        <v>1997</v>
      </c>
      <c r="I6447" t="s">
        <v>114392</v>
      </c>
      <c r="J6447" t="s">
        <v>27</v>
      </c>
      <c r="K6447" t="s">
        <v>524</v>
      </c>
      <c r="L6447" t="s">
        <v>298</v>
      </c>
      <c r="N6447" t="s">
        <v>31</v>
      </c>
      <c r="O6447" t="s">
        <v>13680</v>
      </c>
      <c r="P6447" t="s">
        <v>33</v>
      </c>
      <c r="Q6447" t="s">
        <v>238</v>
      </c>
      <c r="R6447" t="s">
        <v>70</v>
      </c>
      <c r="S6447" t="s">
        <v>92005</v>
      </c>
      <c r="T6447" t="s">
        <v>13671</v>
      </c>
      <c r="V6447" t="s">
        <v>37</v>
      </c>
      <c r="W6447" t="s">
        <v>2760</v>
      </c>
    </row>
    <row r="6448" spans="1:23" x14ac:dyDescent="0.25">
      <c r="A6448">
        <v>6447</v>
      </c>
      <c r="B6448">
        <v>1970987</v>
      </c>
      <c r="C6448" t="s">
        <v>22</v>
      </c>
      <c r="D6448" t="s">
        <v>23</v>
      </c>
      <c r="E6448" t="s">
        <v>24</v>
      </c>
      <c r="F6448" t="s">
        <v>13230</v>
      </c>
      <c r="G6448">
        <v>1997</v>
      </c>
      <c r="H6448">
        <v>1997</v>
      </c>
      <c r="I6448" t="s">
        <v>114393</v>
      </c>
      <c r="J6448" t="s">
        <v>51</v>
      </c>
      <c r="K6448" t="s">
        <v>1106</v>
      </c>
      <c r="L6448" t="s">
        <v>52</v>
      </c>
      <c r="M6448" t="s">
        <v>1727</v>
      </c>
      <c r="N6448" t="s">
        <v>31</v>
      </c>
      <c r="O6448" t="s">
        <v>585</v>
      </c>
      <c r="P6448" t="s">
        <v>33</v>
      </c>
      <c r="Q6448" t="s">
        <v>83</v>
      </c>
      <c r="R6448" t="s">
        <v>84</v>
      </c>
      <c r="S6448" t="s">
        <v>92006</v>
      </c>
      <c r="T6448" t="s">
        <v>13681</v>
      </c>
      <c r="V6448" t="s">
        <v>37</v>
      </c>
      <c r="W6448" t="s">
        <v>2760</v>
      </c>
    </row>
    <row r="6449" spans="1:23" x14ac:dyDescent="0.25">
      <c r="A6449">
        <v>6448</v>
      </c>
      <c r="B6449">
        <v>1970990</v>
      </c>
      <c r="C6449" t="s">
        <v>22</v>
      </c>
      <c r="D6449" t="s">
        <v>23</v>
      </c>
      <c r="E6449" t="s">
        <v>24</v>
      </c>
      <c r="F6449" t="s">
        <v>13230</v>
      </c>
      <c r="G6449">
        <v>1997</v>
      </c>
      <c r="H6449">
        <v>1997</v>
      </c>
      <c r="I6449" t="s">
        <v>13682</v>
      </c>
      <c r="J6449" t="s">
        <v>27</v>
      </c>
      <c r="K6449" t="s">
        <v>111</v>
      </c>
      <c r="L6449" t="s">
        <v>81</v>
      </c>
      <c r="M6449" t="s">
        <v>1717</v>
      </c>
      <c r="N6449" t="s">
        <v>31</v>
      </c>
      <c r="O6449" t="s">
        <v>13683</v>
      </c>
      <c r="P6449" t="s">
        <v>67</v>
      </c>
      <c r="Q6449" t="s">
        <v>368</v>
      </c>
      <c r="R6449" t="s">
        <v>369</v>
      </c>
      <c r="S6449" t="s">
        <v>92008</v>
      </c>
      <c r="T6449" t="s">
        <v>13684</v>
      </c>
      <c r="V6449" t="s">
        <v>37</v>
      </c>
      <c r="W6449" t="s">
        <v>2760</v>
      </c>
    </row>
    <row r="6450" spans="1:23" x14ac:dyDescent="0.25">
      <c r="A6450">
        <v>6449</v>
      </c>
      <c r="B6450">
        <v>1970992</v>
      </c>
      <c r="C6450" t="s">
        <v>22</v>
      </c>
      <c r="D6450" t="s">
        <v>23</v>
      </c>
      <c r="E6450" t="s">
        <v>24</v>
      </c>
      <c r="F6450" t="s">
        <v>13230</v>
      </c>
      <c r="G6450">
        <v>1997</v>
      </c>
      <c r="H6450">
        <v>1997</v>
      </c>
      <c r="I6450" t="s">
        <v>13685</v>
      </c>
      <c r="J6450" t="s">
        <v>27</v>
      </c>
      <c r="K6450" t="s">
        <v>46</v>
      </c>
      <c r="L6450" t="s">
        <v>47</v>
      </c>
      <c r="M6450" t="s">
        <v>1727</v>
      </c>
      <c r="N6450" t="s">
        <v>31</v>
      </c>
      <c r="O6450" t="s">
        <v>13686</v>
      </c>
      <c r="P6450" t="s">
        <v>33</v>
      </c>
      <c r="Q6450" t="s">
        <v>368</v>
      </c>
      <c r="R6450" t="s">
        <v>369</v>
      </c>
      <c r="S6450" t="s">
        <v>92008</v>
      </c>
      <c r="T6450" t="s">
        <v>13687</v>
      </c>
      <c r="V6450" t="s">
        <v>37</v>
      </c>
      <c r="W6450" t="s">
        <v>2760</v>
      </c>
    </row>
    <row r="6451" spans="1:23" x14ac:dyDescent="0.25">
      <c r="A6451">
        <v>6450</v>
      </c>
      <c r="B6451">
        <v>1970995</v>
      </c>
      <c r="C6451" t="s">
        <v>22</v>
      </c>
      <c r="D6451" t="s">
        <v>23</v>
      </c>
      <c r="E6451" t="s">
        <v>24</v>
      </c>
      <c r="F6451" t="s">
        <v>13230</v>
      </c>
      <c r="G6451">
        <v>1997</v>
      </c>
      <c r="H6451">
        <v>1997</v>
      </c>
      <c r="I6451" t="s">
        <v>13688</v>
      </c>
      <c r="J6451" t="s">
        <v>27</v>
      </c>
      <c r="K6451" t="s">
        <v>46</v>
      </c>
      <c r="L6451" t="s">
        <v>47</v>
      </c>
      <c r="M6451" t="s">
        <v>1717</v>
      </c>
      <c r="N6451" t="s">
        <v>31</v>
      </c>
      <c r="O6451" t="s">
        <v>7503</v>
      </c>
      <c r="P6451" t="s">
        <v>33</v>
      </c>
      <c r="Q6451" t="s">
        <v>368</v>
      </c>
      <c r="R6451" t="s">
        <v>369</v>
      </c>
      <c r="S6451" t="s">
        <v>92008</v>
      </c>
      <c r="T6451" t="s">
        <v>13689</v>
      </c>
      <c r="V6451" t="s">
        <v>37</v>
      </c>
      <c r="W6451" t="s">
        <v>2760</v>
      </c>
    </row>
    <row r="6452" spans="1:23" x14ac:dyDescent="0.25">
      <c r="A6452">
        <v>6451</v>
      </c>
      <c r="B6452">
        <v>1971002</v>
      </c>
      <c r="C6452" t="s">
        <v>22</v>
      </c>
      <c r="D6452" t="s">
        <v>23</v>
      </c>
      <c r="E6452" t="s">
        <v>24</v>
      </c>
      <c r="F6452" t="s">
        <v>13230</v>
      </c>
      <c r="G6452">
        <v>1997</v>
      </c>
      <c r="H6452">
        <v>1997</v>
      </c>
      <c r="I6452" t="s">
        <v>13690</v>
      </c>
      <c r="J6452" t="s">
        <v>58</v>
      </c>
      <c r="K6452" t="s">
        <v>118</v>
      </c>
      <c r="L6452" t="s">
        <v>60</v>
      </c>
      <c r="M6452" t="s">
        <v>1717</v>
      </c>
      <c r="N6452" t="s">
        <v>31</v>
      </c>
      <c r="O6452" t="s">
        <v>13691</v>
      </c>
      <c r="P6452" t="s">
        <v>67</v>
      </c>
      <c r="Q6452" t="s">
        <v>95</v>
      </c>
      <c r="R6452" t="s">
        <v>70</v>
      </c>
      <c r="S6452" t="s">
        <v>92005</v>
      </c>
      <c r="T6452" t="s">
        <v>13692</v>
      </c>
      <c r="V6452" t="s">
        <v>37</v>
      </c>
      <c r="W6452" t="s">
        <v>2760</v>
      </c>
    </row>
    <row r="6453" spans="1:23" x14ac:dyDescent="0.25">
      <c r="A6453">
        <v>6452</v>
      </c>
      <c r="B6453">
        <v>1971003</v>
      </c>
      <c r="C6453" t="s">
        <v>22</v>
      </c>
      <c r="D6453" t="s">
        <v>23</v>
      </c>
      <c r="E6453" t="s">
        <v>24</v>
      </c>
      <c r="F6453" t="s">
        <v>13230</v>
      </c>
      <c r="G6453">
        <v>1997</v>
      </c>
      <c r="H6453">
        <v>1997</v>
      </c>
      <c r="I6453" t="s">
        <v>106255</v>
      </c>
      <c r="J6453" t="s">
        <v>87</v>
      </c>
      <c r="K6453" t="s">
        <v>88</v>
      </c>
      <c r="L6453" t="s">
        <v>89</v>
      </c>
      <c r="M6453" t="s">
        <v>1727</v>
      </c>
      <c r="N6453" t="s">
        <v>31</v>
      </c>
      <c r="O6453" t="s">
        <v>10728</v>
      </c>
      <c r="P6453" t="s">
        <v>33</v>
      </c>
      <c r="Q6453" t="s">
        <v>95</v>
      </c>
      <c r="R6453" t="s">
        <v>70</v>
      </c>
      <c r="S6453" t="s">
        <v>92005</v>
      </c>
      <c r="T6453" t="s">
        <v>13693</v>
      </c>
      <c r="V6453" t="s">
        <v>37</v>
      </c>
      <c r="W6453" t="s">
        <v>2760</v>
      </c>
    </row>
    <row r="6454" spans="1:23" x14ac:dyDescent="0.25">
      <c r="A6454">
        <v>6453</v>
      </c>
      <c r="B6454">
        <v>1971004</v>
      </c>
      <c r="C6454" t="s">
        <v>22</v>
      </c>
      <c r="D6454" t="s">
        <v>23</v>
      </c>
      <c r="E6454" t="s">
        <v>24</v>
      </c>
      <c r="F6454" t="s">
        <v>13230</v>
      </c>
      <c r="G6454">
        <v>1997</v>
      </c>
      <c r="H6454">
        <v>1997</v>
      </c>
      <c r="I6454" t="s">
        <v>13694</v>
      </c>
      <c r="J6454" t="s">
        <v>58</v>
      </c>
      <c r="K6454" t="s">
        <v>758</v>
      </c>
      <c r="L6454" t="s">
        <v>60</v>
      </c>
      <c r="M6454" t="s">
        <v>1717</v>
      </c>
      <c r="N6454" t="s">
        <v>31</v>
      </c>
      <c r="O6454" t="s">
        <v>2051</v>
      </c>
      <c r="P6454" t="s">
        <v>33</v>
      </c>
      <c r="Q6454" t="s">
        <v>368</v>
      </c>
      <c r="R6454" t="s">
        <v>369</v>
      </c>
      <c r="S6454" t="s">
        <v>92008</v>
      </c>
      <c r="T6454" t="s">
        <v>13695</v>
      </c>
      <c r="V6454" t="s">
        <v>37</v>
      </c>
      <c r="W6454" t="s">
        <v>2760</v>
      </c>
    </row>
    <row r="6455" spans="1:23" x14ac:dyDescent="0.25">
      <c r="A6455">
        <v>6454</v>
      </c>
      <c r="B6455">
        <v>1971010</v>
      </c>
      <c r="C6455" t="s">
        <v>22</v>
      </c>
      <c r="D6455" t="s">
        <v>23</v>
      </c>
      <c r="E6455" t="s">
        <v>24</v>
      </c>
      <c r="F6455" t="s">
        <v>13230</v>
      </c>
      <c r="G6455">
        <v>1997</v>
      </c>
      <c r="H6455">
        <v>1997</v>
      </c>
      <c r="I6455" t="s">
        <v>13696</v>
      </c>
      <c r="J6455" t="s">
        <v>27</v>
      </c>
      <c r="K6455" t="s">
        <v>590</v>
      </c>
      <c r="L6455" t="s">
        <v>74</v>
      </c>
      <c r="M6455" t="s">
        <v>1717</v>
      </c>
      <c r="N6455" t="s">
        <v>31</v>
      </c>
      <c r="O6455" t="s">
        <v>306</v>
      </c>
      <c r="P6455" t="s">
        <v>33</v>
      </c>
      <c r="Q6455" t="s">
        <v>199</v>
      </c>
      <c r="R6455" t="s">
        <v>35</v>
      </c>
      <c r="S6455" t="s">
        <v>92003</v>
      </c>
      <c r="T6455" t="s">
        <v>13697</v>
      </c>
      <c r="V6455" t="s">
        <v>37</v>
      </c>
      <c r="W6455" t="s">
        <v>2760</v>
      </c>
    </row>
    <row r="6456" spans="1:23" x14ac:dyDescent="0.25">
      <c r="A6456">
        <v>6455</v>
      </c>
      <c r="B6456">
        <v>1971013</v>
      </c>
      <c r="C6456" t="s">
        <v>22</v>
      </c>
      <c r="D6456" t="s">
        <v>23</v>
      </c>
      <c r="E6456" t="s">
        <v>24</v>
      </c>
      <c r="F6456" t="s">
        <v>13230</v>
      </c>
      <c r="G6456">
        <v>1997</v>
      </c>
      <c r="H6456">
        <v>1997</v>
      </c>
      <c r="I6456" t="s">
        <v>106256</v>
      </c>
      <c r="J6456" t="s">
        <v>27</v>
      </c>
      <c r="K6456" t="s">
        <v>151</v>
      </c>
      <c r="L6456" t="s">
        <v>147</v>
      </c>
      <c r="M6456" t="s">
        <v>1717</v>
      </c>
      <c r="N6456" t="s">
        <v>31</v>
      </c>
      <c r="O6456" t="s">
        <v>1072</v>
      </c>
      <c r="P6456" t="s">
        <v>33</v>
      </c>
      <c r="Q6456" t="s">
        <v>199</v>
      </c>
      <c r="R6456" t="s">
        <v>35</v>
      </c>
      <c r="S6456" t="s">
        <v>92003</v>
      </c>
      <c r="T6456" t="s">
        <v>13698</v>
      </c>
      <c r="V6456" t="s">
        <v>37</v>
      </c>
      <c r="W6456" t="s">
        <v>2760</v>
      </c>
    </row>
    <row r="6457" spans="1:23" x14ac:dyDescent="0.25">
      <c r="A6457">
        <v>6456</v>
      </c>
      <c r="B6457">
        <v>1971021</v>
      </c>
      <c r="C6457" t="s">
        <v>22</v>
      </c>
      <c r="D6457" t="s">
        <v>23</v>
      </c>
      <c r="E6457" t="s">
        <v>24</v>
      </c>
      <c r="F6457" t="s">
        <v>13230</v>
      </c>
      <c r="G6457">
        <v>1997</v>
      </c>
      <c r="H6457">
        <v>1997</v>
      </c>
      <c r="I6457" t="s">
        <v>13699</v>
      </c>
      <c r="J6457" t="s">
        <v>87</v>
      </c>
      <c r="K6457" t="s">
        <v>262</v>
      </c>
      <c r="L6457" t="s">
        <v>263</v>
      </c>
      <c r="M6457" t="s">
        <v>1727</v>
      </c>
      <c r="N6457" t="s">
        <v>31</v>
      </c>
      <c r="O6457" t="s">
        <v>13700</v>
      </c>
      <c r="P6457" t="s">
        <v>33</v>
      </c>
      <c r="Q6457" t="s">
        <v>199</v>
      </c>
      <c r="R6457" t="s">
        <v>35</v>
      </c>
      <c r="S6457" t="s">
        <v>92003</v>
      </c>
      <c r="T6457" t="s">
        <v>13701</v>
      </c>
      <c r="V6457" t="s">
        <v>37</v>
      </c>
      <c r="W6457" t="s">
        <v>2760</v>
      </c>
    </row>
    <row r="6458" spans="1:23" x14ac:dyDescent="0.25">
      <c r="A6458">
        <v>6457</v>
      </c>
      <c r="B6458">
        <v>1971022</v>
      </c>
      <c r="C6458" t="s">
        <v>22</v>
      </c>
      <c r="D6458" t="s">
        <v>23</v>
      </c>
      <c r="E6458" t="s">
        <v>24</v>
      </c>
      <c r="F6458" t="s">
        <v>13230</v>
      </c>
      <c r="G6458">
        <v>1997</v>
      </c>
      <c r="H6458">
        <v>1997</v>
      </c>
      <c r="I6458" t="s">
        <v>13702</v>
      </c>
      <c r="J6458" t="s">
        <v>39</v>
      </c>
      <c r="K6458" t="s">
        <v>113551</v>
      </c>
      <c r="L6458" t="s">
        <v>563</v>
      </c>
      <c r="M6458" t="s">
        <v>1727</v>
      </c>
      <c r="N6458" t="s">
        <v>31</v>
      </c>
      <c r="O6458" t="s">
        <v>13703</v>
      </c>
      <c r="P6458" t="s">
        <v>33</v>
      </c>
      <c r="Q6458" t="s">
        <v>199</v>
      </c>
      <c r="R6458" t="s">
        <v>35</v>
      </c>
      <c r="S6458" t="s">
        <v>92003</v>
      </c>
      <c r="T6458" t="s">
        <v>13704</v>
      </c>
      <c r="V6458" t="s">
        <v>37</v>
      </c>
      <c r="W6458" t="s">
        <v>2760</v>
      </c>
    </row>
    <row r="6459" spans="1:23" x14ac:dyDescent="0.25">
      <c r="A6459">
        <v>6458</v>
      </c>
      <c r="B6459">
        <v>1971024</v>
      </c>
      <c r="C6459" t="s">
        <v>22</v>
      </c>
      <c r="D6459" t="s">
        <v>23</v>
      </c>
      <c r="E6459" t="s">
        <v>24</v>
      </c>
      <c r="F6459" t="s">
        <v>13230</v>
      </c>
      <c r="G6459">
        <v>1997</v>
      </c>
      <c r="H6459">
        <v>1997</v>
      </c>
      <c r="I6459" t="s">
        <v>106257</v>
      </c>
      <c r="J6459" t="s">
        <v>39</v>
      </c>
      <c r="K6459" t="s">
        <v>702</v>
      </c>
      <c r="L6459" t="s">
        <v>563</v>
      </c>
      <c r="M6459" t="s">
        <v>1727</v>
      </c>
      <c r="N6459" t="s">
        <v>31</v>
      </c>
      <c r="O6459" t="s">
        <v>4025</v>
      </c>
      <c r="P6459" t="s">
        <v>33</v>
      </c>
      <c r="Q6459" t="s">
        <v>199</v>
      </c>
      <c r="R6459" t="s">
        <v>35</v>
      </c>
      <c r="S6459" t="s">
        <v>92003</v>
      </c>
      <c r="T6459" t="s">
        <v>13705</v>
      </c>
      <c r="V6459" t="s">
        <v>37</v>
      </c>
      <c r="W6459" t="s">
        <v>2760</v>
      </c>
    </row>
    <row r="6460" spans="1:23" x14ac:dyDescent="0.25">
      <c r="A6460">
        <v>6459</v>
      </c>
      <c r="B6460">
        <v>1971029</v>
      </c>
      <c r="C6460" t="s">
        <v>22</v>
      </c>
      <c r="D6460" t="s">
        <v>23</v>
      </c>
      <c r="E6460" t="s">
        <v>24</v>
      </c>
      <c r="F6460" t="s">
        <v>13230</v>
      </c>
      <c r="G6460">
        <v>1997</v>
      </c>
      <c r="H6460">
        <v>1997</v>
      </c>
      <c r="I6460" t="s">
        <v>13706</v>
      </c>
      <c r="J6460" t="s">
        <v>87</v>
      </c>
      <c r="K6460" t="s">
        <v>93</v>
      </c>
      <c r="L6460" t="s">
        <v>89</v>
      </c>
      <c r="M6460" t="s">
        <v>1727</v>
      </c>
      <c r="N6460" t="s">
        <v>31</v>
      </c>
      <c r="O6460" t="s">
        <v>491</v>
      </c>
      <c r="P6460" t="s">
        <v>33</v>
      </c>
      <c r="Q6460" t="s">
        <v>95</v>
      </c>
      <c r="R6460" t="s">
        <v>70</v>
      </c>
      <c r="S6460" t="s">
        <v>92005</v>
      </c>
      <c r="T6460" t="s">
        <v>13707</v>
      </c>
      <c r="V6460" t="s">
        <v>37</v>
      </c>
      <c r="W6460" t="s">
        <v>2760</v>
      </c>
    </row>
    <row r="6461" spans="1:23" x14ac:dyDescent="0.25">
      <c r="A6461">
        <v>6460</v>
      </c>
      <c r="B6461">
        <v>1971030</v>
      </c>
      <c r="C6461" t="s">
        <v>22</v>
      </c>
      <c r="D6461" t="s">
        <v>23</v>
      </c>
      <c r="E6461" t="s">
        <v>24</v>
      </c>
      <c r="F6461" t="s">
        <v>13230</v>
      </c>
      <c r="G6461">
        <v>1997</v>
      </c>
      <c r="H6461">
        <v>1997</v>
      </c>
      <c r="I6461" t="s">
        <v>114394</v>
      </c>
      <c r="J6461" t="s">
        <v>132</v>
      </c>
      <c r="K6461" t="s">
        <v>858</v>
      </c>
      <c r="L6461" t="s">
        <v>859</v>
      </c>
      <c r="M6461" t="s">
        <v>1717</v>
      </c>
      <c r="N6461" t="s">
        <v>31</v>
      </c>
      <c r="O6461" t="s">
        <v>10162</v>
      </c>
      <c r="P6461" t="s">
        <v>33</v>
      </c>
      <c r="Q6461" t="s">
        <v>199</v>
      </c>
      <c r="R6461" t="s">
        <v>35</v>
      </c>
      <c r="S6461" t="s">
        <v>92003</v>
      </c>
      <c r="T6461" t="s">
        <v>13708</v>
      </c>
      <c r="V6461" t="s">
        <v>37</v>
      </c>
      <c r="W6461" t="s">
        <v>2760</v>
      </c>
    </row>
    <row r="6462" spans="1:23" x14ac:dyDescent="0.25">
      <c r="A6462">
        <v>6461</v>
      </c>
      <c r="B6462">
        <v>1971035</v>
      </c>
      <c r="C6462" t="s">
        <v>22</v>
      </c>
      <c r="D6462" t="s">
        <v>23</v>
      </c>
      <c r="E6462" t="s">
        <v>24</v>
      </c>
      <c r="F6462" t="s">
        <v>13230</v>
      </c>
      <c r="G6462">
        <v>1997</v>
      </c>
      <c r="H6462">
        <v>1997</v>
      </c>
      <c r="I6462" t="s">
        <v>13709</v>
      </c>
      <c r="J6462" t="s">
        <v>51</v>
      </c>
      <c r="K6462" t="s">
        <v>1106</v>
      </c>
      <c r="L6462" t="s">
        <v>52</v>
      </c>
      <c r="M6462" t="s">
        <v>1717</v>
      </c>
      <c r="N6462" t="s">
        <v>31</v>
      </c>
      <c r="O6462" t="s">
        <v>1442</v>
      </c>
      <c r="P6462" t="s">
        <v>33</v>
      </c>
      <c r="Q6462" t="s">
        <v>95</v>
      </c>
      <c r="R6462" t="s">
        <v>70</v>
      </c>
      <c r="S6462" t="s">
        <v>92005</v>
      </c>
      <c r="T6462" t="s">
        <v>13710</v>
      </c>
      <c r="V6462" t="s">
        <v>37</v>
      </c>
      <c r="W6462" t="s">
        <v>2760</v>
      </c>
    </row>
    <row r="6463" spans="1:23" x14ac:dyDescent="0.25">
      <c r="A6463">
        <v>6462</v>
      </c>
      <c r="B6463">
        <v>1971036</v>
      </c>
      <c r="C6463" t="s">
        <v>22</v>
      </c>
      <c r="D6463" t="s">
        <v>23</v>
      </c>
      <c r="E6463" t="s">
        <v>24</v>
      </c>
      <c r="F6463" t="s">
        <v>13230</v>
      </c>
      <c r="G6463">
        <v>1997</v>
      </c>
      <c r="H6463">
        <v>1997</v>
      </c>
      <c r="I6463" t="s">
        <v>13711</v>
      </c>
      <c r="J6463" t="s">
        <v>132</v>
      </c>
      <c r="K6463" t="s">
        <v>175</v>
      </c>
      <c r="L6463" t="s">
        <v>176</v>
      </c>
      <c r="M6463" t="s">
        <v>1717</v>
      </c>
      <c r="N6463" t="s">
        <v>31</v>
      </c>
      <c r="O6463" t="s">
        <v>3086</v>
      </c>
      <c r="P6463" t="s">
        <v>67</v>
      </c>
      <c r="Q6463" t="s">
        <v>199</v>
      </c>
      <c r="R6463" t="s">
        <v>35</v>
      </c>
      <c r="S6463" t="s">
        <v>92003</v>
      </c>
      <c r="T6463" t="s">
        <v>13712</v>
      </c>
      <c r="V6463" t="s">
        <v>37</v>
      </c>
      <c r="W6463" t="s">
        <v>2760</v>
      </c>
    </row>
    <row r="6464" spans="1:23" x14ac:dyDescent="0.25">
      <c r="A6464">
        <v>6463</v>
      </c>
      <c r="B6464">
        <v>1971048</v>
      </c>
      <c r="C6464" t="s">
        <v>22</v>
      </c>
      <c r="D6464" t="s">
        <v>23</v>
      </c>
      <c r="E6464" t="s">
        <v>24</v>
      </c>
      <c r="F6464" t="s">
        <v>13230</v>
      </c>
      <c r="G6464">
        <v>1997</v>
      </c>
      <c r="H6464">
        <v>1997</v>
      </c>
      <c r="I6464" t="s">
        <v>13713</v>
      </c>
      <c r="J6464" t="s">
        <v>39</v>
      </c>
      <c r="K6464" t="s">
        <v>702</v>
      </c>
      <c r="L6464" t="s">
        <v>563</v>
      </c>
      <c r="M6464" t="s">
        <v>1727</v>
      </c>
      <c r="N6464" t="s">
        <v>31</v>
      </c>
      <c r="O6464" t="s">
        <v>311</v>
      </c>
      <c r="P6464" t="s">
        <v>33</v>
      </c>
      <c r="Q6464" t="s">
        <v>199</v>
      </c>
      <c r="R6464" t="s">
        <v>35</v>
      </c>
      <c r="S6464" t="s">
        <v>92003</v>
      </c>
      <c r="T6464" t="s">
        <v>13714</v>
      </c>
      <c r="V6464" t="s">
        <v>37</v>
      </c>
      <c r="W6464" t="s">
        <v>2760</v>
      </c>
    </row>
    <row r="6465" spans="1:23" x14ac:dyDescent="0.25">
      <c r="A6465">
        <v>6464</v>
      </c>
      <c r="B6465">
        <v>1971049</v>
      </c>
      <c r="C6465" t="s">
        <v>22</v>
      </c>
      <c r="D6465" t="s">
        <v>23</v>
      </c>
      <c r="E6465" t="s">
        <v>24</v>
      </c>
      <c r="F6465" t="s">
        <v>13230</v>
      </c>
      <c r="G6465">
        <v>1997</v>
      </c>
      <c r="H6465">
        <v>1997</v>
      </c>
      <c r="I6465" t="s">
        <v>114395</v>
      </c>
      <c r="J6465" t="s">
        <v>132</v>
      </c>
      <c r="K6465" t="s">
        <v>936</v>
      </c>
      <c r="L6465" t="s">
        <v>937</v>
      </c>
      <c r="M6465" t="s">
        <v>1717</v>
      </c>
      <c r="N6465" t="s">
        <v>31</v>
      </c>
      <c r="O6465" t="s">
        <v>6660</v>
      </c>
      <c r="P6465" t="s">
        <v>33</v>
      </c>
      <c r="Q6465" t="s">
        <v>199</v>
      </c>
      <c r="R6465" t="s">
        <v>35</v>
      </c>
      <c r="S6465" t="s">
        <v>92003</v>
      </c>
      <c r="T6465" t="s">
        <v>13715</v>
      </c>
      <c r="V6465" t="s">
        <v>37</v>
      </c>
      <c r="W6465" t="s">
        <v>2760</v>
      </c>
    </row>
    <row r="6466" spans="1:23" x14ac:dyDescent="0.25">
      <c r="A6466">
        <v>6465</v>
      </c>
      <c r="B6466">
        <v>1971053</v>
      </c>
      <c r="C6466" t="s">
        <v>22</v>
      </c>
      <c r="D6466" t="s">
        <v>23</v>
      </c>
      <c r="E6466" t="s">
        <v>24</v>
      </c>
      <c r="F6466" t="s">
        <v>13230</v>
      </c>
      <c r="G6466">
        <v>1997</v>
      </c>
      <c r="H6466">
        <v>1997</v>
      </c>
      <c r="I6466" t="s">
        <v>106258</v>
      </c>
      <c r="J6466" t="s">
        <v>51</v>
      </c>
      <c r="K6466" t="s">
        <v>113522</v>
      </c>
      <c r="L6466" t="s">
        <v>113523</v>
      </c>
      <c r="M6466" t="s">
        <v>1717</v>
      </c>
      <c r="N6466" t="s">
        <v>31</v>
      </c>
      <c r="O6466" t="s">
        <v>13716</v>
      </c>
      <c r="P6466" t="s">
        <v>67</v>
      </c>
      <c r="Q6466" t="s">
        <v>199</v>
      </c>
      <c r="R6466" t="s">
        <v>35</v>
      </c>
      <c r="S6466" t="s">
        <v>92003</v>
      </c>
      <c r="T6466" t="s">
        <v>13717</v>
      </c>
      <c r="V6466" t="s">
        <v>37</v>
      </c>
      <c r="W6466" t="s">
        <v>2760</v>
      </c>
    </row>
    <row r="6467" spans="1:23" x14ac:dyDescent="0.25">
      <c r="A6467">
        <v>6466</v>
      </c>
      <c r="B6467">
        <v>1971055</v>
      </c>
      <c r="C6467" t="s">
        <v>22</v>
      </c>
      <c r="D6467" t="s">
        <v>23</v>
      </c>
      <c r="E6467" t="s">
        <v>24</v>
      </c>
      <c r="F6467" t="s">
        <v>13230</v>
      </c>
      <c r="G6467">
        <v>1997</v>
      </c>
      <c r="H6467">
        <v>1997</v>
      </c>
      <c r="I6467" t="s">
        <v>13718</v>
      </c>
      <c r="J6467" t="s">
        <v>27</v>
      </c>
      <c r="K6467" t="s">
        <v>1346</v>
      </c>
      <c r="L6467" t="s">
        <v>298</v>
      </c>
      <c r="M6467" t="s">
        <v>1717</v>
      </c>
      <c r="N6467" t="s">
        <v>31</v>
      </c>
      <c r="O6467" t="s">
        <v>10112</v>
      </c>
      <c r="P6467" t="s">
        <v>33</v>
      </c>
      <c r="Q6467" t="s">
        <v>199</v>
      </c>
      <c r="R6467" t="s">
        <v>35</v>
      </c>
      <c r="S6467" t="s">
        <v>92003</v>
      </c>
      <c r="T6467" t="s">
        <v>13719</v>
      </c>
      <c r="V6467" t="s">
        <v>37</v>
      </c>
      <c r="W6467" t="s">
        <v>2760</v>
      </c>
    </row>
    <row r="6468" spans="1:23" x14ac:dyDescent="0.25">
      <c r="A6468">
        <v>6467</v>
      </c>
      <c r="B6468">
        <v>1971056</v>
      </c>
      <c r="C6468" t="s">
        <v>22</v>
      </c>
      <c r="D6468" t="s">
        <v>23</v>
      </c>
      <c r="E6468" t="s">
        <v>24</v>
      </c>
      <c r="F6468" t="s">
        <v>13230</v>
      </c>
      <c r="G6468">
        <v>1997</v>
      </c>
      <c r="H6468">
        <v>1997</v>
      </c>
      <c r="I6468" t="s">
        <v>13720</v>
      </c>
      <c r="J6468" t="s">
        <v>27</v>
      </c>
      <c r="K6468" t="s">
        <v>570</v>
      </c>
      <c r="L6468" t="s">
        <v>298</v>
      </c>
      <c r="M6468" t="s">
        <v>1717</v>
      </c>
      <c r="N6468" t="s">
        <v>31</v>
      </c>
      <c r="O6468" t="s">
        <v>4818</v>
      </c>
      <c r="P6468" t="s">
        <v>33</v>
      </c>
      <c r="Q6468" t="s">
        <v>199</v>
      </c>
      <c r="R6468" t="s">
        <v>35</v>
      </c>
      <c r="S6468" t="s">
        <v>92003</v>
      </c>
      <c r="T6468" t="s">
        <v>13721</v>
      </c>
      <c r="V6468" t="s">
        <v>37</v>
      </c>
      <c r="W6468" t="s">
        <v>2760</v>
      </c>
    </row>
    <row r="6469" spans="1:23" x14ac:dyDescent="0.25">
      <c r="A6469">
        <v>6468</v>
      </c>
      <c r="B6469">
        <v>1971058</v>
      </c>
      <c r="C6469" t="s">
        <v>22</v>
      </c>
      <c r="D6469" t="s">
        <v>23</v>
      </c>
      <c r="E6469" t="s">
        <v>24</v>
      </c>
      <c r="F6469" t="s">
        <v>13230</v>
      </c>
      <c r="G6469">
        <v>1997</v>
      </c>
      <c r="H6469">
        <v>1997</v>
      </c>
      <c r="I6469" t="s">
        <v>13722</v>
      </c>
      <c r="J6469" t="s">
        <v>27</v>
      </c>
      <c r="K6469" t="s">
        <v>570</v>
      </c>
      <c r="L6469" t="s">
        <v>298</v>
      </c>
      <c r="M6469" t="s">
        <v>1717</v>
      </c>
      <c r="N6469" t="s">
        <v>31</v>
      </c>
      <c r="O6469" t="s">
        <v>2927</v>
      </c>
      <c r="P6469" t="s">
        <v>33</v>
      </c>
      <c r="Q6469" t="s">
        <v>199</v>
      </c>
      <c r="R6469" t="s">
        <v>35</v>
      </c>
      <c r="S6469" t="s">
        <v>92003</v>
      </c>
      <c r="T6469" t="s">
        <v>13723</v>
      </c>
      <c r="V6469" t="s">
        <v>37</v>
      </c>
      <c r="W6469" t="s">
        <v>2760</v>
      </c>
    </row>
    <row r="6470" spans="1:23" x14ac:dyDescent="0.25">
      <c r="A6470">
        <v>6469</v>
      </c>
      <c r="B6470">
        <v>1971064</v>
      </c>
      <c r="C6470" t="s">
        <v>22</v>
      </c>
      <c r="D6470" t="s">
        <v>23</v>
      </c>
      <c r="E6470" t="s">
        <v>24</v>
      </c>
      <c r="F6470" t="s">
        <v>13230</v>
      </c>
      <c r="G6470">
        <v>1997</v>
      </c>
      <c r="H6470">
        <v>1997</v>
      </c>
      <c r="I6470" t="s">
        <v>13724</v>
      </c>
      <c r="J6470" t="s">
        <v>27</v>
      </c>
      <c r="K6470" t="s">
        <v>113530</v>
      </c>
      <c r="L6470" t="s">
        <v>113531</v>
      </c>
      <c r="M6470" t="s">
        <v>1717</v>
      </c>
      <c r="N6470" t="s">
        <v>31</v>
      </c>
      <c r="O6470" t="s">
        <v>13725</v>
      </c>
      <c r="P6470" t="s">
        <v>33</v>
      </c>
      <c r="Q6470" t="s">
        <v>368</v>
      </c>
      <c r="R6470" t="s">
        <v>369</v>
      </c>
      <c r="S6470" t="s">
        <v>92008</v>
      </c>
      <c r="T6470" t="s">
        <v>13726</v>
      </c>
      <c r="V6470" t="s">
        <v>37</v>
      </c>
      <c r="W6470" t="s">
        <v>2760</v>
      </c>
    </row>
    <row r="6471" spans="1:23" x14ac:dyDescent="0.25">
      <c r="A6471">
        <v>6470</v>
      </c>
      <c r="B6471">
        <v>1971076</v>
      </c>
      <c r="C6471" t="s">
        <v>22</v>
      </c>
      <c r="D6471" t="s">
        <v>23</v>
      </c>
      <c r="E6471" t="s">
        <v>24</v>
      </c>
      <c r="F6471" t="s">
        <v>13230</v>
      </c>
      <c r="G6471">
        <v>1997</v>
      </c>
      <c r="H6471">
        <v>1997</v>
      </c>
      <c r="I6471" t="s">
        <v>13727</v>
      </c>
      <c r="J6471" t="s">
        <v>27</v>
      </c>
      <c r="K6471" t="s">
        <v>113530</v>
      </c>
      <c r="L6471" t="s">
        <v>113531</v>
      </c>
      <c r="M6471" t="s">
        <v>1717</v>
      </c>
      <c r="N6471" t="s">
        <v>31</v>
      </c>
      <c r="O6471" t="s">
        <v>10134</v>
      </c>
      <c r="P6471" t="s">
        <v>33</v>
      </c>
      <c r="Q6471" t="s">
        <v>368</v>
      </c>
      <c r="R6471" t="s">
        <v>369</v>
      </c>
      <c r="S6471" t="s">
        <v>92008</v>
      </c>
      <c r="T6471" t="s">
        <v>13728</v>
      </c>
      <c r="V6471" t="s">
        <v>37</v>
      </c>
      <c r="W6471" t="s">
        <v>2760</v>
      </c>
    </row>
    <row r="6472" spans="1:23" x14ac:dyDescent="0.25">
      <c r="A6472">
        <v>6471</v>
      </c>
      <c r="B6472">
        <v>1971077</v>
      </c>
      <c r="C6472" t="s">
        <v>22</v>
      </c>
      <c r="D6472" t="s">
        <v>23</v>
      </c>
      <c r="E6472" t="s">
        <v>24</v>
      </c>
      <c r="F6472" t="s">
        <v>13230</v>
      </c>
      <c r="G6472">
        <v>1997</v>
      </c>
      <c r="H6472">
        <v>1997</v>
      </c>
      <c r="I6472" t="s">
        <v>106259</v>
      </c>
      <c r="J6472" t="s">
        <v>27</v>
      </c>
      <c r="K6472" t="s">
        <v>590</v>
      </c>
      <c r="L6472" t="s">
        <v>74</v>
      </c>
      <c r="M6472" t="s">
        <v>1717</v>
      </c>
      <c r="N6472" t="s">
        <v>31</v>
      </c>
      <c r="O6472" t="s">
        <v>13729</v>
      </c>
      <c r="P6472" t="s">
        <v>33</v>
      </c>
      <c r="Q6472" t="s">
        <v>368</v>
      </c>
      <c r="R6472" t="s">
        <v>369</v>
      </c>
      <c r="S6472" t="s">
        <v>92008</v>
      </c>
      <c r="T6472" t="s">
        <v>13730</v>
      </c>
      <c r="V6472" t="s">
        <v>37</v>
      </c>
      <c r="W6472" t="s">
        <v>2760</v>
      </c>
    </row>
    <row r="6473" spans="1:23" x14ac:dyDescent="0.25">
      <c r="A6473">
        <v>6472</v>
      </c>
      <c r="B6473">
        <v>1971078</v>
      </c>
      <c r="C6473" t="s">
        <v>22</v>
      </c>
      <c r="D6473" t="s">
        <v>23</v>
      </c>
      <c r="E6473" t="s">
        <v>24</v>
      </c>
      <c r="F6473" t="s">
        <v>13230</v>
      </c>
      <c r="G6473">
        <v>1997</v>
      </c>
      <c r="H6473">
        <v>1997</v>
      </c>
      <c r="I6473" t="s">
        <v>13731</v>
      </c>
      <c r="J6473" t="s">
        <v>87</v>
      </c>
      <c r="K6473" t="s">
        <v>475</v>
      </c>
      <c r="L6473" t="s">
        <v>215</v>
      </c>
      <c r="N6473" t="s">
        <v>31</v>
      </c>
      <c r="O6473" t="s">
        <v>8389</v>
      </c>
      <c r="P6473" t="s">
        <v>33</v>
      </c>
      <c r="Q6473" t="s">
        <v>199</v>
      </c>
      <c r="R6473" t="s">
        <v>35</v>
      </c>
      <c r="S6473" t="s">
        <v>92003</v>
      </c>
      <c r="T6473" t="s">
        <v>13732</v>
      </c>
      <c r="V6473" t="s">
        <v>37</v>
      </c>
      <c r="W6473" t="s">
        <v>2760</v>
      </c>
    </row>
    <row r="6474" spans="1:23" x14ac:dyDescent="0.25">
      <c r="A6474">
        <v>6473</v>
      </c>
      <c r="B6474">
        <v>1971085</v>
      </c>
      <c r="C6474" t="s">
        <v>22</v>
      </c>
      <c r="D6474" t="s">
        <v>23</v>
      </c>
      <c r="E6474" t="s">
        <v>24</v>
      </c>
      <c r="F6474" t="s">
        <v>13230</v>
      </c>
      <c r="G6474">
        <v>1997</v>
      </c>
      <c r="H6474">
        <v>1997</v>
      </c>
      <c r="I6474" t="s">
        <v>13733</v>
      </c>
      <c r="J6474" t="s">
        <v>87</v>
      </c>
      <c r="K6474" t="s">
        <v>214</v>
      </c>
      <c r="L6474" t="s">
        <v>215</v>
      </c>
      <c r="M6474" t="s">
        <v>1717</v>
      </c>
      <c r="N6474" t="s">
        <v>31</v>
      </c>
      <c r="O6474" t="s">
        <v>326</v>
      </c>
      <c r="P6474" t="s">
        <v>33</v>
      </c>
      <c r="Q6474" t="s">
        <v>199</v>
      </c>
      <c r="R6474" t="s">
        <v>35</v>
      </c>
      <c r="S6474" t="s">
        <v>92003</v>
      </c>
      <c r="T6474" t="s">
        <v>13734</v>
      </c>
      <c r="V6474" t="s">
        <v>37</v>
      </c>
      <c r="W6474" t="s">
        <v>2760</v>
      </c>
    </row>
    <row r="6475" spans="1:23" x14ac:dyDescent="0.25">
      <c r="A6475">
        <v>6474</v>
      </c>
      <c r="B6475">
        <v>1971086</v>
      </c>
      <c r="C6475" t="s">
        <v>22</v>
      </c>
      <c r="D6475" t="s">
        <v>23</v>
      </c>
      <c r="E6475" t="s">
        <v>24</v>
      </c>
      <c r="F6475" t="s">
        <v>13230</v>
      </c>
      <c r="G6475">
        <v>1997</v>
      </c>
      <c r="H6475">
        <v>1997</v>
      </c>
      <c r="I6475" t="s">
        <v>13735</v>
      </c>
      <c r="J6475" t="s">
        <v>87</v>
      </c>
      <c r="K6475" t="s">
        <v>779</v>
      </c>
      <c r="L6475" t="s">
        <v>263</v>
      </c>
      <c r="M6475" t="s">
        <v>30</v>
      </c>
      <c r="N6475" t="s">
        <v>31</v>
      </c>
      <c r="O6475" t="s">
        <v>8071</v>
      </c>
      <c r="P6475" t="s">
        <v>33</v>
      </c>
      <c r="Q6475" t="s">
        <v>199</v>
      </c>
      <c r="R6475" t="s">
        <v>35</v>
      </c>
      <c r="S6475" t="s">
        <v>92003</v>
      </c>
      <c r="T6475" t="s">
        <v>9578</v>
      </c>
      <c r="V6475" t="s">
        <v>37</v>
      </c>
      <c r="W6475" t="s">
        <v>2760</v>
      </c>
    </row>
    <row r="6476" spans="1:23" x14ac:dyDescent="0.25">
      <c r="A6476">
        <v>6475</v>
      </c>
      <c r="B6476">
        <v>1971092</v>
      </c>
      <c r="C6476" t="s">
        <v>22</v>
      </c>
      <c r="D6476" t="s">
        <v>23</v>
      </c>
      <c r="E6476" t="s">
        <v>24</v>
      </c>
      <c r="F6476" t="s">
        <v>13230</v>
      </c>
      <c r="G6476">
        <v>1997</v>
      </c>
      <c r="H6476">
        <v>1997</v>
      </c>
      <c r="I6476" t="s">
        <v>13736</v>
      </c>
      <c r="J6476" t="s">
        <v>39</v>
      </c>
      <c r="K6476" t="s">
        <v>113543</v>
      </c>
      <c r="L6476" t="s">
        <v>41</v>
      </c>
      <c r="M6476" t="s">
        <v>1717</v>
      </c>
      <c r="N6476" t="s">
        <v>31</v>
      </c>
      <c r="O6476" t="s">
        <v>276</v>
      </c>
      <c r="P6476" t="s">
        <v>33</v>
      </c>
      <c r="Q6476" t="s">
        <v>199</v>
      </c>
      <c r="R6476" t="s">
        <v>35</v>
      </c>
      <c r="S6476" t="s">
        <v>92003</v>
      </c>
      <c r="T6476" t="s">
        <v>13737</v>
      </c>
      <c r="V6476" t="s">
        <v>37</v>
      </c>
      <c r="W6476" t="s">
        <v>2760</v>
      </c>
    </row>
    <row r="6477" spans="1:23" x14ac:dyDescent="0.25">
      <c r="A6477">
        <v>6476</v>
      </c>
      <c r="B6477">
        <v>1971098</v>
      </c>
      <c r="C6477" t="s">
        <v>22</v>
      </c>
      <c r="D6477" t="s">
        <v>23</v>
      </c>
      <c r="E6477" t="s">
        <v>24</v>
      </c>
      <c r="F6477" t="s">
        <v>13230</v>
      </c>
      <c r="G6477">
        <v>1997</v>
      </c>
      <c r="H6477">
        <v>1997</v>
      </c>
      <c r="I6477" t="s">
        <v>114396</v>
      </c>
      <c r="J6477" t="s">
        <v>27</v>
      </c>
      <c r="K6477" t="s">
        <v>151</v>
      </c>
      <c r="L6477" t="s">
        <v>147</v>
      </c>
      <c r="M6477" t="s">
        <v>1717</v>
      </c>
      <c r="N6477" t="s">
        <v>31</v>
      </c>
      <c r="O6477" t="s">
        <v>4060</v>
      </c>
      <c r="P6477" t="s">
        <v>33</v>
      </c>
      <c r="Q6477" t="s">
        <v>368</v>
      </c>
      <c r="R6477" t="s">
        <v>369</v>
      </c>
      <c r="S6477" t="s">
        <v>92008</v>
      </c>
      <c r="T6477" t="s">
        <v>13738</v>
      </c>
      <c r="V6477" t="s">
        <v>37</v>
      </c>
      <c r="W6477" t="s">
        <v>2760</v>
      </c>
    </row>
    <row r="6478" spans="1:23" x14ac:dyDescent="0.25">
      <c r="A6478">
        <v>6477</v>
      </c>
      <c r="B6478">
        <v>1971100</v>
      </c>
      <c r="C6478" t="s">
        <v>22</v>
      </c>
      <c r="D6478" t="s">
        <v>23</v>
      </c>
      <c r="E6478" t="s">
        <v>24</v>
      </c>
      <c r="F6478" t="s">
        <v>13230</v>
      </c>
      <c r="G6478">
        <v>1997</v>
      </c>
      <c r="H6478">
        <v>1997</v>
      </c>
      <c r="I6478" t="s">
        <v>114397</v>
      </c>
      <c r="J6478" t="s">
        <v>39</v>
      </c>
      <c r="K6478" t="s">
        <v>40</v>
      </c>
      <c r="L6478" t="s">
        <v>41</v>
      </c>
      <c r="M6478" t="s">
        <v>1727</v>
      </c>
      <c r="N6478" t="s">
        <v>31</v>
      </c>
      <c r="O6478" t="s">
        <v>10251</v>
      </c>
      <c r="P6478" t="s">
        <v>33</v>
      </c>
      <c r="Q6478" t="s">
        <v>199</v>
      </c>
      <c r="R6478" t="s">
        <v>35</v>
      </c>
      <c r="S6478" t="s">
        <v>92003</v>
      </c>
      <c r="T6478" t="s">
        <v>13739</v>
      </c>
      <c r="V6478" t="s">
        <v>37</v>
      </c>
      <c r="W6478" t="s">
        <v>2760</v>
      </c>
    </row>
    <row r="6479" spans="1:23" x14ac:dyDescent="0.25">
      <c r="A6479">
        <v>6478</v>
      </c>
      <c r="B6479">
        <v>1971102</v>
      </c>
      <c r="C6479" t="s">
        <v>22</v>
      </c>
      <c r="D6479" t="s">
        <v>23</v>
      </c>
      <c r="E6479" t="s">
        <v>24</v>
      </c>
      <c r="F6479" t="s">
        <v>13230</v>
      </c>
      <c r="G6479">
        <v>1997</v>
      </c>
      <c r="H6479">
        <v>1997</v>
      </c>
      <c r="I6479" t="s">
        <v>13740</v>
      </c>
      <c r="J6479" t="s">
        <v>39</v>
      </c>
      <c r="K6479" t="s">
        <v>113542</v>
      </c>
      <c r="L6479" t="s">
        <v>563</v>
      </c>
      <c r="M6479" t="s">
        <v>30</v>
      </c>
      <c r="N6479" t="s">
        <v>31</v>
      </c>
      <c r="O6479" t="s">
        <v>13741</v>
      </c>
      <c r="P6479" t="s">
        <v>33</v>
      </c>
      <c r="Q6479" t="s">
        <v>368</v>
      </c>
      <c r="R6479" t="s">
        <v>369</v>
      </c>
      <c r="S6479" t="s">
        <v>92008</v>
      </c>
      <c r="T6479" t="s">
        <v>13742</v>
      </c>
      <c r="V6479" t="s">
        <v>37</v>
      </c>
      <c r="W6479" t="s">
        <v>2760</v>
      </c>
    </row>
    <row r="6480" spans="1:23" x14ac:dyDescent="0.25">
      <c r="A6480">
        <v>6479</v>
      </c>
      <c r="B6480">
        <v>1971103</v>
      </c>
      <c r="C6480" t="s">
        <v>22</v>
      </c>
      <c r="D6480" t="s">
        <v>23</v>
      </c>
      <c r="E6480" t="s">
        <v>24</v>
      </c>
      <c r="F6480" t="s">
        <v>13230</v>
      </c>
      <c r="G6480">
        <v>1997</v>
      </c>
      <c r="H6480">
        <v>1997</v>
      </c>
      <c r="I6480" t="s">
        <v>13743</v>
      </c>
      <c r="J6480" t="s">
        <v>39</v>
      </c>
      <c r="K6480" t="s">
        <v>113554</v>
      </c>
      <c r="L6480" t="s">
        <v>41</v>
      </c>
      <c r="M6480" t="s">
        <v>1717</v>
      </c>
      <c r="N6480" t="s">
        <v>31</v>
      </c>
      <c r="O6480" t="s">
        <v>10039</v>
      </c>
      <c r="P6480" t="s">
        <v>33</v>
      </c>
      <c r="Q6480" t="s">
        <v>199</v>
      </c>
      <c r="R6480" t="s">
        <v>35</v>
      </c>
      <c r="S6480" t="s">
        <v>92003</v>
      </c>
      <c r="T6480" t="s">
        <v>13744</v>
      </c>
      <c r="V6480" t="s">
        <v>37</v>
      </c>
      <c r="W6480" t="s">
        <v>2760</v>
      </c>
    </row>
    <row r="6481" spans="1:23" x14ac:dyDescent="0.25">
      <c r="A6481">
        <v>6480</v>
      </c>
      <c r="B6481">
        <v>1971105</v>
      </c>
      <c r="C6481" t="s">
        <v>22</v>
      </c>
      <c r="D6481" t="s">
        <v>23</v>
      </c>
      <c r="E6481" t="s">
        <v>24</v>
      </c>
      <c r="F6481" t="s">
        <v>13230</v>
      </c>
      <c r="G6481">
        <v>1997</v>
      </c>
      <c r="H6481">
        <v>1997</v>
      </c>
      <c r="I6481" t="s">
        <v>13745</v>
      </c>
      <c r="J6481" t="s">
        <v>39</v>
      </c>
      <c r="K6481" t="s">
        <v>113591</v>
      </c>
      <c r="L6481" t="s">
        <v>41</v>
      </c>
      <c r="M6481" t="s">
        <v>1717</v>
      </c>
      <c r="N6481" t="s">
        <v>31</v>
      </c>
      <c r="O6481" t="s">
        <v>7935</v>
      </c>
      <c r="P6481" t="s">
        <v>67</v>
      </c>
      <c r="Q6481" t="s">
        <v>199</v>
      </c>
      <c r="R6481" t="s">
        <v>35</v>
      </c>
      <c r="S6481" t="s">
        <v>92003</v>
      </c>
      <c r="T6481" t="s">
        <v>13746</v>
      </c>
      <c r="V6481" t="s">
        <v>37</v>
      </c>
      <c r="W6481" t="s">
        <v>2760</v>
      </c>
    </row>
    <row r="6482" spans="1:23" x14ac:dyDescent="0.25">
      <c r="A6482">
        <v>6481</v>
      </c>
      <c r="B6482">
        <v>1971115</v>
      </c>
      <c r="C6482" t="s">
        <v>22</v>
      </c>
      <c r="D6482" t="s">
        <v>23</v>
      </c>
      <c r="E6482" t="s">
        <v>24</v>
      </c>
      <c r="F6482" t="s">
        <v>13230</v>
      </c>
      <c r="G6482">
        <v>1997</v>
      </c>
      <c r="H6482">
        <v>1997</v>
      </c>
      <c r="I6482" t="s">
        <v>13747</v>
      </c>
      <c r="J6482" t="s">
        <v>27</v>
      </c>
      <c r="K6482" t="s">
        <v>590</v>
      </c>
      <c r="L6482" t="s">
        <v>74</v>
      </c>
      <c r="M6482" t="s">
        <v>1717</v>
      </c>
      <c r="N6482" t="s">
        <v>31</v>
      </c>
      <c r="O6482" t="s">
        <v>4379</v>
      </c>
      <c r="P6482" t="s">
        <v>33</v>
      </c>
      <c r="Q6482" t="s">
        <v>368</v>
      </c>
      <c r="R6482" t="s">
        <v>369</v>
      </c>
      <c r="S6482" t="s">
        <v>92008</v>
      </c>
      <c r="T6482" t="s">
        <v>13748</v>
      </c>
      <c r="V6482" t="s">
        <v>37</v>
      </c>
      <c r="W6482" t="s">
        <v>2760</v>
      </c>
    </row>
    <row r="6483" spans="1:23" x14ac:dyDescent="0.25">
      <c r="A6483">
        <v>6482</v>
      </c>
      <c r="B6483">
        <v>1971117</v>
      </c>
      <c r="C6483" t="s">
        <v>22</v>
      </c>
      <c r="D6483" t="s">
        <v>23</v>
      </c>
      <c r="E6483" t="s">
        <v>24</v>
      </c>
      <c r="F6483" t="s">
        <v>13230</v>
      </c>
      <c r="G6483">
        <v>1997</v>
      </c>
      <c r="H6483">
        <v>1997</v>
      </c>
      <c r="I6483" t="s">
        <v>114398</v>
      </c>
      <c r="J6483" t="s">
        <v>51</v>
      </c>
      <c r="K6483" t="s">
        <v>1106</v>
      </c>
      <c r="L6483" t="s">
        <v>52</v>
      </c>
      <c r="M6483" t="s">
        <v>1727</v>
      </c>
      <c r="N6483" t="s">
        <v>31</v>
      </c>
      <c r="O6483" t="s">
        <v>53</v>
      </c>
      <c r="P6483" t="s">
        <v>33</v>
      </c>
      <c r="Q6483" t="s">
        <v>199</v>
      </c>
      <c r="R6483" t="s">
        <v>35</v>
      </c>
      <c r="S6483" t="s">
        <v>92003</v>
      </c>
      <c r="T6483" t="s">
        <v>11417</v>
      </c>
      <c r="V6483" t="s">
        <v>37</v>
      </c>
      <c r="W6483" t="s">
        <v>2760</v>
      </c>
    </row>
    <row r="6484" spans="1:23" x14ac:dyDescent="0.25">
      <c r="A6484">
        <v>6483</v>
      </c>
      <c r="B6484">
        <v>1971120</v>
      </c>
      <c r="C6484" t="s">
        <v>22</v>
      </c>
      <c r="D6484" t="s">
        <v>23</v>
      </c>
      <c r="E6484" t="s">
        <v>24</v>
      </c>
      <c r="F6484" t="s">
        <v>13230</v>
      </c>
      <c r="G6484">
        <v>1997</v>
      </c>
      <c r="H6484">
        <v>1997</v>
      </c>
      <c r="I6484" t="s">
        <v>106260</v>
      </c>
      <c r="J6484" t="s">
        <v>39</v>
      </c>
      <c r="K6484" t="s">
        <v>113546</v>
      </c>
      <c r="L6484" t="s">
        <v>41</v>
      </c>
      <c r="M6484" t="s">
        <v>1717</v>
      </c>
      <c r="N6484" t="s">
        <v>31</v>
      </c>
      <c r="O6484" t="s">
        <v>13749</v>
      </c>
      <c r="P6484" t="s">
        <v>67</v>
      </c>
      <c r="Q6484" t="s">
        <v>368</v>
      </c>
      <c r="R6484" t="s">
        <v>369</v>
      </c>
      <c r="S6484" t="s">
        <v>92008</v>
      </c>
      <c r="T6484" t="s">
        <v>13750</v>
      </c>
      <c r="V6484" t="s">
        <v>37</v>
      </c>
      <c r="W6484" t="s">
        <v>2760</v>
      </c>
    </row>
    <row r="6485" spans="1:23" x14ac:dyDescent="0.25">
      <c r="A6485">
        <v>6484</v>
      </c>
      <c r="B6485">
        <v>1971123</v>
      </c>
      <c r="C6485" t="s">
        <v>22</v>
      </c>
      <c r="D6485" t="s">
        <v>23</v>
      </c>
      <c r="E6485" t="s">
        <v>24</v>
      </c>
      <c r="F6485" t="s">
        <v>13230</v>
      </c>
      <c r="G6485">
        <v>1997</v>
      </c>
      <c r="H6485">
        <v>1997</v>
      </c>
      <c r="I6485" t="s">
        <v>13751</v>
      </c>
      <c r="J6485" t="s">
        <v>39</v>
      </c>
      <c r="K6485" t="s">
        <v>1105</v>
      </c>
      <c r="L6485" t="s">
        <v>41</v>
      </c>
      <c r="N6485" t="s">
        <v>31</v>
      </c>
      <c r="O6485" t="s">
        <v>13752</v>
      </c>
      <c r="P6485" t="s">
        <v>33</v>
      </c>
      <c r="Q6485" t="s">
        <v>199</v>
      </c>
      <c r="R6485" t="s">
        <v>35</v>
      </c>
      <c r="S6485" t="s">
        <v>92003</v>
      </c>
      <c r="T6485" t="s">
        <v>13753</v>
      </c>
      <c r="V6485" t="s">
        <v>37</v>
      </c>
      <c r="W6485" t="s">
        <v>2760</v>
      </c>
    </row>
    <row r="6486" spans="1:23" x14ac:dyDescent="0.25">
      <c r="A6486">
        <v>6485</v>
      </c>
      <c r="B6486">
        <v>1971124</v>
      </c>
      <c r="C6486" t="s">
        <v>22</v>
      </c>
      <c r="D6486" t="s">
        <v>23</v>
      </c>
      <c r="E6486" t="s">
        <v>24</v>
      </c>
      <c r="F6486" t="s">
        <v>13230</v>
      </c>
      <c r="G6486">
        <v>1997</v>
      </c>
      <c r="H6486">
        <v>1997</v>
      </c>
      <c r="I6486" t="s">
        <v>106261</v>
      </c>
      <c r="J6486" t="s">
        <v>39</v>
      </c>
      <c r="K6486" t="s">
        <v>113543</v>
      </c>
      <c r="L6486" t="s">
        <v>41</v>
      </c>
      <c r="M6486" t="s">
        <v>1717</v>
      </c>
      <c r="N6486" t="s">
        <v>31</v>
      </c>
      <c r="O6486" t="s">
        <v>682</v>
      </c>
      <c r="P6486" t="s">
        <v>33</v>
      </c>
      <c r="Q6486" t="s">
        <v>199</v>
      </c>
      <c r="R6486" t="s">
        <v>35</v>
      </c>
      <c r="S6486" t="s">
        <v>92003</v>
      </c>
      <c r="T6486" t="s">
        <v>13754</v>
      </c>
      <c r="V6486" t="s">
        <v>37</v>
      </c>
      <c r="W6486" t="s">
        <v>2760</v>
      </c>
    </row>
    <row r="6487" spans="1:23" x14ac:dyDescent="0.25">
      <c r="A6487">
        <v>6486</v>
      </c>
      <c r="B6487">
        <v>1971125</v>
      </c>
      <c r="C6487" t="s">
        <v>22</v>
      </c>
      <c r="D6487" t="s">
        <v>23</v>
      </c>
      <c r="E6487" t="s">
        <v>24</v>
      </c>
      <c r="F6487" t="s">
        <v>13230</v>
      </c>
      <c r="G6487">
        <v>1997</v>
      </c>
      <c r="H6487">
        <v>1997</v>
      </c>
      <c r="I6487" t="s">
        <v>106262</v>
      </c>
      <c r="J6487" t="s">
        <v>132</v>
      </c>
      <c r="K6487" t="s">
        <v>853</v>
      </c>
      <c r="L6487" t="s">
        <v>854</v>
      </c>
      <c r="M6487" t="s">
        <v>1717</v>
      </c>
      <c r="N6487" t="s">
        <v>31</v>
      </c>
      <c r="O6487" t="s">
        <v>10738</v>
      </c>
      <c r="P6487" t="s">
        <v>33</v>
      </c>
      <c r="Q6487" t="s">
        <v>8749</v>
      </c>
      <c r="R6487" t="s">
        <v>35</v>
      </c>
      <c r="S6487" t="s">
        <v>92003</v>
      </c>
      <c r="T6487" t="s">
        <v>13755</v>
      </c>
      <c r="V6487" t="s">
        <v>37</v>
      </c>
      <c r="W6487" t="s">
        <v>2760</v>
      </c>
    </row>
    <row r="6488" spans="1:23" x14ac:dyDescent="0.25">
      <c r="A6488">
        <v>6487</v>
      </c>
      <c r="B6488">
        <v>1971126</v>
      </c>
      <c r="C6488" t="s">
        <v>22</v>
      </c>
      <c r="D6488" t="s">
        <v>23</v>
      </c>
      <c r="E6488" t="s">
        <v>24</v>
      </c>
      <c r="F6488" t="s">
        <v>13230</v>
      </c>
      <c r="G6488">
        <v>1997</v>
      </c>
      <c r="H6488">
        <v>1997</v>
      </c>
      <c r="I6488" t="s">
        <v>13756</v>
      </c>
      <c r="J6488" t="s">
        <v>27</v>
      </c>
      <c r="K6488" t="s">
        <v>570</v>
      </c>
      <c r="L6488" t="s">
        <v>298</v>
      </c>
      <c r="M6488" t="s">
        <v>1717</v>
      </c>
      <c r="N6488" t="s">
        <v>31</v>
      </c>
      <c r="O6488" t="s">
        <v>599</v>
      </c>
      <c r="P6488" t="s">
        <v>67</v>
      </c>
      <c r="Q6488" t="s">
        <v>199</v>
      </c>
      <c r="R6488" t="s">
        <v>35</v>
      </c>
      <c r="S6488" t="s">
        <v>92003</v>
      </c>
      <c r="T6488" t="s">
        <v>13757</v>
      </c>
      <c r="V6488" t="s">
        <v>37</v>
      </c>
      <c r="W6488" t="s">
        <v>2760</v>
      </c>
    </row>
    <row r="6489" spans="1:23" x14ac:dyDescent="0.25">
      <c r="A6489">
        <v>6488</v>
      </c>
      <c r="B6489">
        <v>1971128</v>
      </c>
      <c r="C6489" t="s">
        <v>22</v>
      </c>
      <c r="D6489" t="s">
        <v>23</v>
      </c>
      <c r="E6489" t="s">
        <v>24</v>
      </c>
      <c r="F6489" t="s">
        <v>13230</v>
      </c>
      <c r="G6489">
        <v>1997</v>
      </c>
      <c r="H6489">
        <v>1997</v>
      </c>
      <c r="I6489" t="s">
        <v>114399</v>
      </c>
      <c r="J6489" t="s">
        <v>27</v>
      </c>
      <c r="K6489" t="s">
        <v>113540</v>
      </c>
      <c r="L6489" t="s">
        <v>298</v>
      </c>
      <c r="M6489" t="s">
        <v>1717</v>
      </c>
      <c r="N6489" t="s">
        <v>31</v>
      </c>
      <c r="O6489" t="s">
        <v>13758</v>
      </c>
      <c r="P6489" t="s">
        <v>67</v>
      </c>
      <c r="Q6489" t="s">
        <v>199</v>
      </c>
      <c r="R6489" t="s">
        <v>35</v>
      </c>
      <c r="S6489" t="s">
        <v>92003</v>
      </c>
      <c r="T6489" t="s">
        <v>13759</v>
      </c>
      <c r="V6489" t="s">
        <v>37</v>
      </c>
      <c r="W6489" t="s">
        <v>2760</v>
      </c>
    </row>
    <row r="6490" spans="1:23" x14ac:dyDescent="0.25">
      <c r="A6490">
        <v>6489</v>
      </c>
      <c r="B6490">
        <v>1971131</v>
      </c>
      <c r="C6490" t="s">
        <v>22</v>
      </c>
      <c r="D6490" t="s">
        <v>23</v>
      </c>
      <c r="E6490" t="s">
        <v>24</v>
      </c>
      <c r="F6490" t="s">
        <v>13230</v>
      </c>
      <c r="G6490">
        <v>1997</v>
      </c>
      <c r="H6490">
        <v>1997</v>
      </c>
      <c r="I6490" t="s">
        <v>13760</v>
      </c>
      <c r="J6490" t="s">
        <v>27</v>
      </c>
      <c r="K6490" t="s">
        <v>524</v>
      </c>
      <c r="L6490" t="s">
        <v>298</v>
      </c>
      <c r="M6490" t="s">
        <v>1727</v>
      </c>
      <c r="N6490" t="s">
        <v>31</v>
      </c>
      <c r="O6490" t="s">
        <v>8931</v>
      </c>
      <c r="P6490" t="s">
        <v>67</v>
      </c>
      <c r="Q6490" t="s">
        <v>199</v>
      </c>
      <c r="R6490" t="s">
        <v>35</v>
      </c>
      <c r="S6490" t="s">
        <v>92003</v>
      </c>
      <c r="T6490" t="s">
        <v>13761</v>
      </c>
      <c r="V6490" t="s">
        <v>37</v>
      </c>
      <c r="W6490" t="s">
        <v>2760</v>
      </c>
    </row>
    <row r="6491" spans="1:23" x14ac:dyDescent="0.25">
      <c r="A6491">
        <v>6490</v>
      </c>
      <c r="B6491">
        <v>1971132</v>
      </c>
      <c r="C6491" t="s">
        <v>22</v>
      </c>
      <c r="D6491" t="s">
        <v>23</v>
      </c>
      <c r="E6491" t="s">
        <v>24</v>
      </c>
      <c r="F6491" t="s">
        <v>13230</v>
      </c>
      <c r="G6491">
        <v>1997</v>
      </c>
      <c r="H6491">
        <v>1997</v>
      </c>
      <c r="I6491" t="s">
        <v>106263</v>
      </c>
      <c r="J6491" t="s">
        <v>39</v>
      </c>
      <c r="K6491" t="s">
        <v>2606</v>
      </c>
      <c r="L6491" t="s">
        <v>41</v>
      </c>
      <c r="M6491" t="s">
        <v>1717</v>
      </c>
      <c r="N6491" t="s">
        <v>31</v>
      </c>
      <c r="O6491" t="s">
        <v>13762</v>
      </c>
      <c r="P6491" t="s">
        <v>67</v>
      </c>
      <c r="Q6491" t="s">
        <v>6299</v>
      </c>
      <c r="R6491" t="s">
        <v>35</v>
      </c>
      <c r="S6491" t="s">
        <v>92003</v>
      </c>
      <c r="T6491" t="s">
        <v>13763</v>
      </c>
      <c r="V6491" t="s">
        <v>37</v>
      </c>
      <c r="W6491" t="s">
        <v>2760</v>
      </c>
    </row>
    <row r="6492" spans="1:23" x14ac:dyDescent="0.25">
      <c r="A6492">
        <v>6491</v>
      </c>
      <c r="B6492">
        <v>1971139</v>
      </c>
      <c r="C6492" t="s">
        <v>22</v>
      </c>
      <c r="D6492" t="s">
        <v>23</v>
      </c>
      <c r="E6492" t="s">
        <v>24</v>
      </c>
      <c r="F6492" t="s">
        <v>13230</v>
      </c>
      <c r="G6492">
        <v>1997</v>
      </c>
      <c r="H6492">
        <v>1997</v>
      </c>
      <c r="I6492" t="s">
        <v>13764</v>
      </c>
      <c r="J6492" t="s">
        <v>51</v>
      </c>
      <c r="K6492" t="s">
        <v>193</v>
      </c>
      <c r="L6492" t="s">
        <v>193</v>
      </c>
      <c r="M6492" t="s">
        <v>1727</v>
      </c>
      <c r="N6492" t="s">
        <v>31</v>
      </c>
      <c r="O6492" t="s">
        <v>2986</v>
      </c>
      <c r="P6492" t="s">
        <v>33</v>
      </c>
      <c r="Q6492" t="s">
        <v>199</v>
      </c>
      <c r="R6492" t="s">
        <v>35</v>
      </c>
      <c r="S6492" t="s">
        <v>92003</v>
      </c>
      <c r="T6492" t="s">
        <v>4260</v>
      </c>
      <c r="V6492" t="s">
        <v>37</v>
      </c>
      <c r="W6492" t="s">
        <v>2760</v>
      </c>
    </row>
    <row r="6493" spans="1:23" x14ac:dyDescent="0.25">
      <c r="A6493">
        <v>6492</v>
      </c>
      <c r="B6493">
        <v>1971141</v>
      </c>
      <c r="C6493" t="s">
        <v>22</v>
      </c>
      <c r="D6493" t="s">
        <v>23</v>
      </c>
      <c r="E6493" t="s">
        <v>24</v>
      </c>
      <c r="F6493" t="s">
        <v>13230</v>
      </c>
      <c r="G6493">
        <v>1997</v>
      </c>
      <c r="H6493">
        <v>1997</v>
      </c>
      <c r="I6493" t="s">
        <v>106264</v>
      </c>
      <c r="J6493" t="s">
        <v>27</v>
      </c>
      <c r="K6493" t="s">
        <v>188</v>
      </c>
      <c r="L6493" t="s">
        <v>81</v>
      </c>
      <c r="M6493" t="s">
        <v>1717</v>
      </c>
      <c r="N6493" t="s">
        <v>31</v>
      </c>
      <c r="O6493" t="s">
        <v>8698</v>
      </c>
      <c r="P6493" t="s">
        <v>67</v>
      </c>
      <c r="Q6493" t="s">
        <v>509</v>
      </c>
      <c r="R6493" t="s">
        <v>70</v>
      </c>
      <c r="S6493" t="s">
        <v>92005</v>
      </c>
      <c r="T6493" t="s">
        <v>13765</v>
      </c>
      <c r="V6493" t="s">
        <v>37</v>
      </c>
      <c r="W6493" t="s">
        <v>2760</v>
      </c>
    </row>
    <row r="6494" spans="1:23" x14ac:dyDescent="0.25">
      <c r="A6494">
        <v>6493</v>
      </c>
      <c r="B6494">
        <v>1971155</v>
      </c>
      <c r="C6494" t="s">
        <v>22</v>
      </c>
      <c r="D6494" t="s">
        <v>23</v>
      </c>
      <c r="E6494" t="s">
        <v>24</v>
      </c>
      <c r="F6494" t="s">
        <v>13230</v>
      </c>
      <c r="G6494">
        <v>1997</v>
      </c>
      <c r="H6494">
        <v>1997</v>
      </c>
      <c r="I6494" t="s">
        <v>13766</v>
      </c>
      <c r="J6494" t="s">
        <v>27</v>
      </c>
      <c r="K6494" t="s">
        <v>524</v>
      </c>
      <c r="L6494" t="s">
        <v>298</v>
      </c>
      <c r="M6494" t="s">
        <v>1727</v>
      </c>
      <c r="N6494" t="s">
        <v>31</v>
      </c>
      <c r="O6494" t="s">
        <v>9198</v>
      </c>
      <c r="P6494" t="s">
        <v>33</v>
      </c>
      <c r="Q6494" t="s">
        <v>95</v>
      </c>
      <c r="R6494" t="s">
        <v>70</v>
      </c>
      <c r="S6494" t="s">
        <v>92005</v>
      </c>
      <c r="T6494" t="s">
        <v>13767</v>
      </c>
      <c r="V6494" t="s">
        <v>37</v>
      </c>
      <c r="W6494" t="s">
        <v>2760</v>
      </c>
    </row>
    <row r="6495" spans="1:23" x14ac:dyDescent="0.25">
      <c r="A6495">
        <v>6494</v>
      </c>
      <c r="B6495">
        <v>1971157</v>
      </c>
      <c r="C6495" t="s">
        <v>22</v>
      </c>
      <c r="D6495" t="s">
        <v>23</v>
      </c>
      <c r="E6495" t="s">
        <v>24</v>
      </c>
      <c r="F6495" t="s">
        <v>13230</v>
      </c>
      <c r="G6495">
        <v>1997</v>
      </c>
      <c r="H6495">
        <v>1997</v>
      </c>
      <c r="I6495" t="s">
        <v>13768</v>
      </c>
      <c r="J6495" t="s">
        <v>27</v>
      </c>
      <c r="K6495" t="s">
        <v>113530</v>
      </c>
      <c r="L6495" t="s">
        <v>113531</v>
      </c>
      <c r="M6495" t="s">
        <v>1717</v>
      </c>
      <c r="N6495" t="s">
        <v>31</v>
      </c>
      <c r="O6495" t="s">
        <v>9170</v>
      </c>
      <c r="P6495" t="s">
        <v>33</v>
      </c>
      <c r="Q6495" t="s">
        <v>95</v>
      </c>
      <c r="R6495" t="s">
        <v>70</v>
      </c>
      <c r="S6495" t="s">
        <v>92005</v>
      </c>
      <c r="T6495" t="s">
        <v>13769</v>
      </c>
      <c r="V6495" t="s">
        <v>37</v>
      </c>
      <c r="W6495" t="s">
        <v>2760</v>
      </c>
    </row>
    <row r="6496" spans="1:23" x14ac:dyDescent="0.25">
      <c r="A6496">
        <v>6495</v>
      </c>
      <c r="B6496">
        <v>1971161</v>
      </c>
      <c r="C6496" t="s">
        <v>22</v>
      </c>
      <c r="D6496" t="s">
        <v>23</v>
      </c>
      <c r="E6496" t="s">
        <v>24</v>
      </c>
      <c r="F6496" t="s">
        <v>13230</v>
      </c>
      <c r="G6496">
        <v>1997</v>
      </c>
      <c r="H6496">
        <v>1997</v>
      </c>
      <c r="I6496" t="s">
        <v>13770</v>
      </c>
      <c r="J6496" t="s">
        <v>27</v>
      </c>
      <c r="K6496" t="s">
        <v>46</v>
      </c>
      <c r="L6496" t="s">
        <v>47</v>
      </c>
      <c r="M6496" t="s">
        <v>1727</v>
      </c>
      <c r="N6496" t="s">
        <v>31</v>
      </c>
      <c r="O6496" t="s">
        <v>9180</v>
      </c>
      <c r="P6496" t="s">
        <v>33</v>
      </c>
      <c r="Q6496" t="s">
        <v>95</v>
      </c>
      <c r="R6496" t="s">
        <v>70</v>
      </c>
      <c r="S6496" t="s">
        <v>92005</v>
      </c>
      <c r="T6496" t="s">
        <v>13771</v>
      </c>
      <c r="V6496" t="s">
        <v>37</v>
      </c>
      <c r="W6496" t="s">
        <v>2760</v>
      </c>
    </row>
    <row r="6497" spans="1:23" x14ac:dyDescent="0.25">
      <c r="A6497">
        <v>6496</v>
      </c>
      <c r="B6497">
        <v>1971165</v>
      </c>
      <c r="C6497" t="s">
        <v>22</v>
      </c>
      <c r="D6497" t="s">
        <v>23</v>
      </c>
      <c r="E6497" t="s">
        <v>24</v>
      </c>
      <c r="F6497" t="s">
        <v>13230</v>
      </c>
      <c r="G6497">
        <v>1997</v>
      </c>
      <c r="H6497">
        <v>1997</v>
      </c>
      <c r="I6497" t="s">
        <v>13772</v>
      </c>
      <c r="J6497" t="s">
        <v>27</v>
      </c>
      <c r="K6497" t="s">
        <v>578</v>
      </c>
      <c r="L6497" t="s">
        <v>29</v>
      </c>
      <c r="M6497" t="s">
        <v>1717</v>
      </c>
      <c r="N6497" t="s">
        <v>31</v>
      </c>
      <c r="O6497" t="s">
        <v>2031</v>
      </c>
      <c r="P6497" t="s">
        <v>33</v>
      </c>
      <c r="Q6497" t="s">
        <v>95</v>
      </c>
      <c r="R6497" t="s">
        <v>70</v>
      </c>
      <c r="S6497" t="s">
        <v>92005</v>
      </c>
      <c r="T6497" t="s">
        <v>13773</v>
      </c>
      <c r="V6497" t="s">
        <v>37</v>
      </c>
      <c r="W6497" t="s">
        <v>2760</v>
      </c>
    </row>
    <row r="6498" spans="1:23" x14ac:dyDescent="0.25">
      <c r="A6498">
        <v>6497</v>
      </c>
      <c r="B6498">
        <v>1971181</v>
      </c>
      <c r="C6498" t="s">
        <v>22</v>
      </c>
      <c r="D6498" t="s">
        <v>23</v>
      </c>
      <c r="E6498" t="s">
        <v>24</v>
      </c>
      <c r="F6498" t="s">
        <v>13230</v>
      </c>
      <c r="G6498">
        <v>1997</v>
      </c>
      <c r="H6498">
        <v>1997</v>
      </c>
      <c r="I6498" t="s">
        <v>106265</v>
      </c>
      <c r="J6498" t="s">
        <v>132</v>
      </c>
      <c r="K6498" t="s">
        <v>175</v>
      </c>
      <c r="L6498" t="s">
        <v>176</v>
      </c>
      <c r="M6498" t="s">
        <v>1727</v>
      </c>
      <c r="N6498" t="s">
        <v>31</v>
      </c>
      <c r="O6498" t="s">
        <v>6275</v>
      </c>
      <c r="P6498" t="s">
        <v>67</v>
      </c>
      <c r="Q6498" t="s">
        <v>4846</v>
      </c>
      <c r="R6498" t="s">
        <v>35</v>
      </c>
      <c r="S6498" t="s">
        <v>92003</v>
      </c>
      <c r="T6498" t="s">
        <v>13774</v>
      </c>
      <c r="V6498" t="s">
        <v>37</v>
      </c>
      <c r="W6498" t="s">
        <v>2760</v>
      </c>
    </row>
    <row r="6499" spans="1:23" x14ac:dyDescent="0.25">
      <c r="A6499">
        <v>6498</v>
      </c>
      <c r="B6499">
        <v>1971182</v>
      </c>
      <c r="C6499" t="s">
        <v>22</v>
      </c>
      <c r="D6499" t="s">
        <v>23</v>
      </c>
      <c r="E6499" t="s">
        <v>24</v>
      </c>
      <c r="F6499" t="s">
        <v>13230</v>
      </c>
      <c r="G6499">
        <v>1997</v>
      </c>
      <c r="H6499">
        <v>1997</v>
      </c>
      <c r="I6499" t="s">
        <v>13775</v>
      </c>
      <c r="J6499" t="s">
        <v>132</v>
      </c>
      <c r="K6499" t="s">
        <v>858</v>
      </c>
      <c r="L6499" t="s">
        <v>859</v>
      </c>
      <c r="M6499" t="s">
        <v>1727</v>
      </c>
      <c r="N6499" t="s">
        <v>31</v>
      </c>
      <c r="O6499" t="s">
        <v>2287</v>
      </c>
      <c r="P6499" t="s">
        <v>33</v>
      </c>
      <c r="Q6499" t="s">
        <v>4846</v>
      </c>
      <c r="R6499" t="s">
        <v>35</v>
      </c>
      <c r="S6499" t="s">
        <v>92003</v>
      </c>
      <c r="T6499" t="s">
        <v>13776</v>
      </c>
      <c r="V6499" t="s">
        <v>37</v>
      </c>
      <c r="W6499" t="s">
        <v>2760</v>
      </c>
    </row>
    <row r="6500" spans="1:23" x14ac:dyDescent="0.25">
      <c r="A6500">
        <v>6499</v>
      </c>
      <c r="B6500">
        <v>1971183</v>
      </c>
      <c r="C6500" t="s">
        <v>22</v>
      </c>
      <c r="D6500" t="s">
        <v>23</v>
      </c>
      <c r="E6500" t="s">
        <v>24</v>
      </c>
      <c r="F6500" t="s">
        <v>13230</v>
      </c>
      <c r="G6500">
        <v>1997</v>
      </c>
      <c r="H6500">
        <v>1997</v>
      </c>
      <c r="I6500" t="s">
        <v>106266</v>
      </c>
      <c r="J6500" t="s">
        <v>132</v>
      </c>
      <c r="K6500" t="s">
        <v>4610</v>
      </c>
      <c r="L6500" t="s">
        <v>937</v>
      </c>
      <c r="M6500" t="s">
        <v>1727</v>
      </c>
      <c r="N6500" t="s">
        <v>31</v>
      </c>
      <c r="O6500" t="s">
        <v>9070</v>
      </c>
      <c r="P6500" t="s">
        <v>33</v>
      </c>
      <c r="Q6500" t="s">
        <v>199</v>
      </c>
      <c r="R6500" t="s">
        <v>35</v>
      </c>
      <c r="S6500" t="s">
        <v>92003</v>
      </c>
      <c r="T6500" t="s">
        <v>13777</v>
      </c>
      <c r="V6500" t="s">
        <v>37</v>
      </c>
      <c r="W6500" t="s">
        <v>2760</v>
      </c>
    </row>
    <row r="6501" spans="1:23" x14ac:dyDescent="0.25">
      <c r="A6501">
        <v>6500</v>
      </c>
      <c r="B6501">
        <v>1971186</v>
      </c>
      <c r="C6501" t="s">
        <v>22</v>
      </c>
      <c r="D6501" t="s">
        <v>23</v>
      </c>
      <c r="E6501" t="s">
        <v>24</v>
      </c>
      <c r="F6501" t="s">
        <v>13230</v>
      </c>
      <c r="G6501">
        <v>1997</v>
      </c>
      <c r="H6501">
        <v>1997</v>
      </c>
      <c r="I6501" t="s">
        <v>13778</v>
      </c>
      <c r="J6501" t="s">
        <v>87</v>
      </c>
      <c r="K6501" t="s">
        <v>756</v>
      </c>
      <c r="L6501" t="s">
        <v>215</v>
      </c>
      <c r="M6501" t="s">
        <v>1717</v>
      </c>
      <c r="N6501" t="s">
        <v>31</v>
      </c>
      <c r="O6501" t="s">
        <v>1259</v>
      </c>
      <c r="P6501" t="s">
        <v>33</v>
      </c>
      <c r="Q6501" t="s">
        <v>199</v>
      </c>
      <c r="R6501" t="s">
        <v>35</v>
      </c>
      <c r="S6501" t="s">
        <v>92003</v>
      </c>
      <c r="T6501" t="s">
        <v>13779</v>
      </c>
      <c r="V6501" t="s">
        <v>37</v>
      </c>
      <c r="W6501" t="s">
        <v>2760</v>
      </c>
    </row>
    <row r="6502" spans="1:23" x14ac:dyDescent="0.25">
      <c r="A6502">
        <v>6501</v>
      </c>
      <c r="B6502">
        <v>1971188</v>
      </c>
      <c r="C6502" t="s">
        <v>22</v>
      </c>
      <c r="D6502" t="s">
        <v>23</v>
      </c>
      <c r="E6502" t="s">
        <v>24</v>
      </c>
      <c r="F6502" t="s">
        <v>13230</v>
      </c>
      <c r="G6502">
        <v>1997</v>
      </c>
      <c r="H6502">
        <v>1997</v>
      </c>
      <c r="I6502" t="s">
        <v>106267</v>
      </c>
      <c r="J6502" t="s">
        <v>132</v>
      </c>
      <c r="K6502" t="s">
        <v>196</v>
      </c>
      <c r="L6502" t="s">
        <v>197</v>
      </c>
      <c r="M6502" t="s">
        <v>1717</v>
      </c>
      <c r="N6502" t="s">
        <v>31</v>
      </c>
      <c r="O6502" t="s">
        <v>803</v>
      </c>
      <c r="P6502" t="s">
        <v>33</v>
      </c>
      <c r="Q6502" t="s">
        <v>199</v>
      </c>
      <c r="R6502" t="s">
        <v>35</v>
      </c>
      <c r="S6502" t="s">
        <v>92003</v>
      </c>
      <c r="T6502" t="s">
        <v>13780</v>
      </c>
      <c r="V6502" t="s">
        <v>37</v>
      </c>
      <c r="W6502" t="s">
        <v>2760</v>
      </c>
    </row>
    <row r="6503" spans="1:23" x14ac:dyDescent="0.25">
      <c r="A6503">
        <v>6502</v>
      </c>
      <c r="B6503">
        <v>1971190</v>
      </c>
      <c r="C6503" t="s">
        <v>22</v>
      </c>
      <c r="D6503" t="s">
        <v>23</v>
      </c>
      <c r="E6503" t="s">
        <v>24</v>
      </c>
      <c r="F6503" t="s">
        <v>13230</v>
      </c>
      <c r="G6503">
        <v>1997</v>
      </c>
      <c r="H6503">
        <v>1997</v>
      </c>
      <c r="I6503" t="s">
        <v>13781</v>
      </c>
      <c r="J6503" t="s">
        <v>87</v>
      </c>
      <c r="K6503" t="s">
        <v>485</v>
      </c>
      <c r="L6503" t="s">
        <v>263</v>
      </c>
      <c r="M6503" t="s">
        <v>1727</v>
      </c>
      <c r="N6503" t="s">
        <v>31</v>
      </c>
      <c r="O6503" t="s">
        <v>4098</v>
      </c>
      <c r="P6503" t="s">
        <v>33</v>
      </c>
      <c r="Q6503" t="s">
        <v>199</v>
      </c>
      <c r="R6503" t="s">
        <v>35</v>
      </c>
      <c r="S6503" t="s">
        <v>92003</v>
      </c>
      <c r="T6503" t="s">
        <v>13782</v>
      </c>
      <c r="V6503" t="s">
        <v>37</v>
      </c>
      <c r="W6503" t="s">
        <v>2760</v>
      </c>
    </row>
    <row r="6504" spans="1:23" x14ac:dyDescent="0.25">
      <c r="A6504">
        <v>6503</v>
      </c>
      <c r="B6504">
        <v>1971191</v>
      </c>
      <c r="C6504" t="s">
        <v>22</v>
      </c>
      <c r="D6504" t="s">
        <v>23</v>
      </c>
      <c r="E6504" t="s">
        <v>24</v>
      </c>
      <c r="F6504" t="s">
        <v>13230</v>
      </c>
      <c r="G6504">
        <v>1997</v>
      </c>
      <c r="H6504">
        <v>1997</v>
      </c>
      <c r="I6504" t="s">
        <v>13783</v>
      </c>
      <c r="J6504" t="s">
        <v>27</v>
      </c>
      <c r="K6504" t="s">
        <v>46</v>
      </c>
      <c r="L6504" t="s">
        <v>47</v>
      </c>
      <c r="M6504" t="s">
        <v>1717</v>
      </c>
      <c r="N6504" t="s">
        <v>31</v>
      </c>
      <c r="O6504" t="s">
        <v>13784</v>
      </c>
      <c r="P6504" t="s">
        <v>33</v>
      </c>
      <c r="Q6504" t="s">
        <v>199</v>
      </c>
      <c r="R6504" t="s">
        <v>35</v>
      </c>
      <c r="S6504" t="s">
        <v>92003</v>
      </c>
      <c r="T6504" t="s">
        <v>13785</v>
      </c>
      <c r="V6504" t="s">
        <v>37</v>
      </c>
      <c r="W6504" t="s">
        <v>2760</v>
      </c>
    </row>
    <row r="6505" spans="1:23" x14ac:dyDescent="0.25">
      <c r="A6505">
        <v>6504</v>
      </c>
      <c r="B6505">
        <v>1971195</v>
      </c>
      <c r="C6505" t="s">
        <v>22</v>
      </c>
      <c r="D6505" t="s">
        <v>23</v>
      </c>
      <c r="E6505" t="s">
        <v>24</v>
      </c>
      <c r="F6505" t="s">
        <v>13230</v>
      </c>
      <c r="G6505">
        <v>1997</v>
      </c>
      <c r="H6505">
        <v>1997</v>
      </c>
      <c r="I6505" t="s">
        <v>106268</v>
      </c>
      <c r="J6505" t="s">
        <v>51</v>
      </c>
      <c r="K6505" t="s">
        <v>1106</v>
      </c>
      <c r="L6505" t="s">
        <v>52</v>
      </c>
      <c r="M6505" t="s">
        <v>1717</v>
      </c>
      <c r="N6505" t="s">
        <v>31</v>
      </c>
      <c r="O6505" t="s">
        <v>2854</v>
      </c>
      <c r="P6505" t="s">
        <v>67</v>
      </c>
      <c r="Q6505" t="s">
        <v>199</v>
      </c>
      <c r="R6505" t="s">
        <v>35</v>
      </c>
      <c r="S6505" t="s">
        <v>92003</v>
      </c>
      <c r="T6505" t="s">
        <v>13786</v>
      </c>
      <c r="V6505" t="s">
        <v>37</v>
      </c>
      <c r="W6505" t="s">
        <v>2760</v>
      </c>
    </row>
    <row r="6506" spans="1:23" x14ac:dyDescent="0.25">
      <c r="A6506">
        <v>6505</v>
      </c>
      <c r="B6506">
        <v>1971196</v>
      </c>
      <c r="C6506" t="s">
        <v>22</v>
      </c>
      <c r="D6506" t="s">
        <v>23</v>
      </c>
      <c r="E6506" t="s">
        <v>24</v>
      </c>
      <c r="F6506" t="s">
        <v>13230</v>
      </c>
      <c r="G6506">
        <v>1997</v>
      </c>
      <c r="H6506">
        <v>1997</v>
      </c>
      <c r="I6506" t="s">
        <v>13787</v>
      </c>
      <c r="J6506" t="s">
        <v>51</v>
      </c>
      <c r="K6506" t="s">
        <v>1106</v>
      </c>
      <c r="L6506" t="s">
        <v>52</v>
      </c>
      <c r="M6506" t="s">
        <v>30</v>
      </c>
      <c r="N6506" t="s">
        <v>31</v>
      </c>
      <c r="O6506" t="s">
        <v>2372</v>
      </c>
      <c r="P6506" t="s">
        <v>33</v>
      </c>
      <c r="Q6506" t="s">
        <v>199</v>
      </c>
      <c r="R6506" t="s">
        <v>35</v>
      </c>
      <c r="S6506" t="s">
        <v>92003</v>
      </c>
      <c r="T6506" t="s">
        <v>13788</v>
      </c>
      <c r="V6506" t="s">
        <v>37</v>
      </c>
      <c r="W6506" t="s">
        <v>2760</v>
      </c>
    </row>
    <row r="6507" spans="1:23" x14ac:dyDescent="0.25">
      <c r="A6507">
        <v>6506</v>
      </c>
      <c r="B6507">
        <v>1971198</v>
      </c>
      <c r="C6507" t="s">
        <v>22</v>
      </c>
      <c r="D6507" t="s">
        <v>23</v>
      </c>
      <c r="E6507" t="s">
        <v>24</v>
      </c>
      <c r="F6507" t="s">
        <v>13230</v>
      </c>
      <c r="G6507">
        <v>1997</v>
      </c>
      <c r="H6507">
        <v>1997</v>
      </c>
      <c r="I6507" t="s">
        <v>106269</v>
      </c>
      <c r="J6507" t="s">
        <v>132</v>
      </c>
      <c r="K6507" t="s">
        <v>1328</v>
      </c>
      <c r="L6507" t="s">
        <v>937</v>
      </c>
      <c r="M6507" t="s">
        <v>1727</v>
      </c>
      <c r="N6507" t="s">
        <v>31</v>
      </c>
      <c r="O6507" t="s">
        <v>1754</v>
      </c>
      <c r="P6507" t="s">
        <v>67</v>
      </c>
      <c r="Q6507" t="s">
        <v>199</v>
      </c>
      <c r="R6507" t="s">
        <v>35</v>
      </c>
      <c r="S6507" t="s">
        <v>92003</v>
      </c>
      <c r="T6507" t="s">
        <v>13789</v>
      </c>
      <c r="V6507" t="s">
        <v>37</v>
      </c>
      <c r="W6507" t="s">
        <v>2760</v>
      </c>
    </row>
    <row r="6508" spans="1:23" x14ac:dyDescent="0.25">
      <c r="A6508">
        <v>6507</v>
      </c>
      <c r="B6508">
        <v>1971200</v>
      </c>
      <c r="C6508" t="s">
        <v>22</v>
      </c>
      <c r="D6508" t="s">
        <v>23</v>
      </c>
      <c r="E6508" t="s">
        <v>24</v>
      </c>
      <c r="F6508" t="s">
        <v>13230</v>
      </c>
      <c r="G6508">
        <v>1997</v>
      </c>
      <c r="H6508">
        <v>1997</v>
      </c>
      <c r="I6508" t="s">
        <v>114400</v>
      </c>
      <c r="J6508" t="s">
        <v>132</v>
      </c>
      <c r="K6508" t="s">
        <v>617</v>
      </c>
      <c r="L6508" t="s">
        <v>618</v>
      </c>
      <c r="M6508" t="s">
        <v>1717</v>
      </c>
      <c r="N6508" t="s">
        <v>31</v>
      </c>
      <c r="O6508" t="s">
        <v>948</v>
      </c>
      <c r="P6508" t="s">
        <v>33</v>
      </c>
      <c r="Q6508" t="s">
        <v>199</v>
      </c>
      <c r="R6508" t="s">
        <v>35</v>
      </c>
      <c r="S6508" t="s">
        <v>92003</v>
      </c>
      <c r="T6508" t="s">
        <v>13790</v>
      </c>
      <c r="V6508" t="s">
        <v>37</v>
      </c>
      <c r="W6508" t="s">
        <v>2760</v>
      </c>
    </row>
    <row r="6509" spans="1:23" x14ac:dyDescent="0.25">
      <c r="A6509">
        <v>6508</v>
      </c>
      <c r="B6509">
        <v>1971201</v>
      </c>
      <c r="C6509" t="s">
        <v>22</v>
      </c>
      <c r="D6509" t="s">
        <v>23</v>
      </c>
      <c r="E6509" t="s">
        <v>24</v>
      </c>
      <c r="F6509" t="s">
        <v>13230</v>
      </c>
      <c r="G6509">
        <v>1997</v>
      </c>
      <c r="H6509">
        <v>1997</v>
      </c>
      <c r="I6509" t="s">
        <v>13791</v>
      </c>
      <c r="J6509" t="s">
        <v>51</v>
      </c>
      <c r="K6509" t="s">
        <v>1106</v>
      </c>
      <c r="L6509" t="s">
        <v>52</v>
      </c>
      <c r="M6509" t="s">
        <v>30</v>
      </c>
      <c r="N6509" t="s">
        <v>31</v>
      </c>
      <c r="O6509" t="s">
        <v>8122</v>
      </c>
      <c r="P6509" t="s">
        <v>33</v>
      </c>
      <c r="Q6509" t="s">
        <v>199</v>
      </c>
      <c r="R6509" t="s">
        <v>35</v>
      </c>
      <c r="S6509" t="s">
        <v>92003</v>
      </c>
      <c r="T6509" t="s">
        <v>13792</v>
      </c>
      <c r="V6509" t="s">
        <v>37</v>
      </c>
      <c r="W6509" t="s">
        <v>2760</v>
      </c>
    </row>
    <row r="6510" spans="1:23" x14ac:dyDescent="0.25">
      <c r="A6510">
        <v>6509</v>
      </c>
      <c r="B6510">
        <v>1971202</v>
      </c>
      <c r="C6510" t="s">
        <v>22</v>
      </c>
      <c r="D6510" t="s">
        <v>23</v>
      </c>
      <c r="E6510" t="s">
        <v>24</v>
      </c>
      <c r="F6510" t="s">
        <v>13230</v>
      </c>
      <c r="G6510">
        <v>1997</v>
      </c>
      <c r="H6510">
        <v>1997</v>
      </c>
      <c r="I6510" t="s">
        <v>106270</v>
      </c>
      <c r="J6510" t="s">
        <v>27</v>
      </c>
      <c r="K6510" t="s">
        <v>606</v>
      </c>
      <c r="L6510" t="s">
        <v>29</v>
      </c>
      <c r="M6510" t="s">
        <v>30</v>
      </c>
      <c r="N6510" t="s">
        <v>31</v>
      </c>
      <c r="O6510" t="s">
        <v>4151</v>
      </c>
      <c r="P6510" t="s">
        <v>67</v>
      </c>
      <c r="Q6510" t="s">
        <v>199</v>
      </c>
      <c r="R6510" t="s">
        <v>35</v>
      </c>
      <c r="S6510" t="s">
        <v>92003</v>
      </c>
      <c r="T6510" t="s">
        <v>13793</v>
      </c>
      <c r="V6510" t="s">
        <v>37</v>
      </c>
      <c r="W6510" t="s">
        <v>2760</v>
      </c>
    </row>
    <row r="6511" spans="1:23" x14ac:dyDescent="0.25">
      <c r="A6511">
        <v>6510</v>
      </c>
      <c r="B6511">
        <v>1971203</v>
      </c>
      <c r="C6511" t="s">
        <v>22</v>
      </c>
      <c r="D6511" t="s">
        <v>23</v>
      </c>
      <c r="E6511" t="s">
        <v>24</v>
      </c>
      <c r="F6511" t="s">
        <v>13230</v>
      </c>
      <c r="G6511">
        <v>1997</v>
      </c>
      <c r="H6511">
        <v>1997</v>
      </c>
      <c r="I6511" t="s">
        <v>13794</v>
      </c>
      <c r="J6511" t="s">
        <v>51</v>
      </c>
      <c r="K6511" t="s">
        <v>1106</v>
      </c>
      <c r="L6511" t="s">
        <v>52</v>
      </c>
      <c r="M6511" t="s">
        <v>1727</v>
      </c>
      <c r="N6511" t="s">
        <v>31</v>
      </c>
      <c r="O6511" t="s">
        <v>13795</v>
      </c>
      <c r="P6511" t="s">
        <v>33</v>
      </c>
      <c r="Q6511" t="s">
        <v>199</v>
      </c>
      <c r="R6511" t="s">
        <v>35</v>
      </c>
      <c r="S6511" t="s">
        <v>92003</v>
      </c>
      <c r="T6511" t="s">
        <v>13796</v>
      </c>
      <c r="V6511" t="s">
        <v>37</v>
      </c>
      <c r="W6511" t="s">
        <v>2760</v>
      </c>
    </row>
    <row r="6512" spans="1:23" x14ac:dyDescent="0.25">
      <c r="A6512">
        <v>6511</v>
      </c>
      <c r="B6512">
        <v>1971205</v>
      </c>
      <c r="C6512" t="s">
        <v>22</v>
      </c>
      <c r="D6512" t="s">
        <v>23</v>
      </c>
      <c r="E6512" t="s">
        <v>24</v>
      </c>
      <c r="F6512" t="s">
        <v>13230</v>
      </c>
      <c r="G6512">
        <v>1997</v>
      </c>
      <c r="H6512">
        <v>1997</v>
      </c>
      <c r="I6512" t="s">
        <v>13797</v>
      </c>
      <c r="J6512" t="s">
        <v>51</v>
      </c>
      <c r="K6512" t="s">
        <v>1106</v>
      </c>
      <c r="L6512" t="s">
        <v>52</v>
      </c>
      <c r="M6512" t="s">
        <v>1727</v>
      </c>
      <c r="N6512" t="s">
        <v>31</v>
      </c>
      <c r="O6512" t="s">
        <v>13798</v>
      </c>
      <c r="P6512" t="s">
        <v>33</v>
      </c>
      <c r="Q6512" t="s">
        <v>199</v>
      </c>
      <c r="R6512" t="s">
        <v>35</v>
      </c>
      <c r="S6512" t="s">
        <v>92003</v>
      </c>
      <c r="T6512" t="s">
        <v>13799</v>
      </c>
      <c r="V6512" t="s">
        <v>37</v>
      </c>
      <c r="W6512" t="s">
        <v>2760</v>
      </c>
    </row>
    <row r="6513" spans="1:23" x14ac:dyDescent="0.25">
      <c r="A6513">
        <v>6512</v>
      </c>
      <c r="B6513">
        <v>1971212</v>
      </c>
      <c r="C6513" t="s">
        <v>22</v>
      </c>
      <c r="D6513" t="s">
        <v>23</v>
      </c>
      <c r="E6513" t="s">
        <v>24</v>
      </c>
      <c r="F6513" t="s">
        <v>13230</v>
      </c>
      <c r="G6513">
        <v>1997</v>
      </c>
      <c r="H6513">
        <v>1997</v>
      </c>
      <c r="I6513" t="s">
        <v>114401</v>
      </c>
      <c r="J6513" t="s">
        <v>27</v>
      </c>
      <c r="K6513" t="s">
        <v>46</v>
      </c>
      <c r="L6513" t="s">
        <v>47</v>
      </c>
      <c r="M6513" t="s">
        <v>1727</v>
      </c>
      <c r="N6513" t="s">
        <v>31</v>
      </c>
      <c r="O6513" t="s">
        <v>965</v>
      </c>
      <c r="P6513" t="s">
        <v>33</v>
      </c>
      <c r="Q6513" t="s">
        <v>199</v>
      </c>
      <c r="R6513" t="s">
        <v>35</v>
      </c>
      <c r="S6513" t="s">
        <v>92003</v>
      </c>
      <c r="T6513" t="s">
        <v>13800</v>
      </c>
      <c r="V6513" t="s">
        <v>37</v>
      </c>
      <c r="W6513" t="s">
        <v>2760</v>
      </c>
    </row>
    <row r="6514" spans="1:23" x14ac:dyDescent="0.25">
      <c r="A6514">
        <v>6513</v>
      </c>
      <c r="B6514">
        <v>1971213</v>
      </c>
      <c r="C6514" t="s">
        <v>22</v>
      </c>
      <c r="D6514" t="s">
        <v>23</v>
      </c>
      <c r="E6514" t="s">
        <v>24</v>
      </c>
      <c r="F6514" t="s">
        <v>13230</v>
      </c>
      <c r="G6514">
        <v>1997</v>
      </c>
      <c r="H6514">
        <v>1997</v>
      </c>
      <c r="I6514" t="s">
        <v>13801</v>
      </c>
      <c r="J6514" t="s">
        <v>39</v>
      </c>
      <c r="K6514" t="s">
        <v>113754</v>
      </c>
      <c r="L6514" t="s">
        <v>563</v>
      </c>
      <c r="M6514" t="s">
        <v>1727</v>
      </c>
      <c r="N6514" t="s">
        <v>31</v>
      </c>
      <c r="O6514" t="s">
        <v>5215</v>
      </c>
      <c r="P6514" t="s">
        <v>33</v>
      </c>
      <c r="Q6514" t="s">
        <v>199</v>
      </c>
      <c r="R6514" t="s">
        <v>35</v>
      </c>
      <c r="S6514" t="s">
        <v>92003</v>
      </c>
      <c r="T6514" t="s">
        <v>13802</v>
      </c>
      <c r="V6514" t="s">
        <v>37</v>
      </c>
      <c r="W6514" t="s">
        <v>2760</v>
      </c>
    </row>
    <row r="6515" spans="1:23" x14ac:dyDescent="0.25">
      <c r="A6515">
        <v>6514</v>
      </c>
      <c r="B6515">
        <v>1971215</v>
      </c>
      <c r="C6515" t="s">
        <v>22</v>
      </c>
      <c r="D6515" t="s">
        <v>23</v>
      </c>
      <c r="E6515" t="s">
        <v>24</v>
      </c>
      <c r="F6515" t="s">
        <v>13230</v>
      </c>
      <c r="G6515">
        <v>1997</v>
      </c>
      <c r="H6515">
        <v>1997</v>
      </c>
      <c r="I6515" t="s">
        <v>13803</v>
      </c>
      <c r="J6515" t="s">
        <v>27</v>
      </c>
      <c r="K6515" t="s">
        <v>46</v>
      </c>
      <c r="L6515" t="s">
        <v>47</v>
      </c>
      <c r="M6515" t="s">
        <v>1717</v>
      </c>
      <c r="N6515" t="s">
        <v>31</v>
      </c>
      <c r="O6515" t="s">
        <v>6626</v>
      </c>
      <c r="P6515" t="s">
        <v>33</v>
      </c>
      <c r="Q6515" t="s">
        <v>199</v>
      </c>
      <c r="R6515" t="s">
        <v>35</v>
      </c>
      <c r="S6515" t="s">
        <v>92003</v>
      </c>
      <c r="T6515" t="s">
        <v>13804</v>
      </c>
      <c r="V6515" t="s">
        <v>37</v>
      </c>
      <c r="W6515" t="s">
        <v>2760</v>
      </c>
    </row>
    <row r="6516" spans="1:23" x14ac:dyDescent="0.25">
      <c r="A6516">
        <v>6515</v>
      </c>
      <c r="B6516">
        <v>1971222</v>
      </c>
      <c r="C6516" t="s">
        <v>22</v>
      </c>
      <c r="D6516" t="s">
        <v>23</v>
      </c>
      <c r="E6516" t="s">
        <v>24</v>
      </c>
      <c r="F6516" t="s">
        <v>13230</v>
      </c>
      <c r="G6516">
        <v>1997</v>
      </c>
      <c r="H6516">
        <v>1997</v>
      </c>
      <c r="I6516" t="s">
        <v>114402</v>
      </c>
      <c r="J6516" t="s">
        <v>39</v>
      </c>
      <c r="K6516" t="s">
        <v>113546</v>
      </c>
      <c r="L6516" t="s">
        <v>41</v>
      </c>
      <c r="M6516" t="s">
        <v>1727</v>
      </c>
      <c r="N6516" t="s">
        <v>31</v>
      </c>
      <c r="O6516" t="s">
        <v>4148</v>
      </c>
      <c r="P6516" t="s">
        <v>33</v>
      </c>
      <c r="Q6516" t="s">
        <v>199</v>
      </c>
      <c r="R6516" t="s">
        <v>35</v>
      </c>
      <c r="S6516" t="s">
        <v>92003</v>
      </c>
      <c r="T6516" t="s">
        <v>13805</v>
      </c>
      <c r="V6516" t="s">
        <v>37</v>
      </c>
      <c r="W6516" t="s">
        <v>2760</v>
      </c>
    </row>
    <row r="6517" spans="1:23" x14ac:dyDescent="0.25">
      <c r="A6517">
        <v>6516</v>
      </c>
      <c r="B6517">
        <v>1971224</v>
      </c>
      <c r="C6517" t="s">
        <v>22</v>
      </c>
      <c r="D6517" t="s">
        <v>23</v>
      </c>
      <c r="E6517" t="s">
        <v>24</v>
      </c>
      <c r="F6517" t="s">
        <v>13230</v>
      </c>
      <c r="G6517">
        <v>1997</v>
      </c>
      <c r="H6517">
        <v>1997</v>
      </c>
      <c r="I6517" t="s">
        <v>114403</v>
      </c>
      <c r="J6517" t="s">
        <v>132</v>
      </c>
      <c r="K6517" t="s">
        <v>2181</v>
      </c>
      <c r="L6517" t="s">
        <v>937</v>
      </c>
      <c r="M6517" t="s">
        <v>1727</v>
      </c>
      <c r="N6517" t="s">
        <v>31</v>
      </c>
      <c r="O6517" t="s">
        <v>10025</v>
      </c>
      <c r="P6517" t="s">
        <v>67</v>
      </c>
      <c r="Q6517" t="s">
        <v>199</v>
      </c>
      <c r="R6517" t="s">
        <v>35</v>
      </c>
      <c r="S6517" t="s">
        <v>92003</v>
      </c>
      <c r="T6517" t="s">
        <v>13806</v>
      </c>
      <c r="V6517" t="s">
        <v>37</v>
      </c>
      <c r="W6517" t="s">
        <v>2760</v>
      </c>
    </row>
    <row r="6518" spans="1:23" x14ac:dyDescent="0.25">
      <c r="A6518">
        <v>6517</v>
      </c>
      <c r="B6518">
        <v>1971228</v>
      </c>
      <c r="C6518" t="s">
        <v>22</v>
      </c>
      <c r="D6518" t="s">
        <v>23</v>
      </c>
      <c r="E6518" t="s">
        <v>24</v>
      </c>
      <c r="F6518" t="s">
        <v>13230</v>
      </c>
      <c r="G6518">
        <v>1997</v>
      </c>
      <c r="H6518">
        <v>1997</v>
      </c>
      <c r="I6518" t="s">
        <v>13807</v>
      </c>
      <c r="J6518" t="s">
        <v>27</v>
      </c>
      <c r="K6518" t="s">
        <v>590</v>
      </c>
      <c r="L6518" t="s">
        <v>74</v>
      </c>
      <c r="M6518" t="s">
        <v>30</v>
      </c>
      <c r="N6518" t="s">
        <v>31</v>
      </c>
      <c r="O6518" t="s">
        <v>13808</v>
      </c>
      <c r="P6518" t="s">
        <v>33</v>
      </c>
      <c r="Q6518" t="s">
        <v>199</v>
      </c>
      <c r="R6518" t="s">
        <v>35</v>
      </c>
      <c r="S6518" t="s">
        <v>92003</v>
      </c>
      <c r="T6518" t="s">
        <v>13809</v>
      </c>
      <c r="V6518" t="s">
        <v>37</v>
      </c>
      <c r="W6518" t="s">
        <v>2760</v>
      </c>
    </row>
    <row r="6519" spans="1:23" x14ac:dyDescent="0.25">
      <c r="A6519">
        <v>6518</v>
      </c>
      <c r="B6519">
        <v>1971232</v>
      </c>
      <c r="C6519" t="s">
        <v>22</v>
      </c>
      <c r="D6519" t="s">
        <v>23</v>
      </c>
      <c r="E6519" t="s">
        <v>24</v>
      </c>
      <c r="F6519" t="s">
        <v>13230</v>
      </c>
      <c r="G6519">
        <v>1997</v>
      </c>
      <c r="H6519">
        <v>1997</v>
      </c>
      <c r="I6519" t="s">
        <v>13810</v>
      </c>
      <c r="J6519" t="s">
        <v>27</v>
      </c>
      <c r="K6519" t="s">
        <v>531</v>
      </c>
      <c r="L6519" t="s">
        <v>74</v>
      </c>
      <c r="M6519" t="s">
        <v>1727</v>
      </c>
      <c r="N6519" t="s">
        <v>31</v>
      </c>
      <c r="O6519" t="s">
        <v>612</v>
      </c>
      <c r="P6519" t="s">
        <v>33</v>
      </c>
      <c r="Q6519" t="s">
        <v>199</v>
      </c>
      <c r="R6519" t="s">
        <v>35</v>
      </c>
      <c r="S6519" t="s">
        <v>92003</v>
      </c>
      <c r="T6519" t="s">
        <v>13811</v>
      </c>
      <c r="V6519" t="s">
        <v>37</v>
      </c>
      <c r="W6519" t="s">
        <v>2760</v>
      </c>
    </row>
    <row r="6520" spans="1:23" x14ac:dyDescent="0.25">
      <c r="A6520">
        <v>6519</v>
      </c>
      <c r="B6520">
        <v>1971234</v>
      </c>
      <c r="C6520" t="s">
        <v>22</v>
      </c>
      <c r="D6520" t="s">
        <v>23</v>
      </c>
      <c r="E6520" t="s">
        <v>24</v>
      </c>
      <c r="F6520" t="s">
        <v>13230</v>
      </c>
      <c r="G6520">
        <v>1997</v>
      </c>
      <c r="H6520">
        <v>1997</v>
      </c>
      <c r="I6520" t="s">
        <v>106271</v>
      </c>
      <c r="J6520" t="s">
        <v>27</v>
      </c>
      <c r="K6520" t="s">
        <v>534</v>
      </c>
      <c r="L6520" t="s">
        <v>147</v>
      </c>
      <c r="M6520" t="s">
        <v>1717</v>
      </c>
      <c r="N6520" t="s">
        <v>31</v>
      </c>
      <c r="O6520" t="s">
        <v>288</v>
      </c>
      <c r="P6520" t="s">
        <v>33</v>
      </c>
      <c r="Q6520" t="s">
        <v>199</v>
      </c>
      <c r="R6520" t="s">
        <v>35</v>
      </c>
      <c r="S6520" t="s">
        <v>92003</v>
      </c>
      <c r="T6520" t="s">
        <v>13812</v>
      </c>
      <c r="V6520" t="s">
        <v>37</v>
      </c>
      <c r="W6520" t="s">
        <v>2760</v>
      </c>
    </row>
    <row r="6521" spans="1:23" x14ac:dyDescent="0.25">
      <c r="A6521">
        <v>6520</v>
      </c>
      <c r="B6521">
        <v>1971239</v>
      </c>
      <c r="C6521" t="s">
        <v>22</v>
      </c>
      <c r="D6521" t="s">
        <v>23</v>
      </c>
      <c r="E6521" t="s">
        <v>24</v>
      </c>
      <c r="F6521" t="s">
        <v>13230</v>
      </c>
      <c r="G6521">
        <v>1997</v>
      </c>
      <c r="H6521">
        <v>1997</v>
      </c>
      <c r="I6521" t="s">
        <v>13813</v>
      </c>
      <c r="J6521" t="s">
        <v>27</v>
      </c>
      <c r="K6521" t="s">
        <v>73</v>
      </c>
      <c r="L6521" t="s">
        <v>74</v>
      </c>
      <c r="M6521" t="s">
        <v>1727</v>
      </c>
      <c r="N6521" t="s">
        <v>31</v>
      </c>
      <c r="O6521" t="s">
        <v>807</v>
      </c>
      <c r="P6521" t="s">
        <v>33</v>
      </c>
      <c r="Q6521" t="s">
        <v>199</v>
      </c>
      <c r="R6521" t="s">
        <v>35</v>
      </c>
      <c r="S6521" t="s">
        <v>92003</v>
      </c>
      <c r="T6521" t="s">
        <v>13814</v>
      </c>
      <c r="V6521" t="s">
        <v>37</v>
      </c>
      <c r="W6521" t="s">
        <v>2760</v>
      </c>
    </row>
    <row r="6522" spans="1:23" x14ac:dyDescent="0.25">
      <c r="A6522">
        <v>6521</v>
      </c>
      <c r="B6522">
        <v>1971240</v>
      </c>
      <c r="C6522" t="s">
        <v>22</v>
      </c>
      <c r="D6522" t="s">
        <v>23</v>
      </c>
      <c r="E6522" t="s">
        <v>24</v>
      </c>
      <c r="F6522" t="s">
        <v>13230</v>
      </c>
      <c r="G6522">
        <v>1997</v>
      </c>
      <c r="H6522">
        <v>1997</v>
      </c>
      <c r="I6522" t="s">
        <v>13815</v>
      </c>
      <c r="J6522" t="s">
        <v>27</v>
      </c>
      <c r="K6522" t="s">
        <v>534</v>
      </c>
      <c r="L6522" t="s">
        <v>147</v>
      </c>
      <c r="M6522" t="s">
        <v>1717</v>
      </c>
      <c r="N6522" t="s">
        <v>31</v>
      </c>
      <c r="O6522" t="s">
        <v>301</v>
      </c>
      <c r="P6522" t="s">
        <v>33</v>
      </c>
      <c r="Q6522" t="s">
        <v>199</v>
      </c>
      <c r="R6522" t="s">
        <v>35</v>
      </c>
      <c r="S6522" t="s">
        <v>92003</v>
      </c>
      <c r="T6522" t="s">
        <v>13816</v>
      </c>
      <c r="V6522" t="s">
        <v>37</v>
      </c>
      <c r="W6522" t="s">
        <v>2760</v>
      </c>
    </row>
    <row r="6523" spans="1:23" x14ac:dyDescent="0.25">
      <c r="A6523">
        <v>6522</v>
      </c>
      <c r="B6523">
        <v>1971243</v>
      </c>
      <c r="C6523" t="s">
        <v>22</v>
      </c>
      <c r="D6523" t="s">
        <v>23</v>
      </c>
      <c r="E6523" t="s">
        <v>24</v>
      </c>
      <c r="F6523" t="s">
        <v>13230</v>
      </c>
      <c r="G6523">
        <v>1997</v>
      </c>
      <c r="H6523">
        <v>1997</v>
      </c>
      <c r="I6523" t="s">
        <v>13817</v>
      </c>
      <c r="J6523" t="s">
        <v>39</v>
      </c>
      <c r="K6523" t="s">
        <v>113591</v>
      </c>
      <c r="L6523" t="s">
        <v>41</v>
      </c>
      <c r="M6523" t="s">
        <v>1717</v>
      </c>
      <c r="N6523" t="s">
        <v>31</v>
      </c>
      <c r="O6523" t="s">
        <v>5346</v>
      </c>
      <c r="P6523" t="s">
        <v>33</v>
      </c>
      <c r="Q6523" t="s">
        <v>561</v>
      </c>
      <c r="R6523" t="s">
        <v>35</v>
      </c>
      <c r="S6523" t="s">
        <v>92003</v>
      </c>
      <c r="T6523" t="s">
        <v>13818</v>
      </c>
      <c r="V6523" t="s">
        <v>37</v>
      </c>
      <c r="W6523" t="s">
        <v>2760</v>
      </c>
    </row>
    <row r="6524" spans="1:23" x14ac:dyDescent="0.25">
      <c r="A6524">
        <v>6523</v>
      </c>
      <c r="B6524">
        <v>1971244</v>
      </c>
      <c r="C6524" t="s">
        <v>22</v>
      </c>
      <c r="D6524" t="s">
        <v>23</v>
      </c>
      <c r="E6524" t="s">
        <v>24</v>
      </c>
      <c r="F6524" t="s">
        <v>13230</v>
      </c>
      <c r="G6524">
        <v>1997</v>
      </c>
      <c r="H6524">
        <v>1997</v>
      </c>
      <c r="I6524" t="s">
        <v>114404</v>
      </c>
      <c r="J6524" t="s">
        <v>27</v>
      </c>
      <c r="K6524" t="s">
        <v>578</v>
      </c>
      <c r="L6524" t="s">
        <v>29</v>
      </c>
      <c r="M6524" t="s">
        <v>1717</v>
      </c>
      <c r="N6524" t="s">
        <v>31</v>
      </c>
      <c r="O6524" t="s">
        <v>6819</v>
      </c>
      <c r="P6524" t="s">
        <v>33</v>
      </c>
      <c r="Q6524" t="s">
        <v>199</v>
      </c>
      <c r="R6524" t="s">
        <v>35</v>
      </c>
      <c r="S6524" t="s">
        <v>92003</v>
      </c>
      <c r="T6524" t="s">
        <v>13819</v>
      </c>
      <c r="V6524" t="s">
        <v>37</v>
      </c>
      <c r="W6524" t="s">
        <v>2760</v>
      </c>
    </row>
    <row r="6525" spans="1:23" x14ac:dyDescent="0.25">
      <c r="A6525">
        <v>6524</v>
      </c>
      <c r="B6525">
        <v>1971248</v>
      </c>
      <c r="C6525" t="s">
        <v>22</v>
      </c>
      <c r="D6525" t="s">
        <v>23</v>
      </c>
      <c r="E6525" t="s">
        <v>24</v>
      </c>
      <c r="F6525" t="s">
        <v>13230</v>
      </c>
      <c r="G6525">
        <v>1997</v>
      </c>
      <c r="H6525">
        <v>1997</v>
      </c>
      <c r="I6525" t="s">
        <v>114405</v>
      </c>
      <c r="J6525" t="s">
        <v>132</v>
      </c>
      <c r="K6525" t="s">
        <v>617</v>
      </c>
      <c r="L6525" t="s">
        <v>618</v>
      </c>
      <c r="M6525" t="s">
        <v>1717</v>
      </c>
      <c r="N6525" t="s">
        <v>31</v>
      </c>
      <c r="O6525" t="s">
        <v>13820</v>
      </c>
      <c r="P6525" t="s">
        <v>67</v>
      </c>
      <c r="Q6525" t="s">
        <v>199</v>
      </c>
      <c r="R6525" t="s">
        <v>35</v>
      </c>
      <c r="S6525" t="s">
        <v>92003</v>
      </c>
      <c r="T6525" t="s">
        <v>13821</v>
      </c>
      <c r="V6525" t="s">
        <v>37</v>
      </c>
      <c r="W6525" t="s">
        <v>2760</v>
      </c>
    </row>
    <row r="6526" spans="1:23" x14ac:dyDescent="0.25">
      <c r="A6526">
        <v>6525</v>
      </c>
      <c r="B6526">
        <v>1971251</v>
      </c>
      <c r="C6526" t="s">
        <v>22</v>
      </c>
      <c r="D6526" t="s">
        <v>23</v>
      </c>
      <c r="E6526" t="s">
        <v>24</v>
      </c>
      <c r="F6526" t="s">
        <v>13230</v>
      </c>
      <c r="G6526">
        <v>1997</v>
      </c>
      <c r="H6526">
        <v>1997</v>
      </c>
      <c r="I6526" t="s">
        <v>13822</v>
      </c>
      <c r="J6526" t="s">
        <v>27</v>
      </c>
      <c r="K6526" t="s">
        <v>151</v>
      </c>
      <c r="L6526" t="s">
        <v>147</v>
      </c>
      <c r="M6526" t="s">
        <v>30</v>
      </c>
      <c r="N6526" t="s">
        <v>31</v>
      </c>
      <c r="O6526" t="s">
        <v>3938</v>
      </c>
      <c r="P6526" t="s">
        <v>33</v>
      </c>
      <c r="Q6526" t="s">
        <v>199</v>
      </c>
      <c r="R6526" t="s">
        <v>35</v>
      </c>
      <c r="S6526" t="s">
        <v>92003</v>
      </c>
      <c r="T6526" t="s">
        <v>13823</v>
      </c>
      <c r="V6526" t="s">
        <v>37</v>
      </c>
      <c r="W6526" t="s">
        <v>2760</v>
      </c>
    </row>
    <row r="6527" spans="1:23" x14ac:dyDescent="0.25">
      <c r="A6527">
        <v>6526</v>
      </c>
      <c r="B6527">
        <v>1971253</v>
      </c>
      <c r="C6527" t="s">
        <v>22</v>
      </c>
      <c r="D6527" t="s">
        <v>23</v>
      </c>
      <c r="E6527" t="s">
        <v>24</v>
      </c>
      <c r="F6527" t="s">
        <v>13230</v>
      </c>
      <c r="G6527">
        <v>1997</v>
      </c>
      <c r="H6527">
        <v>1997</v>
      </c>
      <c r="I6527" t="s">
        <v>106272</v>
      </c>
      <c r="J6527" t="s">
        <v>132</v>
      </c>
      <c r="K6527" t="s">
        <v>617</v>
      </c>
      <c r="L6527" t="s">
        <v>618</v>
      </c>
      <c r="M6527" t="s">
        <v>1727</v>
      </c>
      <c r="N6527" t="s">
        <v>31</v>
      </c>
      <c r="O6527" t="s">
        <v>13824</v>
      </c>
      <c r="P6527" t="s">
        <v>67</v>
      </c>
      <c r="Q6527" t="s">
        <v>199</v>
      </c>
      <c r="R6527" t="s">
        <v>35</v>
      </c>
      <c r="S6527" t="s">
        <v>92003</v>
      </c>
      <c r="T6527" t="s">
        <v>13825</v>
      </c>
      <c r="V6527" t="s">
        <v>37</v>
      </c>
      <c r="W6527" t="s">
        <v>2760</v>
      </c>
    </row>
    <row r="6528" spans="1:23" x14ac:dyDescent="0.25">
      <c r="A6528">
        <v>6527</v>
      </c>
      <c r="B6528">
        <v>1971259</v>
      </c>
      <c r="C6528" t="s">
        <v>22</v>
      </c>
      <c r="D6528" t="s">
        <v>23</v>
      </c>
      <c r="E6528" t="s">
        <v>24</v>
      </c>
      <c r="F6528" t="s">
        <v>13230</v>
      </c>
      <c r="G6528">
        <v>1997</v>
      </c>
      <c r="H6528">
        <v>1997</v>
      </c>
      <c r="I6528" t="s">
        <v>13826</v>
      </c>
      <c r="J6528" t="s">
        <v>87</v>
      </c>
      <c r="K6528" t="s">
        <v>498</v>
      </c>
      <c r="L6528" t="s">
        <v>215</v>
      </c>
      <c r="M6528" t="s">
        <v>1727</v>
      </c>
      <c r="N6528" t="s">
        <v>31</v>
      </c>
      <c r="O6528" t="s">
        <v>1217</v>
      </c>
      <c r="P6528" t="s">
        <v>33</v>
      </c>
      <c r="Q6528" t="s">
        <v>199</v>
      </c>
      <c r="R6528" t="s">
        <v>35</v>
      </c>
      <c r="S6528" t="s">
        <v>92003</v>
      </c>
      <c r="T6528" t="s">
        <v>13827</v>
      </c>
      <c r="V6528" t="s">
        <v>37</v>
      </c>
      <c r="W6528" t="s">
        <v>2760</v>
      </c>
    </row>
    <row r="6529" spans="1:23" x14ac:dyDescent="0.25">
      <c r="A6529">
        <v>6528</v>
      </c>
      <c r="B6529">
        <v>1971260</v>
      </c>
      <c r="C6529" t="s">
        <v>22</v>
      </c>
      <c r="D6529" t="s">
        <v>23</v>
      </c>
      <c r="E6529" t="s">
        <v>24</v>
      </c>
      <c r="F6529" t="s">
        <v>13230</v>
      </c>
      <c r="G6529">
        <v>1997</v>
      </c>
      <c r="H6529">
        <v>1997</v>
      </c>
      <c r="I6529" t="s">
        <v>13828</v>
      </c>
      <c r="J6529" t="s">
        <v>27</v>
      </c>
      <c r="K6529" t="s">
        <v>151</v>
      </c>
      <c r="L6529" t="s">
        <v>147</v>
      </c>
      <c r="M6529" t="s">
        <v>30</v>
      </c>
      <c r="N6529" t="s">
        <v>31</v>
      </c>
      <c r="O6529" t="s">
        <v>10115</v>
      </c>
      <c r="P6529" t="s">
        <v>33</v>
      </c>
      <c r="Q6529" t="s">
        <v>199</v>
      </c>
      <c r="R6529" t="s">
        <v>35</v>
      </c>
      <c r="S6529" t="s">
        <v>92003</v>
      </c>
      <c r="T6529" t="s">
        <v>13829</v>
      </c>
      <c r="V6529" t="s">
        <v>37</v>
      </c>
      <c r="W6529" t="s">
        <v>2760</v>
      </c>
    </row>
    <row r="6530" spans="1:23" x14ac:dyDescent="0.25">
      <c r="A6530">
        <v>6529</v>
      </c>
      <c r="B6530">
        <v>1971261</v>
      </c>
      <c r="C6530" t="s">
        <v>22</v>
      </c>
      <c r="D6530" t="s">
        <v>23</v>
      </c>
      <c r="E6530" t="s">
        <v>24</v>
      </c>
      <c r="F6530" t="s">
        <v>13230</v>
      </c>
      <c r="G6530">
        <v>1997</v>
      </c>
      <c r="H6530">
        <v>1997</v>
      </c>
      <c r="I6530" t="s">
        <v>13830</v>
      </c>
      <c r="J6530" t="s">
        <v>39</v>
      </c>
      <c r="K6530" t="s">
        <v>113591</v>
      </c>
      <c r="L6530" t="s">
        <v>41</v>
      </c>
      <c r="M6530" t="s">
        <v>30</v>
      </c>
      <c r="N6530" t="s">
        <v>31</v>
      </c>
      <c r="O6530" t="s">
        <v>5205</v>
      </c>
      <c r="P6530" t="s">
        <v>67</v>
      </c>
      <c r="Q6530" t="s">
        <v>199</v>
      </c>
      <c r="R6530" t="s">
        <v>35</v>
      </c>
      <c r="S6530" t="s">
        <v>92003</v>
      </c>
      <c r="T6530" t="s">
        <v>13831</v>
      </c>
      <c r="V6530" t="s">
        <v>37</v>
      </c>
      <c r="W6530" t="s">
        <v>2760</v>
      </c>
    </row>
    <row r="6531" spans="1:23" x14ac:dyDescent="0.25">
      <c r="A6531">
        <v>6530</v>
      </c>
      <c r="B6531">
        <v>1971263</v>
      </c>
      <c r="C6531" t="s">
        <v>22</v>
      </c>
      <c r="D6531" t="s">
        <v>23</v>
      </c>
      <c r="E6531" t="s">
        <v>24</v>
      </c>
      <c r="F6531" t="s">
        <v>13230</v>
      </c>
      <c r="G6531">
        <v>1997</v>
      </c>
      <c r="H6531">
        <v>1997</v>
      </c>
      <c r="I6531" t="s">
        <v>106273</v>
      </c>
      <c r="J6531" t="s">
        <v>27</v>
      </c>
      <c r="K6531" t="s">
        <v>376</v>
      </c>
      <c r="L6531" t="s">
        <v>81</v>
      </c>
      <c r="M6531" t="s">
        <v>1717</v>
      </c>
      <c r="N6531" t="s">
        <v>31</v>
      </c>
      <c r="O6531" t="s">
        <v>13832</v>
      </c>
      <c r="P6531" t="s">
        <v>33</v>
      </c>
      <c r="Q6531" t="s">
        <v>199</v>
      </c>
      <c r="R6531" t="s">
        <v>35</v>
      </c>
      <c r="S6531" t="s">
        <v>92003</v>
      </c>
      <c r="T6531" t="s">
        <v>13833</v>
      </c>
      <c r="V6531" t="s">
        <v>37</v>
      </c>
      <c r="W6531" t="s">
        <v>2760</v>
      </c>
    </row>
    <row r="6532" spans="1:23" x14ac:dyDescent="0.25">
      <c r="A6532">
        <v>6531</v>
      </c>
      <c r="B6532">
        <v>1971265</v>
      </c>
      <c r="C6532" t="s">
        <v>22</v>
      </c>
      <c r="D6532" t="s">
        <v>23</v>
      </c>
      <c r="E6532" t="s">
        <v>24</v>
      </c>
      <c r="F6532" t="s">
        <v>13230</v>
      </c>
      <c r="G6532">
        <v>1997</v>
      </c>
      <c r="H6532">
        <v>1997</v>
      </c>
      <c r="I6532" t="s">
        <v>13834</v>
      </c>
      <c r="J6532" t="s">
        <v>87</v>
      </c>
      <c r="K6532" t="s">
        <v>485</v>
      </c>
      <c r="L6532" t="s">
        <v>263</v>
      </c>
      <c r="M6532" t="s">
        <v>1727</v>
      </c>
      <c r="N6532" t="s">
        <v>31</v>
      </c>
      <c r="O6532" t="s">
        <v>775</v>
      </c>
      <c r="P6532" t="s">
        <v>33</v>
      </c>
      <c r="Q6532" t="s">
        <v>199</v>
      </c>
      <c r="R6532" t="s">
        <v>35</v>
      </c>
      <c r="S6532" t="s">
        <v>92003</v>
      </c>
      <c r="T6532" t="s">
        <v>7967</v>
      </c>
      <c r="V6532" t="s">
        <v>37</v>
      </c>
      <c r="W6532" t="s">
        <v>2760</v>
      </c>
    </row>
    <row r="6533" spans="1:23" x14ac:dyDescent="0.25">
      <c r="A6533">
        <v>6532</v>
      </c>
      <c r="B6533">
        <v>1971269</v>
      </c>
      <c r="C6533" t="s">
        <v>22</v>
      </c>
      <c r="D6533" t="s">
        <v>23</v>
      </c>
      <c r="E6533" t="s">
        <v>24</v>
      </c>
      <c r="F6533" t="s">
        <v>13230</v>
      </c>
      <c r="G6533">
        <v>1997</v>
      </c>
      <c r="H6533">
        <v>1997</v>
      </c>
      <c r="I6533" t="s">
        <v>13835</v>
      </c>
      <c r="J6533" t="s">
        <v>87</v>
      </c>
      <c r="K6533" t="s">
        <v>692</v>
      </c>
      <c r="L6533" t="s">
        <v>215</v>
      </c>
      <c r="M6533" t="s">
        <v>1727</v>
      </c>
      <c r="N6533" t="s">
        <v>31</v>
      </c>
      <c r="O6533" t="s">
        <v>13836</v>
      </c>
      <c r="P6533" t="s">
        <v>33</v>
      </c>
      <c r="Q6533" t="s">
        <v>199</v>
      </c>
      <c r="R6533" t="s">
        <v>35</v>
      </c>
      <c r="S6533" t="s">
        <v>92003</v>
      </c>
      <c r="T6533" t="s">
        <v>13837</v>
      </c>
      <c r="V6533" t="s">
        <v>37</v>
      </c>
      <c r="W6533" t="s">
        <v>2760</v>
      </c>
    </row>
    <row r="6534" spans="1:23" x14ac:dyDescent="0.25">
      <c r="A6534">
        <v>6533</v>
      </c>
      <c r="B6534">
        <v>1971273</v>
      </c>
      <c r="C6534" t="s">
        <v>22</v>
      </c>
      <c r="D6534" t="s">
        <v>23</v>
      </c>
      <c r="E6534" t="s">
        <v>24</v>
      </c>
      <c r="F6534" t="s">
        <v>13230</v>
      </c>
      <c r="G6534">
        <v>1997</v>
      </c>
      <c r="H6534">
        <v>1997</v>
      </c>
      <c r="I6534" t="s">
        <v>106274</v>
      </c>
      <c r="J6534" t="s">
        <v>132</v>
      </c>
      <c r="K6534" t="s">
        <v>196</v>
      </c>
      <c r="L6534" t="s">
        <v>197</v>
      </c>
      <c r="M6534" t="s">
        <v>30</v>
      </c>
      <c r="N6534" t="s">
        <v>31</v>
      </c>
      <c r="O6534" t="s">
        <v>13838</v>
      </c>
      <c r="P6534" t="s">
        <v>33</v>
      </c>
      <c r="Q6534" t="s">
        <v>199</v>
      </c>
      <c r="R6534" t="s">
        <v>35</v>
      </c>
      <c r="S6534" t="s">
        <v>92003</v>
      </c>
      <c r="T6534" t="s">
        <v>11803</v>
      </c>
      <c r="V6534" t="s">
        <v>37</v>
      </c>
      <c r="W6534" t="s">
        <v>2760</v>
      </c>
    </row>
    <row r="6535" spans="1:23" x14ac:dyDescent="0.25">
      <c r="A6535">
        <v>6534</v>
      </c>
      <c r="B6535">
        <v>1971278</v>
      </c>
      <c r="C6535" t="s">
        <v>22</v>
      </c>
      <c r="D6535" t="s">
        <v>23</v>
      </c>
      <c r="E6535" t="s">
        <v>24</v>
      </c>
      <c r="F6535" t="s">
        <v>13230</v>
      </c>
      <c r="G6535">
        <v>1997</v>
      </c>
      <c r="H6535">
        <v>1997</v>
      </c>
      <c r="I6535" t="s">
        <v>13839</v>
      </c>
      <c r="J6535" t="s">
        <v>87</v>
      </c>
      <c r="K6535" t="s">
        <v>396</v>
      </c>
      <c r="L6535" t="s">
        <v>263</v>
      </c>
      <c r="N6535" t="s">
        <v>31</v>
      </c>
      <c r="O6535" t="s">
        <v>13840</v>
      </c>
      <c r="P6535" t="s">
        <v>33</v>
      </c>
      <c r="Q6535" t="s">
        <v>199</v>
      </c>
      <c r="R6535" t="s">
        <v>35</v>
      </c>
      <c r="S6535" t="s">
        <v>92003</v>
      </c>
      <c r="T6535" t="s">
        <v>13841</v>
      </c>
      <c r="V6535" t="s">
        <v>37</v>
      </c>
      <c r="W6535" t="s">
        <v>2760</v>
      </c>
    </row>
    <row r="6536" spans="1:23" x14ac:dyDescent="0.25">
      <c r="A6536">
        <v>6535</v>
      </c>
      <c r="B6536">
        <v>1971283</v>
      </c>
      <c r="C6536" t="s">
        <v>22</v>
      </c>
      <c r="D6536" t="s">
        <v>23</v>
      </c>
      <c r="E6536" t="s">
        <v>24</v>
      </c>
      <c r="F6536" t="s">
        <v>13230</v>
      </c>
      <c r="G6536">
        <v>1997</v>
      </c>
      <c r="H6536">
        <v>1997</v>
      </c>
      <c r="I6536" t="s">
        <v>13842</v>
      </c>
      <c r="J6536" t="s">
        <v>58</v>
      </c>
      <c r="K6536" t="s">
        <v>105</v>
      </c>
      <c r="L6536" t="s">
        <v>60</v>
      </c>
      <c r="M6536" t="s">
        <v>1727</v>
      </c>
      <c r="N6536" t="s">
        <v>31</v>
      </c>
      <c r="O6536" t="s">
        <v>13843</v>
      </c>
      <c r="P6536" t="s">
        <v>33</v>
      </c>
      <c r="Q6536" t="s">
        <v>199</v>
      </c>
      <c r="R6536" t="s">
        <v>35</v>
      </c>
      <c r="S6536" t="s">
        <v>92003</v>
      </c>
      <c r="T6536" t="s">
        <v>13844</v>
      </c>
      <c r="V6536" t="s">
        <v>37</v>
      </c>
      <c r="W6536" t="s">
        <v>2760</v>
      </c>
    </row>
    <row r="6537" spans="1:23" x14ac:dyDescent="0.25">
      <c r="A6537">
        <v>6536</v>
      </c>
      <c r="B6537">
        <v>1971289</v>
      </c>
      <c r="C6537" t="s">
        <v>22</v>
      </c>
      <c r="D6537" t="s">
        <v>23</v>
      </c>
      <c r="E6537" t="s">
        <v>24</v>
      </c>
      <c r="F6537" t="s">
        <v>13230</v>
      </c>
      <c r="G6537">
        <v>1997</v>
      </c>
      <c r="H6537">
        <v>1997</v>
      </c>
      <c r="I6537" t="s">
        <v>114406</v>
      </c>
      <c r="J6537" t="s">
        <v>27</v>
      </c>
      <c r="K6537" t="s">
        <v>28</v>
      </c>
      <c r="L6537" t="s">
        <v>29</v>
      </c>
      <c r="M6537" t="s">
        <v>1717</v>
      </c>
      <c r="N6537" t="s">
        <v>31</v>
      </c>
      <c r="O6537" t="s">
        <v>4928</v>
      </c>
      <c r="P6537" t="s">
        <v>33</v>
      </c>
      <c r="Q6537" t="s">
        <v>95</v>
      </c>
      <c r="R6537" t="s">
        <v>70</v>
      </c>
      <c r="S6537" t="s">
        <v>92005</v>
      </c>
      <c r="T6537" t="s">
        <v>13845</v>
      </c>
      <c r="V6537" t="s">
        <v>37</v>
      </c>
      <c r="W6537" t="s">
        <v>2760</v>
      </c>
    </row>
    <row r="6538" spans="1:23" x14ac:dyDescent="0.25">
      <c r="A6538">
        <v>6537</v>
      </c>
      <c r="B6538">
        <v>1971291</v>
      </c>
      <c r="C6538" t="s">
        <v>22</v>
      </c>
      <c r="D6538" t="s">
        <v>23</v>
      </c>
      <c r="E6538" t="s">
        <v>24</v>
      </c>
      <c r="F6538" t="s">
        <v>13230</v>
      </c>
      <c r="G6538">
        <v>1997</v>
      </c>
      <c r="H6538">
        <v>1997</v>
      </c>
      <c r="I6538" t="s">
        <v>13846</v>
      </c>
      <c r="J6538" t="s">
        <v>132</v>
      </c>
      <c r="K6538" t="s">
        <v>196</v>
      </c>
      <c r="L6538" t="s">
        <v>197</v>
      </c>
      <c r="M6538" t="s">
        <v>1727</v>
      </c>
      <c r="N6538" t="s">
        <v>31</v>
      </c>
      <c r="O6538" t="s">
        <v>13847</v>
      </c>
      <c r="P6538" t="s">
        <v>33</v>
      </c>
      <c r="Q6538" t="s">
        <v>199</v>
      </c>
      <c r="R6538" t="s">
        <v>35</v>
      </c>
      <c r="S6538" t="s">
        <v>92003</v>
      </c>
      <c r="T6538" t="s">
        <v>13848</v>
      </c>
      <c r="V6538" t="s">
        <v>37</v>
      </c>
      <c r="W6538" t="s">
        <v>2760</v>
      </c>
    </row>
    <row r="6539" spans="1:23" x14ac:dyDescent="0.25">
      <c r="A6539">
        <v>6538</v>
      </c>
      <c r="B6539">
        <v>1971292</v>
      </c>
      <c r="C6539" t="s">
        <v>22</v>
      </c>
      <c r="D6539" t="s">
        <v>23</v>
      </c>
      <c r="E6539" t="s">
        <v>24</v>
      </c>
      <c r="F6539" t="s">
        <v>13230</v>
      </c>
      <c r="G6539">
        <v>1997</v>
      </c>
      <c r="H6539">
        <v>1997</v>
      </c>
      <c r="I6539" t="s">
        <v>106275</v>
      </c>
      <c r="J6539" t="s">
        <v>132</v>
      </c>
      <c r="K6539" t="s">
        <v>653</v>
      </c>
      <c r="L6539" t="s">
        <v>654</v>
      </c>
      <c r="M6539" t="s">
        <v>1727</v>
      </c>
      <c r="N6539" t="s">
        <v>31</v>
      </c>
      <c r="O6539" t="s">
        <v>13849</v>
      </c>
      <c r="P6539" t="s">
        <v>33</v>
      </c>
      <c r="Q6539" t="s">
        <v>95</v>
      </c>
      <c r="R6539" t="s">
        <v>70</v>
      </c>
      <c r="S6539" t="s">
        <v>92005</v>
      </c>
      <c r="T6539" t="s">
        <v>13850</v>
      </c>
      <c r="V6539" t="s">
        <v>37</v>
      </c>
      <c r="W6539" t="s">
        <v>2760</v>
      </c>
    </row>
    <row r="6540" spans="1:23" x14ac:dyDescent="0.25">
      <c r="A6540">
        <v>6539</v>
      </c>
      <c r="B6540">
        <v>1971298</v>
      </c>
      <c r="C6540" t="s">
        <v>22</v>
      </c>
      <c r="D6540" t="s">
        <v>23</v>
      </c>
      <c r="E6540" t="s">
        <v>24</v>
      </c>
      <c r="F6540" t="s">
        <v>13230</v>
      </c>
      <c r="G6540">
        <v>1997</v>
      </c>
      <c r="H6540">
        <v>1997</v>
      </c>
      <c r="I6540" t="s">
        <v>13851</v>
      </c>
      <c r="J6540" t="s">
        <v>27</v>
      </c>
      <c r="K6540" t="s">
        <v>578</v>
      </c>
      <c r="L6540" t="s">
        <v>29</v>
      </c>
      <c r="N6540" t="s">
        <v>31</v>
      </c>
      <c r="O6540" t="s">
        <v>292</v>
      </c>
      <c r="P6540" t="s">
        <v>67</v>
      </c>
      <c r="Q6540" t="s">
        <v>199</v>
      </c>
      <c r="R6540" t="s">
        <v>35</v>
      </c>
      <c r="S6540" t="s">
        <v>92003</v>
      </c>
      <c r="T6540" t="s">
        <v>13852</v>
      </c>
      <c r="V6540" t="s">
        <v>37</v>
      </c>
      <c r="W6540" t="s">
        <v>2760</v>
      </c>
    </row>
    <row r="6541" spans="1:23" x14ac:dyDescent="0.25">
      <c r="A6541">
        <v>6540</v>
      </c>
      <c r="B6541">
        <v>1971303</v>
      </c>
      <c r="C6541" t="s">
        <v>22</v>
      </c>
      <c r="D6541" t="s">
        <v>23</v>
      </c>
      <c r="E6541" t="s">
        <v>24</v>
      </c>
      <c r="F6541" t="s">
        <v>13230</v>
      </c>
      <c r="G6541">
        <v>1997</v>
      </c>
      <c r="H6541">
        <v>1997</v>
      </c>
      <c r="I6541" t="s">
        <v>13853</v>
      </c>
      <c r="J6541" t="s">
        <v>132</v>
      </c>
      <c r="K6541" t="s">
        <v>653</v>
      </c>
      <c r="L6541" t="s">
        <v>654</v>
      </c>
      <c r="M6541" t="s">
        <v>30</v>
      </c>
      <c r="N6541" t="s">
        <v>31</v>
      </c>
      <c r="O6541" t="s">
        <v>3891</v>
      </c>
      <c r="P6541" t="s">
        <v>33</v>
      </c>
      <c r="Q6541" t="s">
        <v>95</v>
      </c>
      <c r="R6541" t="s">
        <v>70</v>
      </c>
      <c r="S6541" t="s">
        <v>92005</v>
      </c>
      <c r="T6541" t="s">
        <v>12243</v>
      </c>
      <c r="V6541" t="s">
        <v>37</v>
      </c>
      <c r="W6541" t="s">
        <v>2760</v>
      </c>
    </row>
    <row r="6542" spans="1:23" x14ac:dyDescent="0.25">
      <c r="A6542">
        <v>6541</v>
      </c>
      <c r="B6542">
        <v>1971304</v>
      </c>
      <c r="C6542" t="s">
        <v>22</v>
      </c>
      <c r="D6542" t="s">
        <v>23</v>
      </c>
      <c r="E6542" t="s">
        <v>24</v>
      </c>
      <c r="F6542" t="s">
        <v>13230</v>
      </c>
      <c r="G6542">
        <v>1997</v>
      </c>
      <c r="H6542">
        <v>1997</v>
      </c>
      <c r="I6542" t="s">
        <v>13854</v>
      </c>
      <c r="J6542" t="s">
        <v>87</v>
      </c>
      <c r="K6542" t="s">
        <v>779</v>
      </c>
      <c r="L6542" t="s">
        <v>263</v>
      </c>
      <c r="M6542" t="s">
        <v>1727</v>
      </c>
      <c r="N6542" t="s">
        <v>31</v>
      </c>
      <c r="O6542" t="s">
        <v>11289</v>
      </c>
      <c r="P6542" t="s">
        <v>33</v>
      </c>
      <c r="Q6542" t="s">
        <v>199</v>
      </c>
      <c r="R6542" t="s">
        <v>35</v>
      </c>
      <c r="S6542" t="s">
        <v>92003</v>
      </c>
      <c r="T6542" t="s">
        <v>13855</v>
      </c>
      <c r="V6542" t="s">
        <v>37</v>
      </c>
      <c r="W6542" t="s">
        <v>2760</v>
      </c>
    </row>
    <row r="6543" spans="1:23" x14ac:dyDescent="0.25">
      <c r="A6543">
        <v>6542</v>
      </c>
      <c r="B6543">
        <v>1971305</v>
      </c>
      <c r="C6543" t="s">
        <v>22</v>
      </c>
      <c r="D6543" t="s">
        <v>23</v>
      </c>
      <c r="E6543" t="s">
        <v>24</v>
      </c>
      <c r="F6543" t="s">
        <v>13230</v>
      </c>
      <c r="G6543">
        <v>1997</v>
      </c>
      <c r="H6543">
        <v>1997</v>
      </c>
      <c r="I6543" t="s">
        <v>13856</v>
      </c>
      <c r="J6543" t="s">
        <v>132</v>
      </c>
      <c r="K6543" t="s">
        <v>653</v>
      </c>
      <c r="L6543" t="s">
        <v>654</v>
      </c>
      <c r="M6543" t="s">
        <v>30</v>
      </c>
      <c r="N6543" t="s">
        <v>31</v>
      </c>
      <c r="O6543" t="s">
        <v>11408</v>
      </c>
      <c r="P6543" t="s">
        <v>33</v>
      </c>
      <c r="Q6543" t="s">
        <v>95</v>
      </c>
      <c r="R6543" t="s">
        <v>70</v>
      </c>
      <c r="S6543" t="s">
        <v>92005</v>
      </c>
      <c r="T6543" t="s">
        <v>5164</v>
      </c>
      <c r="V6543" t="s">
        <v>37</v>
      </c>
      <c r="W6543" t="s">
        <v>2760</v>
      </c>
    </row>
    <row r="6544" spans="1:23" x14ac:dyDescent="0.25">
      <c r="A6544">
        <v>6543</v>
      </c>
      <c r="B6544">
        <v>1971310</v>
      </c>
      <c r="C6544" t="s">
        <v>22</v>
      </c>
      <c r="D6544" t="s">
        <v>23</v>
      </c>
      <c r="E6544" t="s">
        <v>24</v>
      </c>
      <c r="F6544" t="s">
        <v>13230</v>
      </c>
      <c r="G6544">
        <v>1997</v>
      </c>
      <c r="H6544">
        <v>1997</v>
      </c>
      <c r="I6544" t="s">
        <v>13857</v>
      </c>
      <c r="J6544" t="s">
        <v>87</v>
      </c>
      <c r="K6544" t="s">
        <v>1214</v>
      </c>
      <c r="L6544" t="s">
        <v>263</v>
      </c>
      <c r="M6544" t="s">
        <v>1727</v>
      </c>
      <c r="N6544" t="s">
        <v>31</v>
      </c>
      <c r="O6544" t="s">
        <v>13858</v>
      </c>
      <c r="P6544" t="s">
        <v>33</v>
      </c>
      <c r="Q6544" t="s">
        <v>199</v>
      </c>
      <c r="R6544" t="s">
        <v>35</v>
      </c>
      <c r="S6544" t="s">
        <v>92003</v>
      </c>
      <c r="T6544" t="s">
        <v>12178</v>
      </c>
      <c r="V6544" t="s">
        <v>37</v>
      </c>
      <c r="W6544" t="s">
        <v>2760</v>
      </c>
    </row>
    <row r="6545" spans="1:23" x14ac:dyDescent="0.25">
      <c r="A6545">
        <v>6544</v>
      </c>
      <c r="B6545">
        <v>1971315</v>
      </c>
      <c r="C6545" t="s">
        <v>22</v>
      </c>
      <c r="D6545" t="s">
        <v>23</v>
      </c>
      <c r="E6545" t="s">
        <v>24</v>
      </c>
      <c r="F6545" t="s">
        <v>13230</v>
      </c>
      <c r="G6545">
        <v>1997</v>
      </c>
      <c r="H6545">
        <v>1997</v>
      </c>
      <c r="I6545" t="s">
        <v>13859</v>
      </c>
      <c r="J6545" t="s">
        <v>39</v>
      </c>
      <c r="K6545" t="s">
        <v>113542</v>
      </c>
      <c r="L6545" t="s">
        <v>563</v>
      </c>
      <c r="M6545" t="s">
        <v>30</v>
      </c>
      <c r="N6545" t="s">
        <v>31</v>
      </c>
      <c r="O6545" t="s">
        <v>4981</v>
      </c>
      <c r="P6545" t="s">
        <v>33</v>
      </c>
      <c r="Q6545" t="s">
        <v>368</v>
      </c>
      <c r="R6545" t="s">
        <v>369</v>
      </c>
      <c r="S6545" t="s">
        <v>92008</v>
      </c>
      <c r="T6545" t="s">
        <v>9578</v>
      </c>
      <c r="V6545" t="s">
        <v>37</v>
      </c>
      <c r="W6545" t="s">
        <v>2760</v>
      </c>
    </row>
    <row r="6546" spans="1:23" x14ac:dyDescent="0.25">
      <c r="A6546">
        <v>6545</v>
      </c>
      <c r="B6546">
        <v>1971316</v>
      </c>
      <c r="C6546" t="s">
        <v>22</v>
      </c>
      <c r="D6546" t="s">
        <v>23</v>
      </c>
      <c r="E6546" t="s">
        <v>24</v>
      </c>
      <c r="F6546" t="s">
        <v>13230</v>
      </c>
      <c r="G6546">
        <v>1997</v>
      </c>
      <c r="H6546">
        <v>1997</v>
      </c>
      <c r="I6546" t="s">
        <v>13860</v>
      </c>
      <c r="J6546" t="s">
        <v>27</v>
      </c>
      <c r="K6546" t="s">
        <v>28</v>
      </c>
      <c r="L6546" t="s">
        <v>29</v>
      </c>
      <c r="M6546" t="s">
        <v>1717</v>
      </c>
      <c r="N6546" t="s">
        <v>31</v>
      </c>
      <c r="O6546" t="s">
        <v>4257</v>
      </c>
      <c r="P6546" t="s">
        <v>33</v>
      </c>
      <c r="Q6546" t="s">
        <v>368</v>
      </c>
      <c r="R6546" t="s">
        <v>369</v>
      </c>
      <c r="S6546" t="s">
        <v>92008</v>
      </c>
      <c r="T6546" t="s">
        <v>13861</v>
      </c>
      <c r="V6546" t="s">
        <v>37</v>
      </c>
      <c r="W6546" t="s">
        <v>2760</v>
      </c>
    </row>
    <row r="6547" spans="1:23" x14ac:dyDescent="0.25">
      <c r="A6547">
        <v>6546</v>
      </c>
      <c r="B6547">
        <v>1971321</v>
      </c>
      <c r="C6547" t="s">
        <v>22</v>
      </c>
      <c r="D6547" t="s">
        <v>23</v>
      </c>
      <c r="E6547" t="s">
        <v>24</v>
      </c>
      <c r="F6547" t="s">
        <v>13230</v>
      </c>
      <c r="G6547">
        <v>1997</v>
      </c>
      <c r="H6547">
        <v>1997</v>
      </c>
      <c r="I6547" t="s">
        <v>13862</v>
      </c>
      <c r="J6547" t="s">
        <v>39</v>
      </c>
      <c r="K6547" t="s">
        <v>113551</v>
      </c>
      <c r="L6547" t="s">
        <v>563</v>
      </c>
      <c r="M6547" t="s">
        <v>1717</v>
      </c>
      <c r="N6547" t="s">
        <v>31</v>
      </c>
      <c r="O6547" t="s">
        <v>13863</v>
      </c>
      <c r="P6547" t="s">
        <v>33</v>
      </c>
      <c r="Q6547" t="s">
        <v>368</v>
      </c>
      <c r="R6547" t="s">
        <v>369</v>
      </c>
      <c r="S6547" t="s">
        <v>92008</v>
      </c>
      <c r="T6547" t="s">
        <v>13864</v>
      </c>
      <c r="V6547" t="s">
        <v>37</v>
      </c>
      <c r="W6547" t="s">
        <v>2760</v>
      </c>
    </row>
    <row r="6548" spans="1:23" x14ac:dyDescent="0.25">
      <c r="A6548">
        <v>6547</v>
      </c>
      <c r="B6548">
        <v>1971324</v>
      </c>
      <c r="C6548" t="s">
        <v>22</v>
      </c>
      <c r="D6548" t="s">
        <v>23</v>
      </c>
      <c r="E6548" t="s">
        <v>24</v>
      </c>
      <c r="F6548" t="s">
        <v>13230</v>
      </c>
      <c r="G6548">
        <v>1997</v>
      </c>
      <c r="H6548">
        <v>1997</v>
      </c>
      <c r="I6548" t="s">
        <v>13865</v>
      </c>
      <c r="J6548" t="s">
        <v>27</v>
      </c>
      <c r="K6548" t="s">
        <v>46</v>
      </c>
      <c r="L6548" t="s">
        <v>47</v>
      </c>
      <c r="M6548" t="s">
        <v>1717</v>
      </c>
      <c r="N6548" t="s">
        <v>31</v>
      </c>
      <c r="O6548" t="s">
        <v>13866</v>
      </c>
      <c r="P6548" t="s">
        <v>33</v>
      </c>
      <c r="Q6548" t="s">
        <v>368</v>
      </c>
      <c r="R6548" t="s">
        <v>369</v>
      </c>
      <c r="S6548" t="s">
        <v>92008</v>
      </c>
      <c r="T6548" t="s">
        <v>13867</v>
      </c>
      <c r="V6548" t="s">
        <v>37</v>
      </c>
      <c r="W6548" t="s">
        <v>2760</v>
      </c>
    </row>
    <row r="6549" spans="1:23" x14ac:dyDescent="0.25">
      <c r="A6549">
        <v>6548</v>
      </c>
      <c r="B6549">
        <v>1971325</v>
      </c>
      <c r="C6549" t="s">
        <v>22</v>
      </c>
      <c r="D6549" t="s">
        <v>23</v>
      </c>
      <c r="E6549" t="s">
        <v>24</v>
      </c>
      <c r="F6549" t="s">
        <v>13230</v>
      </c>
      <c r="G6549">
        <v>1997</v>
      </c>
      <c r="H6549">
        <v>1997</v>
      </c>
      <c r="I6549" t="s">
        <v>13868</v>
      </c>
      <c r="J6549" t="s">
        <v>132</v>
      </c>
      <c r="K6549" t="s">
        <v>133</v>
      </c>
      <c r="L6549" t="s">
        <v>134</v>
      </c>
      <c r="M6549" t="s">
        <v>1727</v>
      </c>
      <c r="N6549" t="s">
        <v>31</v>
      </c>
      <c r="O6549" t="s">
        <v>13869</v>
      </c>
      <c r="P6549" t="s">
        <v>67</v>
      </c>
      <c r="Q6549" t="s">
        <v>368</v>
      </c>
      <c r="R6549" t="s">
        <v>369</v>
      </c>
      <c r="S6549" t="s">
        <v>92008</v>
      </c>
      <c r="T6549" t="s">
        <v>13870</v>
      </c>
      <c r="V6549" t="s">
        <v>37</v>
      </c>
      <c r="W6549" t="s">
        <v>2760</v>
      </c>
    </row>
    <row r="6550" spans="1:23" x14ac:dyDescent="0.25">
      <c r="A6550">
        <v>6549</v>
      </c>
      <c r="B6550">
        <v>1971332</v>
      </c>
      <c r="C6550" t="s">
        <v>22</v>
      </c>
      <c r="D6550" t="s">
        <v>23</v>
      </c>
      <c r="E6550" t="s">
        <v>24</v>
      </c>
      <c r="F6550" t="s">
        <v>13230</v>
      </c>
      <c r="G6550">
        <v>1997</v>
      </c>
      <c r="H6550">
        <v>1997</v>
      </c>
      <c r="I6550" t="s">
        <v>13871</v>
      </c>
      <c r="J6550" t="s">
        <v>87</v>
      </c>
      <c r="K6550" t="s">
        <v>4648</v>
      </c>
      <c r="L6550" t="s">
        <v>263</v>
      </c>
      <c r="N6550" t="s">
        <v>31</v>
      </c>
      <c r="O6550" t="s">
        <v>13872</v>
      </c>
      <c r="P6550" t="s">
        <v>33</v>
      </c>
      <c r="Q6550" t="s">
        <v>368</v>
      </c>
      <c r="R6550" t="s">
        <v>369</v>
      </c>
      <c r="S6550" t="s">
        <v>92008</v>
      </c>
      <c r="T6550" t="s">
        <v>13873</v>
      </c>
      <c r="V6550" t="s">
        <v>37</v>
      </c>
      <c r="W6550" t="s">
        <v>2760</v>
      </c>
    </row>
    <row r="6551" spans="1:23" x14ac:dyDescent="0.25">
      <c r="A6551">
        <v>6550</v>
      </c>
      <c r="B6551">
        <v>1971336</v>
      </c>
      <c r="C6551" t="s">
        <v>22</v>
      </c>
      <c r="D6551" t="s">
        <v>23</v>
      </c>
      <c r="E6551" t="s">
        <v>24</v>
      </c>
      <c r="F6551" t="s">
        <v>13230</v>
      </c>
      <c r="G6551">
        <v>1997</v>
      </c>
      <c r="H6551">
        <v>1997</v>
      </c>
      <c r="I6551" t="s">
        <v>13874</v>
      </c>
      <c r="J6551" t="s">
        <v>27</v>
      </c>
      <c r="K6551" t="s">
        <v>1063</v>
      </c>
      <c r="L6551" t="s">
        <v>99</v>
      </c>
      <c r="M6551" t="s">
        <v>1727</v>
      </c>
      <c r="N6551" t="s">
        <v>31</v>
      </c>
      <c r="O6551" t="s">
        <v>1092</v>
      </c>
      <c r="P6551" t="s">
        <v>33</v>
      </c>
      <c r="Q6551" t="s">
        <v>368</v>
      </c>
      <c r="R6551" t="s">
        <v>369</v>
      </c>
      <c r="S6551" t="s">
        <v>92008</v>
      </c>
      <c r="T6551" t="s">
        <v>13875</v>
      </c>
      <c r="V6551" t="s">
        <v>37</v>
      </c>
      <c r="W6551" t="s">
        <v>2760</v>
      </c>
    </row>
    <row r="6552" spans="1:23" x14ac:dyDescent="0.25">
      <c r="A6552">
        <v>6551</v>
      </c>
      <c r="B6552">
        <v>1971338</v>
      </c>
      <c r="C6552" t="s">
        <v>22</v>
      </c>
      <c r="D6552" t="s">
        <v>23</v>
      </c>
      <c r="E6552" t="s">
        <v>24</v>
      </c>
      <c r="F6552" t="s">
        <v>13230</v>
      </c>
      <c r="G6552">
        <v>1997</v>
      </c>
      <c r="H6552">
        <v>1997</v>
      </c>
      <c r="I6552" t="s">
        <v>114407</v>
      </c>
      <c r="J6552" t="s">
        <v>39</v>
      </c>
      <c r="K6552" t="s">
        <v>113551</v>
      </c>
      <c r="L6552" t="s">
        <v>563</v>
      </c>
      <c r="M6552" t="s">
        <v>1727</v>
      </c>
      <c r="N6552" t="s">
        <v>31</v>
      </c>
      <c r="O6552" t="s">
        <v>13876</v>
      </c>
      <c r="P6552" t="s">
        <v>33</v>
      </c>
      <c r="Q6552" t="s">
        <v>368</v>
      </c>
      <c r="R6552" t="s">
        <v>369</v>
      </c>
      <c r="S6552" t="s">
        <v>92008</v>
      </c>
      <c r="T6552" t="s">
        <v>13877</v>
      </c>
      <c r="V6552" t="s">
        <v>37</v>
      </c>
      <c r="W6552" t="s">
        <v>2760</v>
      </c>
    </row>
    <row r="6553" spans="1:23" x14ac:dyDescent="0.25">
      <c r="A6553">
        <v>6552</v>
      </c>
      <c r="B6553">
        <v>11980002</v>
      </c>
      <c r="C6553" t="s">
        <v>13878</v>
      </c>
      <c r="D6553" t="s">
        <v>13879</v>
      </c>
      <c r="E6553" t="s">
        <v>13880</v>
      </c>
      <c r="F6553" t="s">
        <v>13881</v>
      </c>
      <c r="G6553">
        <v>1998</v>
      </c>
      <c r="H6553">
        <v>1998</v>
      </c>
      <c r="I6553" t="s">
        <v>13882</v>
      </c>
      <c r="J6553" t="s">
        <v>87</v>
      </c>
      <c r="K6553" t="s">
        <v>13883</v>
      </c>
      <c r="L6553" t="s">
        <v>5762</v>
      </c>
      <c r="M6553" t="s">
        <v>1276</v>
      </c>
      <c r="N6553" t="s">
        <v>5764</v>
      </c>
      <c r="O6553" t="s">
        <v>1012</v>
      </c>
      <c r="P6553" t="s">
        <v>33</v>
      </c>
      <c r="Q6553" t="s">
        <v>34</v>
      </c>
      <c r="R6553" t="s">
        <v>35</v>
      </c>
      <c r="S6553" t="s">
        <v>92003</v>
      </c>
      <c r="T6553" t="s">
        <v>13884</v>
      </c>
      <c r="V6553" t="s">
        <v>37</v>
      </c>
      <c r="W6553" t="s">
        <v>2760</v>
      </c>
    </row>
    <row r="6554" spans="1:23" x14ac:dyDescent="0.25">
      <c r="A6554">
        <v>6553</v>
      </c>
      <c r="B6554">
        <v>13980001</v>
      </c>
      <c r="C6554" t="s">
        <v>13878</v>
      </c>
      <c r="D6554" t="s">
        <v>13879</v>
      </c>
      <c r="E6554" t="s">
        <v>13880</v>
      </c>
      <c r="F6554" t="s">
        <v>13881</v>
      </c>
      <c r="G6554">
        <v>1998</v>
      </c>
      <c r="H6554">
        <v>1998</v>
      </c>
      <c r="I6554" t="s">
        <v>13885</v>
      </c>
      <c r="J6554" t="s">
        <v>39</v>
      </c>
      <c r="K6554" t="s">
        <v>13886</v>
      </c>
      <c r="L6554" t="s">
        <v>5762</v>
      </c>
      <c r="M6554" t="s">
        <v>1276</v>
      </c>
      <c r="N6554" t="s">
        <v>5764</v>
      </c>
      <c r="O6554" t="s">
        <v>13887</v>
      </c>
      <c r="P6554" t="s">
        <v>33</v>
      </c>
      <c r="Q6554" t="s">
        <v>199</v>
      </c>
      <c r="R6554" t="s">
        <v>35</v>
      </c>
      <c r="S6554" t="s">
        <v>92003</v>
      </c>
      <c r="T6554" t="s">
        <v>13888</v>
      </c>
      <c r="V6554" t="s">
        <v>37</v>
      </c>
      <c r="W6554" t="s">
        <v>2760</v>
      </c>
    </row>
    <row r="6555" spans="1:23" x14ac:dyDescent="0.25">
      <c r="A6555">
        <v>6554</v>
      </c>
      <c r="B6555">
        <v>15000001</v>
      </c>
      <c r="C6555" t="s">
        <v>13878</v>
      </c>
      <c r="D6555" t="s">
        <v>13879</v>
      </c>
      <c r="E6555" t="s">
        <v>13880</v>
      </c>
      <c r="F6555" t="s">
        <v>13881</v>
      </c>
      <c r="G6555">
        <v>1998</v>
      </c>
      <c r="H6555">
        <v>1998</v>
      </c>
      <c r="I6555" t="s">
        <v>13889</v>
      </c>
      <c r="J6555" t="s">
        <v>27</v>
      </c>
      <c r="K6555" t="s">
        <v>114408</v>
      </c>
      <c r="L6555" t="s">
        <v>5762</v>
      </c>
      <c r="M6555" t="s">
        <v>13890</v>
      </c>
      <c r="N6555" t="s">
        <v>5764</v>
      </c>
      <c r="O6555" t="s">
        <v>13891</v>
      </c>
      <c r="P6555" t="s">
        <v>33</v>
      </c>
      <c r="Q6555" t="s">
        <v>34</v>
      </c>
      <c r="R6555" t="s">
        <v>35</v>
      </c>
      <c r="S6555" t="s">
        <v>92003</v>
      </c>
      <c r="T6555" t="s">
        <v>13892</v>
      </c>
      <c r="V6555" t="s">
        <v>37</v>
      </c>
      <c r="W6555" t="s">
        <v>2760</v>
      </c>
    </row>
    <row r="6556" spans="1:23" x14ac:dyDescent="0.25">
      <c r="A6556">
        <v>6555</v>
      </c>
      <c r="B6556" t="s">
        <v>13893</v>
      </c>
      <c r="C6556" t="s">
        <v>5756</v>
      </c>
      <c r="D6556" t="s">
        <v>5757</v>
      </c>
      <c r="E6556" t="s">
        <v>5758</v>
      </c>
      <c r="F6556" t="s">
        <v>13894</v>
      </c>
      <c r="G6556">
        <v>1998</v>
      </c>
      <c r="H6556">
        <v>1998</v>
      </c>
      <c r="I6556" t="s">
        <v>106276</v>
      </c>
      <c r="J6556" t="s">
        <v>132</v>
      </c>
      <c r="K6556" t="s">
        <v>132</v>
      </c>
      <c r="L6556" t="s">
        <v>5762</v>
      </c>
      <c r="M6556" t="s">
        <v>1717</v>
      </c>
      <c r="N6556" t="s">
        <v>5764</v>
      </c>
      <c r="O6556" t="s">
        <v>6067</v>
      </c>
      <c r="P6556" t="s">
        <v>33</v>
      </c>
      <c r="Q6556" t="s">
        <v>6068</v>
      </c>
      <c r="R6556" t="s">
        <v>35</v>
      </c>
      <c r="S6556" t="s">
        <v>92003</v>
      </c>
      <c r="T6556" t="s">
        <v>8459</v>
      </c>
      <c r="V6556" t="s">
        <v>37</v>
      </c>
      <c r="W6556" t="s">
        <v>2760</v>
      </c>
    </row>
    <row r="6557" spans="1:23" x14ac:dyDescent="0.25">
      <c r="A6557">
        <v>6556</v>
      </c>
      <c r="B6557" t="s">
        <v>13895</v>
      </c>
      <c r="C6557" t="s">
        <v>5756</v>
      </c>
      <c r="D6557" t="s">
        <v>5757</v>
      </c>
      <c r="E6557" t="s">
        <v>5758</v>
      </c>
      <c r="F6557" t="s">
        <v>13894</v>
      </c>
      <c r="G6557">
        <v>1998</v>
      </c>
      <c r="H6557">
        <v>1998</v>
      </c>
      <c r="I6557" t="s">
        <v>13896</v>
      </c>
      <c r="J6557" t="s">
        <v>58</v>
      </c>
      <c r="K6557" t="s">
        <v>837</v>
      </c>
      <c r="L6557" t="s">
        <v>5762</v>
      </c>
      <c r="M6557" t="s">
        <v>5871</v>
      </c>
      <c r="N6557" t="s">
        <v>5764</v>
      </c>
      <c r="O6557" t="s">
        <v>13897</v>
      </c>
      <c r="P6557" t="s">
        <v>33</v>
      </c>
      <c r="Q6557" t="s">
        <v>5823</v>
      </c>
      <c r="R6557" t="s">
        <v>35</v>
      </c>
      <c r="S6557" t="s">
        <v>92003</v>
      </c>
      <c r="T6557" t="s">
        <v>13898</v>
      </c>
      <c r="V6557" t="s">
        <v>37</v>
      </c>
      <c r="W6557" t="s">
        <v>2760</v>
      </c>
    </row>
    <row r="6558" spans="1:23" x14ac:dyDescent="0.25">
      <c r="A6558">
        <v>6557</v>
      </c>
      <c r="B6558" t="s">
        <v>13899</v>
      </c>
      <c r="C6558" t="s">
        <v>5756</v>
      </c>
      <c r="D6558" t="s">
        <v>5757</v>
      </c>
      <c r="E6558" t="s">
        <v>5758</v>
      </c>
      <c r="F6558" t="s">
        <v>13894</v>
      </c>
      <c r="G6558">
        <v>1998</v>
      </c>
      <c r="H6558">
        <v>1998</v>
      </c>
      <c r="I6558" t="s">
        <v>13900</v>
      </c>
      <c r="J6558" t="s">
        <v>87</v>
      </c>
      <c r="K6558" t="s">
        <v>779</v>
      </c>
      <c r="L6558" t="s">
        <v>5762</v>
      </c>
      <c r="M6558" t="s">
        <v>12818</v>
      </c>
      <c r="N6558" t="s">
        <v>5764</v>
      </c>
      <c r="O6558" t="s">
        <v>13901</v>
      </c>
      <c r="P6558" t="s">
        <v>33</v>
      </c>
      <c r="Q6558" t="s">
        <v>199</v>
      </c>
      <c r="R6558" t="s">
        <v>35</v>
      </c>
      <c r="S6558" t="s">
        <v>92003</v>
      </c>
      <c r="T6558" t="s">
        <v>7334</v>
      </c>
      <c r="V6558" t="s">
        <v>37</v>
      </c>
      <c r="W6558" t="s">
        <v>2760</v>
      </c>
    </row>
    <row r="6559" spans="1:23" x14ac:dyDescent="0.25">
      <c r="A6559">
        <v>6558</v>
      </c>
      <c r="B6559" t="s">
        <v>13902</v>
      </c>
      <c r="C6559" t="s">
        <v>5756</v>
      </c>
      <c r="D6559" t="s">
        <v>5757</v>
      </c>
      <c r="E6559" t="s">
        <v>5758</v>
      </c>
      <c r="F6559" t="s">
        <v>13894</v>
      </c>
      <c r="G6559">
        <v>1998</v>
      </c>
      <c r="H6559">
        <v>1998</v>
      </c>
      <c r="I6559" t="s">
        <v>13903</v>
      </c>
      <c r="J6559" t="s">
        <v>58</v>
      </c>
      <c r="K6559" t="s">
        <v>767</v>
      </c>
      <c r="L6559" t="s">
        <v>5762</v>
      </c>
      <c r="M6559" t="s">
        <v>5821</v>
      </c>
      <c r="N6559" t="s">
        <v>5764</v>
      </c>
      <c r="O6559" t="s">
        <v>2915</v>
      </c>
      <c r="P6559" t="s">
        <v>33</v>
      </c>
      <c r="Q6559" t="s">
        <v>199</v>
      </c>
      <c r="R6559" t="s">
        <v>35</v>
      </c>
      <c r="S6559" t="s">
        <v>92003</v>
      </c>
      <c r="T6559" t="s">
        <v>5886</v>
      </c>
      <c r="V6559" t="s">
        <v>37</v>
      </c>
      <c r="W6559" t="s">
        <v>2760</v>
      </c>
    </row>
    <row r="6560" spans="1:23" x14ac:dyDescent="0.25">
      <c r="A6560">
        <v>6559</v>
      </c>
      <c r="B6560" t="s">
        <v>13904</v>
      </c>
      <c r="C6560" t="s">
        <v>5756</v>
      </c>
      <c r="D6560" t="s">
        <v>5757</v>
      </c>
      <c r="E6560" t="s">
        <v>5758</v>
      </c>
      <c r="F6560" t="s">
        <v>13894</v>
      </c>
      <c r="G6560">
        <v>1998</v>
      </c>
      <c r="H6560">
        <v>1998</v>
      </c>
      <c r="I6560" t="s">
        <v>13905</v>
      </c>
      <c r="J6560" t="s">
        <v>132</v>
      </c>
      <c r="K6560" t="s">
        <v>175</v>
      </c>
      <c r="L6560" t="s">
        <v>5762</v>
      </c>
      <c r="M6560" t="s">
        <v>5948</v>
      </c>
      <c r="N6560" t="s">
        <v>5764</v>
      </c>
      <c r="O6560" t="s">
        <v>13906</v>
      </c>
      <c r="P6560" t="s">
        <v>33</v>
      </c>
      <c r="Q6560" t="s">
        <v>34</v>
      </c>
      <c r="R6560" t="s">
        <v>35</v>
      </c>
      <c r="S6560" t="s">
        <v>92003</v>
      </c>
      <c r="T6560" t="s">
        <v>5975</v>
      </c>
      <c r="V6560" t="s">
        <v>37</v>
      </c>
      <c r="W6560" t="s">
        <v>2760</v>
      </c>
    </row>
    <row r="6561" spans="1:23" x14ac:dyDescent="0.25">
      <c r="A6561">
        <v>6560</v>
      </c>
      <c r="B6561" t="s">
        <v>13907</v>
      </c>
      <c r="C6561" t="s">
        <v>5756</v>
      </c>
      <c r="D6561" t="s">
        <v>5757</v>
      </c>
      <c r="E6561" t="s">
        <v>5758</v>
      </c>
      <c r="F6561" t="s">
        <v>13894</v>
      </c>
      <c r="G6561">
        <v>1998</v>
      </c>
      <c r="H6561">
        <v>1998</v>
      </c>
      <c r="I6561" t="s">
        <v>13908</v>
      </c>
      <c r="J6561" t="s">
        <v>132</v>
      </c>
      <c r="K6561" t="s">
        <v>175</v>
      </c>
      <c r="L6561" t="s">
        <v>5762</v>
      </c>
      <c r="M6561" t="s">
        <v>5763</v>
      </c>
      <c r="N6561" t="s">
        <v>5764</v>
      </c>
      <c r="O6561" t="s">
        <v>2585</v>
      </c>
      <c r="P6561" t="s">
        <v>33</v>
      </c>
      <c r="Q6561" t="s">
        <v>199</v>
      </c>
      <c r="R6561" t="s">
        <v>35</v>
      </c>
      <c r="S6561" t="s">
        <v>92003</v>
      </c>
      <c r="T6561" t="s">
        <v>8486</v>
      </c>
      <c r="V6561" t="s">
        <v>37</v>
      </c>
      <c r="W6561" t="s">
        <v>2760</v>
      </c>
    </row>
    <row r="6562" spans="1:23" x14ac:dyDescent="0.25">
      <c r="A6562">
        <v>6561</v>
      </c>
      <c r="B6562" t="s">
        <v>13909</v>
      </c>
      <c r="C6562" t="s">
        <v>5756</v>
      </c>
      <c r="D6562" t="s">
        <v>5757</v>
      </c>
      <c r="E6562" t="s">
        <v>5758</v>
      </c>
      <c r="F6562" t="s">
        <v>13894</v>
      </c>
      <c r="G6562">
        <v>1998</v>
      </c>
      <c r="H6562">
        <v>1998</v>
      </c>
      <c r="I6562" t="s">
        <v>13910</v>
      </c>
      <c r="J6562" t="s">
        <v>27</v>
      </c>
      <c r="K6562" t="s">
        <v>236</v>
      </c>
      <c r="L6562" t="s">
        <v>5762</v>
      </c>
      <c r="M6562" t="s">
        <v>1717</v>
      </c>
      <c r="N6562" t="s">
        <v>5764</v>
      </c>
      <c r="O6562" t="s">
        <v>13911</v>
      </c>
      <c r="P6562" t="s">
        <v>33</v>
      </c>
      <c r="Q6562" t="s">
        <v>5847</v>
      </c>
      <c r="R6562" t="s">
        <v>35</v>
      </c>
      <c r="S6562" t="s">
        <v>92003</v>
      </c>
      <c r="T6562" t="s">
        <v>8413</v>
      </c>
      <c r="V6562" t="s">
        <v>37</v>
      </c>
      <c r="W6562" t="s">
        <v>2760</v>
      </c>
    </row>
    <row r="6563" spans="1:23" x14ac:dyDescent="0.25">
      <c r="A6563">
        <v>6562</v>
      </c>
      <c r="B6563" t="s">
        <v>13912</v>
      </c>
      <c r="C6563" t="s">
        <v>5756</v>
      </c>
      <c r="D6563" t="s">
        <v>5757</v>
      </c>
      <c r="E6563" t="s">
        <v>5758</v>
      </c>
      <c r="F6563" t="s">
        <v>13894</v>
      </c>
      <c r="G6563">
        <v>1998</v>
      </c>
      <c r="H6563">
        <v>1998</v>
      </c>
      <c r="I6563" t="s">
        <v>13913</v>
      </c>
      <c r="J6563" t="s">
        <v>58</v>
      </c>
      <c r="K6563" t="s">
        <v>243</v>
      </c>
      <c r="L6563" t="s">
        <v>5762</v>
      </c>
      <c r="M6563" t="s">
        <v>5836</v>
      </c>
      <c r="N6563" t="s">
        <v>5764</v>
      </c>
      <c r="O6563" t="s">
        <v>5846</v>
      </c>
      <c r="P6563" t="s">
        <v>33</v>
      </c>
      <c r="Q6563" t="s">
        <v>5847</v>
      </c>
      <c r="R6563" t="s">
        <v>35</v>
      </c>
      <c r="S6563" t="s">
        <v>92003</v>
      </c>
      <c r="T6563" t="s">
        <v>13914</v>
      </c>
      <c r="V6563" t="s">
        <v>37</v>
      </c>
      <c r="W6563" t="s">
        <v>2760</v>
      </c>
    </row>
    <row r="6564" spans="1:23" x14ac:dyDescent="0.25">
      <c r="A6564">
        <v>6563</v>
      </c>
      <c r="B6564" t="s">
        <v>13915</v>
      </c>
      <c r="C6564" t="s">
        <v>5756</v>
      </c>
      <c r="D6564" t="s">
        <v>5757</v>
      </c>
      <c r="E6564" t="s">
        <v>5758</v>
      </c>
      <c r="F6564" t="s">
        <v>13894</v>
      </c>
      <c r="G6564">
        <v>1998</v>
      </c>
      <c r="H6564">
        <v>1998</v>
      </c>
      <c r="I6564" t="s">
        <v>13916</v>
      </c>
      <c r="J6564" t="s">
        <v>132</v>
      </c>
      <c r="K6564" t="s">
        <v>13917</v>
      </c>
      <c r="L6564" t="s">
        <v>5762</v>
      </c>
      <c r="M6564" t="s">
        <v>5772</v>
      </c>
      <c r="N6564" t="s">
        <v>5764</v>
      </c>
      <c r="O6564" t="s">
        <v>13918</v>
      </c>
      <c r="P6564" t="s">
        <v>67</v>
      </c>
      <c r="Q6564" t="s">
        <v>199</v>
      </c>
      <c r="R6564" t="s">
        <v>35</v>
      </c>
      <c r="S6564" t="s">
        <v>92003</v>
      </c>
      <c r="T6564" t="s">
        <v>13919</v>
      </c>
      <c r="V6564" t="s">
        <v>37</v>
      </c>
      <c r="W6564" t="s">
        <v>2760</v>
      </c>
    </row>
    <row r="6565" spans="1:23" x14ac:dyDescent="0.25">
      <c r="A6565">
        <v>6564</v>
      </c>
      <c r="B6565" t="s">
        <v>13920</v>
      </c>
      <c r="C6565" t="s">
        <v>5756</v>
      </c>
      <c r="D6565" t="s">
        <v>5757</v>
      </c>
      <c r="E6565" t="s">
        <v>5758</v>
      </c>
      <c r="F6565" t="s">
        <v>13894</v>
      </c>
      <c r="G6565">
        <v>1998</v>
      </c>
      <c r="H6565">
        <v>1998</v>
      </c>
      <c r="I6565" t="s">
        <v>13921</v>
      </c>
      <c r="J6565" t="s">
        <v>27</v>
      </c>
      <c r="K6565" t="s">
        <v>114025</v>
      </c>
      <c r="L6565" t="s">
        <v>5762</v>
      </c>
      <c r="M6565" t="s">
        <v>7329</v>
      </c>
      <c r="N6565" t="s">
        <v>5764</v>
      </c>
      <c r="O6565" t="s">
        <v>7840</v>
      </c>
      <c r="P6565" t="s">
        <v>33</v>
      </c>
      <c r="Q6565" t="s">
        <v>95</v>
      </c>
      <c r="R6565" t="s">
        <v>70</v>
      </c>
      <c r="S6565" t="s">
        <v>92005</v>
      </c>
      <c r="T6565" t="s">
        <v>7330</v>
      </c>
      <c r="V6565" t="s">
        <v>37</v>
      </c>
      <c r="W6565" t="s">
        <v>2760</v>
      </c>
    </row>
    <row r="6566" spans="1:23" x14ac:dyDescent="0.25">
      <c r="A6566">
        <v>6565</v>
      </c>
      <c r="B6566" t="s">
        <v>13922</v>
      </c>
      <c r="C6566" t="s">
        <v>5756</v>
      </c>
      <c r="D6566" t="s">
        <v>5757</v>
      </c>
      <c r="E6566" t="s">
        <v>5758</v>
      </c>
      <c r="F6566" t="s">
        <v>13894</v>
      </c>
      <c r="G6566">
        <v>1998</v>
      </c>
      <c r="H6566">
        <v>1998</v>
      </c>
      <c r="I6566" t="s">
        <v>106277</v>
      </c>
      <c r="J6566" t="s">
        <v>87</v>
      </c>
      <c r="K6566" t="s">
        <v>779</v>
      </c>
      <c r="L6566" t="s">
        <v>5762</v>
      </c>
      <c r="M6566" t="s">
        <v>7324</v>
      </c>
      <c r="N6566" t="s">
        <v>5764</v>
      </c>
      <c r="O6566" t="s">
        <v>13923</v>
      </c>
      <c r="P6566" t="s">
        <v>67</v>
      </c>
      <c r="Q6566" t="s">
        <v>34</v>
      </c>
      <c r="R6566" t="s">
        <v>35</v>
      </c>
      <c r="S6566" t="s">
        <v>92003</v>
      </c>
      <c r="T6566" t="s">
        <v>5774</v>
      </c>
      <c r="V6566" t="s">
        <v>37</v>
      </c>
      <c r="W6566" t="s">
        <v>2760</v>
      </c>
    </row>
    <row r="6567" spans="1:23" x14ac:dyDescent="0.25">
      <c r="A6567">
        <v>6566</v>
      </c>
      <c r="B6567" t="s">
        <v>13924</v>
      </c>
      <c r="C6567" t="s">
        <v>5756</v>
      </c>
      <c r="D6567" t="s">
        <v>5757</v>
      </c>
      <c r="E6567" t="s">
        <v>5758</v>
      </c>
      <c r="F6567" t="s">
        <v>13894</v>
      </c>
      <c r="G6567">
        <v>1998</v>
      </c>
      <c r="H6567">
        <v>1998</v>
      </c>
      <c r="I6567" t="s">
        <v>13925</v>
      </c>
      <c r="J6567" t="s">
        <v>27</v>
      </c>
      <c r="K6567" t="s">
        <v>12931</v>
      </c>
      <c r="L6567" t="s">
        <v>5762</v>
      </c>
      <c r="M6567" t="s">
        <v>7312</v>
      </c>
      <c r="N6567" t="s">
        <v>5764</v>
      </c>
      <c r="O6567" t="s">
        <v>13926</v>
      </c>
      <c r="P6567" t="s">
        <v>33</v>
      </c>
      <c r="Q6567" t="s">
        <v>34</v>
      </c>
      <c r="R6567" t="s">
        <v>35</v>
      </c>
      <c r="S6567" t="s">
        <v>92003</v>
      </c>
      <c r="T6567" t="s">
        <v>8459</v>
      </c>
      <c r="V6567" t="s">
        <v>37</v>
      </c>
      <c r="W6567" t="s">
        <v>2760</v>
      </c>
    </row>
    <row r="6568" spans="1:23" x14ac:dyDescent="0.25">
      <c r="A6568">
        <v>6567</v>
      </c>
      <c r="B6568" t="s">
        <v>13927</v>
      </c>
      <c r="C6568" t="s">
        <v>5756</v>
      </c>
      <c r="D6568" t="s">
        <v>5757</v>
      </c>
      <c r="E6568" t="s">
        <v>5758</v>
      </c>
      <c r="F6568" t="s">
        <v>13894</v>
      </c>
      <c r="G6568">
        <v>1998</v>
      </c>
      <c r="H6568">
        <v>1998</v>
      </c>
      <c r="I6568" t="s">
        <v>13928</v>
      </c>
      <c r="J6568" t="s">
        <v>27</v>
      </c>
      <c r="K6568" t="s">
        <v>590</v>
      </c>
      <c r="L6568" t="s">
        <v>5762</v>
      </c>
      <c r="M6568" t="s">
        <v>5836</v>
      </c>
      <c r="N6568" t="s">
        <v>5764</v>
      </c>
      <c r="O6568" t="s">
        <v>13929</v>
      </c>
      <c r="P6568" t="s">
        <v>67</v>
      </c>
      <c r="Q6568" t="s">
        <v>228</v>
      </c>
      <c r="R6568" t="s">
        <v>35</v>
      </c>
      <c r="S6568" t="s">
        <v>92003</v>
      </c>
      <c r="T6568" t="s">
        <v>13930</v>
      </c>
      <c r="V6568" t="s">
        <v>37</v>
      </c>
      <c r="W6568" t="s">
        <v>2760</v>
      </c>
    </row>
    <row r="6569" spans="1:23" x14ac:dyDescent="0.25">
      <c r="A6569">
        <v>6568</v>
      </c>
      <c r="B6569" t="s">
        <v>13931</v>
      </c>
      <c r="C6569" t="s">
        <v>5756</v>
      </c>
      <c r="D6569" t="s">
        <v>5757</v>
      </c>
      <c r="E6569" t="s">
        <v>5758</v>
      </c>
      <c r="F6569" t="s">
        <v>13894</v>
      </c>
      <c r="G6569">
        <v>1998</v>
      </c>
      <c r="H6569">
        <v>1998</v>
      </c>
      <c r="I6569" t="s">
        <v>13932</v>
      </c>
      <c r="J6569" t="s">
        <v>132</v>
      </c>
      <c r="K6569" t="s">
        <v>175</v>
      </c>
      <c r="L6569" t="s">
        <v>5762</v>
      </c>
      <c r="M6569" t="s">
        <v>11572</v>
      </c>
      <c r="N6569" t="s">
        <v>5764</v>
      </c>
      <c r="O6569" t="s">
        <v>13933</v>
      </c>
      <c r="P6569" t="s">
        <v>33</v>
      </c>
      <c r="Q6569" t="s">
        <v>228</v>
      </c>
      <c r="R6569" t="s">
        <v>35</v>
      </c>
      <c r="S6569" t="s">
        <v>92003</v>
      </c>
      <c r="T6569" t="s">
        <v>5959</v>
      </c>
      <c r="V6569" t="s">
        <v>37</v>
      </c>
      <c r="W6569" t="s">
        <v>2760</v>
      </c>
    </row>
    <row r="6570" spans="1:23" x14ac:dyDescent="0.25">
      <c r="A6570">
        <v>6569</v>
      </c>
      <c r="B6570" t="s">
        <v>13934</v>
      </c>
      <c r="C6570" t="s">
        <v>5756</v>
      </c>
      <c r="D6570" t="s">
        <v>5757</v>
      </c>
      <c r="E6570" t="s">
        <v>5758</v>
      </c>
      <c r="F6570" t="s">
        <v>13894</v>
      </c>
      <c r="G6570">
        <v>1998</v>
      </c>
      <c r="H6570">
        <v>1998</v>
      </c>
      <c r="I6570" t="s">
        <v>13935</v>
      </c>
      <c r="J6570" t="s">
        <v>87</v>
      </c>
      <c r="K6570" t="s">
        <v>779</v>
      </c>
      <c r="L6570" t="s">
        <v>5762</v>
      </c>
      <c r="M6570" t="s">
        <v>5821</v>
      </c>
      <c r="N6570" t="s">
        <v>5764</v>
      </c>
      <c r="O6570" t="s">
        <v>13936</v>
      </c>
      <c r="P6570" t="s">
        <v>67</v>
      </c>
      <c r="Q6570" t="s">
        <v>228</v>
      </c>
      <c r="R6570" t="s">
        <v>35</v>
      </c>
      <c r="S6570" t="s">
        <v>92003</v>
      </c>
      <c r="T6570" t="s">
        <v>5959</v>
      </c>
      <c r="V6570" t="s">
        <v>37</v>
      </c>
      <c r="W6570" t="s">
        <v>2760</v>
      </c>
    </row>
    <row r="6571" spans="1:23" x14ac:dyDescent="0.25">
      <c r="A6571">
        <v>6570</v>
      </c>
      <c r="B6571" t="s">
        <v>13937</v>
      </c>
      <c r="C6571" t="s">
        <v>5756</v>
      </c>
      <c r="D6571" t="s">
        <v>5757</v>
      </c>
      <c r="E6571" t="s">
        <v>5758</v>
      </c>
      <c r="F6571" t="s">
        <v>13894</v>
      </c>
      <c r="G6571">
        <v>1998</v>
      </c>
      <c r="H6571">
        <v>1998</v>
      </c>
      <c r="I6571" t="s">
        <v>106278</v>
      </c>
      <c r="J6571" t="s">
        <v>27</v>
      </c>
      <c r="K6571" t="s">
        <v>28</v>
      </c>
      <c r="L6571" t="s">
        <v>5762</v>
      </c>
      <c r="M6571" t="s">
        <v>7324</v>
      </c>
      <c r="N6571" t="s">
        <v>5764</v>
      </c>
      <c r="O6571" t="s">
        <v>13938</v>
      </c>
      <c r="P6571" t="s">
        <v>67</v>
      </c>
      <c r="Q6571" t="s">
        <v>1172</v>
      </c>
      <c r="R6571" t="s">
        <v>35</v>
      </c>
      <c r="S6571" t="s">
        <v>92003</v>
      </c>
      <c r="T6571" t="s">
        <v>12797</v>
      </c>
      <c r="V6571" t="s">
        <v>37</v>
      </c>
      <c r="W6571" t="s">
        <v>2760</v>
      </c>
    </row>
    <row r="6572" spans="1:23" x14ac:dyDescent="0.25">
      <c r="A6572">
        <v>6571</v>
      </c>
      <c r="B6572" t="s">
        <v>13939</v>
      </c>
      <c r="C6572" t="s">
        <v>5756</v>
      </c>
      <c r="D6572" t="s">
        <v>5757</v>
      </c>
      <c r="E6572" t="s">
        <v>5758</v>
      </c>
      <c r="F6572" t="s">
        <v>13894</v>
      </c>
      <c r="G6572">
        <v>1998</v>
      </c>
      <c r="H6572">
        <v>1998</v>
      </c>
      <c r="I6572" t="s">
        <v>13940</v>
      </c>
      <c r="J6572" t="s">
        <v>27</v>
      </c>
      <c r="K6572" t="s">
        <v>534</v>
      </c>
      <c r="L6572" t="s">
        <v>5762</v>
      </c>
      <c r="M6572" t="s">
        <v>5796</v>
      </c>
      <c r="N6572" t="s">
        <v>5764</v>
      </c>
      <c r="O6572" t="s">
        <v>13941</v>
      </c>
      <c r="P6572" t="s">
        <v>67</v>
      </c>
      <c r="Q6572" t="s">
        <v>679</v>
      </c>
      <c r="R6572" t="s">
        <v>191</v>
      </c>
      <c r="S6572" t="s">
        <v>92012</v>
      </c>
      <c r="T6572" t="s">
        <v>13930</v>
      </c>
      <c r="V6572" t="s">
        <v>37</v>
      </c>
      <c r="W6572" t="s">
        <v>2760</v>
      </c>
    </row>
    <row r="6573" spans="1:23" x14ac:dyDescent="0.25">
      <c r="A6573">
        <v>6572</v>
      </c>
      <c r="B6573" t="s">
        <v>13942</v>
      </c>
      <c r="C6573" t="s">
        <v>5756</v>
      </c>
      <c r="D6573" t="s">
        <v>5757</v>
      </c>
      <c r="E6573" t="s">
        <v>5758</v>
      </c>
      <c r="F6573" t="s">
        <v>13894</v>
      </c>
      <c r="G6573">
        <v>1998</v>
      </c>
      <c r="H6573">
        <v>1998</v>
      </c>
      <c r="I6573" t="s">
        <v>13943</v>
      </c>
      <c r="J6573" t="s">
        <v>132</v>
      </c>
      <c r="K6573" t="s">
        <v>5795</v>
      </c>
      <c r="L6573" t="s">
        <v>5762</v>
      </c>
      <c r="M6573" t="s">
        <v>1727</v>
      </c>
      <c r="N6573" t="s">
        <v>5764</v>
      </c>
      <c r="O6573" t="s">
        <v>13944</v>
      </c>
      <c r="P6573" t="s">
        <v>33</v>
      </c>
      <c r="Q6573" t="s">
        <v>228</v>
      </c>
      <c r="R6573" t="s">
        <v>35</v>
      </c>
      <c r="S6573" t="s">
        <v>92003</v>
      </c>
      <c r="T6573" t="s">
        <v>5975</v>
      </c>
      <c r="V6573" t="s">
        <v>37</v>
      </c>
      <c r="W6573" t="s">
        <v>2760</v>
      </c>
    </row>
    <row r="6574" spans="1:23" x14ac:dyDescent="0.25">
      <c r="A6574">
        <v>6573</v>
      </c>
      <c r="B6574" t="s">
        <v>13945</v>
      </c>
      <c r="C6574" t="s">
        <v>5756</v>
      </c>
      <c r="D6574" t="s">
        <v>5757</v>
      </c>
      <c r="E6574" t="s">
        <v>5758</v>
      </c>
      <c r="F6574" t="s">
        <v>13894</v>
      </c>
      <c r="G6574">
        <v>1998</v>
      </c>
      <c r="H6574">
        <v>1998</v>
      </c>
      <c r="I6574" t="s">
        <v>13946</v>
      </c>
      <c r="J6574" t="s">
        <v>132</v>
      </c>
      <c r="K6574" t="s">
        <v>175</v>
      </c>
      <c r="L6574" t="s">
        <v>5762</v>
      </c>
      <c r="M6574" t="s">
        <v>1727</v>
      </c>
      <c r="N6574" t="s">
        <v>5764</v>
      </c>
      <c r="O6574" t="s">
        <v>13947</v>
      </c>
      <c r="P6574" t="s">
        <v>33</v>
      </c>
      <c r="Q6574" t="s">
        <v>13948</v>
      </c>
      <c r="R6574" t="s">
        <v>35</v>
      </c>
      <c r="S6574" t="s">
        <v>92003</v>
      </c>
      <c r="T6574" t="s">
        <v>13949</v>
      </c>
      <c r="V6574" t="s">
        <v>37</v>
      </c>
      <c r="W6574" t="s">
        <v>2760</v>
      </c>
    </row>
    <row r="6575" spans="1:23" x14ac:dyDescent="0.25">
      <c r="A6575">
        <v>6574</v>
      </c>
      <c r="B6575" t="s">
        <v>13950</v>
      </c>
      <c r="C6575" t="s">
        <v>5756</v>
      </c>
      <c r="D6575" t="s">
        <v>5757</v>
      </c>
      <c r="E6575" t="s">
        <v>5758</v>
      </c>
      <c r="F6575" t="s">
        <v>13894</v>
      </c>
      <c r="G6575">
        <v>1998</v>
      </c>
      <c r="H6575">
        <v>1998</v>
      </c>
      <c r="I6575" t="s">
        <v>13951</v>
      </c>
      <c r="J6575" t="s">
        <v>87</v>
      </c>
      <c r="K6575" t="s">
        <v>93</v>
      </c>
      <c r="L6575" t="s">
        <v>5762</v>
      </c>
      <c r="M6575" t="s">
        <v>7324</v>
      </c>
      <c r="N6575" t="s">
        <v>5764</v>
      </c>
      <c r="O6575" t="s">
        <v>13952</v>
      </c>
      <c r="P6575" t="s">
        <v>67</v>
      </c>
      <c r="Q6575" t="s">
        <v>368</v>
      </c>
      <c r="R6575" t="s">
        <v>369</v>
      </c>
      <c r="S6575" t="s">
        <v>92008</v>
      </c>
      <c r="T6575" t="s">
        <v>12706</v>
      </c>
      <c r="V6575" t="s">
        <v>37</v>
      </c>
      <c r="W6575" t="s">
        <v>2760</v>
      </c>
    </row>
    <row r="6576" spans="1:23" x14ac:dyDescent="0.25">
      <c r="A6576">
        <v>6575</v>
      </c>
      <c r="B6576" t="s">
        <v>13953</v>
      </c>
      <c r="C6576" t="s">
        <v>5756</v>
      </c>
      <c r="D6576" t="s">
        <v>5757</v>
      </c>
      <c r="E6576" t="s">
        <v>5758</v>
      </c>
      <c r="F6576" t="s">
        <v>13894</v>
      </c>
      <c r="G6576">
        <v>1998</v>
      </c>
      <c r="H6576">
        <v>1998</v>
      </c>
      <c r="I6576" t="s">
        <v>13954</v>
      </c>
      <c r="J6576" t="s">
        <v>27</v>
      </c>
      <c r="K6576" t="s">
        <v>648</v>
      </c>
      <c r="L6576" t="s">
        <v>5762</v>
      </c>
      <c r="M6576" t="s">
        <v>7312</v>
      </c>
      <c r="N6576" t="s">
        <v>5764</v>
      </c>
      <c r="O6576" t="s">
        <v>13955</v>
      </c>
      <c r="P6576" t="s">
        <v>33</v>
      </c>
      <c r="Q6576" t="s">
        <v>368</v>
      </c>
      <c r="R6576" t="s">
        <v>369</v>
      </c>
      <c r="S6576" t="s">
        <v>92008</v>
      </c>
      <c r="T6576" t="s">
        <v>13956</v>
      </c>
      <c r="V6576" t="s">
        <v>37</v>
      </c>
      <c r="W6576" t="s">
        <v>2760</v>
      </c>
    </row>
    <row r="6577" spans="1:23" x14ac:dyDescent="0.25">
      <c r="A6577">
        <v>6576</v>
      </c>
      <c r="B6577" t="s">
        <v>13957</v>
      </c>
      <c r="C6577" t="s">
        <v>5756</v>
      </c>
      <c r="D6577" t="s">
        <v>5757</v>
      </c>
      <c r="E6577" t="s">
        <v>5758</v>
      </c>
      <c r="F6577" t="s">
        <v>13894</v>
      </c>
      <c r="G6577">
        <v>1998</v>
      </c>
      <c r="H6577">
        <v>1998</v>
      </c>
      <c r="I6577" t="s">
        <v>13958</v>
      </c>
      <c r="J6577" t="s">
        <v>27</v>
      </c>
      <c r="K6577" t="s">
        <v>537</v>
      </c>
      <c r="L6577" t="s">
        <v>5762</v>
      </c>
      <c r="M6577" t="s">
        <v>7312</v>
      </c>
      <c r="N6577" t="s">
        <v>5764</v>
      </c>
      <c r="O6577" t="s">
        <v>13959</v>
      </c>
      <c r="P6577" t="s">
        <v>33</v>
      </c>
      <c r="Q6577" t="s">
        <v>368</v>
      </c>
      <c r="R6577" t="s">
        <v>369</v>
      </c>
      <c r="S6577" t="s">
        <v>92008</v>
      </c>
      <c r="T6577" t="s">
        <v>8386</v>
      </c>
      <c r="V6577" t="s">
        <v>37</v>
      </c>
      <c r="W6577" t="s">
        <v>2760</v>
      </c>
    </row>
    <row r="6578" spans="1:23" x14ac:dyDescent="0.25">
      <c r="A6578">
        <v>6577</v>
      </c>
      <c r="B6578" t="s">
        <v>13960</v>
      </c>
      <c r="C6578" t="s">
        <v>5756</v>
      </c>
      <c r="D6578" t="s">
        <v>5757</v>
      </c>
      <c r="E6578" t="s">
        <v>5758</v>
      </c>
      <c r="F6578" t="s">
        <v>13894</v>
      </c>
      <c r="G6578">
        <v>1998</v>
      </c>
      <c r="H6578">
        <v>1998</v>
      </c>
      <c r="I6578" t="s">
        <v>13961</v>
      </c>
      <c r="J6578" t="s">
        <v>58</v>
      </c>
      <c r="K6578" t="s">
        <v>1494</v>
      </c>
      <c r="L6578" t="s">
        <v>5762</v>
      </c>
      <c r="M6578" t="s">
        <v>7324</v>
      </c>
      <c r="N6578" t="s">
        <v>5764</v>
      </c>
      <c r="O6578" t="s">
        <v>13962</v>
      </c>
      <c r="P6578" t="s">
        <v>67</v>
      </c>
      <c r="Q6578" t="s">
        <v>7467</v>
      </c>
      <c r="R6578" t="s">
        <v>70</v>
      </c>
      <c r="S6578" t="s">
        <v>92005</v>
      </c>
      <c r="T6578" t="s">
        <v>13963</v>
      </c>
      <c r="V6578" t="s">
        <v>37</v>
      </c>
      <c r="W6578" t="s">
        <v>2760</v>
      </c>
    </row>
    <row r="6579" spans="1:23" x14ac:dyDescent="0.25">
      <c r="A6579">
        <v>6578</v>
      </c>
      <c r="B6579" t="s">
        <v>13964</v>
      </c>
      <c r="C6579" t="s">
        <v>5756</v>
      </c>
      <c r="D6579" t="s">
        <v>5757</v>
      </c>
      <c r="E6579" t="s">
        <v>5758</v>
      </c>
      <c r="F6579" t="s">
        <v>13894</v>
      </c>
      <c r="G6579">
        <v>1998</v>
      </c>
      <c r="H6579">
        <v>1998</v>
      </c>
      <c r="I6579" t="s">
        <v>13965</v>
      </c>
      <c r="J6579" t="s">
        <v>58</v>
      </c>
      <c r="K6579" t="s">
        <v>243</v>
      </c>
      <c r="L6579" t="s">
        <v>5762</v>
      </c>
      <c r="M6579" t="s">
        <v>7312</v>
      </c>
      <c r="N6579" t="s">
        <v>5764</v>
      </c>
      <c r="O6579" t="s">
        <v>13966</v>
      </c>
      <c r="P6579" t="s">
        <v>33</v>
      </c>
      <c r="Q6579" t="s">
        <v>677</v>
      </c>
      <c r="R6579" t="s">
        <v>369</v>
      </c>
      <c r="S6579" t="s">
        <v>92008</v>
      </c>
      <c r="T6579" t="s">
        <v>5774</v>
      </c>
      <c r="V6579" t="s">
        <v>37</v>
      </c>
      <c r="W6579" t="s">
        <v>2760</v>
      </c>
    </row>
    <row r="6580" spans="1:23" x14ac:dyDescent="0.25">
      <c r="A6580">
        <v>6579</v>
      </c>
      <c r="B6580" t="s">
        <v>13967</v>
      </c>
      <c r="C6580" t="s">
        <v>5756</v>
      </c>
      <c r="D6580" t="s">
        <v>5757</v>
      </c>
      <c r="E6580" t="s">
        <v>5758</v>
      </c>
      <c r="F6580" t="s">
        <v>13894</v>
      </c>
      <c r="G6580">
        <v>1998</v>
      </c>
      <c r="H6580">
        <v>1998</v>
      </c>
      <c r="I6580" t="s">
        <v>13968</v>
      </c>
      <c r="J6580" t="s">
        <v>58</v>
      </c>
      <c r="K6580" t="s">
        <v>243</v>
      </c>
      <c r="L6580" t="s">
        <v>5762</v>
      </c>
      <c r="M6580" t="s">
        <v>5948</v>
      </c>
      <c r="N6580" t="s">
        <v>5764</v>
      </c>
      <c r="O6580" t="s">
        <v>13969</v>
      </c>
      <c r="P6580" t="s">
        <v>67</v>
      </c>
      <c r="Q6580" t="s">
        <v>1172</v>
      </c>
      <c r="R6580" t="s">
        <v>35</v>
      </c>
      <c r="S6580" t="s">
        <v>92003</v>
      </c>
      <c r="T6580" t="s">
        <v>13970</v>
      </c>
      <c r="V6580" t="s">
        <v>37</v>
      </c>
      <c r="W6580" t="s">
        <v>2760</v>
      </c>
    </row>
    <row r="6581" spans="1:23" x14ac:dyDescent="0.25">
      <c r="A6581">
        <v>6580</v>
      </c>
      <c r="B6581" t="s">
        <v>13971</v>
      </c>
      <c r="C6581" t="s">
        <v>5756</v>
      </c>
      <c r="D6581" t="s">
        <v>5757</v>
      </c>
      <c r="E6581" t="s">
        <v>5758</v>
      </c>
      <c r="F6581" t="s">
        <v>13894</v>
      </c>
      <c r="G6581">
        <v>1998</v>
      </c>
      <c r="H6581">
        <v>1998</v>
      </c>
      <c r="I6581" t="s">
        <v>13972</v>
      </c>
      <c r="J6581" t="s">
        <v>27</v>
      </c>
      <c r="K6581" t="s">
        <v>590</v>
      </c>
      <c r="L6581" t="s">
        <v>5762</v>
      </c>
      <c r="M6581" t="s">
        <v>5814</v>
      </c>
      <c r="N6581" t="s">
        <v>5764</v>
      </c>
      <c r="O6581" t="s">
        <v>13973</v>
      </c>
      <c r="P6581" t="s">
        <v>33</v>
      </c>
      <c r="Q6581" t="s">
        <v>241</v>
      </c>
      <c r="R6581" t="s">
        <v>35</v>
      </c>
      <c r="S6581" t="s">
        <v>92003</v>
      </c>
      <c r="T6581" t="s">
        <v>7322</v>
      </c>
      <c r="V6581" t="s">
        <v>37</v>
      </c>
      <c r="W6581" t="s">
        <v>2760</v>
      </c>
    </row>
    <row r="6582" spans="1:23" x14ac:dyDescent="0.25">
      <c r="A6582">
        <v>6581</v>
      </c>
      <c r="B6582" t="s">
        <v>13974</v>
      </c>
      <c r="C6582" t="s">
        <v>5756</v>
      </c>
      <c r="D6582" t="s">
        <v>5757</v>
      </c>
      <c r="E6582" t="s">
        <v>5758</v>
      </c>
      <c r="F6582" t="s">
        <v>13894</v>
      </c>
      <c r="G6582">
        <v>1998</v>
      </c>
      <c r="H6582">
        <v>1998</v>
      </c>
      <c r="I6582" t="s">
        <v>13975</v>
      </c>
      <c r="J6582" t="s">
        <v>58</v>
      </c>
      <c r="K6582" t="s">
        <v>806</v>
      </c>
      <c r="L6582" t="s">
        <v>5762</v>
      </c>
      <c r="M6582" t="s">
        <v>7324</v>
      </c>
      <c r="N6582" t="s">
        <v>5764</v>
      </c>
      <c r="O6582" t="s">
        <v>8430</v>
      </c>
      <c r="P6582" t="s">
        <v>33</v>
      </c>
      <c r="Q6582" t="s">
        <v>62</v>
      </c>
      <c r="R6582" t="s">
        <v>63</v>
      </c>
      <c r="S6582" t="s">
        <v>92004</v>
      </c>
      <c r="T6582" t="s">
        <v>7396</v>
      </c>
      <c r="V6582" t="s">
        <v>37</v>
      </c>
      <c r="W6582" t="s">
        <v>2760</v>
      </c>
    </row>
    <row r="6583" spans="1:23" x14ac:dyDescent="0.25">
      <c r="A6583">
        <v>6582</v>
      </c>
      <c r="B6583" t="s">
        <v>13976</v>
      </c>
      <c r="C6583" t="s">
        <v>5756</v>
      </c>
      <c r="D6583" t="s">
        <v>5757</v>
      </c>
      <c r="E6583" t="s">
        <v>5758</v>
      </c>
      <c r="F6583" t="s">
        <v>13894</v>
      </c>
      <c r="G6583">
        <v>1998</v>
      </c>
      <c r="H6583">
        <v>1998</v>
      </c>
      <c r="I6583" t="s">
        <v>13977</v>
      </c>
      <c r="J6583" t="s">
        <v>27</v>
      </c>
      <c r="K6583" t="s">
        <v>12931</v>
      </c>
      <c r="L6583" t="s">
        <v>5762</v>
      </c>
      <c r="M6583" t="s">
        <v>7312</v>
      </c>
      <c r="N6583" t="s">
        <v>5764</v>
      </c>
      <c r="O6583" t="s">
        <v>13978</v>
      </c>
      <c r="P6583" t="s">
        <v>33</v>
      </c>
      <c r="Q6583" t="s">
        <v>62</v>
      </c>
      <c r="R6583" t="s">
        <v>63</v>
      </c>
      <c r="S6583" t="s">
        <v>92004</v>
      </c>
      <c r="T6583" t="s">
        <v>13979</v>
      </c>
      <c r="V6583" t="s">
        <v>37</v>
      </c>
      <c r="W6583" t="s">
        <v>2760</v>
      </c>
    </row>
    <row r="6584" spans="1:23" x14ac:dyDescent="0.25">
      <c r="A6584">
        <v>6583</v>
      </c>
      <c r="B6584" t="s">
        <v>13980</v>
      </c>
      <c r="C6584" t="s">
        <v>5756</v>
      </c>
      <c r="D6584" t="s">
        <v>5757</v>
      </c>
      <c r="E6584" t="s">
        <v>5758</v>
      </c>
      <c r="F6584" t="s">
        <v>13894</v>
      </c>
      <c r="G6584">
        <v>1998</v>
      </c>
      <c r="H6584">
        <v>1998</v>
      </c>
      <c r="I6584" t="s">
        <v>13981</v>
      </c>
      <c r="J6584" t="s">
        <v>87</v>
      </c>
      <c r="K6584" t="s">
        <v>247</v>
      </c>
      <c r="L6584" t="s">
        <v>5762</v>
      </c>
      <c r="M6584" t="s">
        <v>5927</v>
      </c>
      <c r="N6584" t="s">
        <v>5764</v>
      </c>
      <c r="O6584" t="s">
        <v>8416</v>
      </c>
      <c r="P6584" t="s">
        <v>33</v>
      </c>
      <c r="Q6584" t="s">
        <v>8417</v>
      </c>
      <c r="R6584" t="s">
        <v>63</v>
      </c>
      <c r="S6584" t="s">
        <v>92015</v>
      </c>
      <c r="T6584" t="s">
        <v>13982</v>
      </c>
      <c r="V6584" t="s">
        <v>37</v>
      </c>
      <c r="W6584" t="s">
        <v>2760</v>
      </c>
    </row>
    <row r="6585" spans="1:23" x14ac:dyDescent="0.25">
      <c r="A6585">
        <v>6584</v>
      </c>
      <c r="B6585" t="s">
        <v>13983</v>
      </c>
      <c r="C6585" t="s">
        <v>5756</v>
      </c>
      <c r="D6585" t="s">
        <v>5757</v>
      </c>
      <c r="E6585" t="s">
        <v>5758</v>
      </c>
      <c r="F6585" t="s">
        <v>13894</v>
      </c>
      <c r="G6585">
        <v>1998</v>
      </c>
      <c r="H6585">
        <v>1998</v>
      </c>
      <c r="I6585" t="s">
        <v>13984</v>
      </c>
      <c r="J6585" t="s">
        <v>27</v>
      </c>
      <c r="K6585" t="s">
        <v>236</v>
      </c>
      <c r="L6585" t="s">
        <v>5762</v>
      </c>
      <c r="M6585" t="s">
        <v>7329</v>
      </c>
      <c r="N6585" t="s">
        <v>5764</v>
      </c>
      <c r="O6585" t="s">
        <v>13985</v>
      </c>
      <c r="P6585" t="s">
        <v>67</v>
      </c>
      <c r="Q6585" t="s">
        <v>238</v>
      </c>
      <c r="R6585" t="s">
        <v>70</v>
      </c>
      <c r="S6585" t="s">
        <v>92005</v>
      </c>
      <c r="T6585" t="s">
        <v>13986</v>
      </c>
      <c r="V6585" t="s">
        <v>37</v>
      </c>
      <c r="W6585" t="s">
        <v>2760</v>
      </c>
    </row>
    <row r="6586" spans="1:23" x14ac:dyDescent="0.25">
      <c r="A6586">
        <v>6585</v>
      </c>
      <c r="B6586" t="s">
        <v>13987</v>
      </c>
      <c r="C6586" t="s">
        <v>5756</v>
      </c>
      <c r="D6586" t="s">
        <v>5757</v>
      </c>
      <c r="E6586" t="s">
        <v>5758</v>
      </c>
      <c r="F6586" t="s">
        <v>13894</v>
      </c>
      <c r="G6586">
        <v>1998</v>
      </c>
      <c r="H6586">
        <v>1998</v>
      </c>
      <c r="I6586" t="s">
        <v>13988</v>
      </c>
      <c r="J6586" t="s">
        <v>27</v>
      </c>
      <c r="K6586" t="s">
        <v>590</v>
      </c>
      <c r="L6586" t="s">
        <v>5762</v>
      </c>
      <c r="M6586" t="s">
        <v>510</v>
      </c>
      <c r="N6586" t="s">
        <v>5764</v>
      </c>
      <c r="O6586" t="s">
        <v>13989</v>
      </c>
      <c r="P6586" t="s">
        <v>33</v>
      </c>
      <c r="Q6586" t="s">
        <v>62</v>
      </c>
      <c r="R6586" t="s">
        <v>63</v>
      </c>
      <c r="S6586" t="s">
        <v>92004</v>
      </c>
      <c r="T6586" t="s">
        <v>13990</v>
      </c>
      <c r="V6586" t="s">
        <v>37</v>
      </c>
      <c r="W6586" t="s">
        <v>2760</v>
      </c>
    </row>
    <row r="6587" spans="1:23" x14ac:dyDescent="0.25">
      <c r="A6587">
        <v>6586</v>
      </c>
      <c r="B6587" t="s">
        <v>13991</v>
      </c>
      <c r="C6587" t="s">
        <v>5756</v>
      </c>
      <c r="D6587" t="s">
        <v>5757</v>
      </c>
      <c r="E6587" t="s">
        <v>5758</v>
      </c>
      <c r="F6587" t="s">
        <v>13894</v>
      </c>
      <c r="G6587">
        <v>1998</v>
      </c>
      <c r="H6587">
        <v>1998</v>
      </c>
      <c r="I6587" t="s">
        <v>13992</v>
      </c>
      <c r="J6587" t="s">
        <v>87</v>
      </c>
      <c r="K6587" t="s">
        <v>5800</v>
      </c>
      <c r="L6587" t="s">
        <v>5762</v>
      </c>
      <c r="M6587" t="s">
        <v>1717</v>
      </c>
      <c r="N6587" t="s">
        <v>5764</v>
      </c>
      <c r="O6587" t="s">
        <v>13993</v>
      </c>
      <c r="P6587" t="s">
        <v>33</v>
      </c>
      <c r="Q6587" t="s">
        <v>2419</v>
      </c>
      <c r="R6587" t="s">
        <v>369</v>
      </c>
      <c r="S6587" t="s">
        <v>92014</v>
      </c>
      <c r="T6587" t="s">
        <v>8386</v>
      </c>
      <c r="V6587" t="s">
        <v>37</v>
      </c>
      <c r="W6587" t="s">
        <v>2760</v>
      </c>
    </row>
    <row r="6588" spans="1:23" x14ac:dyDescent="0.25">
      <c r="A6588">
        <v>6587</v>
      </c>
      <c r="B6588" t="s">
        <v>13994</v>
      </c>
      <c r="C6588" t="s">
        <v>5756</v>
      </c>
      <c r="D6588" t="s">
        <v>5757</v>
      </c>
      <c r="E6588" t="s">
        <v>5758</v>
      </c>
      <c r="F6588" t="s">
        <v>13894</v>
      </c>
      <c r="G6588">
        <v>1998</v>
      </c>
      <c r="H6588">
        <v>1998</v>
      </c>
      <c r="I6588" t="s">
        <v>13995</v>
      </c>
      <c r="J6588" t="s">
        <v>27</v>
      </c>
      <c r="K6588" t="s">
        <v>7356</v>
      </c>
      <c r="L6588" t="s">
        <v>5762</v>
      </c>
      <c r="M6588" t="s">
        <v>1727</v>
      </c>
      <c r="N6588" t="s">
        <v>5764</v>
      </c>
      <c r="O6588" t="s">
        <v>13996</v>
      </c>
      <c r="P6588" t="s">
        <v>33</v>
      </c>
      <c r="Q6588" t="s">
        <v>204</v>
      </c>
      <c r="R6588" t="s">
        <v>70</v>
      </c>
      <c r="S6588" t="s">
        <v>92005</v>
      </c>
      <c r="T6588" t="s">
        <v>13997</v>
      </c>
      <c r="V6588" t="s">
        <v>37</v>
      </c>
      <c r="W6588" t="s">
        <v>2760</v>
      </c>
    </row>
    <row r="6589" spans="1:23" x14ac:dyDescent="0.25">
      <c r="A6589">
        <v>6588</v>
      </c>
      <c r="B6589" t="s">
        <v>13998</v>
      </c>
      <c r="C6589" t="s">
        <v>5762</v>
      </c>
      <c r="D6589" t="s">
        <v>13999</v>
      </c>
      <c r="E6589" t="s">
        <v>14000</v>
      </c>
      <c r="F6589" t="s">
        <v>14001</v>
      </c>
      <c r="G6589">
        <v>1998</v>
      </c>
      <c r="H6589">
        <v>1998</v>
      </c>
      <c r="I6589" t="s">
        <v>14002</v>
      </c>
      <c r="J6589" t="s">
        <v>2760</v>
      </c>
      <c r="L6589" t="s">
        <v>5762</v>
      </c>
      <c r="N6589" t="s">
        <v>2760</v>
      </c>
      <c r="O6589" t="s">
        <v>2760</v>
      </c>
      <c r="P6589" t="s">
        <v>2760</v>
      </c>
      <c r="Q6589" t="s">
        <v>14003</v>
      </c>
      <c r="R6589" t="s">
        <v>35</v>
      </c>
      <c r="S6589" t="s">
        <v>92003</v>
      </c>
      <c r="T6589" t="s">
        <v>4079</v>
      </c>
      <c r="V6589" t="s">
        <v>37</v>
      </c>
      <c r="W6589" t="s">
        <v>2760</v>
      </c>
    </row>
    <row r="6590" spans="1:23" x14ac:dyDescent="0.25">
      <c r="A6590">
        <v>6589</v>
      </c>
      <c r="B6590" t="s">
        <v>14004</v>
      </c>
      <c r="C6590" t="s">
        <v>5762</v>
      </c>
      <c r="D6590" t="s">
        <v>13999</v>
      </c>
      <c r="E6590" t="s">
        <v>14000</v>
      </c>
      <c r="F6590" t="s">
        <v>14001</v>
      </c>
      <c r="G6590">
        <v>1998</v>
      </c>
      <c r="H6590">
        <v>1998</v>
      </c>
      <c r="I6590" t="s">
        <v>14005</v>
      </c>
      <c r="J6590" t="s">
        <v>2760</v>
      </c>
      <c r="L6590" t="s">
        <v>5762</v>
      </c>
      <c r="N6590" t="s">
        <v>2760</v>
      </c>
      <c r="O6590" t="s">
        <v>14006</v>
      </c>
      <c r="P6590" t="s">
        <v>33</v>
      </c>
      <c r="Q6590" t="s">
        <v>228</v>
      </c>
      <c r="R6590" t="s">
        <v>35</v>
      </c>
      <c r="S6590" t="s">
        <v>92003</v>
      </c>
      <c r="T6590" t="s">
        <v>3794</v>
      </c>
      <c r="V6590" t="s">
        <v>37</v>
      </c>
      <c r="W6590" t="s">
        <v>2760</v>
      </c>
    </row>
    <row r="6591" spans="1:23" x14ac:dyDescent="0.25">
      <c r="A6591">
        <v>6590</v>
      </c>
      <c r="B6591" t="s">
        <v>14007</v>
      </c>
      <c r="C6591" t="s">
        <v>5762</v>
      </c>
      <c r="D6591" t="s">
        <v>13999</v>
      </c>
      <c r="E6591" t="s">
        <v>14000</v>
      </c>
      <c r="F6591" t="s">
        <v>14001</v>
      </c>
      <c r="G6591">
        <v>1998</v>
      </c>
      <c r="H6591">
        <v>1998</v>
      </c>
      <c r="I6591" t="s">
        <v>14008</v>
      </c>
      <c r="J6591" t="s">
        <v>2760</v>
      </c>
      <c r="L6591" t="s">
        <v>5762</v>
      </c>
      <c r="N6591" t="s">
        <v>2760</v>
      </c>
      <c r="O6591" t="s">
        <v>2760</v>
      </c>
      <c r="P6591" t="s">
        <v>2760</v>
      </c>
      <c r="Q6591" t="s">
        <v>447</v>
      </c>
      <c r="R6591" t="s">
        <v>35</v>
      </c>
      <c r="S6591" t="s">
        <v>92003</v>
      </c>
      <c r="T6591" t="s">
        <v>14009</v>
      </c>
      <c r="V6591" t="s">
        <v>37</v>
      </c>
      <c r="W6591" t="s">
        <v>2760</v>
      </c>
    </row>
    <row r="6592" spans="1:23" x14ac:dyDescent="0.25">
      <c r="A6592">
        <v>6591</v>
      </c>
      <c r="B6592" t="s">
        <v>14010</v>
      </c>
      <c r="C6592" t="s">
        <v>5762</v>
      </c>
      <c r="D6592" t="s">
        <v>13999</v>
      </c>
      <c r="E6592" t="s">
        <v>14000</v>
      </c>
      <c r="F6592" t="s">
        <v>14001</v>
      </c>
      <c r="G6592">
        <v>1998</v>
      </c>
      <c r="H6592">
        <v>1998</v>
      </c>
      <c r="I6592" t="s">
        <v>14011</v>
      </c>
      <c r="J6592" t="s">
        <v>2760</v>
      </c>
      <c r="L6592" t="s">
        <v>5762</v>
      </c>
      <c r="N6592" t="s">
        <v>2760</v>
      </c>
      <c r="O6592" t="s">
        <v>2760</v>
      </c>
      <c r="P6592" t="s">
        <v>2760</v>
      </c>
      <c r="Q6592" t="s">
        <v>14012</v>
      </c>
      <c r="R6592" t="s">
        <v>2760</v>
      </c>
      <c r="S6592" t="s">
        <v>2760</v>
      </c>
      <c r="T6592" t="s">
        <v>5769</v>
      </c>
      <c r="W6592" t="s">
        <v>2760</v>
      </c>
    </row>
    <row r="6593" spans="1:23" x14ac:dyDescent="0.25">
      <c r="A6593">
        <v>6592</v>
      </c>
      <c r="B6593" t="s">
        <v>14013</v>
      </c>
      <c r="C6593" t="s">
        <v>5762</v>
      </c>
      <c r="D6593" t="s">
        <v>13999</v>
      </c>
      <c r="E6593" t="s">
        <v>14000</v>
      </c>
      <c r="F6593" t="s">
        <v>14001</v>
      </c>
      <c r="G6593">
        <v>1998</v>
      </c>
      <c r="H6593">
        <v>1998</v>
      </c>
      <c r="I6593" t="s">
        <v>106279</v>
      </c>
      <c r="J6593" t="s">
        <v>2760</v>
      </c>
      <c r="L6593" t="s">
        <v>5762</v>
      </c>
      <c r="N6593" t="s">
        <v>2760</v>
      </c>
      <c r="O6593" t="s">
        <v>14014</v>
      </c>
      <c r="P6593" t="s">
        <v>33</v>
      </c>
      <c r="Q6593" t="s">
        <v>199</v>
      </c>
      <c r="R6593" t="s">
        <v>35</v>
      </c>
      <c r="S6593" t="s">
        <v>92003</v>
      </c>
      <c r="T6593" t="s">
        <v>14015</v>
      </c>
      <c r="V6593" t="s">
        <v>37</v>
      </c>
      <c r="W6593" t="s">
        <v>2760</v>
      </c>
    </row>
    <row r="6594" spans="1:23" x14ac:dyDescent="0.25">
      <c r="A6594">
        <v>6593</v>
      </c>
      <c r="B6594" t="s">
        <v>14016</v>
      </c>
      <c r="C6594" t="s">
        <v>5762</v>
      </c>
      <c r="D6594" t="s">
        <v>13999</v>
      </c>
      <c r="E6594" t="s">
        <v>14000</v>
      </c>
      <c r="F6594" t="s">
        <v>14001</v>
      </c>
      <c r="G6594">
        <v>1998</v>
      </c>
      <c r="H6594">
        <v>1998</v>
      </c>
      <c r="I6594" t="s">
        <v>14017</v>
      </c>
      <c r="J6594" t="s">
        <v>2760</v>
      </c>
      <c r="L6594" t="s">
        <v>5762</v>
      </c>
      <c r="N6594" t="s">
        <v>2760</v>
      </c>
      <c r="O6594" t="s">
        <v>14018</v>
      </c>
      <c r="P6594" t="s">
        <v>33</v>
      </c>
      <c r="Q6594" t="s">
        <v>34</v>
      </c>
      <c r="R6594" t="s">
        <v>35</v>
      </c>
      <c r="S6594" t="s">
        <v>92003</v>
      </c>
      <c r="T6594" t="s">
        <v>14019</v>
      </c>
      <c r="V6594" t="s">
        <v>37</v>
      </c>
      <c r="W6594" t="s">
        <v>2760</v>
      </c>
    </row>
    <row r="6595" spans="1:23" x14ac:dyDescent="0.25">
      <c r="A6595">
        <v>6594</v>
      </c>
      <c r="B6595" t="s">
        <v>14020</v>
      </c>
      <c r="C6595" t="s">
        <v>5762</v>
      </c>
      <c r="D6595" t="s">
        <v>13999</v>
      </c>
      <c r="E6595" t="s">
        <v>14000</v>
      </c>
      <c r="F6595" t="s">
        <v>14001</v>
      </c>
      <c r="G6595">
        <v>1998</v>
      </c>
      <c r="H6595">
        <v>1998</v>
      </c>
      <c r="I6595" t="s">
        <v>14021</v>
      </c>
      <c r="J6595" t="s">
        <v>2760</v>
      </c>
      <c r="L6595" t="s">
        <v>5762</v>
      </c>
      <c r="N6595" t="s">
        <v>2760</v>
      </c>
      <c r="O6595" t="s">
        <v>2760</v>
      </c>
      <c r="P6595" t="s">
        <v>2760</v>
      </c>
      <c r="Q6595" t="s">
        <v>14022</v>
      </c>
      <c r="R6595" t="s">
        <v>35</v>
      </c>
      <c r="S6595" t="s">
        <v>92003</v>
      </c>
      <c r="T6595" t="s">
        <v>14023</v>
      </c>
      <c r="V6595" t="s">
        <v>37</v>
      </c>
      <c r="W6595" t="s">
        <v>2760</v>
      </c>
    </row>
    <row r="6596" spans="1:23" x14ac:dyDescent="0.25">
      <c r="A6596">
        <v>6595</v>
      </c>
      <c r="B6596" t="s">
        <v>14024</v>
      </c>
      <c r="C6596" t="s">
        <v>5762</v>
      </c>
      <c r="D6596" t="s">
        <v>13999</v>
      </c>
      <c r="E6596" t="s">
        <v>14000</v>
      </c>
      <c r="F6596" t="s">
        <v>14001</v>
      </c>
      <c r="G6596">
        <v>1998</v>
      </c>
      <c r="H6596">
        <v>1998</v>
      </c>
      <c r="I6596" t="s">
        <v>14025</v>
      </c>
      <c r="J6596" t="s">
        <v>2760</v>
      </c>
      <c r="L6596" t="s">
        <v>5762</v>
      </c>
      <c r="N6596" t="s">
        <v>2760</v>
      </c>
      <c r="O6596" t="s">
        <v>2760</v>
      </c>
      <c r="P6596" t="s">
        <v>2760</v>
      </c>
      <c r="Q6596" t="s">
        <v>14026</v>
      </c>
      <c r="R6596" t="s">
        <v>35</v>
      </c>
      <c r="S6596" t="s">
        <v>92003</v>
      </c>
      <c r="T6596" t="s">
        <v>3446</v>
      </c>
      <c r="V6596" t="s">
        <v>37</v>
      </c>
      <c r="W6596" t="s">
        <v>2760</v>
      </c>
    </row>
    <row r="6597" spans="1:23" x14ac:dyDescent="0.25">
      <c r="A6597">
        <v>6596</v>
      </c>
      <c r="B6597" t="s">
        <v>14027</v>
      </c>
      <c r="C6597" t="s">
        <v>5762</v>
      </c>
      <c r="D6597" t="s">
        <v>13999</v>
      </c>
      <c r="E6597" t="s">
        <v>14000</v>
      </c>
      <c r="F6597" t="s">
        <v>14001</v>
      </c>
      <c r="G6597">
        <v>1998</v>
      </c>
      <c r="H6597">
        <v>1998</v>
      </c>
      <c r="I6597" t="s">
        <v>14028</v>
      </c>
      <c r="J6597" t="s">
        <v>2760</v>
      </c>
      <c r="L6597" t="s">
        <v>5762</v>
      </c>
      <c r="N6597" t="s">
        <v>2760</v>
      </c>
      <c r="O6597" t="s">
        <v>14018</v>
      </c>
      <c r="P6597" t="s">
        <v>33</v>
      </c>
      <c r="Q6597" t="s">
        <v>34</v>
      </c>
      <c r="R6597" t="s">
        <v>35</v>
      </c>
      <c r="S6597" t="s">
        <v>92003</v>
      </c>
      <c r="T6597" t="s">
        <v>3095</v>
      </c>
      <c r="V6597" t="s">
        <v>37</v>
      </c>
      <c r="W6597" t="s">
        <v>2760</v>
      </c>
    </row>
    <row r="6598" spans="1:23" x14ac:dyDescent="0.25">
      <c r="A6598">
        <v>6597</v>
      </c>
      <c r="B6598" t="s">
        <v>14029</v>
      </c>
      <c r="C6598" t="s">
        <v>5762</v>
      </c>
      <c r="D6598" t="s">
        <v>13999</v>
      </c>
      <c r="E6598" t="s">
        <v>14000</v>
      </c>
      <c r="F6598" t="s">
        <v>14001</v>
      </c>
      <c r="G6598">
        <v>1998</v>
      </c>
      <c r="H6598">
        <v>1998</v>
      </c>
      <c r="I6598" t="s">
        <v>14030</v>
      </c>
      <c r="J6598" t="s">
        <v>2760</v>
      </c>
      <c r="L6598" t="s">
        <v>5762</v>
      </c>
      <c r="N6598" t="s">
        <v>2760</v>
      </c>
      <c r="O6598" t="s">
        <v>14018</v>
      </c>
      <c r="P6598" t="s">
        <v>33</v>
      </c>
      <c r="Q6598" t="s">
        <v>34</v>
      </c>
      <c r="R6598" t="s">
        <v>35</v>
      </c>
      <c r="S6598" t="s">
        <v>92003</v>
      </c>
      <c r="T6598" t="s">
        <v>14031</v>
      </c>
      <c r="V6598" t="s">
        <v>37</v>
      </c>
      <c r="W6598" t="s">
        <v>2760</v>
      </c>
    </row>
    <row r="6599" spans="1:23" x14ac:dyDescent="0.25">
      <c r="A6599">
        <v>6598</v>
      </c>
      <c r="B6599" t="s">
        <v>14032</v>
      </c>
      <c r="C6599" t="s">
        <v>5762</v>
      </c>
      <c r="D6599" t="s">
        <v>13999</v>
      </c>
      <c r="E6599" t="s">
        <v>14000</v>
      </c>
      <c r="F6599" t="s">
        <v>14001</v>
      </c>
      <c r="G6599">
        <v>1998</v>
      </c>
      <c r="H6599">
        <v>1998</v>
      </c>
      <c r="I6599" t="s">
        <v>14033</v>
      </c>
      <c r="J6599" t="s">
        <v>2760</v>
      </c>
      <c r="L6599" t="s">
        <v>5762</v>
      </c>
      <c r="N6599" t="s">
        <v>2760</v>
      </c>
      <c r="O6599" t="s">
        <v>14034</v>
      </c>
      <c r="P6599" t="s">
        <v>33</v>
      </c>
      <c r="Q6599" t="s">
        <v>1172</v>
      </c>
      <c r="R6599" t="s">
        <v>35</v>
      </c>
      <c r="S6599" t="s">
        <v>92003</v>
      </c>
      <c r="T6599" t="s">
        <v>14035</v>
      </c>
      <c r="V6599" t="s">
        <v>37</v>
      </c>
      <c r="W6599" t="s">
        <v>2760</v>
      </c>
    </row>
    <row r="6600" spans="1:23" x14ac:dyDescent="0.25">
      <c r="A6600">
        <v>6599</v>
      </c>
      <c r="B6600" t="s">
        <v>14036</v>
      </c>
      <c r="C6600" t="s">
        <v>5762</v>
      </c>
      <c r="D6600" t="s">
        <v>13999</v>
      </c>
      <c r="E6600" t="s">
        <v>14000</v>
      </c>
      <c r="F6600" t="s">
        <v>14001</v>
      </c>
      <c r="G6600">
        <v>1998</v>
      </c>
      <c r="H6600">
        <v>1998</v>
      </c>
      <c r="I6600" t="s">
        <v>14037</v>
      </c>
      <c r="J6600" t="s">
        <v>2760</v>
      </c>
      <c r="L6600" t="s">
        <v>5762</v>
      </c>
      <c r="N6600" t="s">
        <v>2760</v>
      </c>
      <c r="O6600" t="s">
        <v>2760</v>
      </c>
      <c r="P6600" t="s">
        <v>2760</v>
      </c>
      <c r="Q6600" t="s">
        <v>447</v>
      </c>
      <c r="R6600" t="s">
        <v>35</v>
      </c>
      <c r="S6600" t="s">
        <v>92003</v>
      </c>
      <c r="T6600" t="s">
        <v>14038</v>
      </c>
      <c r="V6600" t="s">
        <v>37</v>
      </c>
      <c r="W6600" t="s">
        <v>2760</v>
      </c>
    </row>
    <row r="6601" spans="1:23" x14ac:dyDescent="0.25">
      <c r="A6601">
        <v>6600</v>
      </c>
      <c r="B6601" t="s">
        <v>14039</v>
      </c>
      <c r="C6601" t="s">
        <v>5762</v>
      </c>
      <c r="D6601" t="s">
        <v>13999</v>
      </c>
      <c r="E6601" t="s">
        <v>14000</v>
      </c>
      <c r="F6601" t="s">
        <v>14001</v>
      </c>
      <c r="G6601">
        <v>1998</v>
      </c>
      <c r="H6601">
        <v>1998</v>
      </c>
      <c r="I6601" t="s">
        <v>14040</v>
      </c>
      <c r="J6601" t="s">
        <v>2760</v>
      </c>
      <c r="L6601" t="s">
        <v>5762</v>
      </c>
      <c r="N6601" t="s">
        <v>2760</v>
      </c>
      <c r="O6601" t="s">
        <v>14041</v>
      </c>
      <c r="P6601" t="s">
        <v>33</v>
      </c>
      <c r="Q6601" t="s">
        <v>62</v>
      </c>
      <c r="R6601" t="s">
        <v>63</v>
      </c>
      <c r="S6601" t="s">
        <v>92004</v>
      </c>
      <c r="T6601" t="s">
        <v>14042</v>
      </c>
      <c r="V6601" t="s">
        <v>37</v>
      </c>
      <c r="W6601" t="s">
        <v>2760</v>
      </c>
    </row>
    <row r="6602" spans="1:23" x14ac:dyDescent="0.25">
      <c r="A6602">
        <v>6601</v>
      </c>
      <c r="B6602" t="s">
        <v>14043</v>
      </c>
      <c r="C6602" t="s">
        <v>5762</v>
      </c>
      <c r="D6602" t="s">
        <v>13999</v>
      </c>
      <c r="E6602" t="s">
        <v>14000</v>
      </c>
      <c r="F6602" t="s">
        <v>14001</v>
      </c>
      <c r="G6602">
        <v>1998</v>
      </c>
      <c r="H6602">
        <v>1998</v>
      </c>
      <c r="I6602" t="s">
        <v>106280</v>
      </c>
      <c r="J6602" t="s">
        <v>2760</v>
      </c>
      <c r="L6602" t="s">
        <v>5762</v>
      </c>
      <c r="N6602" t="s">
        <v>2760</v>
      </c>
      <c r="O6602" t="s">
        <v>2760</v>
      </c>
      <c r="P6602" t="s">
        <v>2760</v>
      </c>
      <c r="Q6602" t="s">
        <v>6375</v>
      </c>
      <c r="R6602" t="s">
        <v>35</v>
      </c>
      <c r="S6602" t="s">
        <v>92003</v>
      </c>
      <c r="T6602" t="s">
        <v>14044</v>
      </c>
      <c r="V6602" t="s">
        <v>37</v>
      </c>
      <c r="W6602" t="s">
        <v>2760</v>
      </c>
    </row>
    <row r="6603" spans="1:23" x14ac:dyDescent="0.25">
      <c r="A6603">
        <v>6602</v>
      </c>
      <c r="B6603" t="s">
        <v>14045</v>
      </c>
      <c r="C6603" t="s">
        <v>5762</v>
      </c>
      <c r="D6603" t="s">
        <v>13999</v>
      </c>
      <c r="E6603" t="s">
        <v>14000</v>
      </c>
      <c r="F6603" t="s">
        <v>14001</v>
      </c>
      <c r="G6603">
        <v>1998</v>
      </c>
      <c r="H6603">
        <v>1998</v>
      </c>
      <c r="I6603" t="s">
        <v>14046</v>
      </c>
      <c r="J6603" t="s">
        <v>2760</v>
      </c>
      <c r="L6603" t="s">
        <v>5762</v>
      </c>
      <c r="N6603" t="s">
        <v>2760</v>
      </c>
      <c r="O6603" t="s">
        <v>14047</v>
      </c>
      <c r="P6603" t="s">
        <v>33</v>
      </c>
      <c r="Q6603" t="s">
        <v>1377</v>
      </c>
      <c r="R6603" t="s">
        <v>63</v>
      </c>
      <c r="S6603" t="s">
        <v>92011</v>
      </c>
      <c r="T6603" t="s">
        <v>7833</v>
      </c>
      <c r="V6603" t="s">
        <v>37</v>
      </c>
      <c r="W6603" t="s">
        <v>2760</v>
      </c>
    </row>
    <row r="6604" spans="1:23" x14ac:dyDescent="0.25">
      <c r="A6604">
        <v>6603</v>
      </c>
      <c r="B6604" t="s">
        <v>14048</v>
      </c>
      <c r="C6604" t="s">
        <v>5762</v>
      </c>
      <c r="D6604" t="s">
        <v>13999</v>
      </c>
      <c r="E6604" t="s">
        <v>14000</v>
      </c>
      <c r="F6604" t="s">
        <v>14001</v>
      </c>
      <c r="G6604">
        <v>1998</v>
      </c>
      <c r="H6604">
        <v>1998</v>
      </c>
      <c r="I6604" t="s">
        <v>14049</v>
      </c>
      <c r="J6604" t="s">
        <v>2760</v>
      </c>
      <c r="L6604" t="s">
        <v>5762</v>
      </c>
      <c r="N6604" t="s">
        <v>2760</v>
      </c>
      <c r="O6604" t="s">
        <v>2760</v>
      </c>
      <c r="P6604" t="s">
        <v>2760</v>
      </c>
      <c r="Q6604" t="s">
        <v>438</v>
      </c>
      <c r="R6604" t="s">
        <v>191</v>
      </c>
      <c r="S6604" t="s">
        <v>92009</v>
      </c>
      <c r="T6604" t="s">
        <v>11870</v>
      </c>
      <c r="V6604" t="s">
        <v>37</v>
      </c>
      <c r="W6604" t="s">
        <v>2760</v>
      </c>
    </row>
    <row r="6605" spans="1:23" x14ac:dyDescent="0.25">
      <c r="A6605">
        <v>6604</v>
      </c>
      <c r="B6605" t="s">
        <v>14050</v>
      </c>
      <c r="C6605" t="s">
        <v>5762</v>
      </c>
      <c r="D6605" t="s">
        <v>13999</v>
      </c>
      <c r="E6605" t="s">
        <v>14000</v>
      </c>
      <c r="F6605" t="s">
        <v>14001</v>
      </c>
      <c r="G6605">
        <v>1998</v>
      </c>
      <c r="H6605">
        <v>1998</v>
      </c>
      <c r="I6605" t="s">
        <v>14051</v>
      </c>
      <c r="J6605" t="s">
        <v>2760</v>
      </c>
      <c r="L6605" t="s">
        <v>5762</v>
      </c>
      <c r="N6605" t="s">
        <v>2760</v>
      </c>
      <c r="O6605" t="s">
        <v>2760</v>
      </c>
      <c r="P6605" t="s">
        <v>2760</v>
      </c>
      <c r="Q6605" t="s">
        <v>14003</v>
      </c>
      <c r="R6605" t="s">
        <v>35</v>
      </c>
      <c r="S6605" t="s">
        <v>92003</v>
      </c>
      <c r="T6605" t="s">
        <v>14052</v>
      </c>
      <c r="V6605" t="s">
        <v>37</v>
      </c>
      <c r="W6605" t="s">
        <v>2760</v>
      </c>
    </row>
    <row r="6606" spans="1:23" x14ac:dyDescent="0.25">
      <c r="A6606">
        <v>6605</v>
      </c>
      <c r="B6606" t="s">
        <v>14053</v>
      </c>
      <c r="C6606" t="s">
        <v>5762</v>
      </c>
      <c r="D6606" t="s">
        <v>13999</v>
      </c>
      <c r="E6606" t="s">
        <v>14000</v>
      </c>
      <c r="F6606" t="s">
        <v>14001</v>
      </c>
      <c r="G6606">
        <v>1998</v>
      </c>
      <c r="H6606">
        <v>1998</v>
      </c>
      <c r="I6606" t="s">
        <v>14054</v>
      </c>
      <c r="J6606" t="s">
        <v>2760</v>
      </c>
      <c r="L6606" t="s">
        <v>5762</v>
      </c>
      <c r="N6606" t="s">
        <v>2760</v>
      </c>
      <c r="O6606" t="s">
        <v>14055</v>
      </c>
      <c r="P6606" t="s">
        <v>33</v>
      </c>
      <c r="Q6606" t="s">
        <v>95</v>
      </c>
      <c r="R6606" t="s">
        <v>70</v>
      </c>
      <c r="S6606" t="s">
        <v>92005</v>
      </c>
      <c r="T6606" t="s">
        <v>14056</v>
      </c>
      <c r="V6606" t="s">
        <v>37</v>
      </c>
      <c r="W6606" t="s">
        <v>2760</v>
      </c>
    </row>
    <row r="6607" spans="1:23" x14ac:dyDescent="0.25">
      <c r="A6607">
        <v>6606</v>
      </c>
      <c r="B6607" t="s">
        <v>14057</v>
      </c>
      <c r="C6607" t="s">
        <v>5762</v>
      </c>
      <c r="D6607" t="s">
        <v>13999</v>
      </c>
      <c r="E6607" t="s">
        <v>14000</v>
      </c>
      <c r="F6607" t="s">
        <v>14001</v>
      </c>
      <c r="G6607">
        <v>1998</v>
      </c>
      <c r="H6607">
        <v>1998</v>
      </c>
      <c r="I6607" t="s">
        <v>14058</v>
      </c>
      <c r="J6607" t="s">
        <v>2760</v>
      </c>
      <c r="L6607" t="s">
        <v>5762</v>
      </c>
      <c r="N6607" t="s">
        <v>2760</v>
      </c>
      <c r="O6607" t="s">
        <v>2760</v>
      </c>
      <c r="P6607" t="s">
        <v>2760</v>
      </c>
      <c r="Q6607" t="s">
        <v>368</v>
      </c>
      <c r="R6607" t="s">
        <v>369</v>
      </c>
      <c r="S6607" t="s">
        <v>92008</v>
      </c>
      <c r="T6607" t="s">
        <v>6388</v>
      </c>
      <c r="V6607" t="s">
        <v>37</v>
      </c>
      <c r="W6607" t="s">
        <v>2760</v>
      </c>
    </row>
    <row r="6608" spans="1:23" x14ac:dyDescent="0.25">
      <c r="A6608">
        <v>6607</v>
      </c>
      <c r="B6608" t="s">
        <v>14059</v>
      </c>
      <c r="C6608" t="s">
        <v>5762</v>
      </c>
      <c r="D6608" t="s">
        <v>13999</v>
      </c>
      <c r="E6608" t="s">
        <v>14000</v>
      </c>
      <c r="F6608" t="s">
        <v>14001</v>
      </c>
      <c r="G6608">
        <v>1998</v>
      </c>
      <c r="H6608">
        <v>1998</v>
      </c>
      <c r="I6608" t="s">
        <v>14060</v>
      </c>
      <c r="J6608" t="s">
        <v>2760</v>
      </c>
      <c r="L6608" t="s">
        <v>5762</v>
      </c>
      <c r="N6608" t="s">
        <v>2760</v>
      </c>
      <c r="O6608" t="s">
        <v>2760</v>
      </c>
      <c r="P6608" t="s">
        <v>2760</v>
      </c>
      <c r="Q6608" t="s">
        <v>368</v>
      </c>
      <c r="R6608" t="s">
        <v>369</v>
      </c>
      <c r="S6608" t="s">
        <v>92008</v>
      </c>
      <c r="T6608" t="s">
        <v>7261</v>
      </c>
      <c r="V6608" t="s">
        <v>37</v>
      </c>
      <c r="W6608" t="s">
        <v>2760</v>
      </c>
    </row>
    <row r="6609" spans="1:23" x14ac:dyDescent="0.25">
      <c r="A6609">
        <v>6608</v>
      </c>
      <c r="B6609" t="s">
        <v>14061</v>
      </c>
      <c r="C6609" t="s">
        <v>5762</v>
      </c>
      <c r="D6609" t="s">
        <v>13999</v>
      </c>
      <c r="E6609" t="s">
        <v>14000</v>
      </c>
      <c r="F6609" t="s">
        <v>14001</v>
      </c>
      <c r="G6609">
        <v>1998</v>
      </c>
      <c r="H6609">
        <v>1998</v>
      </c>
      <c r="I6609" t="s">
        <v>14062</v>
      </c>
      <c r="J6609" t="s">
        <v>2760</v>
      </c>
      <c r="L6609" t="s">
        <v>5762</v>
      </c>
      <c r="N6609" t="s">
        <v>2760</v>
      </c>
      <c r="O6609" t="s">
        <v>14063</v>
      </c>
      <c r="P6609" t="s">
        <v>33</v>
      </c>
      <c r="Q6609" t="s">
        <v>506</v>
      </c>
      <c r="R6609" t="s">
        <v>70</v>
      </c>
      <c r="S6609" t="s">
        <v>92010</v>
      </c>
      <c r="T6609" t="s">
        <v>14064</v>
      </c>
      <c r="V6609" t="s">
        <v>37</v>
      </c>
      <c r="W6609" t="s">
        <v>2760</v>
      </c>
    </row>
    <row r="6610" spans="1:23" x14ac:dyDescent="0.25">
      <c r="A6610">
        <v>6609</v>
      </c>
      <c r="B6610" t="s">
        <v>14065</v>
      </c>
      <c r="C6610" t="s">
        <v>5762</v>
      </c>
      <c r="D6610" t="s">
        <v>13999</v>
      </c>
      <c r="E6610" t="s">
        <v>14000</v>
      </c>
      <c r="F6610" t="s">
        <v>14001</v>
      </c>
      <c r="G6610">
        <v>1998</v>
      </c>
      <c r="H6610">
        <v>1998</v>
      </c>
      <c r="I6610" t="s">
        <v>14066</v>
      </c>
      <c r="J6610" t="s">
        <v>2760</v>
      </c>
      <c r="L6610" t="s">
        <v>5762</v>
      </c>
      <c r="N6610" t="s">
        <v>2760</v>
      </c>
      <c r="O6610" t="s">
        <v>14063</v>
      </c>
      <c r="P6610" t="s">
        <v>33</v>
      </c>
      <c r="Q6610" t="s">
        <v>506</v>
      </c>
      <c r="R6610" t="s">
        <v>70</v>
      </c>
      <c r="S6610" t="s">
        <v>92010</v>
      </c>
      <c r="T6610" t="s">
        <v>14067</v>
      </c>
      <c r="V6610" t="s">
        <v>37</v>
      </c>
      <c r="W6610" t="s">
        <v>2760</v>
      </c>
    </row>
    <row r="6611" spans="1:23" x14ac:dyDescent="0.25">
      <c r="A6611">
        <v>6610</v>
      </c>
      <c r="B6611" t="s">
        <v>14068</v>
      </c>
      <c r="C6611" t="s">
        <v>5762</v>
      </c>
      <c r="D6611" t="s">
        <v>13999</v>
      </c>
      <c r="E6611" t="s">
        <v>14000</v>
      </c>
      <c r="F6611" t="s">
        <v>14001</v>
      </c>
      <c r="G6611">
        <v>1998</v>
      </c>
      <c r="H6611">
        <v>1998</v>
      </c>
      <c r="I6611" t="s">
        <v>14069</v>
      </c>
      <c r="J6611" t="s">
        <v>2760</v>
      </c>
      <c r="L6611" t="s">
        <v>5762</v>
      </c>
      <c r="N6611" t="s">
        <v>2760</v>
      </c>
      <c r="O6611" t="s">
        <v>2760</v>
      </c>
      <c r="P6611" t="s">
        <v>2760</v>
      </c>
      <c r="Q6611" t="s">
        <v>8417</v>
      </c>
      <c r="R6611" t="s">
        <v>63</v>
      </c>
      <c r="S6611" t="s">
        <v>92015</v>
      </c>
      <c r="T6611" t="s">
        <v>14070</v>
      </c>
      <c r="V6611" t="s">
        <v>37</v>
      </c>
      <c r="W6611" t="s">
        <v>2760</v>
      </c>
    </row>
    <row r="6612" spans="1:23" x14ac:dyDescent="0.25">
      <c r="A6612">
        <v>6611</v>
      </c>
      <c r="B6612" t="s">
        <v>14071</v>
      </c>
      <c r="C6612" t="s">
        <v>5762</v>
      </c>
      <c r="D6612" t="s">
        <v>13999</v>
      </c>
      <c r="E6612" t="s">
        <v>14000</v>
      </c>
      <c r="F6612" t="s">
        <v>14001</v>
      </c>
      <c r="G6612">
        <v>1998</v>
      </c>
      <c r="H6612">
        <v>1998</v>
      </c>
      <c r="I6612" t="s">
        <v>14072</v>
      </c>
      <c r="J6612" t="s">
        <v>2760</v>
      </c>
      <c r="L6612" t="s">
        <v>5762</v>
      </c>
      <c r="N6612" t="s">
        <v>2760</v>
      </c>
      <c r="O6612" t="s">
        <v>2760</v>
      </c>
      <c r="P6612" t="s">
        <v>2760</v>
      </c>
      <c r="Q6612" t="s">
        <v>12692</v>
      </c>
      <c r="R6612" t="s">
        <v>35</v>
      </c>
      <c r="S6612" t="s">
        <v>92003</v>
      </c>
      <c r="T6612" t="s">
        <v>6416</v>
      </c>
      <c r="V6612" t="s">
        <v>37</v>
      </c>
      <c r="W6612" t="s">
        <v>2760</v>
      </c>
    </row>
    <row r="6613" spans="1:23" x14ac:dyDescent="0.25">
      <c r="A6613">
        <v>6612</v>
      </c>
      <c r="B6613" t="s">
        <v>14073</v>
      </c>
      <c r="C6613" t="s">
        <v>5762</v>
      </c>
      <c r="D6613" t="s">
        <v>13999</v>
      </c>
      <c r="E6613" t="s">
        <v>14000</v>
      </c>
      <c r="F6613" t="s">
        <v>14001</v>
      </c>
      <c r="G6613">
        <v>1998</v>
      </c>
      <c r="H6613">
        <v>1998</v>
      </c>
      <c r="I6613" t="s">
        <v>14074</v>
      </c>
      <c r="J6613" t="s">
        <v>2760</v>
      </c>
      <c r="L6613" t="s">
        <v>5762</v>
      </c>
      <c r="N6613" t="s">
        <v>2760</v>
      </c>
      <c r="O6613" t="s">
        <v>14041</v>
      </c>
      <c r="P6613" t="s">
        <v>33</v>
      </c>
      <c r="Q6613" t="s">
        <v>62</v>
      </c>
      <c r="R6613" t="s">
        <v>63</v>
      </c>
      <c r="S6613" t="s">
        <v>92004</v>
      </c>
      <c r="T6613" t="s">
        <v>4227</v>
      </c>
      <c r="V6613" t="s">
        <v>37</v>
      </c>
      <c r="W6613" t="s">
        <v>2760</v>
      </c>
    </row>
    <row r="6614" spans="1:23" x14ac:dyDescent="0.25">
      <c r="A6614">
        <v>6613</v>
      </c>
      <c r="B6614" t="s">
        <v>14075</v>
      </c>
      <c r="C6614" t="s">
        <v>5762</v>
      </c>
      <c r="D6614" t="s">
        <v>13999</v>
      </c>
      <c r="E6614" t="s">
        <v>14000</v>
      </c>
      <c r="F6614" t="s">
        <v>14001</v>
      </c>
      <c r="G6614">
        <v>1998</v>
      </c>
      <c r="H6614">
        <v>1998</v>
      </c>
      <c r="I6614" t="s">
        <v>14076</v>
      </c>
      <c r="J6614" t="s">
        <v>2760</v>
      </c>
      <c r="L6614" t="s">
        <v>5762</v>
      </c>
      <c r="N6614" t="s">
        <v>2760</v>
      </c>
      <c r="O6614" t="s">
        <v>2760</v>
      </c>
      <c r="P6614" t="s">
        <v>2760</v>
      </c>
      <c r="Q6614" t="s">
        <v>83</v>
      </c>
      <c r="R6614" t="s">
        <v>84</v>
      </c>
      <c r="S6614" t="s">
        <v>92006</v>
      </c>
      <c r="T6614" t="s">
        <v>5175</v>
      </c>
      <c r="V6614" t="s">
        <v>37</v>
      </c>
      <c r="W6614" t="s">
        <v>2760</v>
      </c>
    </row>
    <row r="6615" spans="1:23" x14ac:dyDescent="0.25">
      <c r="A6615">
        <v>6614</v>
      </c>
      <c r="B6615" t="s">
        <v>14077</v>
      </c>
      <c r="C6615" t="s">
        <v>5762</v>
      </c>
      <c r="D6615" t="s">
        <v>13999</v>
      </c>
      <c r="E6615" t="s">
        <v>14000</v>
      </c>
      <c r="F6615" t="s">
        <v>14001</v>
      </c>
      <c r="G6615">
        <v>1998</v>
      </c>
      <c r="H6615">
        <v>1998</v>
      </c>
      <c r="I6615" t="s">
        <v>14078</v>
      </c>
      <c r="J6615" t="s">
        <v>2760</v>
      </c>
      <c r="L6615" t="s">
        <v>5762</v>
      </c>
      <c r="N6615" t="s">
        <v>2760</v>
      </c>
      <c r="O6615" t="s">
        <v>2760</v>
      </c>
      <c r="P6615" t="s">
        <v>2760</v>
      </c>
      <c r="Q6615" t="s">
        <v>83</v>
      </c>
      <c r="R6615" t="s">
        <v>84</v>
      </c>
      <c r="S6615" t="s">
        <v>92006</v>
      </c>
      <c r="T6615" t="s">
        <v>14079</v>
      </c>
      <c r="V6615" t="s">
        <v>37</v>
      </c>
      <c r="W6615" t="s">
        <v>2760</v>
      </c>
    </row>
    <row r="6616" spans="1:23" x14ac:dyDescent="0.25">
      <c r="A6616">
        <v>6615</v>
      </c>
      <c r="B6616" t="s">
        <v>14080</v>
      </c>
      <c r="C6616" t="s">
        <v>5762</v>
      </c>
      <c r="D6616" t="s">
        <v>13999</v>
      </c>
      <c r="E6616" t="s">
        <v>14000</v>
      </c>
      <c r="F6616" t="s">
        <v>14001</v>
      </c>
      <c r="G6616">
        <v>1998</v>
      </c>
      <c r="H6616">
        <v>1998</v>
      </c>
      <c r="I6616" t="s">
        <v>14081</v>
      </c>
      <c r="J6616" t="s">
        <v>2760</v>
      </c>
      <c r="L6616" t="s">
        <v>5762</v>
      </c>
      <c r="N6616" t="s">
        <v>2760</v>
      </c>
      <c r="O6616" t="s">
        <v>2760</v>
      </c>
      <c r="P6616" t="s">
        <v>2760</v>
      </c>
      <c r="Q6616" t="s">
        <v>14082</v>
      </c>
      <c r="R6616" t="s">
        <v>2760</v>
      </c>
      <c r="S6616" t="s">
        <v>2760</v>
      </c>
      <c r="T6616" t="s">
        <v>6381</v>
      </c>
      <c r="V6616" t="s">
        <v>37</v>
      </c>
      <c r="W6616" t="s">
        <v>2760</v>
      </c>
    </row>
    <row r="6617" spans="1:23" x14ac:dyDescent="0.25">
      <c r="A6617">
        <v>6616</v>
      </c>
      <c r="B6617" t="s">
        <v>14083</v>
      </c>
      <c r="C6617" t="s">
        <v>5762</v>
      </c>
      <c r="D6617" t="s">
        <v>13999</v>
      </c>
      <c r="E6617" t="s">
        <v>14000</v>
      </c>
      <c r="F6617" t="s">
        <v>14001</v>
      </c>
      <c r="G6617">
        <v>1998</v>
      </c>
      <c r="H6617">
        <v>1998</v>
      </c>
      <c r="I6617" t="s">
        <v>14084</v>
      </c>
      <c r="J6617" t="s">
        <v>2760</v>
      </c>
      <c r="L6617" t="s">
        <v>5762</v>
      </c>
      <c r="N6617" t="s">
        <v>2760</v>
      </c>
      <c r="O6617" t="s">
        <v>2760</v>
      </c>
      <c r="P6617" t="s">
        <v>2760</v>
      </c>
      <c r="Q6617" t="s">
        <v>190</v>
      </c>
      <c r="R6617" t="s">
        <v>191</v>
      </c>
      <c r="S6617" t="s">
        <v>92007</v>
      </c>
      <c r="T6617" t="s">
        <v>2781</v>
      </c>
      <c r="V6617" t="s">
        <v>37</v>
      </c>
      <c r="W6617" t="s">
        <v>2760</v>
      </c>
    </row>
    <row r="6618" spans="1:23" x14ac:dyDescent="0.25">
      <c r="A6618">
        <v>6617</v>
      </c>
      <c r="B6618">
        <v>4980002</v>
      </c>
      <c r="C6618" t="s">
        <v>22</v>
      </c>
      <c r="D6618" t="s">
        <v>23</v>
      </c>
      <c r="E6618" t="s">
        <v>8498</v>
      </c>
      <c r="F6618" t="s">
        <v>14085</v>
      </c>
      <c r="G6618">
        <v>1998</v>
      </c>
      <c r="H6618">
        <v>1998</v>
      </c>
      <c r="I6618" t="s">
        <v>14086</v>
      </c>
      <c r="J6618" t="s">
        <v>27</v>
      </c>
      <c r="K6618" t="s">
        <v>28</v>
      </c>
      <c r="L6618" t="s">
        <v>29</v>
      </c>
      <c r="M6618" t="s">
        <v>30</v>
      </c>
      <c r="N6618" t="s">
        <v>31</v>
      </c>
      <c r="O6618" t="s">
        <v>10590</v>
      </c>
      <c r="P6618" t="s">
        <v>33</v>
      </c>
      <c r="Q6618" t="s">
        <v>199</v>
      </c>
      <c r="R6618" t="s">
        <v>35</v>
      </c>
      <c r="S6618" t="s">
        <v>92003</v>
      </c>
      <c r="T6618" t="s">
        <v>11721</v>
      </c>
      <c r="V6618" t="s">
        <v>37</v>
      </c>
      <c r="W6618" t="s">
        <v>2760</v>
      </c>
    </row>
    <row r="6619" spans="1:23" x14ac:dyDescent="0.25">
      <c r="A6619">
        <v>6618</v>
      </c>
      <c r="B6619">
        <v>4980004</v>
      </c>
      <c r="C6619" t="s">
        <v>22</v>
      </c>
      <c r="D6619" t="s">
        <v>23</v>
      </c>
      <c r="E6619" t="s">
        <v>8498</v>
      </c>
      <c r="F6619" t="s">
        <v>14085</v>
      </c>
      <c r="G6619">
        <v>1998</v>
      </c>
      <c r="H6619">
        <v>1998</v>
      </c>
      <c r="I6619" t="s">
        <v>14087</v>
      </c>
      <c r="J6619" t="s">
        <v>27</v>
      </c>
      <c r="K6619" t="s">
        <v>231</v>
      </c>
      <c r="L6619" t="s">
        <v>147</v>
      </c>
      <c r="M6619" t="s">
        <v>30</v>
      </c>
      <c r="N6619" t="s">
        <v>31</v>
      </c>
      <c r="O6619" t="s">
        <v>10503</v>
      </c>
      <c r="P6619" t="s">
        <v>33</v>
      </c>
      <c r="Q6619" t="s">
        <v>34</v>
      </c>
      <c r="R6619" t="s">
        <v>35</v>
      </c>
      <c r="S6619" t="s">
        <v>92003</v>
      </c>
      <c r="T6619" t="s">
        <v>11718</v>
      </c>
      <c r="V6619" t="s">
        <v>37</v>
      </c>
      <c r="W6619" t="s">
        <v>2760</v>
      </c>
    </row>
    <row r="6620" spans="1:23" x14ac:dyDescent="0.25">
      <c r="A6620">
        <v>6619</v>
      </c>
      <c r="B6620">
        <v>4980005</v>
      </c>
      <c r="C6620" t="s">
        <v>22</v>
      </c>
      <c r="D6620" t="s">
        <v>23</v>
      </c>
      <c r="E6620" t="s">
        <v>8498</v>
      </c>
      <c r="F6620" t="s">
        <v>14085</v>
      </c>
      <c r="G6620">
        <v>1998</v>
      </c>
      <c r="H6620">
        <v>1998</v>
      </c>
      <c r="I6620" t="s">
        <v>14088</v>
      </c>
      <c r="J6620" t="s">
        <v>27</v>
      </c>
      <c r="K6620" t="s">
        <v>28</v>
      </c>
      <c r="L6620" t="s">
        <v>29</v>
      </c>
      <c r="M6620" t="s">
        <v>30</v>
      </c>
      <c r="N6620" t="s">
        <v>31</v>
      </c>
      <c r="O6620" t="s">
        <v>14089</v>
      </c>
      <c r="P6620" t="s">
        <v>33</v>
      </c>
      <c r="Q6620" t="s">
        <v>199</v>
      </c>
      <c r="R6620" t="s">
        <v>35</v>
      </c>
      <c r="S6620" t="s">
        <v>92003</v>
      </c>
      <c r="T6620" t="s">
        <v>11718</v>
      </c>
      <c r="V6620" t="s">
        <v>37</v>
      </c>
      <c r="W6620" t="s">
        <v>2760</v>
      </c>
    </row>
    <row r="6621" spans="1:23" x14ac:dyDescent="0.25">
      <c r="A6621">
        <v>6620</v>
      </c>
      <c r="B6621">
        <v>4980006</v>
      </c>
      <c r="C6621" t="s">
        <v>22</v>
      </c>
      <c r="D6621" t="s">
        <v>23</v>
      </c>
      <c r="E6621" t="s">
        <v>8498</v>
      </c>
      <c r="F6621" t="s">
        <v>14085</v>
      </c>
      <c r="G6621">
        <v>1998</v>
      </c>
      <c r="H6621">
        <v>1998</v>
      </c>
      <c r="I6621" t="s">
        <v>114409</v>
      </c>
      <c r="J6621" t="s">
        <v>27</v>
      </c>
      <c r="K6621" t="s">
        <v>29</v>
      </c>
      <c r="L6621" t="s">
        <v>575</v>
      </c>
      <c r="M6621" t="s">
        <v>30</v>
      </c>
      <c r="N6621" t="s">
        <v>31</v>
      </c>
      <c r="O6621" t="s">
        <v>11739</v>
      </c>
      <c r="P6621" t="s">
        <v>33</v>
      </c>
      <c r="Q6621" t="s">
        <v>34</v>
      </c>
      <c r="R6621" t="s">
        <v>35</v>
      </c>
      <c r="S6621" t="s">
        <v>92003</v>
      </c>
      <c r="T6621" t="s">
        <v>11718</v>
      </c>
      <c r="V6621" t="s">
        <v>37</v>
      </c>
      <c r="W6621" t="s">
        <v>2760</v>
      </c>
    </row>
    <row r="6622" spans="1:23" x14ac:dyDescent="0.25">
      <c r="A6622">
        <v>6621</v>
      </c>
      <c r="B6622">
        <v>4980007</v>
      </c>
      <c r="C6622" t="s">
        <v>22</v>
      </c>
      <c r="D6622" t="s">
        <v>23</v>
      </c>
      <c r="E6622" t="s">
        <v>8498</v>
      </c>
      <c r="F6622" t="s">
        <v>14085</v>
      </c>
      <c r="G6622">
        <v>1998</v>
      </c>
      <c r="H6622">
        <v>1998</v>
      </c>
      <c r="I6622" t="s">
        <v>14090</v>
      </c>
      <c r="J6622" t="s">
        <v>27</v>
      </c>
      <c r="K6622" t="s">
        <v>151</v>
      </c>
      <c r="L6622" t="s">
        <v>147</v>
      </c>
      <c r="M6622" t="s">
        <v>30</v>
      </c>
      <c r="N6622" t="s">
        <v>31</v>
      </c>
      <c r="O6622" t="s">
        <v>13061</v>
      </c>
      <c r="P6622" t="s">
        <v>33</v>
      </c>
      <c r="Q6622" t="s">
        <v>34</v>
      </c>
      <c r="R6622" t="s">
        <v>35</v>
      </c>
      <c r="S6622" t="s">
        <v>92003</v>
      </c>
      <c r="T6622" t="s">
        <v>11718</v>
      </c>
      <c r="V6622" t="s">
        <v>37</v>
      </c>
      <c r="W6622" t="s">
        <v>2760</v>
      </c>
    </row>
    <row r="6623" spans="1:23" x14ac:dyDescent="0.25">
      <c r="A6623">
        <v>6622</v>
      </c>
      <c r="B6623">
        <v>4980008</v>
      </c>
      <c r="C6623" t="s">
        <v>22</v>
      </c>
      <c r="D6623" t="s">
        <v>23</v>
      </c>
      <c r="E6623" t="s">
        <v>8498</v>
      </c>
      <c r="F6623" t="s">
        <v>14085</v>
      </c>
      <c r="G6623">
        <v>1998</v>
      </c>
      <c r="H6623">
        <v>1998</v>
      </c>
      <c r="I6623" t="s">
        <v>14091</v>
      </c>
      <c r="J6623" t="s">
        <v>51</v>
      </c>
      <c r="K6623" t="s">
        <v>113522</v>
      </c>
      <c r="L6623" t="s">
        <v>113523</v>
      </c>
      <c r="M6623" t="s">
        <v>30</v>
      </c>
      <c r="N6623" t="s">
        <v>31</v>
      </c>
      <c r="O6623" t="s">
        <v>14092</v>
      </c>
      <c r="P6623" t="s">
        <v>67</v>
      </c>
      <c r="Q6623" t="s">
        <v>34</v>
      </c>
      <c r="R6623" t="s">
        <v>35</v>
      </c>
      <c r="S6623" t="s">
        <v>92003</v>
      </c>
      <c r="T6623" t="s">
        <v>11718</v>
      </c>
      <c r="V6623" t="s">
        <v>37</v>
      </c>
      <c r="W6623" t="s">
        <v>2760</v>
      </c>
    </row>
    <row r="6624" spans="1:23" x14ac:dyDescent="0.25">
      <c r="A6624">
        <v>6623</v>
      </c>
      <c r="B6624">
        <v>4980010</v>
      </c>
      <c r="C6624" t="s">
        <v>22</v>
      </c>
      <c r="D6624" t="s">
        <v>23</v>
      </c>
      <c r="E6624" t="s">
        <v>8498</v>
      </c>
      <c r="F6624" t="s">
        <v>14085</v>
      </c>
      <c r="G6624">
        <v>1998</v>
      </c>
      <c r="H6624">
        <v>1998</v>
      </c>
      <c r="I6624" t="s">
        <v>14093</v>
      </c>
      <c r="J6624" t="s">
        <v>27</v>
      </c>
      <c r="K6624" t="s">
        <v>590</v>
      </c>
      <c r="L6624" t="s">
        <v>74</v>
      </c>
      <c r="M6624" t="s">
        <v>30</v>
      </c>
      <c r="N6624" t="s">
        <v>31</v>
      </c>
      <c r="O6624" t="s">
        <v>10474</v>
      </c>
      <c r="P6624" t="s">
        <v>33</v>
      </c>
      <c r="Q6624" t="s">
        <v>34</v>
      </c>
      <c r="R6624" t="s">
        <v>35</v>
      </c>
      <c r="S6624" t="s">
        <v>92003</v>
      </c>
      <c r="T6624" t="s">
        <v>11718</v>
      </c>
      <c r="V6624" t="s">
        <v>37</v>
      </c>
      <c r="W6624" t="s">
        <v>2760</v>
      </c>
    </row>
    <row r="6625" spans="1:23" x14ac:dyDescent="0.25">
      <c r="A6625">
        <v>6624</v>
      </c>
      <c r="B6625">
        <v>4980011</v>
      </c>
      <c r="C6625" t="s">
        <v>22</v>
      </c>
      <c r="D6625" t="s">
        <v>23</v>
      </c>
      <c r="E6625" t="s">
        <v>8498</v>
      </c>
      <c r="F6625" t="s">
        <v>14085</v>
      </c>
      <c r="G6625">
        <v>1998</v>
      </c>
      <c r="H6625">
        <v>1998</v>
      </c>
      <c r="I6625" t="s">
        <v>106281</v>
      </c>
      <c r="J6625" t="s">
        <v>27</v>
      </c>
      <c r="K6625" t="s">
        <v>46</v>
      </c>
      <c r="L6625" t="s">
        <v>47</v>
      </c>
      <c r="M6625" t="s">
        <v>30</v>
      </c>
      <c r="N6625" t="s">
        <v>31</v>
      </c>
      <c r="O6625" t="s">
        <v>11768</v>
      </c>
      <c r="P6625" t="s">
        <v>67</v>
      </c>
      <c r="Q6625" t="s">
        <v>34</v>
      </c>
      <c r="R6625" t="s">
        <v>35</v>
      </c>
      <c r="S6625" t="s">
        <v>92003</v>
      </c>
      <c r="T6625" t="s">
        <v>11718</v>
      </c>
      <c r="V6625" t="s">
        <v>37</v>
      </c>
      <c r="W6625" t="s">
        <v>2760</v>
      </c>
    </row>
    <row r="6626" spans="1:23" x14ac:dyDescent="0.25">
      <c r="A6626">
        <v>6625</v>
      </c>
      <c r="B6626">
        <v>4980012</v>
      </c>
      <c r="C6626" t="s">
        <v>22</v>
      </c>
      <c r="D6626" t="s">
        <v>23</v>
      </c>
      <c r="E6626" t="s">
        <v>8498</v>
      </c>
      <c r="F6626" t="s">
        <v>14085</v>
      </c>
      <c r="G6626">
        <v>1998</v>
      </c>
      <c r="H6626">
        <v>1998</v>
      </c>
      <c r="I6626" t="s">
        <v>106282</v>
      </c>
      <c r="J6626" t="s">
        <v>51</v>
      </c>
      <c r="K6626" t="s">
        <v>113522</v>
      </c>
      <c r="L6626" t="s">
        <v>113523</v>
      </c>
      <c r="M6626" t="s">
        <v>30</v>
      </c>
      <c r="N6626" t="s">
        <v>31</v>
      </c>
      <c r="O6626" t="s">
        <v>14094</v>
      </c>
      <c r="P6626" t="s">
        <v>67</v>
      </c>
      <c r="Q6626" t="s">
        <v>34</v>
      </c>
      <c r="R6626" t="s">
        <v>35</v>
      </c>
      <c r="S6626" t="s">
        <v>92003</v>
      </c>
      <c r="T6626" t="s">
        <v>11718</v>
      </c>
      <c r="V6626" t="s">
        <v>37</v>
      </c>
      <c r="W6626" t="s">
        <v>2760</v>
      </c>
    </row>
    <row r="6627" spans="1:23" x14ac:dyDescent="0.25">
      <c r="A6627">
        <v>6626</v>
      </c>
      <c r="B6627">
        <v>4980013</v>
      </c>
      <c r="C6627" t="s">
        <v>22</v>
      </c>
      <c r="D6627" t="s">
        <v>23</v>
      </c>
      <c r="E6627" t="s">
        <v>8498</v>
      </c>
      <c r="F6627" t="s">
        <v>14085</v>
      </c>
      <c r="G6627">
        <v>1998</v>
      </c>
      <c r="H6627">
        <v>1998</v>
      </c>
      <c r="I6627" t="s">
        <v>14095</v>
      </c>
      <c r="J6627" t="s">
        <v>27</v>
      </c>
      <c r="K6627" t="s">
        <v>287</v>
      </c>
      <c r="L6627" t="s">
        <v>81</v>
      </c>
      <c r="M6627" t="s">
        <v>30</v>
      </c>
      <c r="N6627" t="s">
        <v>31</v>
      </c>
      <c r="O6627" t="s">
        <v>11825</v>
      </c>
      <c r="P6627" t="s">
        <v>67</v>
      </c>
      <c r="Q6627" t="s">
        <v>199</v>
      </c>
      <c r="R6627" t="s">
        <v>35</v>
      </c>
      <c r="S6627" t="s">
        <v>92003</v>
      </c>
      <c r="T6627" t="s">
        <v>11718</v>
      </c>
      <c r="V6627" t="s">
        <v>37</v>
      </c>
      <c r="W6627" t="s">
        <v>2760</v>
      </c>
    </row>
    <row r="6628" spans="1:23" x14ac:dyDescent="0.25">
      <c r="A6628">
        <v>6627</v>
      </c>
      <c r="B6628">
        <v>4980016</v>
      </c>
      <c r="C6628" t="s">
        <v>22</v>
      </c>
      <c r="D6628" t="s">
        <v>23</v>
      </c>
      <c r="E6628" t="s">
        <v>8498</v>
      </c>
      <c r="F6628" t="s">
        <v>14085</v>
      </c>
      <c r="G6628">
        <v>1998</v>
      </c>
      <c r="H6628">
        <v>1998</v>
      </c>
      <c r="I6628" t="s">
        <v>14096</v>
      </c>
      <c r="J6628" t="s">
        <v>27</v>
      </c>
      <c r="K6628" t="s">
        <v>534</v>
      </c>
      <c r="L6628" t="s">
        <v>147</v>
      </c>
      <c r="M6628" t="s">
        <v>30</v>
      </c>
      <c r="N6628" t="s">
        <v>31</v>
      </c>
      <c r="O6628" t="s">
        <v>11730</v>
      </c>
      <c r="P6628" t="s">
        <v>67</v>
      </c>
      <c r="Q6628" t="s">
        <v>199</v>
      </c>
      <c r="R6628" t="s">
        <v>35</v>
      </c>
      <c r="S6628" t="s">
        <v>92003</v>
      </c>
      <c r="T6628" t="s">
        <v>11718</v>
      </c>
      <c r="V6628" t="s">
        <v>37</v>
      </c>
      <c r="W6628" t="s">
        <v>2760</v>
      </c>
    </row>
    <row r="6629" spans="1:23" x14ac:dyDescent="0.25">
      <c r="A6629">
        <v>6628</v>
      </c>
      <c r="B6629">
        <v>4980017</v>
      </c>
      <c r="C6629" t="s">
        <v>22</v>
      </c>
      <c r="D6629" t="s">
        <v>23</v>
      </c>
      <c r="E6629" t="s">
        <v>8498</v>
      </c>
      <c r="F6629" t="s">
        <v>14085</v>
      </c>
      <c r="G6629">
        <v>1998</v>
      </c>
      <c r="H6629">
        <v>1998</v>
      </c>
      <c r="I6629" t="s">
        <v>14097</v>
      </c>
      <c r="J6629" t="s">
        <v>27</v>
      </c>
      <c r="K6629" t="s">
        <v>578</v>
      </c>
      <c r="L6629" t="s">
        <v>29</v>
      </c>
      <c r="M6629" t="s">
        <v>30</v>
      </c>
      <c r="N6629" t="s">
        <v>31</v>
      </c>
      <c r="O6629" t="s">
        <v>11753</v>
      </c>
      <c r="P6629" t="s">
        <v>67</v>
      </c>
      <c r="Q6629" t="s">
        <v>34</v>
      </c>
      <c r="R6629" t="s">
        <v>35</v>
      </c>
      <c r="S6629" t="s">
        <v>92003</v>
      </c>
      <c r="T6629" t="s">
        <v>11718</v>
      </c>
      <c r="V6629" t="s">
        <v>37</v>
      </c>
      <c r="W6629" t="s">
        <v>2760</v>
      </c>
    </row>
    <row r="6630" spans="1:23" x14ac:dyDescent="0.25">
      <c r="A6630">
        <v>6629</v>
      </c>
      <c r="B6630">
        <v>2980002</v>
      </c>
      <c r="C6630" t="s">
        <v>22</v>
      </c>
      <c r="D6630" t="s">
        <v>23</v>
      </c>
      <c r="E6630" t="s">
        <v>4740</v>
      </c>
      <c r="F6630" t="s">
        <v>14098</v>
      </c>
      <c r="G6630">
        <v>1998</v>
      </c>
      <c r="H6630">
        <v>1998</v>
      </c>
      <c r="I6630" t="s">
        <v>14099</v>
      </c>
      <c r="J6630" t="s">
        <v>27</v>
      </c>
      <c r="K6630" t="s">
        <v>578</v>
      </c>
      <c r="L6630" t="s">
        <v>29</v>
      </c>
      <c r="M6630" t="s">
        <v>1727</v>
      </c>
      <c r="N6630" t="s">
        <v>31</v>
      </c>
      <c r="O6630" t="s">
        <v>14100</v>
      </c>
      <c r="P6630" t="s">
        <v>67</v>
      </c>
      <c r="Q6630" t="s">
        <v>228</v>
      </c>
      <c r="R6630" t="s">
        <v>35</v>
      </c>
      <c r="S6630" t="s">
        <v>92003</v>
      </c>
      <c r="T6630" t="s">
        <v>14101</v>
      </c>
      <c r="V6630" t="s">
        <v>37</v>
      </c>
      <c r="W6630" t="s">
        <v>2760</v>
      </c>
    </row>
    <row r="6631" spans="1:23" x14ac:dyDescent="0.25">
      <c r="A6631">
        <v>6630</v>
      </c>
      <c r="B6631">
        <v>2980003</v>
      </c>
      <c r="C6631" t="s">
        <v>22</v>
      </c>
      <c r="D6631" t="s">
        <v>23</v>
      </c>
      <c r="E6631" t="s">
        <v>4740</v>
      </c>
      <c r="F6631" t="s">
        <v>14098</v>
      </c>
      <c r="G6631">
        <v>1998</v>
      </c>
      <c r="H6631">
        <v>1998</v>
      </c>
      <c r="I6631" t="s">
        <v>114410</v>
      </c>
      <c r="J6631" t="s">
        <v>27</v>
      </c>
      <c r="K6631" t="s">
        <v>578</v>
      </c>
      <c r="L6631" t="s">
        <v>29</v>
      </c>
      <c r="M6631" t="s">
        <v>1727</v>
      </c>
      <c r="N6631" t="s">
        <v>31</v>
      </c>
      <c r="O6631" t="s">
        <v>14102</v>
      </c>
      <c r="P6631" t="s">
        <v>33</v>
      </c>
      <c r="Q6631" t="s">
        <v>228</v>
      </c>
      <c r="R6631" t="s">
        <v>35</v>
      </c>
      <c r="S6631" t="s">
        <v>92003</v>
      </c>
      <c r="T6631" t="s">
        <v>14103</v>
      </c>
      <c r="V6631" t="s">
        <v>37</v>
      </c>
      <c r="W6631" t="s">
        <v>2760</v>
      </c>
    </row>
    <row r="6632" spans="1:23" x14ac:dyDescent="0.25">
      <c r="A6632">
        <v>6631</v>
      </c>
      <c r="B6632">
        <v>2980005</v>
      </c>
      <c r="C6632" t="s">
        <v>22</v>
      </c>
      <c r="D6632" t="s">
        <v>23</v>
      </c>
      <c r="E6632" t="s">
        <v>4740</v>
      </c>
      <c r="F6632" t="s">
        <v>14098</v>
      </c>
      <c r="G6632">
        <v>1998</v>
      </c>
      <c r="H6632">
        <v>1998</v>
      </c>
      <c r="I6632" t="s">
        <v>14104</v>
      </c>
      <c r="J6632" t="s">
        <v>87</v>
      </c>
      <c r="K6632" t="s">
        <v>207</v>
      </c>
      <c r="L6632" t="s">
        <v>89</v>
      </c>
      <c r="M6632" t="s">
        <v>1717</v>
      </c>
      <c r="N6632" t="s">
        <v>31</v>
      </c>
      <c r="O6632" t="s">
        <v>14105</v>
      </c>
      <c r="P6632" t="s">
        <v>33</v>
      </c>
      <c r="Q6632" t="s">
        <v>368</v>
      </c>
      <c r="R6632" t="s">
        <v>369</v>
      </c>
      <c r="S6632" t="s">
        <v>92008</v>
      </c>
      <c r="T6632" t="s">
        <v>14106</v>
      </c>
      <c r="V6632" t="s">
        <v>37</v>
      </c>
      <c r="W6632" t="s">
        <v>2760</v>
      </c>
    </row>
    <row r="6633" spans="1:23" x14ac:dyDescent="0.25">
      <c r="A6633">
        <v>6632</v>
      </c>
      <c r="B6633">
        <v>2980006</v>
      </c>
      <c r="C6633" t="s">
        <v>22</v>
      </c>
      <c r="D6633" t="s">
        <v>23</v>
      </c>
      <c r="E6633" t="s">
        <v>4740</v>
      </c>
      <c r="F6633" t="s">
        <v>14098</v>
      </c>
      <c r="G6633">
        <v>1998</v>
      </c>
      <c r="H6633">
        <v>1998</v>
      </c>
      <c r="I6633" t="s">
        <v>14107</v>
      </c>
      <c r="J6633" t="s">
        <v>87</v>
      </c>
      <c r="K6633" t="s">
        <v>93</v>
      </c>
      <c r="L6633" t="s">
        <v>89</v>
      </c>
      <c r="M6633" t="s">
        <v>1727</v>
      </c>
      <c r="N6633" t="s">
        <v>31</v>
      </c>
      <c r="O6633" t="s">
        <v>14108</v>
      </c>
      <c r="P6633" t="s">
        <v>67</v>
      </c>
      <c r="Q6633" t="s">
        <v>368</v>
      </c>
      <c r="R6633" t="s">
        <v>369</v>
      </c>
      <c r="S6633" t="s">
        <v>92008</v>
      </c>
      <c r="T6633" t="s">
        <v>14109</v>
      </c>
      <c r="V6633" t="s">
        <v>37</v>
      </c>
      <c r="W6633" t="s">
        <v>2760</v>
      </c>
    </row>
    <row r="6634" spans="1:23" x14ac:dyDescent="0.25">
      <c r="A6634">
        <v>6633</v>
      </c>
      <c r="B6634">
        <v>2980010</v>
      </c>
      <c r="C6634" t="s">
        <v>22</v>
      </c>
      <c r="D6634" t="s">
        <v>23</v>
      </c>
      <c r="E6634" t="s">
        <v>4740</v>
      </c>
      <c r="F6634" t="s">
        <v>14098</v>
      </c>
      <c r="G6634">
        <v>1998</v>
      </c>
      <c r="H6634">
        <v>1998</v>
      </c>
      <c r="I6634" t="s">
        <v>14110</v>
      </c>
      <c r="J6634" t="s">
        <v>87</v>
      </c>
      <c r="K6634" t="s">
        <v>779</v>
      </c>
      <c r="L6634" t="s">
        <v>263</v>
      </c>
      <c r="M6634" t="s">
        <v>30</v>
      </c>
      <c r="N6634" t="s">
        <v>31</v>
      </c>
      <c r="O6634" t="s">
        <v>14111</v>
      </c>
      <c r="P6634" t="s">
        <v>67</v>
      </c>
      <c r="Q6634" t="s">
        <v>199</v>
      </c>
      <c r="R6634" t="s">
        <v>35</v>
      </c>
      <c r="S6634" t="s">
        <v>92003</v>
      </c>
      <c r="T6634" t="s">
        <v>1515</v>
      </c>
      <c r="V6634" t="s">
        <v>37</v>
      </c>
      <c r="W6634" t="s">
        <v>2760</v>
      </c>
    </row>
    <row r="6635" spans="1:23" x14ac:dyDescent="0.25">
      <c r="A6635">
        <v>6634</v>
      </c>
      <c r="B6635">
        <v>2980011</v>
      </c>
      <c r="C6635" t="s">
        <v>22</v>
      </c>
      <c r="D6635" t="s">
        <v>23</v>
      </c>
      <c r="E6635" t="s">
        <v>4740</v>
      </c>
      <c r="F6635" t="s">
        <v>14098</v>
      </c>
      <c r="G6635">
        <v>1998</v>
      </c>
      <c r="H6635">
        <v>1998</v>
      </c>
      <c r="I6635" t="s">
        <v>14112</v>
      </c>
      <c r="J6635" t="s">
        <v>27</v>
      </c>
      <c r="K6635" t="s">
        <v>46</v>
      </c>
      <c r="L6635" t="s">
        <v>47</v>
      </c>
      <c r="M6635" t="s">
        <v>1717</v>
      </c>
      <c r="N6635" t="s">
        <v>31</v>
      </c>
      <c r="O6635" t="s">
        <v>14113</v>
      </c>
      <c r="P6635" t="s">
        <v>33</v>
      </c>
      <c r="Q6635" t="s">
        <v>199</v>
      </c>
      <c r="R6635" t="s">
        <v>35</v>
      </c>
      <c r="S6635" t="s">
        <v>92003</v>
      </c>
      <c r="T6635" t="s">
        <v>14114</v>
      </c>
      <c r="V6635" t="s">
        <v>37</v>
      </c>
      <c r="W6635" t="s">
        <v>2760</v>
      </c>
    </row>
    <row r="6636" spans="1:23" x14ac:dyDescent="0.25">
      <c r="A6636">
        <v>6635</v>
      </c>
      <c r="B6636">
        <v>2980012</v>
      </c>
      <c r="C6636" t="s">
        <v>22</v>
      </c>
      <c r="D6636" t="s">
        <v>23</v>
      </c>
      <c r="E6636" t="s">
        <v>4740</v>
      </c>
      <c r="F6636" t="s">
        <v>14098</v>
      </c>
      <c r="G6636">
        <v>1998</v>
      </c>
      <c r="H6636">
        <v>1998</v>
      </c>
      <c r="I6636" t="s">
        <v>114411</v>
      </c>
      <c r="J6636" t="s">
        <v>27</v>
      </c>
      <c r="K6636" t="s">
        <v>28</v>
      </c>
      <c r="L6636" t="s">
        <v>29</v>
      </c>
      <c r="M6636" t="s">
        <v>1727</v>
      </c>
      <c r="N6636" t="s">
        <v>31</v>
      </c>
      <c r="O6636" t="s">
        <v>14115</v>
      </c>
      <c r="P6636" t="s">
        <v>33</v>
      </c>
      <c r="Q6636" t="s">
        <v>199</v>
      </c>
      <c r="R6636" t="s">
        <v>35</v>
      </c>
      <c r="S6636" t="s">
        <v>92003</v>
      </c>
      <c r="T6636" t="s">
        <v>12011</v>
      </c>
      <c r="V6636" t="s">
        <v>37</v>
      </c>
      <c r="W6636" t="s">
        <v>2760</v>
      </c>
    </row>
    <row r="6637" spans="1:23" x14ac:dyDescent="0.25">
      <c r="A6637">
        <v>6636</v>
      </c>
      <c r="B6637">
        <v>2980013</v>
      </c>
      <c r="C6637" t="s">
        <v>22</v>
      </c>
      <c r="D6637" t="s">
        <v>23</v>
      </c>
      <c r="E6637" t="s">
        <v>4740</v>
      </c>
      <c r="F6637" t="s">
        <v>14098</v>
      </c>
      <c r="G6637">
        <v>1998</v>
      </c>
      <c r="H6637">
        <v>1998</v>
      </c>
      <c r="I6637" t="s">
        <v>14116</v>
      </c>
      <c r="J6637" t="s">
        <v>27</v>
      </c>
      <c r="K6637" t="s">
        <v>46</v>
      </c>
      <c r="L6637" t="s">
        <v>47</v>
      </c>
      <c r="M6637" t="s">
        <v>1727</v>
      </c>
      <c r="N6637" t="s">
        <v>31</v>
      </c>
      <c r="O6637" t="s">
        <v>14117</v>
      </c>
      <c r="P6637" t="s">
        <v>33</v>
      </c>
      <c r="Q6637" t="s">
        <v>199</v>
      </c>
      <c r="R6637" t="s">
        <v>35</v>
      </c>
      <c r="S6637" t="s">
        <v>92003</v>
      </c>
      <c r="T6637" t="s">
        <v>14118</v>
      </c>
      <c r="V6637" t="s">
        <v>37</v>
      </c>
      <c r="W6637" t="s">
        <v>2760</v>
      </c>
    </row>
    <row r="6638" spans="1:23" x14ac:dyDescent="0.25">
      <c r="A6638">
        <v>6637</v>
      </c>
      <c r="B6638">
        <v>2980014</v>
      </c>
      <c r="C6638" t="s">
        <v>22</v>
      </c>
      <c r="D6638" t="s">
        <v>23</v>
      </c>
      <c r="E6638" t="s">
        <v>4740</v>
      </c>
      <c r="F6638" t="s">
        <v>14098</v>
      </c>
      <c r="G6638">
        <v>1998</v>
      </c>
      <c r="H6638">
        <v>1998</v>
      </c>
      <c r="I6638" t="s">
        <v>14119</v>
      </c>
      <c r="J6638" t="s">
        <v>27</v>
      </c>
      <c r="K6638" t="s">
        <v>28</v>
      </c>
      <c r="L6638" t="s">
        <v>29</v>
      </c>
      <c r="M6638" t="s">
        <v>30</v>
      </c>
      <c r="N6638" t="s">
        <v>31</v>
      </c>
      <c r="O6638" t="s">
        <v>14089</v>
      </c>
      <c r="P6638" t="s">
        <v>33</v>
      </c>
      <c r="Q6638" t="s">
        <v>199</v>
      </c>
      <c r="R6638" t="s">
        <v>35</v>
      </c>
      <c r="S6638" t="s">
        <v>92003</v>
      </c>
      <c r="T6638" t="s">
        <v>13070</v>
      </c>
      <c r="V6638" t="s">
        <v>37</v>
      </c>
      <c r="W6638" t="s">
        <v>2760</v>
      </c>
    </row>
    <row r="6639" spans="1:23" x14ac:dyDescent="0.25">
      <c r="A6639">
        <v>6638</v>
      </c>
      <c r="B6639">
        <v>2980015</v>
      </c>
      <c r="C6639" t="s">
        <v>22</v>
      </c>
      <c r="D6639" t="s">
        <v>23</v>
      </c>
      <c r="E6639" t="s">
        <v>4740</v>
      </c>
      <c r="F6639" t="s">
        <v>14098</v>
      </c>
      <c r="G6639">
        <v>1998</v>
      </c>
      <c r="H6639">
        <v>1998</v>
      </c>
      <c r="I6639" t="s">
        <v>114412</v>
      </c>
      <c r="J6639" t="s">
        <v>27</v>
      </c>
      <c r="K6639" t="s">
        <v>606</v>
      </c>
      <c r="L6639" t="s">
        <v>29</v>
      </c>
      <c r="M6639" t="s">
        <v>1727</v>
      </c>
      <c r="N6639" t="s">
        <v>31</v>
      </c>
      <c r="O6639" t="s">
        <v>14120</v>
      </c>
      <c r="P6639" t="s">
        <v>33</v>
      </c>
      <c r="Q6639" t="s">
        <v>34</v>
      </c>
      <c r="R6639" t="s">
        <v>35</v>
      </c>
      <c r="S6639" t="s">
        <v>92003</v>
      </c>
      <c r="T6639" t="s">
        <v>12035</v>
      </c>
      <c r="V6639" t="s">
        <v>37</v>
      </c>
      <c r="W6639" t="s">
        <v>2760</v>
      </c>
    </row>
    <row r="6640" spans="1:23" x14ac:dyDescent="0.25">
      <c r="A6640">
        <v>6639</v>
      </c>
      <c r="B6640">
        <v>2980017</v>
      </c>
      <c r="C6640" t="s">
        <v>22</v>
      </c>
      <c r="D6640" t="s">
        <v>23</v>
      </c>
      <c r="E6640" t="s">
        <v>4740</v>
      </c>
      <c r="F6640" t="s">
        <v>14098</v>
      </c>
      <c r="G6640">
        <v>1998</v>
      </c>
      <c r="H6640">
        <v>1998</v>
      </c>
      <c r="I6640" t="s">
        <v>114413</v>
      </c>
      <c r="J6640" t="s">
        <v>27</v>
      </c>
      <c r="K6640" t="s">
        <v>534</v>
      </c>
      <c r="L6640" t="s">
        <v>147</v>
      </c>
      <c r="M6640" t="s">
        <v>1717</v>
      </c>
      <c r="N6640" t="s">
        <v>31</v>
      </c>
      <c r="O6640" t="s">
        <v>14121</v>
      </c>
      <c r="P6640" t="s">
        <v>33</v>
      </c>
      <c r="Q6640" t="s">
        <v>34</v>
      </c>
      <c r="R6640" t="s">
        <v>35</v>
      </c>
      <c r="S6640" t="s">
        <v>92003</v>
      </c>
      <c r="T6640" t="s">
        <v>14122</v>
      </c>
      <c r="V6640" t="s">
        <v>37</v>
      </c>
      <c r="W6640" t="s">
        <v>2760</v>
      </c>
    </row>
    <row r="6641" spans="1:23" x14ac:dyDescent="0.25">
      <c r="A6641">
        <v>6640</v>
      </c>
      <c r="B6641">
        <v>2980019</v>
      </c>
      <c r="C6641" t="s">
        <v>22</v>
      </c>
      <c r="D6641" t="s">
        <v>23</v>
      </c>
      <c r="E6641" t="s">
        <v>4740</v>
      </c>
      <c r="F6641" t="s">
        <v>14098</v>
      </c>
      <c r="G6641">
        <v>1998</v>
      </c>
      <c r="H6641">
        <v>1998</v>
      </c>
      <c r="I6641" t="s">
        <v>14123</v>
      </c>
      <c r="J6641" t="s">
        <v>27</v>
      </c>
      <c r="K6641" t="s">
        <v>151</v>
      </c>
      <c r="L6641" t="s">
        <v>147</v>
      </c>
      <c r="M6641" t="s">
        <v>1717</v>
      </c>
      <c r="N6641" t="s">
        <v>31</v>
      </c>
      <c r="O6641" t="s">
        <v>14124</v>
      </c>
      <c r="P6641" t="s">
        <v>67</v>
      </c>
      <c r="Q6641" t="s">
        <v>34</v>
      </c>
      <c r="R6641" t="s">
        <v>35</v>
      </c>
      <c r="S6641" t="s">
        <v>92003</v>
      </c>
      <c r="T6641" t="s">
        <v>14125</v>
      </c>
      <c r="V6641" t="s">
        <v>37</v>
      </c>
      <c r="W6641" t="s">
        <v>2760</v>
      </c>
    </row>
    <row r="6642" spans="1:23" x14ac:dyDescent="0.25">
      <c r="A6642">
        <v>6641</v>
      </c>
      <c r="B6642">
        <v>2980020</v>
      </c>
      <c r="C6642" t="s">
        <v>22</v>
      </c>
      <c r="D6642" t="s">
        <v>23</v>
      </c>
      <c r="E6642" t="s">
        <v>4740</v>
      </c>
      <c r="F6642" t="s">
        <v>14098</v>
      </c>
      <c r="G6642">
        <v>1998</v>
      </c>
      <c r="H6642">
        <v>1998</v>
      </c>
      <c r="I6642" t="s">
        <v>114414</v>
      </c>
      <c r="J6642" t="s">
        <v>27</v>
      </c>
      <c r="K6642" t="s">
        <v>376</v>
      </c>
      <c r="L6642" t="s">
        <v>81</v>
      </c>
      <c r="M6642" t="s">
        <v>1727</v>
      </c>
      <c r="N6642" t="s">
        <v>31</v>
      </c>
      <c r="O6642" t="s">
        <v>14126</v>
      </c>
      <c r="P6642" t="s">
        <v>33</v>
      </c>
      <c r="Q6642" t="s">
        <v>199</v>
      </c>
      <c r="R6642" t="s">
        <v>35</v>
      </c>
      <c r="S6642" t="s">
        <v>92003</v>
      </c>
      <c r="T6642" t="s">
        <v>14127</v>
      </c>
      <c r="V6642" t="s">
        <v>37</v>
      </c>
      <c r="W6642" t="s">
        <v>2760</v>
      </c>
    </row>
    <row r="6643" spans="1:23" x14ac:dyDescent="0.25">
      <c r="A6643">
        <v>6642</v>
      </c>
      <c r="B6643">
        <v>2980021</v>
      </c>
      <c r="C6643" t="s">
        <v>22</v>
      </c>
      <c r="D6643" t="s">
        <v>23</v>
      </c>
      <c r="E6643" t="s">
        <v>4740</v>
      </c>
      <c r="F6643" t="s">
        <v>14098</v>
      </c>
      <c r="G6643">
        <v>1998</v>
      </c>
      <c r="H6643">
        <v>1998</v>
      </c>
      <c r="I6643" t="s">
        <v>14128</v>
      </c>
      <c r="J6643" t="s">
        <v>27</v>
      </c>
      <c r="K6643" t="s">
        <v>29</v>
      </c>
      <c r="L6643" t="s">
        <v>575</v>
      </c>
      <c r="M6643" t="s">
        <v>1727</v>
      </c>
      <c r="N6643" t="s">
        <v>31</v>
      </c>
      <c r="O6643" t="s">
        <v>14129</v>
      </c>
      <c r="P6643" t="s">
        <v>33</v>
      </c>
      <c r="Q6643" t="s">
        <v>199</v>
      </c>
      <c r="R6643" t="s">
        <v>35</v>
      </c>
      <c r="S6643" t="s">
        <v>92003</v>
      </c>
      <c r="T6643" t="s">
        <v>11803</v>
      </c>
      <c r="V6643" t="s">
        <v>37</v>
      </c>
      <c r="W6643" t="s">
        <v>2760</v>
      </c>
    </row>
    <row r="6644" spans="1:23" x14ac:dyDescent="0.25">
      <c r="A6644">
        <v>6643</v>
      </c>
      <c r="B6644">
        <v>2980022</v>
      </c>
      <c r="C6644" t="s">
        <v>22</v>
      </c>
      <c r="D6644" t="s">
        <v>23</v>
      </c>
      <c r="E6644" t="s">
        <v>4740</v>
      </c>
      <c r="F6644" t="s">
        <v>14098</v>
      </c>
      <c r="G6644">
        <v>1998</v>
      </c>
      <c r="H6644">
        <v>1998</v>
      </c>
      <c r="I6644" t="s">
        <v>114415</v>
      </c>
      <c r="J6644" t="s">
        <v>27</v>
      </c>
      <c r="K6644" t="s">
        <v>376</v>
      </c>
      <c r="L6644" t="s">
        <v>81</v>
      </c>
      <c r="M6644" t="s">
        <v>1727</v>
      </c>
      <c r="N6644" t="s">
        <v>31</v>
      </c>
      <c r="O6644" t="s">
        <v>14130</v>
      </c>
      <c r="P6644" t="s">
        <v>33</v>
      </c>
      <c r="Q6644" t="s">
        <v>199</v>
      </c>
      <c r="R6644" t="s">
        <v>35</v>
      </c>
      <c r="S6644" t="s">
        <v>92003</v>
      </c>
      <c r="T6644" t="s">
        <v>14131</v>
      </c>
      <c r="V6644" t="s">
        <v>37</v>
      </c>
      <c r="W6644" t="s">
        <v>2760</v>
      </c>
    </row>
    <row r="6645" spans="1:23" x14ac:dyDescent="0.25">
      <c r="A6645">
        <v>6644</v>
      </c>
      <c r="B6645">
        <v>2980023</v>
      </c>
      <c r="C6645" t="s">
        <v>22</v>
      </c>
      <c r="D6645" t="s">
        <v>23</v>
      </c>
      <c r="E6645" t="s">
        <v>4740</v>
      </c>
      <c r="F6645" t="s">
        <v>14098</v>
      </c>
      <c r="G6645">
        <v>1998</v>
      </c>
      <c r="H6645">
        <v>1998</v>
      </c>
      <c r="I6645" t="s">
        <v>14132</v>
      </c>
      <c r="J6645" t="s">
        <v>27</v>
      </c>
      <c r="K6645" t="s">
        <v>534</v>
      </c>
      <c r="L6645" t="s">
        <v>147</v>
      </c>
      <c r="M6645" t="s">
        <v>1727</v>
      </c>
      <c r="N6645" t="s">
        <v>31</v>
      </c>
      <c r="O6645" t="s">
        <v>14133</v>
      </c>
      <c r="P6645" t="s">
        <v>33</v>
      </c>
      <c r="Q6645" t="s">
        <v>199</v>
      </c>
      <c r="R6645" t="s">
        <v>35</v>
      </c>
      <c r="S6645" t="s">
        <v>92003</v>
      </c>
      <c r="T6645" t="s">
        <v>14134</v>
      </c>
      <c r="V6645" t="s">
        <v>37</v>
      </c>
      <c r="W6645" t="s">
        <v>2760</v>
      </c>
    </row>
    <row r="6646" spans="1:23" x14ac:dyDescent="0.25">
      <c r="A6646">
        <v>6645</v>
      </c>
      <c r="B6646">
        <v>2980024</v>
      </c>
      <c r="C6646" t="s">
        <v>22</v>
      </c>
      <c r="D6646" t="s">
        <v>23</v>
      </c>
      <c r="E6646" t="s">
        <v>4740</v>
      </c>
      <c r="F6646" t="s">
        <v>14098</v>
      </c>
      <c r="G6646">
        <v>1998</v>
      </c>
      <c r="H6646">
        <v>1998</v>
      </c>
      <c r="I6646" t="s">
        <v>14135</v>
      </c>
      <c r="J6646" t="s">
        <v>87</v>
      </c>
      <c r="K6646" t="s">
        <v>93</v>
      </c>
      <c r="L6646" t="s">
        <v>89</v>
      </c>
      <c r="M6646" t="s">
        <v>30</v>
      </c>
      <c r="N6646" t="s">
        <v>31</v>
      </c>
      <c r="O6646" t="s">
        <v>14136</v>
      </c>
      <c r="P6646" t="s">
        <v>33</v>
      </c>
      <c r="Q6646" t="s">
        <v>199</v>
      </c>
      <c r="R6646" t="s">
        <v>35</v>
      </c>
      <c r="S6646" t="s">
        <v>92003</v>
      </c>
      <c r="T6646" t="s">
        <v>14137</v>
      </c>
      <c r="V6646" t="s">
        <v>37</v>
      </c>
      <c r="W6646" t="s">
        <v>2760</v>
      </c>
    </row>
    <row r="6647" spans="1:23" x14ac:dyDescent="0.25">
      <c r="A6647">
        <v>6646</v>
      </c>
      <c r="B6647">
        <v>2980025</v>
      </c>
      <c r="C6647" t="s">
        <v>22</v>
      </c>
      <c r="D6647" t="s">
        <v>23</v>
      </c>
      <c r="E6647" t="s">
        <v>4740</v>
      </c>
      <c r="F6647" t="s">
        <v>14098</v>
      </c>
      <c r="G6647">
        <v>1998</v>
      </c>
      <c r="H6647">
        <v>1998</v>
      </c>
      <c r="I6647" t="s">
        <v>106283</v>
      </c>
      <c r="J6647" t="s">
        <v>132</v>
      </c>
      <c r="K6647" t="s">
        <v>175</v>
      </c>
      <c r="L6647" t="s">
        <v>176</v>
      </c>
      <c r="M6647" t="s">
        <v>30</v>
      </c>
      <c r="N6647" t="s">
        <v>31</v>
      </c>
      <c r="O6647" t="s">
        <v>14138</v>
      </c>
      <c r="P6647" t="s">
        <v>67</v>
      </c>
      <c r="Q6647" t="s">
        <v>199</v>
      </c>
      <c r="R6647" t="s">
        <v>35</v>
      </c>
      <c r="S6647" t="s">
        <v>92003</v>
      </c>
      <c r="T6647" t="s">
        <v>14139</v>
      </c>
      <c r="V6647" t="s">
        <v>37</v>
      </c>
      <c r="W6647" t="s">
        <v>2760</v>
      </c>
    </row>
    <row r="6648" spans="1:23" x14ac:dyDescent="0.25">
      <c r="A6648">
        <v>6647</v>
      </c>
      <c r="B6648">
        <v>2980026</v>
      </c>
      <c r="C6648" t="s">
        <v>22</v>
      </c>
      <c r="D6648" t="s">
        <v>23</v>
      </c>
      <c r="E6648" t="s">
        <v>4740</v>
      </c>
      <c r="F6648" t="s">
        <v>14098</v>
      </c>
      <c r="G6648">
        <v>1998</v>
      </c>
      <c r="H6648">
        <v>1998</v>
      </c>
      <c r="I6648" t="s">
        <v>114416</v>
      </c>
      <c r="J6648" t="s">
        <v>27</v>
      </c>
      <c r="K6648" t="s">
        <v>606</v>
      </c>
      <c r="L6648" t="s">
        <v>29</v>
      </c>
      <c r="M6648" t="s">
        <v>1727</v>
      </c>
      <c r="N6648" t="s">
        <v>31</v>
      </c>
      <c r="O6648" t="s">
        <v>14140</v>
      </c>
      <c r="P6648" t="s">
        <v>33</v>
      </c>
      <c r="Q6648" t="s">
        <v>34</v>
      </c>
      <c r="R6648" t="s">
        <v>35</v>
      </c>
      <c r="S6648" t="s">
        <v>92003</v>
      </c>
      <c r="T6648" t="s">
        <v>14141</v>
      </c>
      <c r="V6648" t="s">
        <v>37</v>
      </c>
      <c r="W6648" t="s">
        <v>2760</v>
      </c>
    </row>
    <row r="6649" spans="1:23" x14ac:dyDescent="0.25">
      <c r="A6649">
        <v>6648</v>
      </c>
      <c r="B6649">
        <v>2980027</v>
      </c>
      <c r="C6649" t="s">
        <v>22</v>
      </c>
      <c r="D6649" t="s">
        <v>23</v>
      </c>
      <c r="E6649" t="s">
        <v>4740</v>
      </c>
      <c r="F6649" t="s">
        <v>14098</v>
      </c>
      <c r="G6649">
        <v>1998</v>
      </c>
      <c r="H6649">
        <v>1998</v>
      </c>
      <c r="I6649" t="s">
        <v>14142</v>
      </c>
      <c r="J6649" t="s">
        <v>27</v>
      </c>
      <c r="K6649" t="s">
        <v>590</v>
      </c>
      <c r="L6649" t="s">
        <v>74</v>
      </c>
      <c r="M6649" t="s">
        <v>1727</v>
      </c>
      <c r="N6649" t="s">
        <v>31</v>
      </c>
      <c r="O6649" t="s">
        <v>14143</v>
      </c>
      <c r="P6649" t="s">
        <v>67</v>
      </c>
      <c r="Q6649" t="s">
        <v>199</v>
      </c>
      <c r="R6649" t="s">
        <v>35</v>
      </c>
      <c r="S6649" t="s">
        <v>92003</v>
      </c>
      <c r="T6649" t="s">
        <v>14144</v>
      </c>
      <c r="V6649" t="s">
        <v>37</v>
      </c>
      <c r="W6649" t="s">
        <v>2760</v>
      </c>
    </row>
    <row r="6650" spans="1:23" x14ac:dyDescent="0.25">
      <c r="A6650">
        <v>6649</v>
      </c>
      <c r="B6650">
        <v>2980028</v>
      </c>
      <c r="C6650" t="s">
        <v>22</v>
      </c>
      <c r="D6650" t="s">
        <v>23</v>
      </c>
      <c r="E6650" t="s">
        <v>4740</v>
      </c>
      <c r="F6650" t="s">
        <v>14098</v>
      </c>
      <c r="G6650">
        <v>1998</v>
      </c>
      <c r="H6650">
        <v>1998</v>
      </c>
      <c r="I6650" t="s">
        <v>114417</v>
      </c>
      <c r="J6650" t="s">
        <v>132</v>
      </c>
      <c r="K6650" t="s">
        <v>175</v>
      </c>
      <c r="L6650" t="s">
        <v>176</v>
      </c>
      <c r="M6650" t="s">
        <v>30</v>
      </c>
      <c r="N6650" t="s">
        <v>31</v>
      </c>
      <c r="O6650" t="s">
        <v>14145</v>
      </c>
      <c r="P6650" t="s">
        <v>33</v>
      </c>
      <c r="Q6650" t="s">
        <v>199</v>
      </c>
      <c r="R6650" t="s">
        <v>35</v>
      </c>
      <c r="S6650" t="s">
        <v>92003</v>
      </c>
      <c r="T6650" t="s">
        <v>3863</v>
      </c>
      <c r="V6650" t="s">
        <v>37</v>
      </c>
      <c r="W6650" t="s">
        <v>2760</v>
      </c>
    </row>
    <row r="6651" spans="1:23" x14ac:dyDescent="0.25">
      <c r="A6651">
        <v>6650</v>
      </c>
      <c r="B6651">
        <v>2980029</v>
      </c>
      <c r="C6651" t="s">
        <v>22</v>
      </c>
      <c r="D6651" t="s">
        <v>23</v>
      </c>
      <c r="E6651" t="s">
        <v>4740</v>
      </c>
      <c r="F6651" t="s">
        <v>14098</v>
      </c>
      <c r="G6651">
        <v>1998</v>
      </c>
      <c r="H6651">
        <v>1998</v>
      </c>
      <c r="I6651" t="s">
        <v>14146</v>
      </c>
      <c r="J6651" t="s">
        <v>87</v>
      </c>
      <c r="K6651" t="s">
        <v>4648</v>
      </c>
      <c r="L6651" t="s">
        <v>263</v>
      </c>
      <c r="M6651" t="s">
        <v>1727</v>
      </c>
      <c r="N6651" t="s">
        <v>31</v>
      </c>
      <c r="O6651" t="s">
        <v>14147</v>
      </c>
      <c r="P6651" t="s">
        <v>67</v>
      </c>
      <c r="Q6651" t="s">
        <v>199</v>
      </c>
      <c r="R6651" t="s">
        <v>35</v>
      </c>
      <c r="S6651" t="s">
        <v>92003</v>
      </c>
      <c r="T6651" t="s">
        <v>14148</v>
      </c>
      <c r="V6651" t="s">
        <v>37</v>
      </c>
      <c r="W6651" t="s">
        <v>2760</v>
      </c>
    </row>
    <row r="6652" spans="1:23" x14ac:dyDescent="0.25">
      <c r="A6652">
        <v>6651</v>
      </c>
      <c r="B6652">
        <v>2980031</v>
      </c>
      <c r="C6652" t="s">
        <v>22</v>
      </c>
      <c r="D6652" t="s">
        <v>23</v>
      </c>
      <c r="E6652" t="s">
        <v>4740</v>
      </c>
      <c r="F6652" t="s">
        <v>14098</v>
      </c>
      <c r="G6652">
        <v>1998</v>
      </c>
      <c r="H6652">
        <v>1998</v>
      </c>
      <c r="I6652" t="s">
        <v>114418</v>
      </c>
      <c r="J6652" t="s">
        <v>27</v>
      </c>
      <c r="K6652" t="s">
        <v>606</v>
      </c>
      <c r="L6652" t="s">
        <v>29</v>
      </c>
      <c r="M6652" t="s">
        <v>1727</v>
      </c>
      <c r="N6652" t="s">
        <v>31</v>
      </c>
      <c r="O6652" t="s">
        <v>14149</v>
      </c>
      <c r="P6652" t="s">
        <v>33</v>
      </c>
      <c r="Q6652" t="s">
        <v>199</v>
      </c>
      <c r="R6652" t="s">
        <v>35</v>
      </c>
      <c r="S6652" t="s">
        <v>92003</v>
      </c>
      <c r="T6652" t="s">
        <v>10529</v>
      </c>
      <c r="V6652" t="s">
        <v>37</v>
      </c>
      <c r="W6652" t="s">
        <v>2760</v>
      </c>
    </row>
    <row r="6653" spans="1:23" x14ac:dyDescent="0.25">
      <c r="A6653">
        <v>6652</v>
      </c>
      <c r="B6653">
        <v>2980033</v>
      </c>
      <c r="C6653" t="s">
        <v>22</v>
      </c>
      <c r="D6653" t="s">
        <v>23</v>
      </c>
      <c r="E6653" t="s">
        <v>4740</v>
      </c>
      <c r="F6653" t="s">
        <v>14098</v>
      </c>
      <c r="G6653">
        <v>1998</v>
      </c>
      <c r="H6653">
        <v>1998</v>
      </c>
      <c r="I6653" t="s">
        <v>14150</v>
      </c>
      <c r="J6653" t="s">
        <v>27</v>
      </c>
      <c r="K6653" t="s">
        <v>46</v>
      </c>
      <c r="L6653" t="s">
        <v>47</v>
      </c>
      <c r="M6653" t="s">
        <v>1717</v>
      </c>
      <c r="N6653" t="s">
        <v>31</v>
      </c>
      <c r="O6653" t="s">
        <v>14151</v>
      </c>
      <c r="P6653" t="s">
        <v>33</v>
      </c>
      <c r="Q6653" t="s">
        <v>34</v>
      </c>
      <c r="R6653" t="s">
        <v>35</v>
      </c>
      <c r="S6653" t="s">
        <v>92003</v>
      </c>
      <c r="T6653" t="s">
        <v>14152</v>
      </c>
      <c r="V6653" t="s">
        <v>37</v>
      </c>
      <c r="W6653" t="s">
        <v>2760</v>
      </c>
    </row>
    <row r="6654" spans="1:23" x14ac:dyDescent="0.25">
      <c r="A6654">
        <v>6653</v>
      </c>
      <c r="B6654">
        <v>2980038</v>
      </c>
      <c r="C6654" t="s">
        <v>22</v>
      </c>
      <c r="D6654" t="s">
        <v>23</v>
      </c>
      <c r="E6654" t="s">
        <v>4740</v>
      </c>
      <c r="F6654" t="s">
        <v>14098</v>
      </c>
      <c r="G6654">
        <v>1998</v>
      </c>
      <c r="H6654">
        <v>1998</v>
      </c>
      <c r="I6654" t="s">
        <v>106284</v>
      </c>
      <c r="J6654" t="s">
        <v>51</v>
      </c>
      <c r="K6654" t="s">
        <v>113522</v>
      </c>
      <c r="L6654" t="s">
        <v>113523</v>
      </c>
      <c r="M6654" t="s">
        <v>1727</v>
      </c>
      <c r="N6654" t="s">
        <v>31</v>
      </c>
      <c r="O6654" t="s">
        <v>14153</v>
      </c>
      <c r="P6654" t="s">
        <v>67</v>
      </c>
      <c r="Q6654" t="s">
        <v>34</v>
      </c>
      <c r="R6654" t="s">
        <v>35</v>
      </c>
      <c r="S6654" t="s">
        <v>92003</v>
      </c>
      <c r="T6654" t="s">
        <v>6945</v>
      </c>
      <c r="V6654" t="s">
        <v>37</v>
      </c>
      <c r="W6654" t="s">
        <v>2760</v>
      </c>
    </row>
    <row r="6655" spans="1:23" x14ac:dyDescent="0.25">
      <c r="A6655">
        <v>6654</v>
      </c>
      <c r="B6655">
        <v>2980040</v>
      </c>
      <c r="C6655" t="s">
        <v>22</v>
      </c>
      <c r="D6655" t="s">
        <v>23</v>
      </c>
      <c r="E6655" t="s">
        <v>4740</v>
      </c>
      <c r="F6655" t="s">
        <v>14098</v>
      </c>
      <c r="G6655">
        <v>1998</v>
      </c>
      <c r="H6655">
        <v>1998</v>
      </c>
      <c r="I6655" t="s">
        <v>14154</v>
      </c>
      <c r="J6655" t="s">
        <v>27</v>
      </c>
      <c r="K6655" t="s">
        <v>606</v>
      </c>
      <c r="L6655" t="s">
        <v>29</v>
      </c>
      <c r="M6655" t="s">
        <v>1717</v>
      </c>
      <c r="N6655" t="s">
        <v>31</v>
      </c>
      <c r="O6655" t="s">
        <v>14155</v>
      </c>
      <c r="P6655" t="s">
        <v>33</v>
      </c>
      <c r="Q6655" t="s">
        <v>34</v>
      </c>
      <c r="R6655" t="s">
        <v>35</v>
      </c>
      <c r="S6655" t="s">
        <v>92003</v>
      </c>
      <c r="T6655" t="s">
        <v>14156</v>
      </c>
      <c r="V6655" t="s">
        <v>37</v>
      </c>
      <c r="W6655" t="s">
        <v>2760</v>
      </c>
    </row>
    <row r="6656" spans="1:23" x14ac:dyDescent="0.25">
      <c r="A6656">
        <v>6655</v>
      </c>
      <c r="B6656">
        <v>2980041</v>
      </c>
      <c r="C6656" t="s">
        <v>22</v>
      </c>
      <c r="D6656" t="s">
        <v>23</v>
      </c>
      <c r="E6656" t="s">
        <v>4740</v>
      </c>
      <c r="F6656" t="s">
        <v>14098</v>
      </c>
      <c r="G6656">
        <v>1998</v>
      </c>
      <c r="H6656">
        <v>1998</v>
      </c>
      <c r="I6656" t="s">
        <v>14157</v>
      </c>
      <c r="J6656" t="s">
        <v>27</v>
      </c>
      <c r="K6656" t="s">
        <v>144</v>
      </c>
      <c r="L6656" t="s">
        <v>74</v>
      </c>
      <c r="M6656" t="s">
        <v>1717</v>
      </c>
      <c r="N6656" t="s">
        <v>31</v>
      </c>
      <c r="O6656" t="s">
        <v>14158</v>
      </c>
      <c r="P6656" t="s">
        <v>67</v>
      </c>
      <c r="Q6656" t="s">
        <v>199</v>
      </c>
      <c r="R6656" t="s">
        <v>35</v>
      </c>
      <c r="S6656" t="s">
        <v>92003</v>
      </c>
      <c r="T6656" t="s">
        <v>14159</v>
      </c>
      <c r="V6656" t="s">
        <v>37</v>
      </c>
      <c r="W6656" t="s">
        <v>2760</v>
      </c>
    </row>
    <row r="6657" spans="1:23" x14ac:dyDescent="0.25">
      <c r="A6657">
        <v>6656</v>
      </c>
      <c r="B6657">
        <v>2980043</v>
      </c>
      <c r="C6657" t="s">
        <v>22</v>
      </c>
      <c r="D6657" t="s">
        <v>23</v>
      </c>
      <c r="E6657" t="s">
        <v>4740</v>
      </c>
      <c r="F6657" t="s">
        <v>14098</v>
      </c>
      <c r="G6657">
        <v>1998</v>
      </c>
      <c r="H6657">
        <v>1998</v>
      </c>
      <c r="I6657" t="s">
        <v>14160</v>
      </c>
      <c r="J6657" t="s">
        <v>27</v>
      </c>
      <c r="K6657" t="s">
        <v>29</v>
      </c>
      <c r="L6657" t="s">
        <v>575</v>
      </c>
      <c r="M6657" t="s">
        <v>1717</v>
      </c>
      <c r="N6657" t="s">
        <v>31</v>
      </c>
      <c r="O6657" t="s">
        <v>14161</v>
      </c>
      <c r="P6657" t="s">
        <v>67</v>
      </c>
      <c r="Q6657" t="s">
        <v>228</v>
      </c>
      <c r="R6657" t="s">
        <v>35</v>
      </c>
      <c r="S6657" t="s">
        <v>92003</v>
      </c>
      <c r="T6657" t="s">
        <v>14162</v>
      </c>
      <c r="V6657" t="s">
        <v>37</v>
      </c>
      <c r="W6657" t="s">
        <v>2760</v>
      </c>
    </row>
    <row r="6658" spans="1:23" x14ac:dyDescent="0.25">
      <c r="A6658">
        <v>6657</v>
      </c>
      <c r="B6658">
        <v>2980046</v>
      </c>
      <c r="C6658" t="s">
        <v>22</v>
      </c>
      <c r="D6658" t="s">
        <v>23</v>
      </c>
      <c r="E6658" t="s">
        <v>4740</v>
      </c>
      <c r="F6658" t="s">
        <v>14098</v>
      </c>
      <c r="G6658">
        <v>1998</v>
      </c>
      <c r="H6658">
        <v>1998</v>
      </c>
      <c r="I6658" t="s">
        <v>14163</v>
      </c>
      <c r="J6658" t="s">
        <v>27</v>
      </c>
      <c r="K6658" t="s">
        <v>590</v>
      </c>
      <c r="L6658" t="s">
        <v>74</v>
      </c>
      <c r="M6658" t="s">
        <v>1717</v>
      </c>
      <c r="N6658" t="s">
        <v>31</v>
      </c>
      <c r="O6658" t="s">
        <v>14164</v>
      </c>
      <c r="P6658" t="s">
        <v>67</v>
      </c>
      <c r="Q6658" t="s">
        <v>199</v>
      </c>
      <c r="R6658" t="s">
        <v>35</v>
      </c>
      <c r="S6658" t="s">
        <v>92003</v>
      </c>
      <c r="T6658" t="s">
        <v>14165</v>
      </c>
      <c r="V6658" t="s">
        <v>37</v>
      </c>
      <c r="W6658" t="s">
        <v>2760</v>
      </c>
    </row>
    <row r="6659" spans="1:23" x14ac:dyDescent="0.25">
      <c r="A6659">
        <v>6658</v>
      </c>
      <c r="B6659">
        <v>2980047</v>
      </c>
      <c r="C6659" t="s">
        <v>22</v>
      </c>
      <c r="D6659" t="s">
        <v>23</v>
      </c>
      <c r="E6659" t="s">
        <v>4740</v>
      </c>
      <c r="F6659" t="s">
        <v>14098</v>
      </c>
      <c r="G6659">
        <v>1998</v>
      </c>
      <c r="H6659">
        <v>1998</v>
      </c>
      <c r="I6659" t="s">
        <v>14166</v>
      </c>
      <c r="J6659" t="s">
        <v>27</v>
      </c>
      <c r="K6659" t="s">
        <v>29</v>
      </c>
      <c r="L6659" t="s">
        <v>575</v>
      </c>
      <c r="M6659" t="s">
        <v>1727</v>
      </c>
      <c r="N6659" t="s">
        <v>31</v>
      </c>
      <c r="O6659" t="s">
        <v>14167</v>
      </c>
      <c r="P6659" t="s">
        <v>33</v>
      </c>
      <c r="Q6659" t="s">
        <v>199</v>
      </c>
      <c r="R6659" t="s">
        <v>35</v>
      </c>
      <c r="S6659" t="s">
        <v>92003</v>
      </c>
      <c r="T6659" t="s">
        <v>14168</v>
      </c>
      <c r="V6659" t="s">
        <v>37</v>
      </c>
      <c r="W6659" t="s">
        <v>2760</v>
      </c>
    </row>
    <row r="6660" spans="1:23" x14ac:dyDescent="0.25">
      <c r="A6660">
        <v>6659</v>
      </c>
      <c r="B6660">
        <v>2980048</v>
      </c>
      <c r="C6660" t="s">
        <v>22</v>
      </c>
      <c r="D6660" t="s">
        <v>23</v>
      </c>
      <c r="E6660" t="s">
        <v>4740</v>
      </c>
      <c r="F6660" t="s">
        <v>14098</v>
      </c>
      <c r="G6660">
        <v>1998</v>
      </c>
      <c r="H6660">
        <v>1998</v>
      </c>
      <c r="I6660" t="s">
        <v>14169</v>
      </c>
      <c r="J6660" t="s">
        <v>27</v>
      </c>
      <c r="K6660" t="s">
        <v>534</v>
      </c>
      <c r="L6660" t="s">
        <v>147</v>
      </c>
      <c r="M6660" t="s">
        <v>1717</v>
      </c>
      <c r="N6660" t="s">
        <v>31</v>
      </c>
      <c r="O6660" t="s">
        <v>14170</v>
      </c>
      <c r="P6660" t="s">
        <v>67</v>
      </c>
      <c r="Q6660" t="s">
        <v>199</v>
      </c>
      <c r="R6660" t="s">
        <v>35</v>
      </c>
      <c r="S6660" t="s">
        <v>92003</v>
      </c>
      <c r="T6660" t="s">
        <v>14171</v>
      </c>
      <c r="V6660" t="s">
        <v>37</v>
      </c>
      <c r="W6660" t="s">
        <v>2760</v>
      </c>
    </row>
    <row r="6661" spans="1:23" x14ac:dyDescent="0.25">
      <c r="A6661">
        <v>6660</v>
      </c>
      <c r="B6661">
        <v>2980049</v>
      </c>
      <c r="C6661" t="s">
        <v>22</v>
      </c>
      <c r="D6661" t="s">
        <v>23</v>
      </c>
      <c r="E6661" t="s">
        <v>4740</v>
      </c>
      <c r="F6661" t="s">
        <v>14098</v>
      </c>
      <c r="G6661">
        <v>1998</v>
      </c>
      <c r="H6661">
        <v>1998</v>
      </c>
      <c r="I6661" t="s">
        <v>106285</v>
      </c>
      <c r="J6661" t="s">
        <v>27</v>
      </c>
      <c r="K6661" t="s">
        <v>534</v>
      </c>
      <c r="L6661" t="s">
        <v>147</v>
      </c>
      <c r="M6661" t="s">
        <v>1717</v>
      </c>
      <c r="N6661" t="s">
        <v>31</v>
      </c>
      <c r="O6661" t="s">
        <v>14172</v>
      </c>
      <c r="P6661" t="s">
        <v>33</v>
      </c>
      <c r="Q6661" t="s">
        <v>199</v>
      </c>
      <c r="R6661" t="s">
        <v>35</v>
      </c>
      <c r="S6661" t="s">
        <v>92003</v>
      </c>
      <c r="T6661" t="s">
        <v>14173</v>
      </c>
      <c r="V6661" t="s">
        <v>37</v>
      </c>
      <c r="W6661" t="s">
        <v>2760</v>
      </c>
    </row>
    <row r="6662" spans="1:23" x14ac:dyDescent="0.25">
      <c r="A6662">
        <v>6661</v>
      </c>
      <c r="B6662">
        <v>2980050</v>
      </c>
      <c r="C6662" t="s">
        <v>22</v>
      </c>
      <c r="D6662" t="s">
        <v>23</v>
      </c>
      <c r="E6662" t="s">
        <v>4740</v>
      </c>
      <c r="F6662" t="s">
        <v>14098</v>
      </c>
      <c r="G6662">
        <v>1998</v>
      </c>
      <c r="H6662">
        <v>1998</v>
      </c>
      <c r="I6662" t="s">
        <v>14174</v>
      </c>
      <c r="J6662" t="s">
        <v>27</v>
      </c>
      <c r="K6662" t="s">
        <v>590</v>
      </c>
      <c r="L6662" t="s">
        <v>74</v>
      </c>
      <c r="M6662" t="s">
        <v>1727</v>
      </c>
      <c r="N6662" t="s">
        <v>31</v>
      </c>
      <c r="O6662" t="s">
        <v>14175</v>
      </c>
      <c r="P6662" t="s">
        <v>67</v>
      </c>
      <c r="Q6662" t="s">
        <v>368</v>
      </c>
      <c r="R6662" t="s">
        <v>369</v>
      </c>
      <c r="S6662" t="s">
        <v>92008</v>
      </c>
      <c r="T6662" t="s">
        <v>13017</v>
      </c>
      <c r="V6662" t="s">
        <v>37</v>
      </c>
      <c r="W6662" t="s">
        <v>2760</v>
      </c>
    </row>
    <row r="6663" spans="1:23" x14ac:dyDescent="0.25">
      <c r="A6663">
        <v>6662</v>
      </c>
      <c r="B6663">
        <v>2980051</v>
      </c>
      <c r="C6663" t="s">
        <v>22</v>
      </c>
      <c r="D6663" t="s">
        <v>23</v>
      </c>
      <c r="E6663" t="s">
        <v>4740</v>
      </c>
      <c r="F6663" t="s">
        <v>14098</v>
      </c>
      <c r="G6663">
        <v>1998</v>
      </c>
      <c r="H6663">
        <v>1998</v>
      </c>
      <c r="I6663" t="s">
        <v>114419</v>
      </c>
      <c r="J6663" t="s">
        <v>27</v>
      </c>
      <c r="K6663" t="s">
        <v>28</v>
      </c>
      <c r="L6663" t="s">
        <v>29</v>
      </c>
      <c r="M6663" t="s">
        <v>1717</v>
      </c>
      <c r="N6663" t="s">
        <v>31</v>
      </c>
      <c r="O6663" t="s">
        <v>14176</v>
      </c>
      <c r="P6663" t="s">
        <v>33</v>
      </c>
      <c r="Q6663" t="s">
        <v>368</v>
      </c>
      <c r="R6663" t="s">
        <v>369</v>
      </c>
      <c r="S6663" t="s">
        <v>92008</v>
      </c>
      <c r="T6663" t="s">
        <v>14177</v>
      </c>
      <c r="V6663" t="s">
        <v>37</v>
      </c>
      <c r="W6663" t="s">
        <v>2760</v>
      </c>
    </row>
    <row r="6664" spans="1:23" x14ac:dyDescent="0.25">
      <c r="A6664">
        <v>6663</v>
      </c>
      <c r="B6664">
        <v>2980053</v>
      </c>
      <c r="C6664" t="s">
        <v>22</v>
      </c>
      <c r="D6664" t="s">
        <v>23</v>
      </c>
      <c r="E6664" t="s">
        <v>4740</v>
      </c>
      <c r="F6664" t="s">
        <v>14098</v>
      </c>
      <c r="G6664">
        <v>1998</v>
      </c>
      <c r="H6664">
        <v>1998</v>
      </c>
      <c r="I6664" t="s">
        <v>106286</v>
      </c>
      <c r="J6664" t="s">
        <v>27</v>
      </c>
      <c r="K6664" t="s">
        <v>534</v>
      </c>
      <c r="L6664" t="s">
        <v>147</v>
      </c>
      <c r="M6664" t="s">
        <v>1717</v>
      </c>
      <c r="N6664" t="s">
        <v>31</v>
      </c>
      <c r="O6664" t="s">
        <v>14178</v>
      </c>
      <c r="P6664" t="s">
        <v>67</v>
      </c>
      <c r="Q6664" t="s">
        <v>199</v>
      </c>
      <c r="R6664" t="s">
        <v>35</v>
      </c>
      <c r="S6664" t="s">
        <v>92003</v>
      </c>
      <c r="T6664" t="s">
        <v>14179</v>
      </c>
      <c r="V6664" t="s">
        <v>37</v>
      </c>
      <c r="W6664" t="s">
        <v>2760</v>
      </c>
    </row>
    <row r="6665" spans="1:23" x14ac:dyDescent="0.25">
      <c r="A6665">
        <v>6664</v>
      </c>
      <c r="B6665">
        <v>2980054</v>
      </c>
      <c r="C6665" t="s">
        <v>22</v>
      </c>
      <c r="D6665" t="s">
        <v>23</v>
      </c>
      <c r="E6665" t="s">
        <v>4740</v>
      </c>
      <c r="F6665" t="s">
        <v>14098</v>
      </c>
      <c r="G6665">
        <v>1998</v>
      </c>
      <c r="H6665">
        <v>1998</v>
      </c>
      <c r="I6665" t="s">
        <v>14180</v>
      </c>
      <c r="J6665" t="s">
        <v>132</v>
      </c>
      <c r="K6665" t="s">
        <v>175</v>
      </c>
      <c r="L6665" t="s">
        <v>176</v>
      </c>
      <c r="M6665" t="s">
        <v>1727</v>
      </c>
      <c r="N6665" t="s">
        <v>31</v>
      </c>
      <c r="O6665" t="s">
        <v>14181</v>
      </c>
      <c r="P6665" t="s">
        <v>33</v>
      </c>
      <c r="Q6665" t="s">
        <v>199</v>
      </c>
      <c r="R6665" t="s">
        <v>35</v>
      </c>
      <c r="S6665" t="s">
        <v>92003</v>
      </c>
      <c r="T6665" t="s">
        <v>14182</v>
      </c>
      <c r="V6665" t="s">
        <v>37</v>
      </c>
      <c r="W6665" t="s">
        <v>2760</v>
      </c>
    </row>
    <row r="6666" spans="1:23" x14ac:dyDescent="0.25">
      <c r="A6666">
        <v>6665</v>
      </c>
      <c r="B6666">
        <v>2980057</v>
      </c>
      <c r="C6666" t="s">
        <v>22</v>
      </c>
      <c r="D6666" t="s">
        <v>23</v>
      </c>
      <c r="E6666" t="s">
        <v>4740</v>
      </c>
      <c r="F6666" t="s">
        <v>14098</v>
      </c>
      <c r="G6666">
        <v>1998</v>
      </c>
      <c r="H6666">
        <v>1998</v>
      </c>
      <c r="I6666" t="s">
        <v>14183</v>
      </c>
      <c r="J6666" t="s">
        <v>27</v>
      </c>
      <c r="K6666" t="s">
        <v>606</v>
      </c>
      <c r="L6666" t="s">
        <v>29</v>
      </c>
      <c r="M6666" t="s">
        <v>30</v>
      </c>
      <c r="N6666" t="s">
        <v>31</v>
      </c>
      <c r="O6666" t="s">
        <v>14184</v>
      </c>
      <c r="P6666" t="s">
        <v>67</v>
      </c>
      <c r="Q6666" t="s">
        <v>95</v>
      </c>
      <c r="R6666" t="s">
        <v>70</v>
      </c>
      <c r="S6666" t="s">
        <v>92005</v>
      </c>
      <c r="T6666" t="s">
        <v>14185</v>
      </c>
      <c r="V6666" t="s">
        <v>37</v>
      </c>
      <c r="W6666" t="s">
        <v>2760</v>
      </c>
    </row>
    <row r="6667" spans="1:23" x14ac:dyDescent="0.25">
      <c r="A6667">
        <v>6666</v>
      </c>
      <c r="B6667">
        <v>2980058</v>
      </c>
      <c r="C6667" t="s">
        <v>22</v>
      </c>
      <c r="D6667" t="s">
        <v>23</v>
      </c>
      <c r="E6667" t="s">
        <v>4740</v>
      </c>
      <c r="F6667" t="s">
        <v>14098</v>
      </c>
      <c r="G6667">
        <v>1998</v>
      </c>
      <c r="H6667">
        <v>1998</v>
      </c>
      <c r="I6667" t="s">
        <v>14186</v>
      </c>
      <c r="J6667" t="s">
        <v>87</v>
      </c>
      <c r="K6667" t="s">
        <v>93</v>
      </c>
      <c r="L6667" t="s">
        <v>89</v>
      </c>
      <c r="M6667" t="s">
        <v>1727</v>
      </c>
      <c r="N6667" t="s">
        <v>31</v>
      </c>
      <c r="O6667" t="s">
        <v>14187</v>
      </c>
      <c r="P6667" t="s">
        <v>33</v>
      </c>
      <c r="Q6667" t="s">
        <v>199</v>
      </c>
      <c r="R6667" t="s">
        <v>35</v>
      </c>
      <c r="S6667" t="s">
        <v>92003</v>
      </c>
      <c r="T6667" t="s">
        <v>14188</v>
      </c>
      <c r="V6667" t="s">
        <v>37</v>
      </c>
      <c r="W6667" t="s">
        <v>2760</v>
      </c>
    </row>
    <row r="6668" spans="1:23" x14ac:dyDescent="0.25">
      <c r="A6668">
        <v>6667</v>
      </c>
      <c r="B6668">
        <v>2980059</v>
      </c>
      <c r="C6668" t="s">
        <v>22</v>
      </c>
      <c r="D6668" t="s">
        <v>23</v>
      </c>
      <c r="E6668" t="s">
        <v>4740</v>
      </c>
      <c r="F6668" t="s">
        <v>14098</v>
      </c>
      <c r="G6668">
        <v>1998</v>
      </c>
      <c r="H6668">
        <v>1998</v>
      </c>
      <c r="I6668" t="s">
        <v>106287</v>
      </c>
      <c r="J6668" t="s">
        <v>39</v>
      </c>
      <c r="K6668" t="s">
        <v>113591</v>
      </c>
      <c r="L6668" t="s">
        <v>41</v>
      </c>
      <c r="M6668" t="s">
        <v>1727</v>
      </c>
      <c r="N6668" t="s">
        <v>31</v>
      </c>
      <c r="O6668" t="s">
        <v>14189</v>
      </c>
      <c r="P6668" t="s">
        <v>33</v>
      </c>
      <c r="Q6668" t="s">
        <v>368</v>
      </c>
      <c r="R6668" t="s">
        <v>369</v>
      </c>
      <c r="S6668" t="s">
        <v>92008</v>
      </c>
      <c r="T6668" t="s">
        <v>14190</v>
      </c>
      <c r="V6668" t="s">
        <v>37</v>
      </c>
      <c r="W6668" t="s">
        <v>2760</v>
      </c>
    </row>
    <row r="6669" spans="1:23" x14ac:dyDescent="0.25">
      <c r="A6669">
        <v>6668</v>
      </c>
      <c r="B6669">
        <v>2980060</v>
      </c>
      <c r="C6669" t="s">
        <v>22</v>
      </c>
      <c r="D6669" t="s">
        <v>23</v>
      </c>
      <c r="E6669" t="s">
        <v>4740</v>
      </c>
      <c r="F6669" t="s">
        <v>14098</v>
      </c>
      <c r="G6669">
        <v>1998</v>
      </c>
      <c r="H6669">
        <v>1998</v>
      </c>
      <c r="I6669" t="s">
        <v>106288</v>
      </c>
      <c r="J6669" t="s">
        <v>27</v>
      </c>
      <c r="K6669" t="s">
        <v>28</v>
      </c>
      <c r="L6669" t="s">
        <v>29</v>
      </c>
      <c r="M6669" t="s">
        <v>1727</v>
      </c>
      <c r="N6669" t="s">
        <v>31</v>
      </c>
      <c r="O6669" t="s">
        <v>14191</v>
      </c>
      <c r="P6669" t="s">
        <v>33</v>
      </c>
      <c r="Q6669" t="s">
        <v>34</v>
      </c>
      <c r="R6669" t="s">
        <v>35</v>
      </c>
      <c r="S6669" t="s">
        <v>92003</v>
      </c>
      <c r="T6669" t="s">
        <v>14192</v>
      </c>
      <c r="V6669" t="s">
        <v>37</v>
      </c>
      <c r="W6669" t="s">
        <v>2760</v>
      </c>
    </row>
    <row r="6670" spans="1:23" x14ac:dyDescent="0.25">
      <c r="A6670">
        <v>6669</v>
      </c>
      <c r="B6670">
        <v>2980063</v>
      </c>
      <c r="C6670" t="s">
        <v>22</v>
      </c>
      <c r="D6670" t="s">
        <v>23</v>
      </c>
      <c r="E6670" t="s">
        <v>4740</v>
      </c>
      <c r="F6670" t="s">
        <v>14098</v>
      </c>
      <c r="G6670">
        <v>1998</v>
      </c>
      <c r="H6670">
        <v>1998</v>
      </c>
      <c r="I6670" t="s">
        <v>14193</v>
      </c>
      <c r="J6670" t="s">
        <v>27</v>
      </c>
      <c r="K6670" t="s">
        <v>151</v>
      </c>
      <c r="L6670" t="s">
        <v>147</v>
      </c>
      <c r="M6670" t="s">
        <v>1717</v>
      </c>
      <c r="N6670" t="s">
        <v>31</v>
      </c>
      <c r="O6670" t="s">
        <v>14194</v>
      </c>
      <c r="P6670" t="s">
        <v>33</v>
      </c>
      <c r="Q6670" t="s">
        <v>34</v>
      </c>
      <c r="R6670" t="s">
        <v>35</v>
      </c>
      <c r="S6670" t="s">
        <v>92003</v>
      </c>
      <c r="T6670" t="s">
        <v>14195</v>
      </c>
      <c r="V6670" t="s">
        <v>37</v>
      </c>
      <c r="W6670" t="s">
        <v>2760</v>
      </c>
    </row>
    <row r="6671" spans="1:23" x14ac:dyDescent="0.25">
      <c r="A6671">
        <v>6670</v>
      </c>
      <c r="B6671">
        <v>2980064</v>
      </c>
      <c r="C6671" t="s">
        <v>22</v>
      </c>
      <c r="D6671" t="s">
        <v>23</v>
      </c>
      <c r="E6671" t="s">
        <v>4740</v>
      </c>
      <c r="F6671" t="s">
        <v>14098</v>
      </c>
      <c r="G6671">
        <v>1998</v>
      </c>
      <c r="H6671">
        <v>1998</v>
      </c>
      <c r="I6671" t="s">
        <v>14196</v>
      </c>
      <c r="J6671" t="s">
        <v>27</v>
      </c>
      <c r="K6671" t="s">
        <v>151</v>
      </c>
      <c r="L6671" t="s">
        <v>147</v>
      </c>
      <c r="M6671" t="s">
        <v>30</v>
      </c>
      <c r="N6671" t="s">
        <v>31</v>
      </c>
      <c r="O6671" t="s">
        <v>14197</v>
      </c>
      <c r="P6671" t="s">
        <v>33</v>
      </c>
      <c r="Q6671" t="s">
        <v>34</v>
      </c>
      <c r="R6671" t="s">
        <v>35</v>
      </c>
      <c r="S6671" t="s">
        <v>92003</v>
      </c>
      <c r="T6671" t="s">
        <v>14198</v>
      </c>
      <c r="V6671" t="s">
        <v>37</v>
      </c>
      <c r="W6671" t="s">
        <v>2760</v>
      </c>
    </row>
    <row r="6672" spans="1:23" x14ac:dyDescent="0.25">
      <c r="A6672">
        <v>6671</v>
      </c>
      <c r="B6672">
        <v>2980065</v>
      </c>
      <c r="C6672" t="s">
        <v>22</v>
      </c>
      <c r="D6672" t="s">
        <v>23</v>
      </c>
      <c r="E6672" t="s">
        <v>4740</v>
      </c>
      <c r="F6672" t="s">
        <v>14098</v>
      </c>
      <c r="G6672">
        <v>1998</v>
      </c>
      <c r="H6672">
        <v>1998</v>
      </c>
      <c r="I6672" t="s">
        <v>14199</v>
      </c>
      <c r="J6672" t="s">
        <v>27</v>
      </c>
      <c r="K6672" t="s">
        <v>590</v>
      </c>
      <c r="L6672" t="s">
        <v>74</v>
      </c>
      <c r="M6672" t="s">
        <v>1717</v>
      </c>
      <c r="N6672" t="s">
        <v>31</v>
      </c>
      <c r="O6672" t="s">
        <v>14200</v>
      </c>
      <c r="P6672" t="s">
        <v>67</v>
      </c>
      <c r="Q6672" t="s">
        <v>199</v>
      </c>
      <c r="R6672" t="s">
        <v>35</v>
      </c>
      <c r="S6672" t="s">
        <v>92003</v>
      </c>
      <c r="T6672" t="s">
        <v>14201</v>
      </c>
      <c r="V6672" t="s">
        <v>37</v>
      </c>
      <c r="W6672" t="s">
        <v>2760</v>
      </c>
    </row>
    <row r="6673" spans="1:23" x14ac:dyDescent="0.25">
      <c r="A6673">
        <v>6672</v>
      </c>
      <c r="B6673">
        <v>2980066</v>
      </c>
      <c r="C6673" t="s">
        <v>22</v>
      </c>
      <c r="D6673" t="s">
        <v>23</v>
      </c>
      <c r="E6673" t="s">
        <v>4740</v>
      </c>
      <c r="F6673" t="s">
        <v>14098</v>
      </c>
      <c r="G6673">
        <v>1998</v>
      </c>
      <c r="H6673">
        <v>1998</v>
      </c>
      <c r="I6673" t="s">
        <v>14202</v>
      </c>
      <c r="J6673" t="s">
        <v>27</v>
      </c>
      <c r="K6673" t="s">
        <v>531</v>
      </c>
      <c r="L6673" t="s">
        <v>74</v>
      </c>
      <c r="M6673" t="s">
        <v>1717</v>
      </c>
      <c r="N6673" t="s">
        <v>31</v>
      </c>
      <c r="O6673" t="s">
        <v>14203</v>
      </c>
      <c r="P6673" t="s">
        <v>33</v>
      </c>
      <c r="Q6673" t="s">
        <v>199</v>
      </c>
      <c r="R6673" t="s">
        <v>35</v>
      </c>
      <c r="S6673" t="s">
        <v>92003</v>
      </c>
      <c r="T6673" t="s">
        <v>6799</v>
      </c>
      <c r="V6673" t="s">
        <v>37</v>
      </c>
      <c r="W6673" t="s">
        <v>2760</v>
      </c>
    </row>
    <row r="6674" spans="1:23" x14ac:dyDescent="0.25">
      <c r="A6674">
        <v>6673</v>
      </c>
      <c r="B6674">
        <v>7980060</v>
      </c>
      <c r="C6674" t="s">
        <v>22</v>
      </c>
      <c r="D6674" t="s">
        <v>23</v>
      </c>
      <c r="E6674" t="s">
        <v>14204</v>
      </c>
      <c r="F6674" t="s">
        <v>14205</v>
      </c>
      <c r="G6674">
        <v>1998</v>
      </c>
      <c r="H6674">
        <v>1998</v>
      </c>
      <c r="I6674" t="s">
        <v>106289</v>
      </c>
      <c r="J6674" t="s">
        <v>39</v>
      </c>
      <c r="K6674" t="s">
        <v>113551</v>
      </c>
      <c r="L6674" t="s">
        <v>563</v>
      </c>
      <c r="N6674" t="s">
        <v>31</v>
      </c>
      <c r="O6674" t="s">
        <v>14206</v>
      </c>
      <c r="P6674" t="s">
        <v>33</v>
      </c>
      <c r="Q6674" t="s">
        <v>199</v>
      </c>
      <c r="R6674" t="s">
        <v>35</v>
      </c>
      <c r="S6674" t="s">
        <v>92003</v>
      </c>
      <c r="T6674" t="s">
        <v>14207</v>
      </c>
      <c r="V6674" t="s">
        <v>37</v>
      </c>
      <c r="W6674" t="s">
        <v>2760</v>
      </c>
    </row>
    <row r="6675" spans="1:23" x14ac:dyDescent="0.25">
      <c r="A6675">
        <v>6674</v>
      </c>
      <c r="B6675">
        <v>7980001</v>
      </c>
      <c r="C6675" t="s">
        <v>22</v>
      </c>
      <c r="D6675" t="s">
        <v>23</v>
      </c>
      <c r="E6675" t="s">
        <v>11854</v>
      </c>
      <c r="F6675" t="s">
        <v>14205</v>
      </c>
      <c r="G6675">
        <v>1998</v>
      </c>
      <c r="H6675">
        <v>1998</v>
      </c>
      <c r="I6675" t="s">
        <v>14208</v>
      </c>
      <c r="J6675" t="s">
        <v>27</v>
      </c>
      <c r="K6675" t="s">
        <v>570</v>
      </c>
      <c r="L6675" t="s">
        <v>298</v>
      </c>
      <c r="M6675" t="s">
        <v>1717</v>
      </c>
      <c r="N6675" t="s">
        <v>31</v>
      </c>
      <c r="O6675" t="s">
        <v>571</v>
      </c>
      <c r="P6675" t="s">
        <v>33</v>
      </c>
      <c r="Q6675" t="s">
        <v>204</v>
      </c>
      <c r="R6675" t="s">
        <v>70</v>
      </c>
      <c r="S6675" t="s">
        <v>92005</v>
      </c>
      <c r="T6675" t="s">
        <v>7942</v>
      </c>
      <c r="V6675" t="s">
        <v>37</v>
      </c>
      <c r="W6675" t="s">
        <v>2760</v>
      </c>
    </row>
    <row r="6676" spans="1:23" x14ac:dyDescent="0.25">
      <c r="A6676">
        <v>6675</v>
      </c>
      <c r="B6676">
        <v>7980003</v>
      </c>
      <c r="C6676" t="s">
        <v>22</v>
      </c>
      <c r="D6676" t="s">
        <v>23</v>
      </c>
      <c r="E6676" t="s">
        <v>11854</v>
      </c>
      <c r="F6676" t="s">
        <v>14205</v>
      </c>
      <c r="G6676">
        <v>1998</v>
      </c>
      <c r="H6676">
        <v>1998</v>
      </c>
      <c r="I6676" t="s">
        <v>106290</v>
      </c>
      <c r="J6676" t="s">
        <v>27</v>
      </c>
      <c r="K6676" t="s">
        <v>376</v>
      </c>
      <c r="L6676" t="s">
        <v>81</v>
      </c>
      <c r="M6676" t="s">
        <v>1717</v>
      </c>
      <c r="N6676" t="s">
        <v>31</v>
      </c>
      <c r="O6676" t="s">
        <v>2303</v>
      </c>
      <c r="P6676" t="s">
        <v>33</v>
      </c>
      <c r="Q6676" t="s">
        <v>34</v>
      </c>
      <c r="R6676" t="s">
        <v>35</v>
      </c>
      <c r="S6676" t="s">
        <v>92003</v>
      </c>
      <c r="T6676" t="s">
        <v>14209</v>
      </c>
      <c r="V6676" t="s">
        <v>37</v>
      </c>
      <c r="W6676" t="s">
        <v>2760</v>
      </c>
    </row>
    <row r="6677" spans="1:23" x14ac:dyDescent="0.25">
      <c r="A6677">
        <v>6676</v>
      </c>
      <c r="B6677">
        <v>7980004</v>
      </c>
      <c r="C6677" t="s">
        <v>22</v>
      </c>
      <c r="D6677" t="s">
        <v>23</v>
      </c>
      <c r="E6677" t="s">
        <v>11854</v>
      </c>
      <c r="F6677" t="s">
        <v>14205</v>
      </c>
      <c r="G6677">
        <v>1998</v>
      </c>
      <c r="H6677">
        <v>1998</v>
      </c>
      <c r="I6677" t="s">
        <v>14210</v>
      </c>
      <c r="J6677" t="s">
        <v>87</v>
      </c>
      <c r="K6677" t="s">
        <v>93</v>
      </c>
      <c r="L6677" t="s">
        <v>89</v>
      </c>
      <c r="M6677" t="s">
        <v>1717</v>
      </c>
      <c r="N6677" t="s">
        <v>31</v>
      </c>
      <c r="O6677" t="s">
        <v>1243</v>
      </c>
      <c r="P6677" t="s">
        <v>33</v>
      </c>
      <c r="Q6677" t="s">
        <v>34</v>
      </c>
      <c r="R6677" t="s">
        <v>35</v>
      </c>
      <c r="S6677" t="s">
        <v>92003</v>
      </c>
      <c r="T6677" t="s">
        <v>14211</v>
      </c>
      <c r="V6677" t="s">
        <v>37</v>
      </c>
      <c r="W6677" t="s">
        <v>2760</v>
      </c>
    </row>
    <row r="6678" spans="1:23" x14ac:dyDescent="0.25">
      <c r="A6678">
        <v>6677</v>
      </c>
      <c r="B6678">
        <v>7980005</v>
      </c>
      <c r="C6678" t="s">
        <v>22</v>
      </c>
      <c r="D6678" t="s">
        <v>23</v>
      </c>
      <c r="E6678" t="s">
        <v>11854</v>
      </c>
      <c r="F6678" t="s">
        <v>14205</v>
      </c>
      <c r="G6678">
        <v>1998</v>
      </c>
      <c r="H6678">
        <v>1998</v>
      </c>
      <c r="I6678" t="s">
        <v>14212</v>
      </c>
      <c r="J6678" t="s">
        <v>87</v>
      </c>
      <c r="K6678" t="s">
        <v>485</v>
      </c>
      <c r="L6678" t="s">
        <v>263</v>
      </c>
      <c r="M6678" t="s">
        <v>1717</v>
      </c>
      <c r="N6678" t="s">
        <v>31</v>
      </c>
      <c r="O6678" t="s">
        <v>2061</v>
      </c>
      <c r="P6678" t="s">
        <v>33</v>
      </c>
      <c r="Q6678" t="s">
        <v>368</v>
      </c>
      <c r="R6678" t="s">
        <v>369</v>
      </c>
      <c r="S6678" t="s">
        <v>92008</v>
      </c>
      <c r="T6678" t="s">
        <v>3006</v>
      </c>
      <c r="V6678" t="s">
        <v>37</v>
      </c>
      <c r="W6678" t="s">
        <v>2760</v>
      </c>
    </row>
    <row r="6679" spans="1:23" x14ac:dyDescent="0.25">
      <c r="A6679">
        <v>6678</v>
      </c>
      <c r="B6679">
        <v>7980006</v>
      </c>
      <c r="C6679" t="s">
        <v>22</v>
      </c>
      <c r="D6679" t="s">
        <v>23</v>
      </c>
      <c r="E6679" t="s">
        <v>11854</v>
      </c>
      <c r="F6679" t="s">
        <v>14205</v>
      </c>
      <c r="G6679">
        <v>1998</v>
      </c>
      <c r="H6679">
        <v>1998</v>
      </c>
      <c r="I6679" t="s">
        <v>14213</v>
      </c>
      <c r="J6679" t="s">
        <v>27</v>
      </c>
      <c r="K6679" t="s">
        <v>534</v>
      </c>
      <c r="L6679" t="s">
        <v>147</v>
      </c>
      <c r="M6679" t="s">
        <v>1717</v>
      </c>
      <c r="N6679" t="s">
        <v>31</v>
      </c>
      <c r="O6679" t="s">
        <v>14214</v>
      </c>
      <c r="P6679" t="s">
        <v>33</v>
      </c>
      <c r="Q6679" t="s">
        <v>34</v>
      </c>
      <c r="R6679" t="s">
        <v>35</v>
      </c>
      <c r="S6679" t="s">
        <v>92003</v>
      </c>
      <c r="T6679" t="s">
        <v>14215</v>
      </c>
      <c r="V6679" t="s">
        <v>37</v>
      </c>
      <c r="W6679" t="s">
        <v>2760</v>
      </c>
    </row>
    <row r="6680" spans="1:23" x14ac:dyDescent="0.25">
      <c r="A6680">
        <v>6679</v>
      </c>
      <c r="B6680">
        <v>7980007</v>
      </c>
      <c r="C6680" t="s">
        <v>22</v>
      </c>
      <c r="D6680" t="s">
        <v>23</v>
      </c>
      <c r="E6680" t="s">
        <v>11854</v>
      </c>
      <c r="F6680" t="s">
        <v>14205</v>
      </c>
      <c r="G6680">
        <v>1998</v>
      </c>
      <c r="H6680">
        <v>1998</v>
      </c>
      <c r="I6680" t="s">
        <v>14216</v>
      </c>
      <c r="J6680" t="s">
        <v>87</v>
      </c>
      <c r="K6680" t="s">
        <v>88</v>
      </c>
      <c r="L6680" t="s">
        <v>89</v>
      </c>
      <c r="M6680" t="s">
        <v>1717</v>
      </c>
      <c r="N6680" t="s">
        <v>31</v>
      </c>
      <c r="O6680" t="s">
        <v>90</v>
      </c>
      <c r="P6680" t="s">
        <v>67</v>
      </c>
      <c r="Q6680" t="s">
        <v>34</v>
      </c>
      <c r="R6680" t="s">
        <v>35</v>
      </c>
      <c r="S6680" t="s">
        <v>92003</v>
      </c>
      <c r="T6680" t="s">
        <v>2781</v>
      </c>
      <c r="V6680" t="s">
        <v>37</v>
      </c>
      <c r="W6680" t="s">
        <v>2760</v>
      </c>
    </row>
    <row r="6681" spans="1:23" x14ac:dyDescent="0.25">
      <c r="A6681">
        <v>6680</v>
      </c>
      <c r="B6681">
        <v>7980008</v>
      </c>
      <c r="C6681" t="s">
        <v>22</v>
      </c>
      <c r="D6681" t="s">
        <v>23</v>
      </c>
      <c r="E6681" t="s">
        <v>11854</v>
      </c>
      <c r="F6681" t="s">
        <v>14205</v>
      </c>
      <c r="G6681">
        <v>1998</v>
      </c>
      <c r="H6681">
        <v>1998</v>
      </c>
      <c r="I6681" t="s">
        <v>14217</v>
      </c>
      <c r="J6681" t="s">
        <v>27</v>
      </c>
      <c r="K6681" t="s">
        <v>648</v>
      </c>
      <c r="L6681" t="s">
        <v>298</v>
      </c>
      <c r="M6681" t="s">
        <v>1727</v>
      </c>
      <c r="N6681" t="s">
        <v>31</v>
      </c>
      <c r="O6681" t="s">
        <v>9334</v>
      </c>
      <c r="P6681" t="s">
        <v>33</v>
      </c>
      <c r="Q6681" t="s">
        <v>199</v>
      </c>
      <c r="R6681" t="s">
        <v>35</v>
      </c>
      <c r="S6681" t="s">
        <v>92003</v>
      </c>
      <c r="T6681" t="s">
        <v>14218</v>
      </c>
      <c r="V6681" t="s">
        <v>37</v>
      </c>
      <c r="W6681" t="s">
        <v>2760</v>
      </c>
    </row>
    <row r="6682" spans="1:23" x14ac:dyDescent="0.25">
      <c r="A6682">
        <v>6681</v>
      </c>
      <c r="B6682">
        <v>7980009</v>
      </c>
      <c r="C6682" t="s">
        <v>22</v>
      </c>
      <c r="D6682" t="s">
        <v>23</v>
      </c>
      <c r="E6682" t="s">
        <v>11854</v>
      </c>
      <c r="F6682" t="s">
        <v>14205</v>
      </c>
      <c r="G6682">
        <v>1998</v>
      </c>
      <c r="H6682">
        <v>1998</v>
      </c>
      <c r="I6682" t="s">
        <v>114420</v>
      </c>
      <c r="J6682" t="s">
        <v>87</v>
      </c>
      <c r="K6682" t="s">
        <v>88</v>
      </c>
      <c r="L6682" t="s">
        <v>89</v>
      </c>
      <c r="M6682" t="s">
        <v>1717</v>
      </c>
      <c r="N6682" t="s">
        <v>31</v>
      </c>
      <c r="O6682" t="s">
        <v>11210</v>
      </c>
      <c r="P6682" t="s">
        <v>67</v>
      </c>
      <c r="Q6682" t="s">
        <v>1377</v>
      </c>
      <c r="R6682" t="s">
        <v>63</v>
      </c>
      <c r="S6682" t="s">
        <v>92011</v>
      </c>
      <c r="T6682" t="s">
        <v>2781</v>
      </c>
      <c r="V6682" t="s">
        <v>37</v>
      </c>
      <c r="W6682" t="s">
        <v>2760</v>
      </c>
    </row>
    <row r="6683" spans="1:23" x14ac:dyDescent="0.25">
      <c r="A6683">
        <v>6682</v>
      </c>
      <c r="B6683">
        <v>7980011</v>
      </c>
      <c r="C6683" t="s">
        <v>22</v>
      </c>
      <c r="D6683" t="s">
        <v>23</v>
      </c>
      <c r="E6683" t="s">
        <v>11854</v>
      </c>
      <c r="F6683" t="s">
        <v>14205</v>
      </c>
      <c r="G6683">
        <v>1998</v>
      </c>
      <c r="H6683">
        <v>1998</v>
      </c>
      <c r="I6683" t="s">
        <v>14219</v>
      </c>
      <c r="J6683" t="s">
        <v>27</v>
      </c>
      <c r="K6683" t="s">
        <v>113530</v>
      </c>
      <c r="L6683" t="s">
        <v>113531</v>
      </c>
      <c r="M6683" t="s">
        <v>1717</v>
      </c>
      <c r="N6683" t="s">
        <v>31</v>
      </c>
      <c r="O6683" t="s">
        <v>1296</v>
      </c>
      <c r="P6683" t="s">
        <v>33</v>
      </c>
      <c r="Q6683" t="s">
        <v>199</v>
      </c>
      <c r="R6683" t="s">
        <v>35</v>
      </c>
      <c r="S6683" t="s">
        <v>92003</v>
      </c>
      <c r="T6683" t="s">
        <v>7125</v>
      </c>
      <c r="V6683" t="s">
        <v>37</v>
      </c>
      <c r="W6683" t="s">
        <v>2760</v>
      </c>
    </row>
    <row r="6684" spans="1:23" x14ac:dyDescent="0.25">
      <c r="A6684">
        <v>6683</v>
      </c>
      <c r="B6684">
        <v>7980012</v>
      </c>
      <c r="C6684" t="s">
        <v>22</v>
      </c>
      <c r="D6684" t="s">
        <v>23</v>
      </c>
      <c r="E6684" t="s">
        <v>11854</v>
      </c>
      <c r="F6684" t="s">
        <v>14205</v>
      </c>
      <c r="G6684">
        <v>1998</v>
      </c>
      <c r="H6684">
        <v>1998</v>
      </c>
      <c r="I6684" t="s">
        <v>14220</v>
      </c>
      <c r="J6684" t="s">
        <v>87</v>
      </c>
      <c r="K6684" t="s">
        <v>779</v>
      </c>
      <c r="L6684" t="s">
        <v>263</v>
      </c>
      <c r="M6684" t="s">
        <v>1727</v>
      </c>
      <c r="N6684" t="s">
        <v>31</v>
      </c>
      <c r="O6684" t="s">
        <v>8969</v>
      </c>
      <c r="P6684" t="s">
        <v>33</v>
      </c>
      <c r="Q6684" t="s">
        <v>199</v>
      </c>
      <c r="R6684" t="s">
        <v>35</v>
      </c>
      <c r="S6684" t="s">
        <v>92003</v>
      </c>
      <c r="T6684" t="s">
        <v>3446</v>
      </c>
      <c r="V6684" t="s">
        <v>37</v>
      </c>
      <c r="W6684" t="s">
        <v>2760</v>
      </c>
    </row>
    <row r="6685" spans="1:23" x14ac:dyDescent="0.25">
      <c r="A6685">
        <v>6684</v>
      </c>
      <c r="B6685">
        <v>7980013</v>
      </c>
      <c r="C6685" t="s">
        <v>22</v>
      </c>
      <c r="D6685" t="s">
        <v>23</v>
      </c>
      <c r="E6685" t="s">
        <v>11854</v>
      </c>
      <c r="F6685" t="s">
        <v>14205</v>
      </c>
      <c r="G6685">
        <v>1998</v>
      </c>
      <c r="H6685">
        <v>1998</v>
      </c>
      <c r="I6685" t="s">
        <v>106291</v>
      </c>
      <c r="J6685" t="s">
        <v>39</v>
      </c>
      <c r="K6685" t="s">
        <v>113618</v>
      </c>
      <c r="L6685" t="s">
        <v>41</v>
      </c>
      <c r="M6685" t="s">
        <v>1717</v>
      </c>
      <c r="N6685" t="s">
        <v>31</v>
      </c>
      <c r="O6685" t="s">
        <v>593</v>
      </c>
      <c r="P6685" t="s">
        <v>33</v>
      </c>
      <c r="Q6685" t="s">
        <v>199</v>
      </c>
      <c r="R6685" t="s">
        <v>35</v>
      </c>
      <c r="S6685" t="s">
        <v>92003</v>
      </c>
      <c r="T6685" t="s">
        <v>5104</v>
      </c>
      <c r="V6685" t="s">
        <v>37</v>
      </c>
      <c r="W6685" t="s">
        <v>2760</v>
      </c>
    </row>
    <row r="6686" spans="1:23" x14ac:dyDescent="0.25">
      <c r="A6686">
        <v>6685</v>
      </c>
      <c r="B6686">
        <v>7980014</v>
      </c>
      <c r="C6686" t="s">
        <v>22</v>
      </c>
      <c r="D6686" t="s">
        <v>23</v>
      </c>
      <c r="E6686" t="s">
        <v>11854</v>
      </c>
      <c r="F6686" t="s">
        <v>14205</v>
      </c>
      <c r="G6686">
        <v>1998</v>
      </c>
      <c r="H6686">
        <v>1998</v>
      </c>
      <c r="I6686" t="s">
        <v>14221</v>
      </c>
      <c r="J6686" t="s">
        <v>132</v>
      </c>
      <c r="K6686" t="s">
        <v>858</v>
      </c>
      <c r="L6686" t="s">
        <v>859</v>
      </c>
      <c r="M6686" t="s">
        <v>1717</v>
      </c>
      <c r="N6686" t="s">
        <v>31</v>
      </c>
      <c r="O6686" t="s">
        <v>14222</v>
      </c>
      <c r="P6686" t="s">
        <v>33</v>
      </c>
      <c r="Q6686" t="s">
        <v>95</v>
      </c>
      <c r="R6686" t="s">
        <v>70</v>
      </c>
      <c r="S6686" t="s">
        <v>92005</v>
      </c>
      <c r="T6686" t="s">
        <v>4838</v>
      </c>
      <c r="V6686" t="s">
        <v>37</v>
      </c>
      <c r="W6686" t="s">
        <v>2760</v>
      </c>
    </row>
    <row r="6687" spans="1:23" x14ac:dyDescent="0.25">
      <c r="A6687">
        <v>6686</v>
      </c>
      <c r="B6687">
        <v>7980015</v>
      </c>
      <c r="C6687" t="s">
        <v>22</v>
      </c>
      <c r="D6687" t="s">
        <v>23</v>
      </c>
      <c r="E6687" t="s">
        <v>11854</v>
      </c>
      <c r="F6687" t="s">
        <v>14205</v>
      </c>
      <c r="G6687">
        <v>1998</v>
      </c>
      <c r="H6687">
        <v>1998</v>
      </c>
      <c r="I6687" t="s">
        <v>14223</v>
      </c>
      <c r="J6687" t="s">
        <v>27</v>
      </c>
      <c r="K6687" t="s">
        <v>140</v>
      </c>
      <c r="L6687" t="s">
        <v>99</v>
      </c>
      <c r="M6687" t="s">
        <v>1717</v>
      </c>
      <c r="N6687" t="s">
        <v>31</v>
      </c>
      <c r="O6687" t="s">
        <v>980</v>
      </c>
      <c r="P6687" t="s">
        <v>33</v>
      </c>
      <c r="Q6687" t="s">
        <v>34</v>
      </c>
      <c r="R6687" t="s">
        <v>35</v>
      </c>
      <c r="S6687" t="s">
        <v>92003</v>
      </c>
      <c r="T6687" t="s">
        <v>7942</v>
      </c>
      <c r="V6687" t="s">
        <v>37</v>
      </c>
      <c r="W6687" t="s">
        <v>2760</v>
      </c>
    </row>
    <row r="6688" spans="1:23" x14ac:dyDescent="0.25">
      <c r="A6688">
        <v>6687</v>
      </c>
      <c r="B6688">
        <v>7980016</v>
      </c>
      <c r="C6688" t="s">
        <v>22</v>
      </c>
      <c r="D6688" t="s">
        <v>23</v>
      </c>
      <c r="E6688" t="s">
        <v>11854</v>
      </c>
      <c r="F6688" t="s">
        <v>14205</v>
      </c>
      <c r="G6688">
        <v>1998</v>
      </c>
      <c r="H6688">
        <v>1998</v>
      </c>
      <c r="I6688" t="s">
        <v>14224</v>
      </c>
      <c r="J6688" t="s">
        <v>39</v>
      </c>
      <c r="K6688" t="s">
        <v>631</v>
      </c>
      <c r="L6688" t="s">
        <v>563</v>
      </c>
      <c r="M6688" t="s">
        <v>1717</v>
      </c>
      <c r="N6688" t="s">
        <v>31</v>
      </c>
      <c r="O6688" t="s">
        <v>14225</v>
      </c>
      <c r="P6688" t="s">
        <v>33</v>
      </c>
      <c r="Q6688" t="s">
        <v>199</v>
      </c>
      <c r="R6688" t="s">
        <v>35</v>
      </c>
      <c r="S6688" t="s">
        <v>92003</v>
      </c>
      <c r="T6688" t="s">
        <v>3446</v>
      </c>
      <c r="V6688" t="s">
        <v>37</v>
      </c>
      <c r="W6688" t="s">
        <v>2760</v>
      </c>
    </row>
    <row r="6689" spans="1:23" x14ac:dyDescent="0.25">
      <c r="A6689">
        <v>6688</v>
      </c>
      <c r="B6689">
        <v>7980017</v>
      </c>
      <c r="C6689" t="s">
        <v>22</v>
      </c>
      <c r="D6689" t="s">
        <v>23</v>
      </c>
      <c r="E6689" t="s">
        <v>11854</v>
      </c>
      <c r="F6689" t="s">
        <v>14205</v>
      </c>
      <c r="G6689">
        <v>1998</v>
      </c>
      <c r="H6689">
        <v>1998</v>
      </c>
      <c r="I6689" t="s">
        <v>14226</v>
      </c>
      <c r="J6689" t="s">
        <v>87</v>
      </c>
      <c r="K6689" t="s">
        <v>498</v>
      </c>
      <c r="L6689" t="s">
        <v>215</v>
      </c>
      <c r="M6689" t="s">
        <v>1717</v>
      </c>
      <c r="N6689" t="s">
        <v>31</v>
      </c>
      <c r="O6689" t="s">
        <v>2660</v>
      </c>
      <c r="P6689" t="s">
        <v>33</v>
      </c>
      <c r="Q6689" t="s">
        <v>199</v>
      </c>
      <c r="R6689" t="s">
        <v>35</v>
      </c>
      <c r="S6689" t="s">
        <v>92003</v>
      </c>
      <c r="T6689" t="s">
        <v>14227</v>
      </c>
      <c r="V6689" t="s">
        <v>37</v>
      </c>
      <c r="W6689" t="s">
        <v>2760</v>
      </c>
    </row>
    <row r="6690" spans="1:23" x14ac:dyDescent="0.25">
      <c r="A6690">
        <v>6689</v>
      </c>
      <c r="B6690">
        <v>7980018</v>
      </c>
      <c r="C6690" t="s">
        <v>22</v>
      </c>
      <c r="D6690" t="s">
        <v>23</v>
      </c>
      <c r="E6690" t="s">
        <v>11854</v>
      </c>
      <c r="F6690" t="s">
        <v>14205</v>
      </c>
      <c r="G6690">
        <v>1998</v>
      </c>
      <c r="H6690">
        <v>1998</v>
      </c>
      <c r="I6690" t="s">
        <v>114421</v>
      </c>
      <c r="J6690" t="s">
        <v>27</v>
      </c>
      <c r="K6690" t="s">
        <v>113530</v>
      </c>
      <c r="L6690" t="s">
        <v>113531</v>
      </c>
      <c r="M6690" t="s">
        <v>1717</v>
      </c>
      <c r="N6690" t="s">
        <v>31</v>
      </c>
      <c r="O6690" t="s">
        <v>2026</v>
      </c>
      <c r="P6690" t="s">
        <v>33</v>
      </c>
      <c r="Q6690" t="s">
        <v>199</v>
      </c>
      <c r="R6690" t="s">
        <v>35</v>
      </c>
      <c r="S6690" t="s">
        <v>92003</v>
      </c>
      <c r="T6690" t="s">
        <v>7942</v>
      </c>
      <c r="V6690" t="s">
        <v>37</v>
      </c>
      <c r="W6690" t="s">
        <v>2760</v>
      </c>
    </row>
    <row r="6691" spans="1:23" x14ac:dyDescent="0.25">
      <c r="A6691">
        <v>6690</v>
      </c>
      <c r="B6691">
        <v>7980019</v>
      </c>
      <c r="C6691" t="s">
        <v>22</v>
      </c>
      <c r="D6691" t="s">
        <v>23</v>
      </c>
      <c r="E6691" t="s">
        <v>11854</v>
      </c>
      <c r="F6691" t="s">
        <v>14205</v>
      </c>
      <c r="G6691">
        <v>1998</v>
      </c>
      <c r="H6691">
        <v>1998</v>
      </c>
      <c r="I6691" t="s">
        <v>14228</v>
      </c>
      <c r="J6691" t="s">
        <v>51</v>
      </c>
      <c r="K6691" t="s">
        <v>1909</v>
      </c>
      <c r="L6691" t="s">
        <v>193</v>
      </c>
      <c r="M6691" t="s">
        <v>1727</v>
      </c>
      <c r="N6691" t="s">
        <v>31</v>
      </c>
      <c r="O6691" t="s">
        <v>9008</v>
      </c>
      <c r="P6691" t="s">
        <v>67</v>
      </c>
      <c r="Q6691" t="s">
        <v>199</v>
      </c>
      <c r="R6691" t="s">
        <v>35</v>
      </c>
      <c r="S6691" t="s">
        <v>92003</v>
      </c>
      <c r="T6691" t="s">
        <v>14229</v>
      </c>
      <c r="V6691" t="s">
        <v>37</v>
      </c>
      <c r="W6691" t="s">
        <v>2760</v>
      </c>
    </row>
    <row r="6692" spans="1:23" x14ac:dyDescent="0.25">
      <c r="A6692">
        <v>6691</v>
      </c>
      <c r="B6692">
        <v>7980020</v>
      </c>
      <c r="C6692" t="s">
        <v>22</v>
      </c>
      <c r="D6692" t="s">
        <v>23</v>
      </c>
      <c r="E6692" t="s">
        <v>11854</v>
      </c>
      <c r="F6692" t="s">
        <v>14205</v>
      </c>
      <c r="G6692">
        <v>1998</v>
      </c>
      <c r="H6692">
        <v>1998</v>
      </c>
      <c r="I6692" t="s">
        <v>114422</v>
      </c>
      <c r="J6692" t="s">
        <v>39</v>
      </c>
      <c r="K6692" t="s">
        <v>113543</v>
      </c>
      <c r="L6692" t="s">
        <v>41</v>
      </c>
      <c r="M6692" t="s">
        <v>1727</v>
      </c>
      <c r="N6692" t="s">
        <v>31</v>
      </c>
      <c r="O6692" t="s">
        <v>5252</v>
      </c>
      <c r="P6692" t="s">
        <v>33</v>
      </c>
      <c r="Q6692" t="s">
        <v>199</v>
      </c>
      <c r="R6692" t="s">
        <v>35</v>
      </c>
      <c r="S6692" t="s">
        <v>92003</v>
      </c>
      <c r="T6692" t="s">
        <v>2324</v>
      </c>
      <c r="V6692" t="s">
        <v>37</v>
      </c>
      <c r="W6692" t="s">
        <v>2760</v>
      </c>
    </row>
    <row r="6693" spans="1:23" x14ac:dyDescent="0.25">
      <c r="A6693">
        <v>6692</v>
      </c>
      <c r="B6693">
        <v>7980021</v>
      </c>
      <c r="C6693" t="s">
        <v>22</v>
      </c>
      <c r="D6693" t="s">
        <v>23</v>
      </c>
      <c r="E6693" t="s">
        <v>11854</v>
      </c>
      <c r="F6693" t="s">
        <v>14205</v>
      </c>
      <c r="G6693">
        <v>1998</v>
      </c>
      <c r="H6693">
        <v>1998</v>
      </c>
      <c r="I6693" t="s">
        <v>14230</v>
      </c>
      <c r="J6693" t="s">
        <v>27</v>
      </c>
      <c r="K6693" t="s">
        <v>113540</v>
      </c>
      <c r="L6693" t="s">
        <v>298</v>
      </c>
      <c r="M6693" t="s">
        <v>1727</v>
      </c>
      <c r="N6693" t="s">
        <v>31</v>
      </c>
      <c r="O6693" t="s">
        <v>14231</v>
      </c>
      <c r="P6693" t="s">
        <v>33</v>
      </c>
      <c r="Q6693" t="s">
        <v>199</v>
      </c>
      <c r="R6693" t="s">
        <v>35</v>
      </c>
      <c r="S6693" t="s">
        <v>92003</v>
      </c>
      <c r="T6693" t="s">
        <v>14232</v>
      </c>
      <c r="V6693" t="s">
        <v>37</v>
      </c>
      <c r="W6693" t="s">
        <v>2760</v>
      </c>
    </row>
    <row r="6694" spans="1:23" x14ac:dyDescent="0.25">
      <c r="A6694">
        <v>6693</v>
      </c>
      <c r="B6694">
        <v>7980022</v>
      </c>
      <c r="C6694" t="s">
        <v>22</v>
      </c>
      <c r="D6694" t="s">
        <v>23</v>
      </c>
      <c r="E6694" t="s">
        <v>11854</v>
      </c>
      <c r="F6694" t="s">
        <v>14205</v>
      </c>
      <c r="G6694">
        <v>1998</v>
      </c>
      <c r="H6694">
        <v>1998</v>
      </c>
      <c r="I6694" t="s">
        <v>14233</v>
      </c>
      <c r="J6694" t="s">
        <v>132</v>
      </c>
      <c r="K6694" t="s">
        <v>653</v>
      </c>
      <c r="L6694" t="s">
        <v>654</v>
      </c>
      <c r="M6694" t="s">
        <v>1717</v>
      </c>
      <c r="N6694" t="s">
        <v>31</v>
      </c>
      <c r="O6694" t="s">
        <v>14234</v>
      </c>
      <c r="P6694" t="s">
        <v>33</v>
      </c>
      <c r="Q6694" t="s">
        <v>199</v>
      </c>
      <c r="R6694" t="s">
        <v>35</v>
      </c>
      <c r="S6694" t="s">
        <v>92003</v>
      </c>
      <c r="T6694" t="s">
        <v>7942</v>
      </c>
      <c r="V6694" t="s">
        <v>37</v>
      </c>
      <c r="W6694" t="s">
        <v>2760</v>
      </c>
    </row>
    <row r="6695" spans="1:23" x14ac:dyDescent="0.25">
      <c r="A6695">
        <v>6694</v>
      </c>
      <c r="B6695">
        <v>7980023</v>
      </c>
      <c r="C6695" t="s">
        <v>22</v>
      </c>
      <c r="D6695" t="s">
        <v>23</v>
      </c>
      <c r="E6695" t="s">
        <v>11854</v>
      </c>
      <c r="F6695" t="s">
        <v>14205</v>
      </c>
      <c r="G6695">
        <v>1998</v>
      </c>
      <c r="H6695">
        <v>1998</v>
      </c>
      <c r="I6695" t="s">
        <v>14235</v>
      </c>
      <c r="J6695" t="s">
        <v>27</v>
      </c>
      <c r="K6695" t="s">
        <v>46</v>
      </c>
      <c r="L6695" t="s">
        <v>47</v>
      </c>
      <c r="M6695" t="s">
        <v>1717</v>
      </c>
      <c r="N6695" t="s">
        <v>31</v>
      </c>
      <c r="O6695" t="s">
        <v>967</v>
      </c>
      <c r="P6695" t="s">
        <v>33</v>
      </c>
      <c r="Q6695" t="s">
        <v>199</v>
      </c>
      <c r="R6695" t="s">
        <v>35</v>
      </c>
      <c r="S6695" t="s">
        <v>92003</v>
      </c>
      <c r="T6695" t="s">
        <v>7942</v>
      </c>
      <c r="V6695" t="s">
        <v>37</v>
      </c>
      <c r="W6695" t="s">
        <v>2760</v>
      </c>
    </row>
    <row r="6696" spans="1:23" x14ac:dyDescent="0.25">
      <c r="A6696">
        <v>6695</v>
      </c>
      <c r="B6696">
        <v>7980024</v>
      </c>
      <c r="C6696" t="s">
        <v>22</v>
      </c>
      <c r="D6696" t="s">
        <v>23</v>
      </c>
      <c r="E6696" t="s">
        <v>11854</v>
      </c>
      <c r="F6696" t="s">
        <v>14205</v>
      </c>
      <c r="G6696">
        <v>1998</v>
      </c>
      <c r="H6696">
        <v>1998</v>
      </c>
      <c r="I6696" t="s">
        <v>14236</v>
      </c>
      <c r="J6696" t="s">
        <v>27</v>
      </c>
      <c r="K6696" t="s">
        <v>46</v>
      </c>
      <c r="L6696" t="s">
        <v>47</v>
      </c>
      <c r="M6696" t="s">
        <v>1717</v>
      </c>
      <c r="N6696" t="s">
        <v>31</v>
      </c>
      <c r="O6696" t="s">
        <v>1782</v>
      </c>
      <c r="P6696" t="s">
        <v>33</v>
      </c>
      <c r="Q6696" t="s">
        <v>199</v>
      </c>
      <c r="R6696" t="s">
        <v>35</v>
      </c>
      <c r="S6696" t="s">
        <v>92003</v>
      </c>
      <c r="T6696" t="s">
        <v>7942</v>
      </c>
      <c r="V6696" t="s">
        <v>37</v>
      </c>
      <c r="W6696" t="s">
        <v>2760</v>
      </c>
    </row>
    <row r="6697" spans="1:23" x14ac:dyDescent="0.25">
      <c r="A6697">
        <v>6696</v>
      </c>
      <c r="B6697">
        <v>7980025</v>
      </c>
      <c r="C6697" t="s">
        <v>22</v>
      </c>
      <c r="D6697" t="s">
        <v>23</v>
      </c>
      <c r="E6697" t="s">
        <v>11854</v>
      </c>
      <c r="F6697" t="s">
        <v>14205</v>
      </c>
      <c r="G6697">
        <v>1998</v>
      </c>
      <c r="H6697">
        <v>1998</v>
      </c>
      <c r="I6697" t="s">
        <v>14237</v>
      </c>
      <c r="J6697" t="s">
        <v>27</v>
      </c>
      <c r="K6697" t="s">
        <v>46</v>
      </c>
      <c r="L6697" t="s">
        <v>47</v>
      </c>
      <c r="M6697" t="s">
        <v>1717</v>
      </c>
      <c r="N6697" t="s">
        <v>31</v>
      </c>
      <c r="O6697" t="s">
        <v>10141</v>
      </c>
      <c r="P6697" t="s">
        <v>33</v>
      </c>
      <c r="Q6697" t="s">
        <v>199</v>
      </c>
      <c r="R6697" t="s">
        <v>35</v>
      </c>
      <c r="S6697" t="s">
        <v>92003</v>
      </c>
      <c r="T6697" t="s">
        <v>14238</v>
      </c>
      <c r="V6697" t="s">
        <v>37</v>
      </c>
      <c r="W6697" t="s">
        <v>2760</v>
      </c>
    </row>
    <row r="6698" spans="1:23" x14ac:dyDescent="0.25">
      <c r="A6698">
        <v>6697</v>
      </c>
      <c r="B6698">
        <v>7980026</v>
      </c>
      <c r="C6698" t="s">
        <v>22</v>
      </c>
      <c r="D6698" t="s">
        <v>23</v>
      </c>
      <c r="E6698" t="s">
        <v>11854</v>
      </c>
      <c r="F6698" t="s">
        <v>14205</v>
      </c>
      <c r="G6698">
        <v>1998</v>
      </c>
      <c r="H6698">
        <v>1998</v>
      </c>
      <c r="I6698" t="s">
        <v>14239</v>
      </c>
      <c r="J6698" t="s">
        <v>27</v>
      </c>
      <c r="K6698" t="s">
        <v>46</v>
      </c>
      <c r="L6698" t="s">
        <v>47</v>
      </c>
      <c r="M6698" t="s">
        <v>1717</v>
      </c>
      <c r="N6698" t="s">
        <v>31</v>
      </c>
      <c r="O6698" t="s">
        <v>4829</v>
      </c>
      <c r="P6698" t="s">
        <v>67</v>
      </c>
      <c r="Q6698" t="s">
        <v>228</v>
      </c>
      <c r="R6698" t="s">
        <v>35</v>
      </c>
      <c r="S6698" t="s">
        <v>92003</v>
      </c>
      <c r="T6698" t="s">
        <v>7942</v>
      </c>
      <c r="V6698" t="s">
        <v>37</v>
      </c>
      <c r="W6698" t="s">
        <v>2760</v>
      </c>
    </row>
    <row r="6699" spans="1:23" x14ac:dyDescent="0.25">
      <c r="A6699">
        <v>6698</v>
      </c>
      <c r="B6699">
        <v>7980027</v>
      </c>
      <c r="C6699" t="s">
        <v>22</v>
      </c>
      <c r="D6699" t="s">
        <v>23</v>
      </c>
      <c r="E6699" t="s">
        <v>11854</v>
      </c>
      <c r="F6699" t="s">
        <v>14205</v>
      </c>
      <c r="G6699">
        <v>1998</v>
      </c>
      <c r="H6699">
        <v>1998</v>
      </c>
      <c r="I6699" t="s">
        <v>14240</v>
      </c>
      <c r="J6699" t="s">
        <v>87</v>
      </c>
      <c r="K6699" t="s">
        <v>214</v>
      </c>
      <c r="L6699" t="s">
        <v>215</v>
      </c>
      <c r="M6699" t="s">
        <v>1717</v>
      </c>
      <c r="N6699" t="s">
        <v>31</v>
      </c>
      <c r="O6699" t="s">
        <v>14241</v>
      </c>
      <c r="P6699" t="s">
        <v>67</v>
      </c>
      <c r="Q6699" t="s">
        <v>228</v>
      </c>
      <c r="R6699" t="s">
        <v>35</v>
      </c>
      <c r="S6699" t="s">
        <v>92003</v>
      </c>
      <c r="T6699" t="s">
        <v>14242</v>
      </c>
      <c r="V6699" t="s">
        <v>37</v>
      </c>
      <c r="W6699" t="s">
        <v>2760</v>
      </c>
    </row>
    <row r="6700" spans="1:23" x14ac:dyDescent="0.25">
      <c r="A6700">
        <v>6699</v>
      </c>
      <c r="B6700">
        <v>7980028</v>
      </c>
      <c r="C6700" t="s">
        <v>22</v>
      </c>
      <c r="D6700" t="s">
        <v>23</v>
      </c>
      <c r="E6700" t="s">
        <v>11854</v>
      </c>
      <c r="F6700" t="s">
        <v>14205</v>
      </c>
      <c r="G6700">
        <v>1998</v>
      </c>
      <c r="H6700">
        <v>1998</v>
      </c>
      <c r="I6700" t="s">
        <v>14243</v>
      </c>
      <c r="J6700" t="s">
        <v>87</v>
      </c>
      <c r="K6700" t="s">
        <v>4648</v>
      </c>
      <c r="L6700" t="s">
        <v>263</v>
      </c>
      <c r="M6700" t="s">
        <v>1717</v>
      </c>
      <c r="N6700" t="s">
        <v>31</v>
      </c>
      <c r="O6700" t="s">
        <v>10659</v>
      </c>
      <c r="P6700" t="s">
        <v>33</v>
      </c>
      <c r="Q6700" t="s">
        <v>228</v>
      </c>
      <c r="R6700" t="s">
        <v>35</v>
      </c>
      <c r="S6700" t="s">
        <v>92003</v>
      </c>
      <c r="T6700" t="s">
        <v>7942</v>
      </c>
      <c r="V6700" t="s">
        <v>37</v>
      </c>
      <c r="W6700" t="s">
        <v>2760</v>
      </c>
    </row>
    <row r="6701" spans="1:23" x14ac:dyDescent="0.25">
      <c r="A6701">
        <v>6700</v>
      </c>
      <c r="B6701">
        <v>7980029</v>
      </c>
      <c r="C6701" t="s">
        <v>22</v>
      </c>
      <c r="D6701" t="s">
        <v>23</v>
      </c>
      <c r="E6701" t="s">
        <v>11854</v>
      </c>
      <c r="F6701" t="s">
        <v>14205</v>
      </c>
      <c r="G6701">
        <v>1998</v>
      </c>
      <c r="H6701">
        <v>1998</v>
      </c>
      <c r="I6701" t="s">
        <v>14244</v>
      </c>
      <c r="J6701" t="s">
        <v>27</v>
      </c>
      <c r="K6701" t="s">
        <v>648</v>
      </c>
      <c r="L6701" t="s">
        <v>298</v>
      </c>
      <c r="M6701" t="s">
        <v>1717</v>
      </c>
      <c r="N6701" t="s">
        <v>31</v>
      </c>
      <c r="O6701" t="s">
        <v>10275</v>
      </c>
      <c r="P6701" t="s">
        <v>33</v>
      </c>
      <c r="Q6701" t="s">
        <v>54</v>
      </c>
      <c r="R6701" t="s">
        <v>369</v>
      </c>
      <c r="S6701" t="s">
        <v>92014</v>
      </c>
      <c r="T6701" t="s">
        <v>11861</v>
      </c>
      <c r="V6701" t="s">
        <v>37</v>
      </c>
      <c r="W6701" t="s">
        <v>2760</v>
      </c>
    </row>
    <row r="6702" spans="1:23" x14ac:dyDescent="0.25">
      <c r="A6702">
        <v>6701</v>
      </c>
      <c r="B6702">
        <v>7980031</v>
      </c>
      <c r="C6702" t="s">
        <v>22</v>
      </c>
      <c r="D6702" t="s">
        <v>23</v>
      </c>
      <c r="E6702" t="s">
        <v>11854</v>
      </c>
      <c r="F6702" t="s">
        <v>14205</v>
      </c>
      <c r="G6702">
        <v>1998</v>
      </c>
      <c r="H6702">
        <v>1998</v>
      </c>
      <c r="I6702" t="s">
        <v>106292</v>
      </c>
      <c r="J6702" t="s">
        <v>27</v>
      </c>
      <c r="K6702" t="s">
        <v>1063</v>
      </c>
      <c r="L6702" t="s">
        <v>99</v>
      </c>
      <c r="M6702" t="s">
        <v>1727</v>
      </c>
      <c r="N6702" t="s">
        <v>31</v>
      </c>
      <c r="O6702" t="s">
        <v>14245</v>
      </c>
      <c r="P6702" t="s">
        <v>67</v>
      </c>
      <c r="Q6702" t="s">
        <v>368</v>
      </c>
      <c r="R6702" t="s">
        <v>369</v>
      </c>
      <c r="S6702" t="s">
        <v>92008</v>
      </c>
      <c r="T6702" t="s">
        <v>14246</v>
      </c>
      <c r="V6702" t="s">
        <v>37</v>
      </c>
      <c r="W6702" t="s">
        <v>2760</v>
      </c>
    </row>
    <row r="6703" spans="1:23" x14ac:dyDescent="0.25">
      <c r="A6703">
        <v>6702</v>
      </c>
      <c r="B6703">
        <v>7980032</v>
      </c>
      <c r="C6703" t="s">
        <v>22</v>
      </c>
      <c r="D6703" t="s">
        <v>23</v>
      </c>
      <c r="E6703" t="s">
        <v>11854</v>
      </c>
      <c r="F6703" t="s">
        <v>14205</v>
      </c>
      <c r="G6703">
        <v>1998</v>
      </c>
      <c r="H6703">
        <v>1998</v>
      </c>
      <c r="I6703" t="s">
        <v>14247</v>
      </c>
      <c r="J6703" t="s">
        <v>87</v>
      </c>
      <c r="K6703" t="s">
        <v>93</v>
      </c>
      <c r="L6703" t="s">
        <v>89</v>
      </c>
      <c r="M6703" t="s">
        <v>1717</v>
      </c>
      <c r="N6703" t="s">
        <v>31</v>
      </c>
      <c r="O6703" t="s">
        <v>823</v>
      </c>
      <c r="P6703" t="s">
        <v>67</v>
      </c>
      <c r="Q6703" t="s">
        <v>368</v>
      </c>
      <c r="R6703" t="s">
        <v>369</v>
      </c>
      <c r="S6703" t="s">
        <v>92008</v>
      </c>
      <c r="T6703" t="s">
        <v>5523</v>
      </c>
      <c r="V6703" t="s">
        <v>37</v>
      </c>
      <c r="W6703" t="s">
        <v>2760</v>
      </c>
    </row>
    <row r="6704" spans="1:23" x14ac:dyDescent="0.25">
      <c r="A6704">
        <v>6703</v>
      </c>
      <c r="B6704">
        <v>7980035</v>
      </c>
      <c r="C6704" t="s">
        <v>22</v>
      </c>
      <c r="D6704" t="s">
        <v>23</v>
      </c>
      <c r="E6704" t="s">
        <v>11854</v>
      </c>
      <c r="F6704" t="s">
        <v>14205</v>
      </c>
      <c r="G6704">
        <v>1998</v>
      </c>
      <c r="H6704">
        <v>1998</v>
      </c>
      <c r="I6704" t="s">
        <v>14248</v>
      </c>
      <c r="J6704" t="s">
        <v>27</v>
      </c>
      <c r="K6704" t="s">
        <v>2876</v>
      </c>
      <c r="L6704" t="s">
        <v>29</v>
      </c>
      <c r="M6704" t="s">
        <v>1717</v>
      </c>
      <c r="N6704" t="s">
        <v>31</v>
      </c>
      <c r="O6704" t="s">
        <v>14249</v>
      </c>
      <c r="P6704" t="s">
        <v>33</v>
      </c>
      <c r="Q6704" t="s">
        <v>368</v>
      </c>
      <c r="R6704" t="s">
        <v>369</v>
      </c>
      <c r="S6704" t="s">
        <v>92008</v>
      </c>
      <c r="T6704" t="s">
        <v>1615</v>
      </c>
      <c r="V6704" t="s">
        <v>37</v>
      </c>
      <c r="W6704" t="s">
        <v>2760</v>
      </c>
    </row>
    <row r="6705" spans="1:23" x14ac:dyDescent="0.25">
      <c r="A6705">
        <v>6704</v>
      </c>
      <c r="B6705">
        <v>7980036</v>
      </c>
      <c r="C6705" t="s">
        <v>22</v>
      </c>
      <c r="D6705" t="s">
        <v>23</v>
      </c>
      <c r="E6705" t="s">
        <v>11854</v>
      </c>
      <c r="F6705" t="s">
        <v>14205</v>
      </c>
      <c r="G6705">
        <v>1998</v>
      </c>
      <c r="H6705">
        <v>1998</v>
      </c>
      <c r="I6705" t="s">
        <v>114423</v>
      </c>
      <c r="J6705" t="s">
        <v>27</v>
      </c>
      <c r="K6705" t="s">
        <v>28</v>
      </c>
      <c r="L6705" t="s">
        <v>29</v>
      </c>
      <c r="M6705" t="s">
        <v>1717</v>
      </c>
      <c r="N6705" t="s">
        <v>31</v>
      </c>
      <c r="O6705" t="s">
        <v>991</v>
      </c>
      <c r="P6705" t="s">
        <v>33</v>
      </c>
      <c r="Q6705" t="s">
        <v>228</v>
      </c>
      <c r="R6705" t="s">
        <v>35</v>
      </c>
      <c r="S6705" t="s">
        <v>92003</v>
      </c>
      <c r="T6705" t="s">
        <v>7942</v>
      </c>
      <c r="V6705" t="s">
        <v>37</v>
      </c>
      <c r="W6705" t="s">
        <v>2760</v>
      </c>
    </row>
    <row r="6706" spans="1:23" x14ac:dyDescent="0.25">
      <c r="A6706">
        <v>6705</v>
      </c>
      <c r="B6706">
        <v>7980038</v>
      </c>
      <c r="C6706" t="s">
        <v>22</v>
      </c>
      <c r="D6706" t="s">
        <v>23</v>
      </c>
      <c r="E6706" t="s">
        <v>11854</v>
      </c>
      <c r="F6706" t="s">
        <v>14205</v>
      </c>
      <c r="G6706">
        <v>1998</v>
      </c>
      <c r="H6706">
        <v>1998</v>
      </c>
      <c r="I6706" t="s">
        <v>14250</v>
      </c>
      <c r="J6706" t="s">
        <v>27</v>
      </c>
      <c r="K6706" t="s">
        <v>6202</v>
      </c>
      <c r="L6706" t="s">
        <v>298</v>
      </c>
      <c r="M6706" t="s">
        <v>1717</v>
      </c>
      <c r="N6706" t="s">
        <v>31</v>
      </c>
      <c r="O6706" t="s">
        <v>8361</v>
      </c>
      <c r="P6706" t="s">
        <v>33</v>
      </c>
      <c r="Q6706" t="s">
        <v>34</v>
      </c>
      <c r="R6706" t="s">
        <v>35</v>
      </c>
      <c r="S6706" t="s">
        <v>92003</v>
      </c>
      <c r="T6706" t="s">
        <v>7942</v>
      </c>
      <c r="V6706" t="s">
        <v>37</v>
      </c>
      <c r="W6706" t="s">
        <v>2760</v>
      </c>
    </row>
    <row r="6707" spans="1:23" x14ac:dyDescent="0.25">
      <c r="A6707">
        <v>6706</v>
      </c>
      <c r="B6707">
        <v>7980039</v>
      </c>
      <c r="C6707" t="s">
        <v>22</v>
      </c>
      <c r="D6707" t="s">
        <v>23</v>
      </c>
      <c r="E6707" t="s">
        <v>11854</v>
      </c>
      <c r="F6707" t="s">
        <v>14205</v>
      </c>
      <c r="G6707">
        <v>1998</v>
      </c>
      <c r="H6707">
        <v>1998</v>
      </c>
      <c r="I6707" t="s">
        <v>14251</v>
      </c>
      <c r="J6707" t="s">
        <v>27</v>
      </c>
      <c r="K6707" t="s">
        <v>570</v>
      </c>
      <c r="L6707" t="s">
        <v>298</v>
      </c>
      <c r="M6707" t="s">
        <v>30</v>
      </c>
      <c r="N6707" t="s">
        <v>31</v>
      </c>
      <c r="O6707" t="s">
        <v>1533</v>
      </c>
      <c r="P6707" t="s">
        <v>33</v>
      </c>
      <c r="Q6707" t="s">
        <v>34</v>
      </c>
      <c r="R6707" t="s">
        <v>35</v>
      </c>
      <c r="S6707" t="s">
        <v>92003</v>
      </c>
      <c r="T6707" t="s">
        <v>7942</v>
      </c>
      <c r="V6707" t="s">
        <v>37</v>
      </c>
      <c r="W6707" t="s">
        <v>2760</v>
      </c>
    </row>
    <row r="6708" spans="1:23" x14ac:dyDescent="0.25">
      <c r="A6708">
        <v>6707</v>
      </c>
      <c r="B6708">
        <v>7980040</v>
      </c>
      <c r="C6708" t="s">
        <v>22</v>
      </c>
      <c r="D6708" t="s">
        <v>23</v>
      </c>
      <c r="E6708" t="s">
        <v>11854</v>
      </c>
      <c r="F6708" t="s">
        <v>14205</v>
      </c>
      <c r="G6708">
        <v>1998</v>
      </c>
      <c r="H6708">
        <v>1998</v>
      </c>
      <c r="I6708" t="s">
        <v>14252</v>
      </c>
      <c r="J6708" t="s">
        <v>27</v>
      </c>
      <c r="K6708" t="s">
        <v>570</v>
      </c>
      <c r="L6708" t="s">
        <v>298</v>
      </c>
      <c r="M6708" t="s">
        <v>30</v>
      </c>
      <c r="N6708" t="s">
        <v>31</v>
      </c>
      <c r="O6708" t="s">
        <v>14253</v>
      </c>
      <c r="P6708" t="s">
        <v>33</v>
      </c>
      <c r="Q6708" t="s">
        <v>34</v>
      </c>
      <c r="R6708" t="s">
        <v>35</v>
      </c>
      <c r="S6708" t="s">
        <v>92003</v>
      </c>
      <c r="T6708" t="s">
        <v>3446</v>
      </c>
      <c r="V6708" t="s">
        <v>37</v>
      </c>
      <c r="W6708" t="s">
        <v>2760</v>
      </c>
    </row>
    <row r="6709" spans="1:23" x14ac:dyDescent="0.25">
      <c r="A6709">
        <v>6708</v>
      </c>
      <c r="B6709">
        <v>7980041</v>
      </c>
      <c r="C6709" t="s">
        <v>22</v>
      </c>
      <c r="D6709" t="s">
        <v>23</v>
      </c>
      <c r="E6709" t="s">
        <v>11854</v>
      </c>
      <c r="F6709" t="s">
        <v>14205</v>
      </c>
      <c r="G6709">
        <v>1998</v>
      </c>
      <c r="H6709">
        <v>1998</v>
      </c>
      <c r="I6709" t="s">
        <v>14254</v>
      </c>
      <c r="J6709" t="s">
        <v>27</v>
      </c>
      <c r="K6709" t="s">
        <v>297</v>
      </c>
      <c r="L6709" t="s">
        <v>298</v>
      </c>
      <c r="M6709" t="s">
        <v>1717</v>
      </c>
      <c r="N6709" t="s">
        <v>31</v>
      </c>
      <c r="O6709" t="s">
        <v>14255</v>
      </c>
      <c r="P6709" t="s">
        <v>33</v>
      </c>
      <c r="Q6709" t="s">
        <v>34</v>
      </c>
      <c r="R6709" t="s">
        <v>35</v>
      </c>
      <c r="S6709" t="s">
        <v>92003</v>
      </c>
      <c r="T6709" t="s">
        <v>7942</v>
      </c>
      <c r="V6709" t="s">
        <v>37</v>
      </c>
      <c r="W6709" t="s">
        <v>2760</v>
      </c>
    </row>
    <row r="6710" spans="1:23" x14ac:dyDescent="0.25">
      <c r="A6710">
        <v>6709</v>
      </c>
      <c r="B6710">
        <v>7980042</v>
      </c>
      <c r="C6710" t="s">
        <v>22</v>
      </c>
      <c r="D6710" t="s">
        <v>23</v>
      </c>
      <c r="E6710" t="s">
        <v>11854</v>
      </c>
      <c r="F6710" t="s">
        <v>14205</v>
      </c>
      <c r="G6710">
        <v>1998</v>
      </c>
      <c r="H6710">
        <v>1998</v>
      </c>
      <c r="I6710" t="s">
        <v>114424</v>
      </c>
      <c r="J6710" t="s">
        <v>39</v>
      </c>
      <c r="K6710" t="s">
        <v>113542</v>
      </c>
      <c r="L6710" t="s">
        <v>563</v>
      </c>
      <c r="M6710" t="s">
        <v>30</v>
      </c>
      <c r="N6710" t="s">
        <v>31</v>
      </c>
      <c r="O6710" t="s">
        <v>14256</v>
      </c>
      <c r="P6710" t="s">
        <v>33</v>
      </c>
      <c r="Q6710" t="s">
        <v>34</v>
      </c>
      <c r="R6710" t="s">
        <v>35</v>
      </c>
      <c r="S6710" t="s">
        <v>92003</v>
      </c>
      <c r="T6710" t="s">
        <v>4619</v>
      </c>
      <c r="V6710" t="s">
        <v>37</v>
      </c>
      <c r="W6710" t="s">
        <v>2760</v>
      </c>
    </row>
    <row r="6711" spans="1:23" x14ac:dyDescent="0.25">
      <c r="A6711">
        <v>6710</v>
      </c>
      <c r="B6711">
        <v>7980043</v>
      </c>
      <c r="C6711" t="s">
        <v>22</v>
      </c>
      <c r="D6711" t="s">
        <v>23</v>
      </c>
      <c r="E6711" t="s">
        <v>11854</v>
      </c>
      <c r="F6711" t="s">
        <v>14205</v>
      </c>
      <c r="G6711">
        <v>1998</v>
      </c>
      <c r="H6711">
        <v>1998</v>
      </c>
      <c r="I6711" t="s">
        <v>14257</v>
      </c>
      <c r="J6711" t="s">
        <v>58</v>
      </c>
      <c r="K6711" t="s">
        <v>758</v>
      </c>
      <c r="L6711" t="s">
        <v>60</v>
      </c>
      <c r="M6711" t="s">
        <v>1717</v>
      </c>
      <c r="N6711" t="s">
        <v>31</v>
      </c>
      <c r="O6711" t="s">
        <v>2436</v>
      </c>
      <c r="P6711" t="s">
        <v>33</v>
      </c>
      <c r="Q6711" t="s">
        <v>228</v>
      </c>
      <c r="R6711" t="s">
        <v>35</v>
      </c>
      <c r="S6711" t="s">
        <v>92003</v>
      </c>
      <c r="T6711" t="s">
        <v>14258</v>
      </c>
      <c r="V6711" t="s">
        <v>37</v>
      </c>
      <c r="W6711" t="s">
        <v>2760</v>
      </c>
    </row>
    <row r="6712" spans="1:23" x14ac:dyDescent="0.25">
      <c r="A6712">
        <v>6711</v>
      </c>
      <c r="B6712">
        <v>7980044</v>
      </c>
      <c r="C6712" t="s">
        <v>22</v>
      </c>
      <c r="D6712" t="s">
        <v>23</v>
      </c>
      <c r="E6712" t="s">
        <v>11854</v>
      </c>
      <c r="F6712" t="s">
        <v>14205</v>
      </c>
      <c r="G6712">
        <v>1998</v>
      </c>
      <c r="H6712">
        <v>1998</v>
      </c>
      <c r="I6712" t="s">
        <v>14259</v>
      </c>
      <c r="J6712" t="s">
        <v>27</v>
      </c>
      <c r="K6712" t="s">
        <v>113530</v>
      </c>
      <c r="L6712" t="s">
        <v>113531</v>
      </c>
      <c r="M6712" t="s">
        <v>1717</v>
      </c>
      <c r="N6712" t="s">
        <v>31</v>
      </c>
      <c r="O6712" t="s">
        <v>14260</v>
      </c>
      <c r="P6712" t="s">
        <v>33</v>
      </c>
      <c r="Q6712" t="s">
        <v>228</v>
      </c>
      <c r="R6712" t="s">
        <v>35</v>
      </c>
      <c r="S6712" t="s">
        <v>92003</v>
      </c>
      <c r="T6712" t="s">
        <v>14261</v>
      </c>
      <c r="V6712" t="s">
        <v>37</v>
      </c>
      <c r="W6712" t="s">
        <v>2760</v>
      </c>
    </row>
    <row r="6713" spans="1:23" x14ac:dyDescent="0.25">
      <c r="A6713">
        <v>6712</v>
      </c>
      <c r="B6713">
        <v>7980045</v>
      </c>
      <c r="C6713" t="s">
        <v>22</v>
      </c>
      <c r="D6713" t="s">
        <v>23</v>
      </c>
      <c r="E6713" t="s">
        <v>11854</v>
      </c>
      <c r="F6713" t="s">
        <v>14205</v>
      </c>
      <c r="G6713">
        <v>1998</v>
      </c>
      <c r="H6713">
        <v>1998</v>
      </c>
      <c r="I6713" t="s">
        <v>14262</v>
      </c>
      <c r="J6713" t="s">
        <v>27</v>
      </c>
      <c r="K6713" t="s">
        <v>113530</v>
      </c>
      <c r="L6713" t="s">
        <v>113531</v>
      </c>
      <c r="M6713" t="s">
        <v>1717</v>
      </c>
      <c r="N6713" t="s">
        <v>31</v>
      </c>
      <c r="O6713" t="s">
        <v>10832</v>
      </c>
      <c r="P6713" t="s">
        <v>33</v>
      </c>
      <c r="Q6713" t="s">
        <v>228</v>
      </c>
      <c r="R6713" t="s">
        <v>35</v>
      </c>
      <c r="S6713" t="s">
        <v>92003</v>
      </c>
      <c r="T6713" t="s">
        <v>14261</v>
      </c>
      <c r="V6713" t="s">
        <v>37</v>
      </c>
      <c r="W6713" t="s">
        <v>2760</v>
      </c>
    </row>
    <row r="6714" spans="1:23" x14ac:dyDescent="0.25">
      <c r="A6714">
        <v>6713</v>
      </c>
      <c r="B6714">
        <v>7980046</v>
      </c>
      <c r="C6714" t="s">
        <v>22</v>
      </c>
      <c r="D6714" t="s">
        <v>23</v>
      </c>
      <c r="E6714" t="s">
        <v>11854</v>
      </c>
      <c r="F6714" t="s">
        <v>14205</v>
      </c>
      <c r="G6714">
        <v>1998</v>
      </c>
      <c r="H6714">
        <v>1998</v>
      </c>
      <c r="I6714" t="s">
        <v>14263</v>
      </c>
      <c r="J6714" t="s">
        <v>27</v>
      </c>
      <c r="K6714" t="s">
        <v>46</v>
      </c>
      <c r="L6714" t="s">
        <v>47</v>
      </c>
      <c r="M6714" t="s">
        <v>1727</v>
      </c>
      <c r="N6714" t="s">
        <v>31</v>
      </c>
      <c r="O6714" t="s">
        <v>10869</v>
      </c>
      <c r="P6714" t="s">
        <v>33</v>
      </c>
      <c r="Q6714" t="s">
        <v>228</v>
      </c>
      <c r="R6714" t="s">
        <v>35</v>
      </c>
      <c r="S6714" t="s">
        <v>92003</v>
      </c>
      <c r="T6714" t="s">
        <v>14264</v>
      </c>
      <c r="V6714" t="s">
        <v>37</v>
      </c>
      <c r="W6714" t="s">
        <v>2760</v>
      </c>
    </row>
    <row r="6715" spans="1:23" x14ac:dyDescent="0.25">
      <c r="A6715">
        <v>6714</v>
      </c>
      <c r="B6715">
        <v>7980047</v>
      </c>
      <c r="C6715" t="s">
        <v>22</v>
      </c>
      <c r="D6715" t="s">
        <v>23</v>
      </c>
      <c r="E6715" t="s">
        <v>11854</v>
      </c>
      <c r="F6715" t="s">
        <v>14205</v>
      </c>
      <c r="G6715">
        <v>1998</v>
      </c>
      <c r="H6715">
        <v>1998</v>
      </c>
      <c r="I6715" t="s">
        <v>14265</v>
      </c>
      <c r="J6715" t="s">
        <v>27</v>
      </c>
      <c r="K6715" t="s">
        <v>113540</v>
      </c>
      <c r="L6715" t="s">
        <v>298</v>
      </c>
      <c r="M6715" t="s">
        <v>1727</v>
      </c>
      <c r="N6715" t="s">
        <v>31</v>
      </c>
      <c r="O6715" t="s">
        <v>14266</v>
      </c>
      <c r="P6715" t="s">
        <v>33</v>
      </c>
      <c r="Q6715" t="s">
        <v>238</v>
      </c>
      <c r="R6715" t="s">
        <v>70</v>
      </c>
      <c r="S6715" t="s">
        <v>92005</v>
      </c>
      <c r="T6715" t="s">
        <v>14267</v>
      </c>
      <c r="V6715" t="s">
        <v>37</v>
      </c>
      <c r="W6715" t="s">
        <v>2760</v>
      </c>
    </row>
    <row r="6716" spans="1:23" x14ac:dyDescent="0.25">
      <c r="A6716">
        <v>6715</v>
      </c>
      <c r="B6716">
        <v>7980049</v>
      </c>
      <c r="C6716" t="s">
        <v>22</v>
      </c>
      <c r="D6716" t="s">
        <v>23</v>
      </c>
      <c r="E6716" t="s">
        <v>11854</v>
      </c>
      <c r="F6716" t="s">
        <v>14205</v>
      </c>
      <c r="G6716">
        <v>1998</v>
      </c>
      <c r="H6716">
        <v>1998</v>
      </c>
      <c r="I6716" t="s">
        <v>106293</v>
      </c>
      <c r="J6716" t="s">
        <v>27</v>
      </c>
      <c r="K6716" t="s">
        <v>165</v>
      </c>
      <c r="L6716" t="s">
        <v>81</v>
      </c>
      <c r="M6716" t="s">
        <v>1717</v>
      </c>
      <c r="N6716" t="s">
        <v>31</v>
      </c>
      <c r="O6716" t="s">
        <v>9262</v>
      </c>
      <c r="P6716" t="s">
        <v>67</v>
      </c>
      <c r="Q6716" t="s">
        <v>34</v>
      </c>
      <c r="R6716" t="s">
        <v>35</v>
      </c>
      <c r="S6716" t="s">
        <v>92003</v>
      </c>
      <c r="T6716" t="s">
        <v>3090</v>
      </c>
      <c r="V6716" t="s">
        <v>37</v>
      </c>
      <c r="W6716" t="s">
        <v>2760</v>
      </c>
    </row>
    <row r="6717" spans="1:23" x14ac:dyDescent="0.25">
      <c r="A6717">
        <v>6716</v>
      </c>
      <c r="B6717">
        <v>7980050</v>
      </c>
      <c r="C6717" t="s">
        <v>22</v>
      </c>
      <c r="D6717" t="s">
        <v>23</v>
      </c>
      <c r="E6717" t="s">
        <v>11854</v>
      </c>
      <c r="F6717" t="s">
        <v>14205</v>
      </c>
      <c r="G6717">
        <v>1998</v>
      </c>
      <c r="H6717">
        <v>1998</v>
      </c>
      <c r="I6717" t="s">
        <v>14268</v>
      </c>
      <c r="J6717" t="s">
        <v>27</v>
      </c>
      <c r="K6717" t="s">
        <v>606</v>
      </c>
      <c r="L6717" t="s">
        <v>29</v>
      </c>
      <c r="M6717" t="s">
        <v>1717</v>
      </c>
      <c r="N6717" t="s">
        <v>31</v>
      </c>
      <c r="O6717" t="s">
        <v>942</v>
      </c>
      <c r="P6717" t="s">
        <v>67</v>
      </c>
      <c r="Q6717" t="s">
        <v>34</v>
      </c>
      <c r="R6717" t="s">
        <v>35</v>
      </c>
      <c r="S6717" t="s">
        <v>92003</v>
      </c>
      <c r="T6717" t="s">
        <v>2781</v>
      </c>
      <c r="V6717" t="s">
        <v>37</v>
      </c>
      <c r="W6717" t="s">
        <v>2760</v>
      </c>
    </row>
    <row r="6718" spans="1:23" x14ac:dyDescent="0.25">
      <c r="A6718">
        <v>6717</v>
      </c>
      <c r="B6718">
        <v>7980051</v>
      </c>
      <c r="C6718" t="s">
        <v>22</v>
      </c>
      <c r="D6718" t="s">
        <v>23</v>
      </c>
      <c r="E6718" t="s">
        <v>11854</v>
      </c>
      <c r="F6718" t="s">
        <v>14205</v>
      </c>
      <c r="G6718">
        <v>1998</v>
      </c>
      <c r="H6718">
        <v>1998</v>
      </c>
      <c r="I6718" t="s">
        <v>106294</v>
      </c>
      <c r="J6718" t="s">
        <v>27</v>
      </c>
      <c r="K6718" t="s">
        <v>1099</v>
      </c>
      <c r="L6718" t="s">
        <v>74</v>
      </c>
      <c r="M6718" t="s">
        <v>1717</v>
      </c>
      <c r="N6718" t="s">
        <v>31</v>
      </c>
      <c r="O6718" t="s">
        <v>2100</v>
      </c>
      <c r="P6718" t="s">
        <v>33</v>
      </c>
      <c r="Q6718" t="s">
        <v>228</v>
      </c>
      <c r="R6718" t="s">
        <v>35</v>
      </c>
      <c r="S6718" t="s">
        <v>92003</v>
      </c>
      <c r="T6718" t="s">
        <v>14269</v>
      </c>
      <c r="V6718" t="s">
        <v>37</v>
      </c>
      <c r="W6718" t="s">
        <v>2760</v>
      </c>
    </row>
    <row r="6719" spans="1:23" x14ac:dyDescent="0.25">
      <c r="A6719">
        <v>6718</v>
      </c>
      <c r="B6719">
        <v>7980052</v>
      </c>
      <c r="C6719" t="s">
        <v>22</v>
      </c>
      <c r="D6719" t="s">
        <v>23</v>
      </c>
      <c r="E6719" t="s">
        <v>11854</v>
      </c>
      <c r="F6719" t="s">
        <v>14205</v>
      </c>
      <c r="G6719">
        <v>1998</v>
      </c>
      <c r="H6719">
        <v>1998</v>
      </c>
      <c r="I6719" t="s">
        <v>14270</v>
      </c>
      <c r="J6719" t="s">
        <v>27</v>
      </c>
      <c r="K6719" t="s">
        <v>151</v>
      </c>
      <c r="L6719" t="s">
        <v>147</v>
      </c>
      <c r="M6719" t="s">
        <v>1717</v>
      </c>
      <c r="N6719" t="s">
        <v>31</v>
      </c>
      <c r="O6719" t="s">
        <v>3132</v>
      </c>
      <c r="P6719" t="s">
        <v>33</v>
      </c>
      <c r="Q6719" t="s">
        <v>34</v>
      </c>
      <c r="R6719" t="s">
        <v>35</v>
      </c>
      <c r="S6719" t="s">
        <v>92003</v>
      </c>
      <c r="T6719" t="s">
        <v>7942</v>
      </c>
      <c r="V6719" t="s">
        <v>37</v>
      </c>
      <c r="W6719" t="s">
        <v>2760</v>
      </c>
    </row>
    <row r="6720" spans="1:23" x14ac:dyDescent="0.25">
      <c r="A6720">
        <v>6719</v>
      </c>
      <c r="B6720">
        <v>7980054</v>
      </c>
      <c r="C6720" t="s">
        <v>22</v>
      </c>
      <c r="D6720" t="s">
        <v>23</v>
      </c>
      <c r="E6720" t="s">
        <v>11854</v>
      </c>
      <c r="F6720" t="s">
        <v>14205</v>
      </c>
      <c r="G6720">
        <v>1998</v>
      </c>
      <c r="H6720">
        <v>1998</v>
      </c>
      <c r="I6720" t="s">
        <v>14271</v>
      </c>
      <c r="J6720" t="s">
        <v>27</v>
      </c>
      <c r="K6720" t="s">
        <v>28</v>
      </c>
      <c r="L6720" t="s">
        <v>29</v>
      </c>
      <c r="M6720" t="s">
        <v>1717</v>
      </c>
      <c r="N6720" t="s">
        <v>31</v>
      </c>
      <c r="O6720" t="s">
        <v>1381</v>
      </c>
      <c r="P6720" t="s">
        <v>33</v>
      </c>
      <c r="Q6720" t="s">
        <v>34</v>
      </c>
      <c r="R6720" t="s">
        <v>35</v>
      </c>
      <c r="S6720" t="s">
        <v>92003</v>
      </c>
      <c r="T6720" t="s">
        <v>14272</v>
      </c>
      <c r="V6720" t="s">
        <v>37</v>
      </c>
      <c r="W6720" t="s">
        <v>2760</v>
      </c>
    </row>
    <row r="6721" spans="1:23" x14ac:dyDescent="0.25">
      <c r="A6721">
        <v>6720</v>
      </c>
      <c r="B6721">
        <v>7980055</v>
      </c>
      <c r="C6721" t="s">
        <v>22</v>
      </c>
      <c r="D6721" t="s">
        <v>23</v>
      </c>
      <c r="E6721" t="s">
        <v>11854</v>
      </c>
      <c r="F6721" t="s">
        <v>14205</v>
      </c>
      <c r="G6721">
        <v>1998</v>
      </c>
      <c r="H6721">
        <v>1998</v>
      </c>
      <c r="I6721" t="s">
        <v>14273</v>
      </c>
      <c r="J6721" t="s">
        <v>27</v>
      </c>
      <c r="K6721" t="s">
        <v>151</v>
      </c>
      <c r="L6721" t="s">
        <v>147</v>
      </c>
      <c r="M6721" t="s">
        <v>1717</v>
      </c>
      <c r="N6721" t="s">
        <v>31</v>
      </c>
      <c r="O6721" t="s">
        <v>7110</v>
      </c>
      <c r="P6721" t="s">
        <v>67</v>
      </c>
      <c r="Q6721" t="s">
        <v>34</v>
      </c>
      <c r="R6721" t="s">
        <v>35</v>
      </c>
      <c r="S6721" t="s">
        <v>92003</v>
      </c>
      <c r="T6721" t="s">
        <v>7942</v>
      </c>
      <c r="V6721" t="s">
        <v>37</v>
      </c>
      <c r="W6721" t="s">
        <v>2760</v>
      </c>
    </row>
    <row r="6722" spans="1:23" x14ac:dyDescent="0.25">
      <c r="A6722">
        <v>6721</v>
      </c>
      <c r="B6722">
        <v>7980056</v>
      </c>
      <c r="C6722" t="s">
        <v>22</v>
      </c>
      <c r="D6722" t="s">
        <v>23</v>
      </c>
      <c r="E6722" t="s">
        <v>11854</v>
      </c>
      <c r="F6722" t="s">
        <v>14205</v>
      </c>
      <c r="G6722">
        <v>1998</v>
      </c>
      <c r="H6722">
        <v>1998</v>
      </c>
      <c r="I6722" t="s">
        <v>14274</v>
      </c>
      <c r="J6722" t="s">
        <v>27</v>
      </c>
      <c r="K6722" t="s">
        <v>578</v>
      </c>
      <c r="L6722" t="s">
        <v>29</v>
      </c>
      <c r="M6722" t="s">
        <v>30</v>
      </c>
      <c r="N6722" t="s">
        <v>31</v>
      </c>
      <c r="O6722" t="s">
        <v>2229</v>
      </c>
      <c r="P6722" t="s">
        <v>33</v>
      </c>
      <c r="Q6722" t="s">
        <v>34</v>
      </c>
      <c r="R6722" t="s">
        <v>35</v>
      </c>
      <c r="S6722" t="s">
        <v>92003</v>
      </c>
      <c r="T6722" t="s">
        <v>10450</v>
      </c>
      <c r="V6722" t="s">
        <v>37</v>
      </c>
      <c r="W6722" t="s">
        <v>2760</v>
      </c>
    </row>
    <row r="6723" spans="1:23" x14ac:dyDescent="0.25">
      <c r="A6723">
        <v>6722</v>
      </c>
      <c r="B6723">
        <v>7980057</v>
      </c>
      <c r="C6723" t="s">
        <v>22</v>
      </c>
      <c r="D6723" t="s">
        <v>23</v>
      </c>
      <c r="E6723" t="s">
        <v>11854</v>
      </c>
      <c r="F6723" t="s">
        <v>14205</v>
      </c>
      <c r="G6723">
        <v>1998</v>
      </c>
      <c r="H6723">
        <v>1998</v>
      </c>
      <c r="I6723" t="s">
        <v>14275</v>
      </c>
      <c r="J6723" t="s">
        <v>27</v>
      </c>
      <c r="K6723" t="s">
        <v>638</v>
      </c>
      <c r="L6723" t="s">
        <v>99</v>
      </c>
      <c r="M6723" t="s">
        <v>1717</v>
      </c>
      <c r="N6723" t="s">
        <v>31</v>
      </c>
      <c r="O6723" t="s">
        <v>11174</v>
      </c>
      <c r="P6723" t="s">
        <v>33</v>
      </c>
      <c r="Q6723" t="s">
        <v>83</v>
      </c>
      <c r="R6723" t="s">
        <v>84</v>
      </c>
      <c r="S6723" t="s">
        <v>92006</v>
      </c>
      <c r="T6723" t="s">
        <v>7942</v>
      </c>
      <c r="V6723" t="s">
        <v>37</v>
      </c>
      <c r="W6723" t="s">
        <v>2760</v>
      </c>
    </row>
    <row r="6724" spans="1:23" x14ac:dyDescent="0.25">
      <c r="A6724">
        <v>6723</v>
      </c>
      <c r="B6724">
        <v>7980058</v>
      </c>
      <c r="C6724" t="s">
        <v>22</v>
      </c>
      <c r="D6724" t="s">
        <v>23</v>
      </c>
      <c r="E6724" t="s">
        <v>11854</v>
      </c>
      <c r="F6724" t="s">
        <v>14205</v>
      </c>
      <c r="G6724">
        <v>1998</v>
      </c>
      <c r="H6724">
        <v>1998</v>
      </c>
      <c r="I6724" t="s">
        <v>114425</v>
      </c>
      <c r="J6724" t="s">
        <v>39</v>
      </c>
      <c r="K6724" t="s">
        <v>2606</v>
      </c>
      <c r="L6724" t="s">
        <v>41</v>
      </c>
      <c r="M6724" t="s">
        <v>1717</v>
      </c>
      <c r="N6724" t="s">
        <v>31</v>
      </c>
      <c r="O6724" t="s">
        <v>10960</v>
      </c>
      <c r="P6724" t="s">
        <v>33</v>
      </c>
      <c r="Q6724" t="s">
        <v>34</v>
      </c>
      <c r="R6724" t="s">
        <v>35</v>
      </c>
      <c r="S6724" t="s">
        <v>92003</v>
      </c>
      <c r="T6724" t="s">
        <v>7942</v>
      </c>
      <c r="V6724" t="s">
        <v>37</v>
      </c>
      <c r="W6724" t="s">
        <v>2760</v>
      </c>
    </row>
    <row r="6725" spans="1:23" x14ac:dyDescent="0.25">
      <c r="A6725">
        <v>6724</v>
      </c>
      <c r="B6725">
        <v>7980059</v>
      </c>
      <c r="C6725" t="s">
        <v>22</v>
      </c>
      <c r="D6725" t="s">
        <v>23</v>
      </c>
      <c r="E6725" t="s">
        <v>11854</v>
      </c>
      <c r="F6725" t="s">
        <v>14205</v>
      </c>
      <c r="G6725">
        <v>1998</v>
      </c>
      <c r="H6725">
        <v>1998</v>
      </c>
      <c r="I6725" t="s">
        <v>106295</v>
      </c>
      <c r="J6725" t="s">
        <v>27</v>
      </c>
      <c r="K6725" t="s">
        <v>534</v>
      </c>
      <c r="L6725" t="s">
        <v>147</v>
      </c>
      <c r="M6725" t="s">
        <v>1727</v>
      </c>
      <c r="N6725" t="s">
        <v>31</v>
      </c>
      <c r="O6725" t="s">
        <v>14276</v>
      </c>
      <c r="P6725" t="s">
        <v>67</v>
      </c>
      <c r="Q6725" t="s">
        <v>34</v>
      </c>
      <c r="R6725" t="s">
        <v>35</v>
      </c>
      <c r="S6725" t="s">
        <v>92003</v>
      </c>
      <c r="T6725" t="s">
        <v>3290</v>
      </c>
      <c r="V6725" t="s">
        <v>37</v>
      </c>
      <c r="W6725" t="s">
        <v>2760</v>
      </c>
    </row>
    <row r="6726" spans="1:23" x14ac:dyDescent="0.25">
      <c r="A6726">
        <v>6725</v>
      </c>
      <c r="B6726">
        <v>7980061</v>
      </c>
      <c r="C6726" t="s">
        <v>22</v>
      </c>
      <c r="D6726" t="s">
        <v>23</v>
      </c>
      <c r="E6726" t="s">
        <v>11854</v>
      </c>
      <c r="F6726" t="s">
        <v>14205</v>
      </c>
      <c r="G6726">
        <v>1998</v>
      </c>
      <c r="H6726">
        <v>1998</v>
      </c>
      <c r="I6726" t="s">
        <v>14277</v>
      </c>
      <c r="J6726" t="s">
        <v>51</v>
      </c>
      <c r="K6726" t="s">
        <v>113522</v>
      </c>
      <c r="L6726" t="s">
        <v>113523</v>
      </c>
      <c r="M6726" t="s">
        <v>1727</v>
      </c>
      <c r="N6726" t="s">
        <v>31</v>
      </c>
      <c r="O6726" t="s">
        <v>12628</v>
      </c>
      <c r="P6726" t="s">
        <v>33</v>
      </c>
      <c r="Q6726" t="s">
        <v>228</v>
      </c>
      <c r="R6726" t="s">
        <v>35</v>
      </c>
      <c r="S6726" t="s">
        <v>92003</v>
      </c>
      <c r="T6726" t="s">
        <v>8497</v>
      </c>
      <c r="V6726" t="s">
        <v>37</v>
      </c>
      <c r="W6726" t="s">
        <v>2760</v>
      </c>
    </row>
    <row r="6727" spans="1:23" x14ac:dyDescent="0.25">
      <c r="A6727">
        <v>6726</v>
      </c>
      <c r="B6727">
        <v>7980062</v>
      </c>
      <c r="C6727" t="s">
        <v>22</v>
      </c>
      <c r="D6727" t="s">
        <v>23</v>
      </c>
      <c r="E6727" t="s">
        <v>11854</v>
      </c>
      <c r="F6727" t="s">
        <v>14205</v>
      </c>
      <c r="G6727">
        <v>1998</v>
      </c>
      <c r="H6727">
        <v>1998</v>
      </c>
      <c r="I6727" t="s">
        <v>14278</v>
      </c>
      <c r="J6727" t="s">
        <v>132</v>
      </c>
      <c r="K6727" t="s">
        <v>113759</v>
      </c>
      <c r="L6727" t="s">
        <v>113760</v>
      </c>
      <c r="M6727" t="s">
        <v>1727</v>
      </c>
      <c r="N6727" t="s">
        <v>31</v>
      </c>
      <c r="O6727" t="s">
        <v>14279</v>
      </c>
      <c r="P6727" t="s">
        <v>67</v>
      </c>
      <c r="Q6727" t="s">
        <v>34</v>
      </c>
      <c r="R6727" t="s">
        <v>35</v>
      </c>
      <c r="S6727" t="s">
        <v>92003</v>
      </c>
      <c r="T6727" t="s">
        <v>2781</v>
      </c>
      <c r="V6727" t="s">
        <v>37</v>
      </c>
      <c r="W6727" t="s">
        <v>2760</v>
      </c>
    </row>
    <row r="6728" spans="1:23" x14ac:dyDescent="0.25">
      <c r="A6728">
        <v>6727</v>
      </c>
      <c r="B6728">
        <v>7980063</v>
      </c>
      <c r="C6728" t="s">
        <v>22</v>
      </c>
      <c r="D6728" t="s">
        <v>23</v>
      </c>
      <c r="E6728" t="s">
        <v>11854</v>
      </c>
      <c r="F6728" t="s">
        <v>14205</v>
      </c>
      <c r="G6728">
        <v>1998</v>
      </c>
      <c r="H6728">
        <v>1998</v>
      </c>
      <c r="I6728" t="s">
        <v>14280</v>
      </c>
      <c r="J6728" t="s">
        <v>27</v>
      </c>
      <c r="K6728" t="s">
        <v>113540</v>
      </c>
      <c r="L6728" t="s">
        <v>298</v>
      </c>
      <c r="M6728" t="s">
        <v>1727</v>
      </c>
      <c r="N6728" t="s">
        <v>31</v>
      </c>
      <c r="O6728" t="s">
        <v>11263</v>
      </c>
      <c r="P6728" t="s">
        <v>33</v>
      </c>
      <c r="Q6728" t="s">
        <v>1377</v>
      </c>
      <c r="R6728" t="s">
        <v>63</v>
      </c>
      <c r="S6728" t="s">
        <v>92011</v>
      </c>
      <c r="T6728" t="s">
        <v>3446</v>
      </c>
      <c r="V6728" t="s">
        <v>37</v>
      </c>
      <c r="W6728" t="s">
        <v>2760</v>
      </c>
    </row>
    <row r="6729" spans="1:23" x14ac:dyDescent="0.25">
      <c r="A6729">
        <v>6728</v>
      </c>
      <c r="B6729">
        <v>7980067</v>
      </c>
      <c r="C6729" t="s">
        <v>22</v>
      </c>
      <c r="D6729" t="s">
        <v>23</v>
      </c>
      <c r="E6729" t="s">
        <v>11854</v>
      </c>
      <c r="F6729" t="s">
        <v>14205</v>
      </c>
      <c r="G6729">
        <v>1998</v>
      </c>
      <c r="H6729">
        <v>1998</v>
      </c>
      <c r="I6729" t="s">
        <v>14281</v>
      </c>
      <c r="J6729" t="s">
        <v>132</v>
      </c>
      <c r="K6729" t="s">
        <v>113759</v>
      </c>
      <c r="L6729" t="s">
        <v>113760</v>
      </c>
      <c r="M6729" t="s">
        <v>1727</v>
      </c>
      <c r="N6729" t="s">
        <v>31</v>
      </c>
      <c r="O6729" t="s">
        <v>14282</v>
      </c>
      <c r="P6729" t="s">
        <v>33</v>
      </c>
      <c r="Q6729" t="s">
        <v>368</v>
      </c>
      <c r="R6729" t="s">
        <v>369</v>
      </c>
      <c r="S6729" t="s">
        <v>92008</v>
      </c>
      <c r="T6729" t="s">
        <v>1615</v>
      </c>
      <c r="V6729" t="s">
        <v>37</v>
      </c>
      <c r="W6729" t="s">
        <v>2760</v>
      </c>
    </row>
    <row r="6730" spans="1:23" x14ac:dyDescent="0.25">
      <c r="A6730">
        <v>6729</v>
      </c>
      <c r="B6730">
        <v>7980068</v>
      </c>
      <c r="C6730" t="s">
        <v>22</v>
      </c>
      <c r="D6730" t="s">
        <v>23</v>
      </c>
      <c r="E6730" t="s">
        <v>11854</v>
      </c>
      <c r="F6730" t="s">
        <v>14205</v>
      </c>
      <c r="G6730">
        <v>1998</v>
      </c>
      <c r="H6730">
        <v>1998</v>
      </c>
      <c r="I6730" t="s">
        <v>14283</v>
      </c>
      <c r="J6730" t="s">
        <v>27</v>
      </c>
      <c r="K6730" t="s">
        <v>1099</v>
      </c>
      <c r="L6730" t="s">
        <v>74</v>
      </c>
      <c r="M6730" t="s">
        <v>1717</v>
      </c>
      <c r="N6730" t="s">
        <v>31</v>
      </c>
      <c r="O6730" t="s">
        <v>4882</v>
      </c>
      <c r="P6730" t="s">
        <v>33</v>
      </c>
      <c r="Q6730" t="s">
        <v>62</v>
      </c>
      <c r="R6730" t="s">
        <v>63</v>
      </c>
      <c r="S6730" t="s">
        <v>92004</v>
      </c>
      <c r="T6730" t="s">
        <v>14284</v>
      </c>
      <c r="V6730" t="s">
        <v>37</v>
      </c>
      <c r="W6730" t="s">
        <v>2760</v>
      </c>
    </row>
    <row r="6731" spans="1:23" x14ac:dyDescent="0.25">
      <c r="A6731">
        <v>6730</v>
      </c>
      <c r="B6731">
        <v>7980070</v>
      </c>
      <c r="C6731" t="s">
        <v>22</v>
      </c>
      <c r="D6731" t="s">
        <v>23</v>
      </c>
      <c r="E6731" t="s">
        <v>11854</v>
      </c>
      <c r="F6731" t="s">
        <v>14205</v>
      </c>
      <c r="G6731">
        <v>1998</v>
      </c>
      <c r="H6731">
        <v>1998</v>
      </c>
      <c r="I6731" t="s">
        <v>14285</v>
      </c>
      <c r="J6731" t="s">
        <v>87</v>
      </c>
      <c r="K6731" t="s">
        <v>407</v>
      </c>
      <c r="L6731" t="s">
        <v>215</v>
      </c>
      <c r="M6731" t="s">
        <v>1717</v>
      </c>
      <c r="N6731" t="s">
        <v>31</v>
      </c>
      <c r="O6731" t="s">
        <v>3806</v>
      </c>
      <c r="P6731" t="s">
        <v>33</v>
      </c>
      <c r="Q6731" t="s">
        <v>204</v>
      </c>
      <c r="R6731" t="s">
        <v>70</v>
      </c>
      <c r="S6731" t="s">
        <v>92005</v>
      </c>
      <c r="T6731" t="s">
        <v>6545</v>
      </c>
      <c r="V6731" t="s">
        <v>37</v>
      </c>
      <c r="W6731" t="s">
        <v>2760</v>
      </c>
    </row>
    <row r="6732" spans="1:23" x14ac:dyDescent="0.25">
      <c r="A6732">
        <v>6731</v>
      </c>
      <c r="B6732">
        <v>7980071</v>
      </c>
      <c r="C6732" t="s">
        <v>22</v>
      </c>
      <c r="D6732" t="s">
        <v>23</v>
      </c>
      <c r="E6732" t="s">
        <v>11854</v>
      </c>
      <c r="F6732" t="s">
        <v>14205</v>
      </c>
      <c r="G6732">
        <v>1998</v>
      </c>
      <c r="H6732">
        <v>1998</v>
      </c>
      <c r="I6732" t="s">
        <v>14286</v>
      </c>
      <c r="J6732" t="s">
        <v>27</v>
      </c>
      <c r="K6732" t="s">
        <v>73</v>
      </c>
      <c r="L6732" t="s">
        <v>74</v>
      </c>
      <c r="M6732" t="s">
        <v>1717</v>
      </c>
      <c r="N6732" t="s">
        <v>31</v>
      </c>
      <c r="O6732" t="s">
        <v>14287</v>
      </c>
      <c r="P6732" t="s">
        <v>33</v>
      </c>
      <c r="Q6732" t="s">
        <v>62</v>
      </c>
      <c r="R6732" t="s">
        <v>63</v>
      </c>
      <c r="S6732" t="s">
        <v>92004</v>
      </c>
      <c r="T6732" t="s">
        <v>14288</v>
      </c>
      <c r="V6732" t="s">
        <v>37</v>
      </c>
      <c r="W6732" t="s">
        <v>2760</v>
      </c>
    </row>
    <row r="6733" spans="1:23" x14ac:dyDescent="0.25">
      <c r="A6733">
        <v>6732</v>
      </c>
      <c r="B6733">
        <v>7980072</v>
      </c>
      <c r="C6733" t="s">
        <v>22</v>
      </c>
      <c r="D6733" t="s">
        <v>23</v>
      </c>
      <c r="E6733" t="s">
        <v>11854</v>
      </c>
      <c r="F6733" t="s">
        <v>14205</v>
      </c>
      <c r="G6733">
        <v>1998</v>
      </c>
      <c r="H6733">
        <v>1998</v>
      </c>
      <c r="I6733" t="s">
        <v>106296</v>
      </c>
      <c r="J6733" t="s">
        <v>27</v>
      </c>
      <c r="K6733" t="s">
        <v>231</v>
      </c>
      <c r="L6733" t="s">
        <v>147</v>
      </c>
      <c r="M6733" t="s">
        <v>30</v>
      </c>
      <c r="N6733" t="s">
        <v>31</v>
      </c>
      <c r="O6733" t="s">
        <v>14289</v>
      </c>
      <c r="P6733" t="s">
        <v>33</v>
      </c>
      <c r="Q6733" t="s">
        <v>62</v>
      </c>
      <c r="R6733" t="s">
        <v>63</v>
      </c>
      <c r="S6733" t="s">
        <v>92004</v>
      </c>
      <c r="T6733" t="s">
        <v>14290</v>
      </c>
      <c r="V6733" t="s">
        <v>37</v>
      </c>
      <c r="W6733" t="s">
        <v>2760</v>
      </c>
    </row>
    <row r="6734" spans="1:23" x14ac:dyDescent="0.25">
      <c r="A6734">
        <v>6733</v>
      </c>
      <c r="B6734">
        <v>7980073</v>
      </c>
      <c r="C6734" t="s">
        <v>22</v>
      </c>
      <c r="D6734" t="s">
        <v>23</v>
      </c>
      <c r="E6734" t="s">
        <v>11854</v>
      </c>
      <c r="F6734" t="s">
        <v>14205</v>
      </c>
      <c r="G6734">
        <v>1998</v>
      </c>
      <c r="H6734">
        <v>1998</v>
      </c>
      <c r="I6734" t="s">
        <v>14291</v>
      </c>
      <c r="J6734" t="s">
        <v>27</v>
      </c>
      <c r="K6734" t="s">
        <v>46</v>
      </c>
      <c r="L6734" t="s">
        <v>47</v>
      </c>
      <c r="M6734" t="s">
        <v>1717</v>
      </c>
      <c r="N6734" t="s">
        <v>31</v>
      </c>
      <c r="O6734" t="s">
        <v>4835</v>
      </c>
      <c r="P6734" t="s">
        <v>67</v>
      </c>
      <c r="Q6734" t="s">
        <v>228</v>
      </c>
      <c r="R6734" t="s">
        <v>35</v>
      </c>
      <c r="S6734" t="s">
        <v>92003</v>
      </c>
      <c r="T6734" t="s">
        <v>7942</v>
      </c>
      <c r="V6734" t="s">
        <v>37</v>
      </c>
      <c r="W6734" t="s">
        <v>2760</v>
      </c>
    </row>
    <row r="6735" spans="1:23" x14ac:dyDescent="0.25">
      <c r="A6735">
        <v>6734</v>
      </c>
      <c r="B6735">
        <v>7980074</v>
      </c>
      <c r="C6735" t="s">
        <v>22</v>
      </c>
      <c r="D6735" t="s">
        <v>23</v>
      </c>
      <c r="E6735" t="s">
        <v>11854</v>
      </c>
      <c r="F6735" t="s">
        <v>14205</v>
      </c>
      <c r="G6735">
        <v>1998</v>
      </c>
      <c r="H6735">
        <v>1998</v>
      </c>
      <c r="I6735" t="s">
        <v>14292</v>
      </c>
      <c r="J6735" t="s">
        <v>27</v>
      </c>
      <c r="K6735" t="s">
        <v>578</v>
      </c>
      <c r="L6735" t="s">
        <v>29</v>
      </c>
      <c r="M6735" t="s">
        <v>1727</v>
      </c>
      <c r="N6735" t="s">
        <v>31</v>
      </c>
      <c r="O6735" t="s">
        <v>993</v>
      </c>
      <c r="P6735" t="s">
        <v>33</v>
      </c>
      <c r="Q6735" t="s">
        <v>34</v>
      </c>
      <c r="R6735" t="s">
        <v>35</v>
      </c>
      <c r="S6735" t="s">
        <v>92003</v>
      </c>
      <c r="T6735" t="s">
        <v>6973</v>
      </c>
      <c r="V6735" t="s">
        <v>37</v>
      </c>
      <c r="W6735" t="s">
        <v>2760</v>
      </c>
    </row>
    <row r="6736" spans="1:23" x14ac:dyDescent="0.25">
      <c r="A6736">
        <v>6735</v>
      </c>
      <c r="B6736">
        <v>7980075</v>
      </c>
      <c r="C6736" t="s">
        <v>22</v>
      </c>
      <c r="D6736" t="s">
        <v>23</v>
      </c>
      <c r="E6736" t="s">
        <v>11854</v>
      </c>
      <c r="F6736" t="s">
        <v>14205</v>
      </c>
      <c r="G6736">
        <v>1998</v>
      </c>
      <c r="H6736">
        <v>1998</v>
      </c>
      <c r="I6736" t="s">
        <v>14293</v>
      </c>
      <c r="J6736" t="s">
        <v>87</v>
      </c>
      <c r="K6736" t="s">
        <v>93</v>
      </c>
      <c r="L6736" t="s">
        <v>89</v>
      </c>
      <c r="M6736" t="s">
        <v>1717</v>
      </c>
      <c r="N6736" t="s">
        <v>31</v>
      </c>
      <c r="O6736" t="s">
        <v>14294</v>
      </c>
      <c r="P6736" t="s">
        <v>67</v>
      </c>
      <c r="Q6736" t="s">
        <v>34</v>
      </c>
      <c r="R6736" t="s">
        <v>35</v>
      </c>
      <c r="S6736" t="s">
        <v>92003</v>
      </c>
      <c r="T6736" t="s">
        <v>2781</v>
      </c>
      <c r="V6736" t="s">
        <v>37</v>
      </c>
      <c r="W6736" t="s">
        <v>2760</v>
      </c>
    </row>
    <row r="6737" spans="1:23" x14ac:dyDescent="0.25">
      <c r="A6737">
        <v>6736</v>
      </c>
      <c r="B6737">
        <v>7980077</v>
      </c>
      <c r="C6737" t="s">
        <v>22</v>
      </c>
      <c r="D6737" t="s">
        <v>23</v>
      </c>
      <c r="E6737" t="s">
        <v>11854</v>
      </c>
      <c r="F6737" t="s">
        <v>14205</v>
      </c>
      <c r="G6737">
        <v>1998</v>
      </c>
      <c r="H6737">
        <v>1998</v>
      </c>
      <c r="I6737" t="s">
        <v>14295</v>
      </c>
      <c r="J6737" t="s">
        <v>87</v>
      </c>
      <c r="K6737" t="s">
        <v>485</v>
      </c>
      <c r="L6737" t="s">
        <v>263</v>
      </c>
      <c r="M6737" t="s">
        <v>1717</v>
      </c>
      <c r="N6737" t="s">
        <v>31</v>
      </c>
      <c r="O6737" t="s">
        <v>14296</v>
      </c>
      <c r="P6737" t="s">
        <v>33</v>
      </c>
      <c r="Q6737" t="s">
        <v>83</v>
      </c>
      <c r="R6737" t="s">
        <v>84</v>
      </c>
      <c r="S6737" t="s">
        <v>92006</v>
      </c>
      <c r="T6737" t="s">
        <v>7942</v>
      </c>
      <c r="V6737" t="s">
        <v>37</v>
      </c>
      <c r="W6737" t="s">
        <v>2760</v>
      </c>
    </row>
    <row r="6738" spans="1:23" x14ac:dyDescent="0.25">
      <c r="A6738">
        <v>6737</v>
      </c>
      <c r="B6738">
        <v>7980078</v>
      </c>
      <c r="C6738" t="s">
        <v>22</v>
      </c>
      <c r="D6738" t="s">
        <v>23</v>
      </c>
      <c r="E6738" t="s">
        <v>11854</v>
      </c>
      <c r="F6738" t="s">
        <v>14205</v>
      </c>
      <c r="G6738">
        <v>1998</v>
      </c>
      <c r="H6738">
        <v>1998</v>
      </c>
      <c r="I6738" t="s">
        <v>14297</v>
      </c>
      <c r="J6738" t="s">
        <v>27</v>
      </c>
      <c r="K6738" t="s">
        <v>113540</v>
      </c>
      <c r="L6738" t="s">
        <v>298</v>
      </c>
      <c r="M6738" t="s">
        <v>1717</v>
      </c>
      <c r="N6738" t="s">
        <v>31</v>
      </c>
      <c r="O6738" t="s">
        <v>1875</v>
      </c>
      <c r="P6738" t="s">
        <v>33</v>
      </c>
      <c r="Q6738" t="s">
        <v>34</v>
      </c>
      <c r="R6738" t="s">
        <v>35</v>
      </c>
      <c r="S6738" t="s">
        <v>92003</v>
      </c>
      <c r="T6738" t="s">
        <v>14261</v>
      </c>
      <c r="V6738" t="s">
        <v>37</v>
      </c>
      <c r="W6738" t="s">
        <v>2760</v>
      </c>
    </row>
    <row r="6739" spans="1:23" x14ac:dyDescent="0.25">
      <c r="A6739">
        <v>6738</v>
      </c>
      <c r="B6739">
        <v>7980080</v>
      </c>
      <c r="C6739" t="s">
        <v>22</v>
      </c>
      <c r="D6739" t="s">
        <v>23</v>
      </c>
      <c r="E6739" t="s">
        <v>11854</v>
      </c>
      <c r="F6739" t="s">
        <v>14205</v>
      </c>
      <c r="G6739">
        <v>1998</v>
      </c>
      <c r="H6739">
        <v>1998</v>
      </c>
      <c r="I6739" t="s">
        <v>114426</v>
      </c>
      <c r="J6739" t="s">
        <v>27</v>
      </c>
      <c r="K6739" t="s">
        <v>1024</v>
      </c>
      <c r="L6739" t="s">
        <v>99</v>
      </c>
      <c r="M6739" t="s">
        <v>1717</v>
      </c>
      <c r="N6739" t="s">
        <v>31</v>
      </c>
      <c r="O6739" t="s">
        <v>1030</v>
      </c>
      <c r="P6739" t="s">
        <v>67</v>
      </c>
      <c r="Q6739" t="s">
        <v>34</v>
      </c>
      <c r="R6739" t="s">
        <v>35</v>
      </c>
      <c r="S6739" t="s">
        <v>92003</v>
      </c>
      <c r="T6739" t="s">
        <v>7942</v>
      </c>
      <c r="V6739" t="s">
        <v>37</v>
      </c>
      <c r="W6739" t="s">
        <v>2760</v>
      </c>
    </row>
    <row r="6740" spans="1:23" x14ac:dyDescent="0.25">
      <c r="A6740">
        <v>6739</v>
      </c>
      <c r="B6740">
        <v>7980081</v>
      </c>
      <c r="C6740" t="s">
        <v>22</v>
      </c>
      <c r="D6740" t="s">
        <v>23</v>
      </c>
      <c r="E6740" t="s">
        <v>11854</v>
      </c>
      <c r="F6740" t="s">
        <v>14205</v>
      </c>
      <c r="G6740">
        <v>1998</v>
      </c>
      <c r="H6740">
        <v>1998</v>
      </c>
      <c r="I6740" t="s">
        <v>114427</v>
      </c>
      <c r="J6740" t="s">
        <v>27</v>
      </c>
      <c r="K6740" t="s">
        <v>46</v>
      </c>
      <c r="L6740" t="s">
        <v>47</v>
      </c>
      <c r="M6740" t="s">
        <v>1717</v>
      </c>
      <c r="N6740" t="s">
        <v>31</v>
      </c>
      <c r="O6740" t="s">
        <v>2517</v>
      </c>
      <c r="P6740" t="s">
        <v>33</v>
      </c>
      <c r="Q6740" t="s">
        <v>34</v>
      </c>
      <c r="R6740" t="s">
        <v>35</v>
      </c>
      <c r="S6740" t="s">
        <v>92003</v>
      </c>
      <c r="T6740" t="s">
        <v>7833</v>
      </c>
      <c r="V6740" t="s">
        <v>37</v>
      </c>
      <c r="W6740" t="s">
        <v>2760</v>
      </c>
    </row>
    <row r="6741" spans="1:23" x14ac:dyDescent="0.25">
      <c r="A6741">
        <v>6740</v>
      </c>
      <c r="B6741">
        <v>7980082</v>
      </c>
      <c r="C6741" t="s">
        <v>22</v>
      </c>
      <c r="D6741" t="s">
        <v>23</v>
      </c>
      <c r="E6741" t="s">
        <v>11854</v>
      </c>
      <c r="F6741" t="s">
        <v>14205</v>
      </c>
      <c r="G6741">
        <v>1998</v>
      </c>
      <c r="H6741">
        <v>1998</v>
      </c>
      <c r="I6741" t="s">
        <v>106297</v>
      </c>
      <c r="J6741" t="s">
        <v>58</v>
      </c>
      <c r="K6741" t="s">
        <v>105</v>
      </c>
      <c r="L6741" t="s">
        <v>60</v>
      </c>
      <c r="M6741" t="s">
        <v>1717</v>
      </c>
      <c r="N6741" t="s">
        <v>31</v>
      </c>
      <c r="O6741" t="s">
        <v>14298</v>
      </c>
      <c r="P6741" t="s">
        <v>33</v>
      </c>
      <c r="Q6741" t="s">
        <v>2419</v>
      </c>
      <c r="R6741" t="s">
        <v>369</v>
      </c>
      <c r="S6741" t="s">
        <v>92014</v>
      </c>
      <c r="T6741" t="s">
        <v>2781</v>
      </c>
      <c r="V6741" t="s">
        <v>37</v>
      </c>
      <c r="W6741" t="s">
        <v>2760</v>
      </c>
    </row>
    <row r="6742" spans="1:23" x14ac:dyDescent="0.25">
      <c r="A6742">
        <v>6741</v>
      </c>
      <c r="B6742">
        <v>8980002</v>
      </c>
      <c r="C6742" t="s">
        <v>22</v>
      </c>
      <c r="D6742" t="s">
        <v>23</v>
      </c>
      <c r="E6742" t="s">
        <v>13159</v>
      </c>
      <c r="F6742" t="s">
        <v>14299</v>
      </c>
      <c r="G6742">
        <v>1998</v>
      </c>
      <c r="H6742">
        <v>1998</v>
      </c>
      <c r="I6742" t="s">
        <v>114428</v>
      </c>
      <c r="J6742" t="s">
        <v>39</v>
      </c>
      <c r="L6742" t="s">
        <v>563</v>
      </c>
      <c r="M6742" t="s">
        <v>5763</v>
      </c>
      <c r="N6742" t="s">
        <v>31</v>
      </c>
      <c r="O6742" t="s">
        <v>2760</v>
      </c>
      <c r="P6742" t="s">
        <v>2760</v>
      </c>
      <c r="Q6742" t="s">
        <v>62</v>
      </c>
      <c r="R6742" t="s">
        <v>63</v>
      </c>
      <c r="S6742" t="s">
        <v>92004</v>
      </c>
      <c r="T6742" t="s">
        <v>14300</v>
      </c>
      <c r="V6742" t="s">
        <v>37</v>
      </c>
      <c r="W6742" t="s">
        <v>2760</v>
      </c>
    </row>
    <row r="6743" spans="1:23" x14ac:dyDescent="0.25">
      <c r="A6743">
        <v>6742</v>
      </c>
      <c r="B6743">
        <v>8980003</v>
      </c>
      <c r="C6743" t="s">
        <v>22</v>
      </c>
      <c r="D6743" t="s">
        <v>23</v>
      </c>
      <c r="E6743" t="s">
        <v>13159</v>
      </c>
      <c r="F6743" t="s">
        <v>14299</v>
      </c>
      <c r="G6743">
        <v>1998</v>
      </c>
      <c r="H6743">
        <v>1998</v>
      </c>
      <c r="I6743" t="s">
        <v>114429</v>
      </c>
      <c r="J6743" t="s">
        <v>27</v>
      </c>
      <c r="L6743" t="s">
        <v>29</v>
      </c>
      <c r="M6743" t="s">
        <v>5763</v>
      </c>
      <c r="N6743" t="s">
        <v>31</v>
      </c>
      <c r="O6743" t="s">
        <v>2760</v>
      </c>
      <c r="P6743" t="s">
        <v>2760</v>
      </c>
      <c r="Q6743" t="s">
        <v>199</v>
      </c>
      <c r="R6743" t="s">
        <v>35</v>
      </c>
      <c r="S6743" t="s">
        <v>92003</v>
      </c>
      <c r="T6743" t="s">
        <v>14301</v>
      </c>
      <c r="V6743" t="s">
        <v>37</v>
      </c>
      <c r="W6743" t="s">
        <v>2760</v>
      </c>
    </row>
    <row r="6744" spans="1:23" x14ac:dyDescent="0.25">
      <c r="A6744">
        <v>6743</v>
      </c>
      <c r="B6744">
        <v>8980005</v>
      </c>
      <c r="C6744" t="s">
        <v>22</v>
      </c>
      <c r="D6744" t="s">
        <v>23</v>
      </c>
      <c r="E6744" t="s">
        <v>13159</v>
      </c>
      <c r="F6744" t="s">
        <v>14299</v>
      </c>
      <c r="G6744">
        <v>1998</v>
      </c>
      <c r="H6744">
        <v>1998</v>
      </c>
      <c r="I6744" t="s">
        <v>14302</v>
      </c>
      <c r="J6744" t="s">
        <v>27</v>
      </c>
      <c r="L6744" t="s">
        <v>74</v>
      </c>
      <c r="M6744" t="s">
        <v>5763</v>
      </c>
      <c r="N6744" t="s">
        <v>31</v>
      </c>
      <c r="O6744" t="s">
        <v>2760</v>
      </c>
      <c r="P6744" t="s">
        <v>2760</v>
      </c>
      <c r="Q6744" t="s">
        <v>199</v>
      </c>
      <c r="R6744" t="s">
        <v>35</v>
      </c>
      <c r="S6744" t="s">
        <v>92003</v>
      </c>
      <c r="T6744" t="s">
        <v>14303</v>
      </c>
      <c r="V6744" t="s">
        <v>37</v>
      </c>
      <c r="W6744" t="s">
        <v>2760</v>
      </c>
    </row>
    <row r="6745" spans="1:23" x14ac:dyDescent="0.25">
      <c r="A6745">
        <v>6744</v>
      </c>
      <c r="B6745">
        <v>8980006</v>
      </c>
      <c r="C6745" t="s">
        <v>22</v>
      </c>
      <c r="D6745" t="s">
        <v>23</v>
      </c>
      <c r="E6745" t="s">
        <v>13159</v>
      </c>
      <c r="F6745" t="s">
        <v>14299</v>
      </c>
      <c r="G6745">
        <v>1998</v>
      </c>
      <c r="H6745">
        <v>1998</v>
      </c>
      <c r="I6745" t="s">
        <v>14304</v>
      </c>
      <c r="J6745" t="s">
        <v>27</v>
      </c>
      <c r="L6745" t="s">
        <v>147</v>
      </c>
      <c r="M6745" t="s">
        <v>5763</v>
      </c>
      <c r="N6745" t="s">
        <v>31</v>
      </c>
      <c r="O6745" t="s">
        <v>2760</v>
      </c>
      <c r="P6745" t="s">
        <v>2760</v>
      </c>
      <c r="Q6745" t="s">
        <v>199</v>
      </c>
      <c r="R6745" t="s">
        <v>35</v>
      </c>
      <c r="S6745" t="s">
        <v>92003</v>
      </c>
      <c r="T6745" t="s">
        <v>14305</v>
      </c>
      <c r="V6745" t="s">
        <v>37</v>
      </c>
      <c r="W6745" t="s">
        <v>2760</v>
      </c>
    </row>
    <row r="6746" spans="1:23" x14ac:dyDescent="0.25">
      <c r="A6746">
        <v>6745</v>
      </c>
      <c r="B6746">
        <v>8980007</v>
      </c>
      <c r="C6746" t="s">
        <v>22</v>
      </c>
      <c r="D6746" t="s">
        <v>23</v>
      </c>
      <c r="E6746" t="s">
        <v>13159</v>
      </c>
      <c r="F6746" t="s">
        <v>14299</v>
      </c>
      <c r="G6746">
        <v>1998</v>
      </c>
      <c r="H6746">
        <v>1998</v>
      </c>
      <c r="I6746" t="s">
        <v>14306</v>
      </c>
      <c r="J6746" t="s">
        <v>27</v>
      </c>
      <c r="L6746" t="s">
        <v>29</v>
      </c>
      <c r="M6746" t="s">
        <v>5763</v>
      </c>
      <c r="N6746" t="s">
        <v>31</v>
      </c>
      <c r="O6746" t="s">
        <v>2760</v>
      </c>
      <c r="P6746" t="s">
        <v>2760</v>
      </c>
      <c r="Q6746" t="s">
        <v>199</v>
      </c>
      <c r="R6746" t="s">
        <v>35</v>
      </c>
      <c r="S6746" t="s">
        <v>92003</v>
      </c>
      <c r="T6746" t="s">
        <v>14307</v>
      </c>
      <c r="V6746" t="s">
        <v>37</v>
      </c>
      <c r="W6746" t="s">
        <v>2760</v>
      </c>
    </row>
    <row r="6747" spans="1:23" x14ac:dyDescent="0.25">
      <c r="A6747">
        <v>6746</v>
      </c>
      <c r="B6747">
        <v>8980008</v>
      </c>
      <c r="C6747" t="s">
        <v>22</v>
      </c>
      <c r="D6747" t="s">
        <v>23</v>
      </c>
      <c r="E6747" t="s">
        <v>13159</v>
      </c>
      <c r="F6747" t="s">
        <v>14299</v>
      </c>
      <c r="G6747">
        <v>1998</v>
      </c>
      <c r="H6747">
        <v>1998</v>
      </c>
      <c r="I6747" t="s">
        <v>14308</v>
      </c>
      <c r="J6747" t="s">
        <v>27</v>
      </c>
      <c r="L6747" t="s">
        <v>147</v>
      </c>
      <c r="M6747" t="s">
        <v>5763</v>
      </c>
      <c r="N6747" t="s">
        <v>31</v>
      </c>
      <c r="O6747" t="s">
        <v>2760</v>
      </c>
      <c r="P6747" t="s">
        <v>2760</v>
      </c>
      <c r="Q6747" t="s">
        <v>199</v>
      </c>
      <c r="R6747" t="s">
        <v>35</v>
      </c>
      <c r="S6747" t="s">
        <v>92003</v>
      </c>
      <c r="T6747" t="s">
        <v>14309</v>
      </c>
      <c r="V6747" t="s">
        <v>37</v>
      </c>
      <c r="W6747" t="s">
        <v>2760</v>
      </c>
    </row>
    <row r="6748" spans="1:23" x14ac:dyDescent="0.25">
      <c r="A6748">
        <v>6747</v>
      </c>
      <c r="B6748">
        <v>8980009</v>
      </c>
      <c r="C6748" t="s">
        <v>22</v>
      </c>
      <c r="D6748" t="s">
        <v>23</v>
      </c>
      <c r="E6748" t="s">
        <v>13159</v>
      </c>
      <c r="F6748" t="s">
        <v>14299</v>
      </c>
      <c r="G6748">
        <v>1998</v>
      </c>
      <c r="H6748">
        <v>1998</v>
      </c>
      <c r="I6748" t="s">
        <v>14310</v>
      </c>
      <c r="J6748" t="s">
        <v>27</v>
      </c>
      <c r="L6748" t="s">
        <v>147</v>
      </c>
      <c r="M6748" t="s">
        <v>5763</v>
      </c>
      <c r="N6748" t="s">
        <v>31</v>
      </c>
      <c r="O6748" t="s">
        <v>2760</v>
      </c>
      <c r="P6748" t="s">
        <v>2760</v>
      </c>
      <c r="Q6748" t="s">
        <v>34</v>
      </c>
      <c r="R6748" t="s">
        <v>35</v>
      </c>
      <c r="S6748" t="s">
        <v>92003</v>
      </c>
      <c r="T6748" t="s">
        <v>14311</v>
      </c>
      <c r="V6748" t="s">
        <v>37</v>
      </c>
      <c r="W6748" t="s">
        <v>2760</v>
      </c>
    </row>
    <row r="6749" spans="1:23" x14ac:dyDescent="0.25">
      <c r="A6749">
        <v>6748</v>
      </c>
      <c r="B6749">
        <v>8980010</v>
      </c>
      <c r="C6749" t="s">
        <v>22</v>
      </c>
      <c r="D6749" t="s">
        <v>23</v>
      </c>
      <c r="E6749" t="s">
        <v>13159</v>
      </c>
      <c r="F6749" t="s">
        <v>14299</v>
      </c>
      <c r="G6749">
        <v>1998</v>
      </c>
      <c r="H6749">
        <v>1998</v>
      </c>
      <c r="I6749" t="s">
        <v>14312</v>
      </c>
      <c r="J6749" t="s">
        <v>27</v>
      </c>
      <c r="L6749" t="s">
        <v>147</v>
      </c>
      <c r="M6749" t="s">
        <v>5763</v>
      </c>
      <c r="N6749" t="s">
        <v>31</v>
      </c>
      <c r="O6749" t="s">
        <v>2760</v>
      </c>
      <c r="P6749" t="s">
        <v>2760</v>
      </c>
      <c r="Q6749" t="s">
        <v>34</v>
      </c>
      <c r="R6749" t="s">
        <v>35</v>
      </c>
      <c r="S6749" t="s">
        <v>92003</v>
      </c>
      <c r="T6749" t="s">
        <v>14313</v>
      </c>
      <c r="V6749" t="s">
        <v>37</v>
      </c>
      <c r="W6749" t="s">
        <v>2760</v>
      </c>
    </row>
    <row r="6750" spans="1:23" x14ac:dyDescent="0.25">
      <c r="A6750">
        <v>6749</v>
      </c>
      <c r="B6750">
        <v>8980011</v>
      </c>
      <c r="C6750" t="s">
        <v>22</v>
      </c>
      <c r="D6750" t="s">
        <v>23</v>
      </c>
      <c r="E6750" t="s">
        <v>13159</v>
      </c>
      <c r="F6750" t="s">
        <v>14299</v>
      </c>
      <c r="G6750">
        <v>1998</v>
      </c>
      <c r="H6750">
        <v>1998</v>
      </c>
      <c r="I6750" t="s">
        <v>14314</v>
      </c>
      <c r="J6750" t="s">
        <v>27</v>
      </c>
      <c r="L6750" t="s">
        <v>46</v>
      </c>
      <c r="M6750" t="s">
        <v>5763</v>
      </c>
      <c r="N6750" t="s">
        <v>31</v>
      </c>
      <c r="O6750" t="s">
        <v>2760</v>
      </c>
      <c r="P6750" t="s">
        <v>2760</v>
      </c>
      <c r="Q6750" t="s">
        <v>199</v>
      </c>
      <c r="R6750" t="s">
        <v>35</v>
      </c>
      <c r="S6750" t="s">
        <v>92003</v>
      </c>
      <c r="T6750" t="s">
        <v>14315</v>
      </c>
      <c r="V6750" t="s">
        <v>37</v>
      </c>
      <c r="W6750" t="s">
        <v>2760</v>
      </c>
    </row>
    <row r="6751" spans="1:23" x14ac:dyDescent="0.25">
      <c r="A6751">
        <v>6750</v>
      </c>
      <c r="B6751">
        <v>3980001</v>
      </c>
      <c r="C6751" t="s">
        <v>22</v>
      </c>
      <c r="D6751" t="s">
        <v>23</v>
      </c>
      <c r="E6751" t="s">
        <v>6193</v>
      </c>
      <c r="F6751" t="s">
        <v>14316</v>
      </c>
      <c r="G6751">
        <v>1998</v>
      </c>
      <c r="H6751">
        <v>1998</v>
      </c>
      <c r="I6751" t="s">
        <v>14317</v>
      </c>
      <c r="J6751" t="s">
        <v>27</v>
      </c>
      <c r="K6751" t="s">
        <v>113530</v>
      </c>
      <c r="L6751" t="s">
        <v>113531</v>
      </c>
      <c r="M6751" t="s">
        <v>30</v>
      </c>
      <c r="N6751" t="s">
        <v>31</v>
      </c>
      <c r="O6751" t="s">
        <v>14318</v>
      </c>
      <c r="P6751" t="s">
        <v>33</v>
      </c>
      <c r="Q6751" t="s">
        <v>2983</v>
      </c>
      <c r="R6751" t="s">
        <v>35</v>
      </c>
      <c r="S6751" t="s">
        <v>92003</v>
      </c>
      <c r="T6751" t="s">
        <v>14319</v>
      </c>
      <c r="V6751" t="s">
        <v>37</v>
      </c>
      <c r="W6751" t="s">
        <v>2760</v>
      </c>
    </row>
    <row r="6752" spans="1:23" x14ac:dyDescent="0.25">
      <c r="A6752">
        <v>6751</v>
      </c>
      <c r="B6752">
        <v>3980002</v>
      </c>
      <c r="C6752" t="s">
        <v>22</v>
      </c>
      <c r="D6752" t="s">
        <v>23</v>
      </c>
      <c r="E6752" t="s">
        <v>6193</v>
      </c>
      <c r="F6752" t="s">
        <v>14316</v>
      </c>
      <c r="G6752">
        <v>1998</v>
      </c>
      <c r="H6752">
        <v>1998</v>
      </c>
      <c r="I6752" t="s">
        <v>14320</v>
      </c>
      <c r="J6752" t="s">
        <v>27</v>
      </c>
      <c r="K6752" t="s">
        <v>236</v>
      </c>
      <c r="L6752" t="s">
        <v>81</v>
      </c>
      <c r="M6752" t="s">
        <v>1717</v>
      </c>
      <c r="N6752" t="s">
        <v>31</v>
      </c>
      <c r="O6752" t="s">
        <v>14321</v>
      </c>
      <c r="P6752" t="s">
        <v>33</v>
      </c>
      <c r="Q6752" t="s">
        <v>679</v>
      </c>
      <c r="R6752" t="s">
        <v>70</v>
      </c>
      <c r="S6752" t="s">
        <v>92010</v>
      </c>
      <c r="T6752" t="s">
        <v>14322</v>
      </c>
      <c r="V6752" t="s">
        <v>37</v>
      </c>
      <c r="W6752" t="s">
        <v>2760</v>
      </c>
    </row>
    <row r="6753" spans="1:23" x14ac:dyDescent="0.25">
      <c r="A6753">
        <v>6752</v>
      </c>
      <c r="B6753">
        <v>3980004</v>
      </c>
      <c r="C6753" t="s">
        <v>22</v>
      </c>
      <c r="D6753" t="s">
        <v>23</v>
      </c>
      <c r="E6753" t="s">
        <v>6193</v>
      </c>
      <c r="F6753" t="s">
        <v>14316</v>
      </c>
      <c r="G6753">
        <v>1998</v>
      </c>
      <c r="H6753">
        <v>1998</v>
      </c>
      <c r="I6753" t="s">
        <v>14323</v>
      </c>
      <c r="J6753" t="s">
        <v>27</v>
      </c>
      <c r="K6753" t="s">
        <v>578</v>
      </c>
      <c r="L6753" t="s">
        <v>29</v>
      </c>
      <c r="M6753" t="s">
        <v>1717</v>
      </c>
      <c r="N6753" t="s">
        <v>31</v>
      </c>
      <c r="O6753" t="s">
        <v>10625</v>
      </c>
      <c r="P6753" t="s">
        <v>67</v>
      </c>
      <c r="Q6753" t="s">
        <v>228</v>
      </c>
      <c r="R6753" t="s">
        <v>35</v>
      </c>
      <c r="S6753" t="s">
        <v>92003</v>
      </c>
      <c r="T6753" t="s">
        <v>14324</v>
      </c>
      <c r="V6753" t="s">
        <v>37</v>
      </c>
      <c r="W6753" t="s">
        <v>2760</v>
      </c>
    </row>
    <row r="6754" spans="1:23" x14ac:dyDescent="0.25">
      <c r="A6754">
        <v>6753</v>
      </c>
      <c r="B6754">
        <v>3980005</v>
      </c>
      <c r="C6754" t="s">
        <v>22</v>
      </c>
      <c r="D6754" t="s">
        <v>23</v>
      </c>
      <c r="E6754" t="s">
        <v>6193</v>
      </c>
      <c r="F6754" t="s">
        <v>14316</v>
      </c>
      <c r="G6754">
        <v>1998</v>
      </c>
      <c r="H6754">
        <v>1998</v>
      </c>
      <c r="I6754" t="s">
        <v>14325</v>
      </c>
      <c r="J6754" t="s">
        <v>27</v>
      </c>
      <c r="K6754" t="s">
        <v>578</v>
      </c>
      <c r="L6754" t="s">
        <v>29</v>
      </c>
      <c r="M6754" t="s">
        <v>1717</v>
      </c>
      <c r="N6754" t="s">
        <v>31</v>
      </c>
      <c r="O6754" t="s">
        <v>14326</v>
      </c>
      <c r="P6754" t="s">
        <v>33</v>
      </c>
      <c r="Q6754" t="s">
        <v>228</v>
      </c>
      <c r="R6754" t="s">
        <v>35</v>
      </c>
      <c r="S6754" t="s">
        <v>92003</v>
      </c>
      <c r="T6754" t="s">
        <v>14327</v>
      </c>
      <c r="V6754" t="s">
        <v>37</v>
      </c>
      <c r="W6754" t="s">
        <v>2760</v>
      </c>
    </row>
    <row r="6755" spans="1:23" x14ac:dyDescent="0.25">
      <c r="A6755">
        <v>6754</v>
      </c>
      <c r="B6755">
        <v>3980008</v>
      </c>
      <c r="C6755" t="s">
        <v>22</v>
      </c>
      <c r="D6755" t="s">
        <v>23</v>
      </c>
      <c r="E6755" t="s">
        <v>6193</v>
      </c>
      <c r="F6755" t="s">
        <v>14316</v>
      </c>
      <c r="G6755">
        <v>1998</v>
      </c>
      <c r="H6755">
        <v>1998</v>
      </c>
      <c r="I6755" t="s">
        <v>14328</v>
      </c>
      <c r="J6755" t="s">
        <v>27</v>
      </c>
      <c r="K6755" t="s">
        <v>9549</v>
      </c>
      <c r="L6755" t="s">
        <v>47</v>
      </c>
      <c r="N6755" t="s">
        <v>31</v>
      </c>
      <c r="O6755" t="s">
        <v>14329</v>
      </c>
      <c r="P6755" t="s">
        <v>33</v>
      </c>
      <c r="Q6755" t="s">
        <v>34</v>
      </c>
      <c r="R6755" t="s">
        <v>35</v>
      </c>
      <c r="S6755" t="s">
        <v>92003</v>
      </c>
      <c r="T6755" t="s">
        <v>14330</v>
      </c>
      <c r="V6755" t="s">
        <v>37</v>
      </c>
      <c r="W6755" t="s">
        <v>2760</v>
      </c>
    </row>
    <row r="6756" spans="1:23" x14ac:dyDescent="0.25">
      <c r="A6756">
        <v>6755</v>
      </c>
      <c r="B6756">
        <v>3980010</v>
      </c>
      <c r="C6756" t="s">
        <v>22</v>
      </c>
      <c r="D6756" t="s">
        <v>23</v>
      </c>
      <c r="E6756" t="s">
        <v>6193</v>
      </c>
      <c r="F6756" t="s">
        <v>14316</v>
      </c>
      <c r="G6756">
        <v>1998</v>
      </c>
      <c r="H6756">
        <v>1998</v>
      </c>
      <c r="I6756" t="s">
        <v>14331</v>
      </c>
      <c r="J6756" t="s">
        <v>27</v>
      </c>
      <c r="K6756" t="s">
        <v>46</v>
      </c>
      <c r="L6756" t="s">
        <v>47</v>
      </c>
      <c r="M6756" t="s">
        <v>1727</v>
      </c>
      <c r="N6756" t="s">
        <v>31</v>
      </c>
      <c r="O6756" t="s">
        <v>14332</v>
      </c>
      <c r="P6756" t="s">
        <v>33</v>
      </c>
      <c r="Q6756" t="s">
        <v>8681</v>
      </c>
      <c r="R6756" t="s">
        <v>35</v>
      </c>
      <c r="S6756" t="s">
        <v>92003</v>
      </c>
      <c r="T6756" t="s">
        <v>14333</v>
      </c>
      <c r="V6756" t="s">
        <v>37</v>
      </c>
      <c r="W6756" t="s">
        <v>2760</v>
      </c>
    </row>
    <row r="6757" spans="1:23" x14ac:dyDescent="0.25">
      <c r="A6757">
        <v>6756</v>
      </c>
      <c r="B6757">
        <v>3980014</v>
      </c>
      <c r="C6757" t="s">
        <v>22</v>
      </c>
      <c r="D6757" t="s">
        <v>23</v>
      </c>
      <c r="E6757" t="s">
        <v>6193</v>
      </c>
      <c r="F6757" t="s">
        <v>14316</v>
      </c>
      <c r="G6757">
        <v>1998</v>
      </c>
      <c r="H6757">
        <v>1998</v>
      </c>
      <c r="I6757" t="s">
        <v>14334</v>
      </c>
      <c r="J6757" t="s">
        <v>27</v>
      </c>
      <c r="K6757" t="s">
        <v>46</v>
      </c>
      <c r="L6757" t="s">
        <v>47</v>
      </c>
      <c r="M6757" t="s">
        <v>1717</v>
      </c>
      <c r="N6757" t="s">
        <v>31</v>
      </c>
      <c r="O6757" t="s">
        <v>14335</v>
      </c>
      <c r="P6757" t="s">
        <v>33</v>
      </c>
      <c r="Q6757" t="s">
        <v>679</v>
      </c>
      <c r="R6757" t="s">
        <v>191</v>
      </c>
      <c r="S6757" t="s">
        <v>92012</v>
      </c>
      <c r="T6757" t="s">
        <v>14336</v>
      </c>
      <c r="V6757" t="s">
        <v>37</v>
      </c>
      <c r="W6757" t="s">
        <v>2760</v>
      </c>
    </row>
    <row r="6758" spans="1:23" x14ac:dyDescent="0.25">
      <c r="A6758">
        <v>6757</v>
      </c>
      <c r="B6758">
        <v>3980017</v>
      </c>
      <c r="C6758" t="s">
        <v>22</v>
      </c>
      <c r="D6758" t="s">
        <v>23</v>
      </c>
      <c r="E6758" t="s">
        <v>6193</v>
      </c>
      <c r="F6758" t="s">
        <v>14316</v>
      </c>
      <c r="G6758">
        <v>1998</v>
      </c>
      <c r="H6758">
        <v>1998</v>
      </c>
      <c r="I6758" t="s">
        <v>14337</v>
      </c>
      <c r="J6758" t="s">
        <v>27</v>
      </c>
      <c r="K6758" t="s">
        <v>590</v>
      </c>
      <c r="L6758" t="s">
        <v>74</v>
      </c>
      <c r="N6758" t="s">
        <v>31</v>
      </c>
      <c r="O6758" t="s">
        <v>14338</v>
      </c>
      <c r="P6758" t="s">
        <v>33</v>
      </c>
      <c r="Q6758" t="s">
        <v>368</v>
      </c>
      <c r="R6758" t="s">
        <v>369</v>
      </c>
      <c r="S6758" t="s">
        <v>92008</v>
      </c>
      <c r="T6758" t="s">
        <v>14339</v>
      </c>
      <c r="V6758" t="s">
        <v>37</v>
      </c>
      <c r="W6758" t="s">
        <v>2760</v>
      </c>
    </row>
    <row r="6759" spans="1:23" x14ac:dyDescent="0.25">
      <c r="A6759">
        <v>6758</v>
      </c>
      <c r="B6759">
        <v>3980019</v>
      </c>
      <c r="C6759" t="s">
        <v>22</v>
      </c>
      <c r="D6759" t="s">
        <v>23</v>
      </c>
      <c r="E6759" t="s">
        <v>6193</v>
      </c>
      <c r="F6759" t="s">
        <v>14316</v>
      </c>
      <c r="G6759">
        <v>1998</v>
      </c>
      <c r="H6759">
        <v>1998</v>
      </c>
      <c r="I6759" t="s">
        <v>14340</v>
      </c>
      <c r="J6759" t="s">
        <v>27</v>
      </c>
      <c r="K6759" t="s">
        <v>590</v>
      </c>
      <c r="L6759" t="s">
        <v>74</v>
      </c>
      <c r="N6759" t="s">
        <v>31</v>
      </c>
      <c r="O6759" t="s">
        <v>14341</v>
      </c>
      <c r="P6759" t="s">
        <v>33</v>
      </c>
      <c r="Q6759" t="s">
        <v>199</v>
      </c>
      <c r="R6759" t="s">
        <v>35</v>
      </c>
      <c r="S6759" t="s">
        <v>92003</v>
      </c>
      <c r="T6759" t="s">
        <v>14342</v>
      </c>
      <c r="V6759" t="s">
        <v>37</v>
      </c>
      <c r="W6759" t="s">
        <v>2760</v>
      </c>
    </row>
    <row r="6760" spans="1:23" x14ac:dyDescent="0.25">
      <c r="A6760">
        <v>6759</v>
      </c>
      <c r="B6760">
        <v>3980020</v>
      </c>
      <c r="C6760" t="s">
        <v>22</v>
      </c>
      <c r="D6760" t="s">
        <v>23</v>
      </c>
      <c r="E6760" t="s">
        <v>6193</v>
      </c>
      <c r="F6760" t="s">
        <v>14316</v>
      </c>
      <c r="G6760">
        <v>1998</v>
      </c>
      <c r="H6760">
        <v>1998</v>
      </c>
      <c r="I6760" t="s">
        <v>114430</v>
      </c>
      <c r="J6760" t="s">
        <v>27</v>
      </c>
      <c r="K6760" t="s">
        <v>376</v>
      </c>
      <c r="L6760" t="s">
        <v>81</v>
      </c>
      <c r="M6760" t="s">
        <v>1717</v>
      </c>
      <c r="N6760" t="s">
        <v>31</v>
      </c>
      <c r="O6760" t="s">
        <v>10603</v>
      </c>
      <c r="P6760" t="s">
        <v>33</v>
      </c>
      <c r="Q6760" t="s">
        <v>199</v>
      </c>
      <c r="R6760" t="s">
        <v>35</v>
      </c>
      <c r="S6760" t="s">
        <v>92003</v>
      </c>
      <c r="T6760" t="s">
        <v>14343</v>
      </c>
      <c r="V6760" t="s">
        <v>37</v>
      </c>
      <c r="W6760" t="s">
        <v>2760</v>
      </c>
    </row>
    <row r="6761" spans="1:23" x14ac:dyDescent="0.25">
      <c r="A6761">
        <v>6760</v>
      </c>
      <c r="B6761">
        <v>3980022</v>
      </c>
      <c r="C6761" t="s">
        <v>22</v>
      </c>
      <c r="D6761" t="s">
        <v>23</v>
      </c>
      <c r="E6761" t="s">
        <v>6193</v>
      </c>
      <c r="F6761" t="s">
        <v>14316</v>
      </c>
      <c r="G6761">
        <v>1998</v>
      </c>
      <c r="H6761">
        <v>1998</v>
      </c>
      <c r="I6761" t="s">
        <v>14344</v>
      </c>
      <c r="J6761" t="s">
        <v>27</v>
      </c>
      <c r="K6761" t="s">
        <v>590</v>
      </c>
      <c r="L6761" t="s">
        <v>74</v>
      </c>
      <c r="N6761" t="s">
        <v>31</v>
      </c>
      <c r="O6761" t="s">
        <v>14345</v>
      </c>
      <c r="P6761" t="s">
        <v>33</v>
      </c>
      <c r="Q6761" t="s">
        <v>199</v>
      </c>
      <c r="R6761" t="s">
        <v>35</v>
      </c>
      <c r="S6761" t="s">
        <v>92003</v>
      </c>
      <c r="T6761" t="s">
        <v>14346</v>
      </c>
      <c r="V6761" t="s">
        <v>37</v>
      </c>
      <c r="W6761" t="s">
        <v>2760</v>
      </c>
    </row>
    <row r="6762" spans="1:23" x14ac:dyDescent="0.25">
      <c r="A6762">
        <v>6761</v>
      </c>
      <c r="B6762">
        <v>3980024</v>
      </c>
      <c r="C6762" t="s">
        <v>22</v>
      </c>
      <c r="D6762" t="s">
        <v>23</v>
      </c>
      <c r="E6762" t="s">
        <v>6193</v>
      </c>
      <c r="F6762" t="s">
        <v>14316</v>
      </c>
      <c r="G6762">
        <v>1998</v>
      </c>
      <c r="H6762">
        <v>1998</v>
      </c>
      <c r="I6762" t="s">
        <v>14347</v>
      </c>
      <c r="J6762" t="s">
        <v>27</v>
      </c>
      <c r="K6762" t="s">
        <v>534</v>
      </c>
      <c r="L6762" t="s">
        <v>147</v>
      </c>
      <c r="M6762" t="s">
        <v>1727</v>
      </c>
      <c r="N6762" t="s">
        <v>31</v>
      </c>
      <c r="O6762" t="s">
        <v>14348</v>
      </c>
      <c r="P6762" t="s">
        <v>33</v>
      </c>
      <c r="Q6762" t="s">
        <v>199</v>
      </c>
      <c r="R6762" t="s">
        <v>35</v>
      </c>
      <c r="S6762" t="s">
        <v>92003</v>
      </c>
      <c r="T6762" t="s">
        <v>14349</v>
      </c>
      <c r="V6762" t="s">
        <v>37</v>
      </c>
      <c r="W6762" t="s">
        <v>2760</v>
      </c>
    </row>
    <row r="6763" spans="1:23" x14ac:dyDescent="0.25">
      <c r="A6763">
        <v>6762</v>
      </c>
      <c r="B6763">
        <v>3980027</v>
      </c>
      <c r="C6763" t="s">
        <v>22</v>
      </c>
      <c r="D6763" t="s">
        <v>23</v>
      </c>
      <c r="E6763" t="s">
        <v>6193</v>
      </c>
      <c r="F6763" t="s">
        <v>14316</v>
      </c>
      <c r="G6763">
        <v>1998</v>
      </c>
      <c r="H6763">
        <v>1998</v>
      </c>
      <c r="I6763" t="s">
        <v>114431</v>
      </c>
      <c r="J6763" t="s">
        <v>27</v>
      </c>
      <c r="K6763" t="s">
        <v>376</v>
      </c>
      <c r="L6763" t="s">
        <v>81</v>
      </c>
      <c r="M6763" t="s">
        <v>1727</v>
      </c>
      <c r="N6763" t="s">
        <v>31</v>
      </c>
      <c r="O6763" t="s">
        <v>11758</v>
      </c>
      <c r="P6763" t="s">
        <v>33</v>
      </c>
      <c r="Q6763" t="s">
        <v>199</v>
      </c>
      <c r="R6763" t="s">
        <v>35</v>
      </c>
      <c r="S6763" t="s">
        <v>92003</v>
      </c>
      <c r="T6763" t="s">
        <v>14350</v>
      </c>
      <c r="V6763" t="s">
        <v>37</v>
      </c>
      <c r="W6763" t="s">
        <v>2760</v>
      </c>
    </row>
    <row r="6764" spans="1:23" x14ac:dyDescent="0.25">
      <c r="A6764">
        <v>6763</v>
      </c>
      <c r="B6764">
        <v>3980028</v>
      </c>
      <c r="C6764" t="s">
        <v>22</v>
      </c>
      <c r="D6764" t="s">
        <v>23</v>
      </c>
      <c r="E6764" t="s">
        <v>6193</v>
      </c>
      <c r="F6764" t="s">
        <v>14316</v>
      </c>
      <c r="G6764">
        <v>1998</v>
      </c>
      <c r="H6764">
        <v>1998</v>
      </c>
      <c r="I6764" t="s">
        <v>106298</v>
      </c>
      <c r="J6764" t="s">
        <v>27</v>
      </c>
      <c r="K6764" t="s">
        <v>534</v>
      </c>
      <c r="L6764" t="s">
        <v>147</v>
      </c>
      <c r="M6764" t="s">
        <v>1727</v>
      </c>
      <c r="N6764" t="s">
        <v>31</v>
      </c>
      <c r="O6764" t="s">
        <v>14351</v>
      </c>
      <c r="P6764" t="s">
        <v>33</v>
      </c>
      <c r="Q6764" t="s">
        <v>199</v>
      </c>
      <c r="R6764" t="s">
        <v>35</v>
      </c>
      <c r="S6764" t="s">
        <v>92003</v>
      </c>
      <c r="T6764" t="s">
        <v>14352</v>
      </c>
      <c r="V6764" t="s">
        <v>37</v>
      </c>
      <c r="W6764" t="s">
        <v>2760</v>
      </c>
    </row>
    <row r="6765" spans="1:23" x14ac:dyDescent="0.25">
      <c r="A6765">
        <v>6764</v>
      </c>
      <c r="B6765">
        <v>3980029</v>
      </c>
      <c r="C6765" t="s">
        <v>22</v>
      </c>
      <c r="D6765" t="s">
        <v>23</v>
      </c>
      <c r="E6765" t="s">
        <v>6193</v>
      </c>
      <c r="F6765" t="s">
        <v>14316</v>
      </c>
      <c r="G6765">
        <v>1998</v>
      </c>
      <c r="H6765">
        <v>1998</v>
      </c>
      <c r="I6765" t="s">
        <v>14353</v>
      </c>
      <c r="J6765" t="s">
        <v>27</v>
      </c>
      <c r="K6765" t="s">
        <v>606</v>
      </c>
      <c r="L6765" t="s">
        <v>29</v>
      </c>
      <c r="M6765" t="s">
        <v>1717</v>
      </c>
      <c r="N6765" t="s">
        <v>31</v>
      </c>
      <c r="O6765" t="s">
        <v>10543</v>
      </c>
      <c r="P6765" t="s">
        <v>67</v>
      </c>
      <c r="Q6765" t="s">
        <v>199</v>
      </c>
      <c r="R6765" t="s">
        <v>35</v>
      </c>
      <c r="S6765" t="s">
        <v>92003</v>
      </c>
      <c r="T6765" t="s">
        <v>14354</v>
      </c>
      <c r="V6765" t="s">
        <v>37</v>
      </c>
      <c r="W6765" t="s">
        <v>2760</v>
      </c>
    </row>
    <row r="6766" spans="1:23" x14ac:dyDescent="0.25">
      <c r="A6766">
        <v>6765</v>
      </c>
      <c r="B6766">
        <v>3980030</v>
      </c>
      <c r="C6766" t="s">
        <v>22</v>
      </c>
      <c r="D6766" t="s">
        <v>23</v>
      </c>
      <c r="E6766" t="s">
        <v>6193</v>
      </c>
      <c r="F6766" t="s">
        <v>14316</v>
      </c>
      <c r="G6766">
        <v>1998</v>
      </c>
      <c r="H6766">
        <v>1998</v>
      </c>
      <c r="I6766" t="s">
        <v>114432</v>
      </c>
      <c r="J6766" t="s">
        <v>27</v>
      </c>
      <c r="K6766" t="s">
        <v>606</v>
      </c>
      <c r="L6766" t="s">
        <v>29</v>
      </c>
      <c r="M6766" t="s">
        <v>1717</v>
      </c>
      <c r="N6766" t="s">
        <v>31</v>
      </c>
      <c r="O6766" t="s">
        <v>10512</v>
      </c>
      <c r="P6766" t="s">
        <v>33</v>
      </c>
      <c r="Q6766" t="s">
        <v>199</v>
      </c>
      <c r="R6766" t="s">
        <v>35</v>
      </c>
      <c r="S6766" t="s">
        <v>92003</v>
      </c>
      <c r="T6766" t="s">
        <v>14355</v>
      </c>
      <c r="V6766" t="s">
        <v>37</v>
      </c>
      <c r="W6766" t="s">
        <v>2760</v>
      </c>
    </row>
    <row r="6767" spans="1:23" x14ac:dyDescent="0.25">
      <c r="A6767">
        <v>6766</v>
      </c>
      <c r="B6767">
        <v>3980031</v>
      </c>
      <c r="C6767" t="s">
        <v>22</v>
      </c>
      <c r="D6767" t="s">
        <v>23</v>
      </c>
      <c r="E6767" t="s">
        <v>6193</v>
      </c>
      <c r="F6767" t="s">
        <v>14316</v>
      </c>
      <c r="G6767">
        <v>1998</v>
      </c>
      <c r="H6767">
        <v>1998</v>
      </c>
      <c r="I6767" t="s">
        <v>14356</v>
      </c>
      <c r="J6767" t="s">
        <v>27</v>
      </c>
      <c r="K6767" t="s">
        <v>578</v>
      </c>
      <c r="L6767" t="s">
        <v>29</v>
      </c>
      <c r="M6767" t="s">
        <v>1727</v>
      </c>
      <c r="N6767" t="s">
        <v>31</v>
      </c>
      <c r="O6767" t="s">
        <v>10526</v>
      </c>
      <c r="P6767" t="s">
        <v>67</v>
      </c>
      <c r="Q6767" t="s">
        <v>199</v>
      </c>
      <c r="R6767" t="s">
        <v>35</v>
      </c>
      <c r="S6767" t="s">
        <v>92003</v>
      </c>
      <c r="T6767" t="s">
        <v>14357</v>
      </c>
      <c r="V6767" t="s">
        <v>37</v>
      </c>
      <c r="W6767" t="s">
        <v>2760</v>
      </c>
    </row>
    <row r="6768" spans="1:23" x14ac:dyDescent="0.25">
      <c r="A6768">
        <v>6767</v>
      </c>
      <c r="B6768">
        <v>3980032</v>
      </c>
      <c r="C6768" t="s">
        <v>22</v>
      </c>
      <c r="D6768" t="s">
        <v>23</v>
      </c>
      <c r="E6768" t="s">
        <v>6193</v>
      </c>
      <c r="F6768" t="s">
        <v>14316</v>
      </c>
      <c r="G6768">
        <v>1998</v>
      </c>
      <c r="H6768">
        <v>1998</v>
      </c>
      <c r="I6768" t="s">
        <v>14358</v>
      </c>
      <c r="J6768" t="s">
        <v>27</v>
      </c>
      <c r="K6768" t="s">
        <v>113530</v>
      </c>
      <c r="L6768" t="s">
        <v>113531</v>
      </c>
      <c r="M6768" t="s">
        <v>1717</v>
      </c>
      <c r="N6768" t="s">
        <v>31</v>
      </c>
      <c r="O6768" t="s">
        <v>14359</v>
      </c>
      <c r="P6768" t="s">
        <v>33</v>
      </c>
      <c r="Q6768" t="s">
        <v>199</v>
      </c>
      <c r="R6768" t="s">
        <v>35</v>
      </c>
      <c r="S6768" t="s">
        <v>92003</v>
      </c>
      <c r="T6768" t="s">
        <v>13268</v>
      </c>
      <c r="V6768" t="s">
        <v>37</v>
      </c>
      <c r="W6768" t="s">
        <v>2760</v>
      </c>
    </row>
    <row r="6769" spans="1:23" x14ac:dyDescent="0.25">
      <c r="A6769">
        <v>6768</v>
      </c>
      <c r="B6769">
        <v>3980038</v>
      </c>
      <c r="C6769" t="s">
        <v>22</v>
      </c>
      <c r="D6769" t="s">
        <v>23</v>
      </c>
      <c r="E6769" t="s">
        <v>6193</v>
      </c>
      <c r="F6769" t="s">
        <v>14316</v>
      </c>
      <c r="G6769">
        <v>1998</v>
      </c>
      <c r="H6769">
        <v>1998</v>
      </c>
      <c r="I6769" t="s">
        <v>14360</v>
      </c>
      <c r="J6769" t="s">
        <v>27</v>
      </c>
      <c r="K6769" t="s">
        <v>46</v>
      </c>
      <c r="L6769" t="s">
        <v>47</v>
      </c>
      <c r="M6769" t="s">
        <v>1717</v>
      </c>
      <c r="N6769" t="s">
        <v>31</v>
      </c>
      <c r="O6769" t="s">
        <v>9544</v>
      </c>
      <c r="P6769" t="s">
        <v>33</v>
      </c>
      <c r="Q6769" t="s">
        <v>34</v>
      </c>
      <c r="R6769" t="s">
        <v>35</v>
      </c>
      <c r="S6769" t="s">
        <v>92003</v>
      </c>
      <c r="T6769" t="s">
        <v>14361</v>
      </c>
      <c r="V6769" t="s">
        <v>37</v>
      </c>
      <c r="W6769" t="s">
        <v>2760</v>
      </c>
    </row>
    <row r="6770" spans="1:23" x14ac:dyDescent="0.25">
      <c r="A6770">
        <v>6769</v>
      </c>
      <c r="B6770">
        <v>3980039</v>
      </c>
      <c r="C6770" t="s">
        <v>22</v>
      </c>
      <c r="D6770" t="s">
        <v>23</v>
      </c>
      <c r="E6770" t="s">
        <v>6193</v>
      </c>
      <c r="F6770" t="s">
        <v>14316</v>
      </c>
      <c r="G6770">
        <v>1998</v>
      </c>
      <c r="H6770">
        <v>1998</v>
      </c>
      <c r="I6770" t="s">
        <v>14362</v>
      </c>
      <c r="J6770" t="s">
        <v>27</v>
      </c>
      <c r="K6770" t="s">
        <v>534</v>
      </c>
      <c r="L6770" t="s">
        <v>147</v>
      </c>
      <c r="M6770" t="s">
        <v>1727</v>
      </c>
      <c r="N6770" t="s">
        <v>31</v>
      </c>
      <c r="O6770" t="s">
        <v>11822</v>
      </c>
      <c r="P6770" t="s">
        <v>67</v>
      </c>
      <c r="Q6770" t="s">
        <v>34</v>
      </c>
      <c r="R6770" t="s">
        <v>35</v>
      </c>
      <c r="S6770" t="s">
        <v>92003</v>
      </c>
      <c r="T6770" t="s">
        <v>14363</v>
      </c>
      <c r="V6770" t="s">
        <v>37</v>
      </c>
      <c r="W6770" t="s">
        <v>2760</v>
      </c>
    </row>
    <row r="6771" spans="1:23" x14ac:dyDescent="0.25">
      <c r="A6771">
        <v>6770</v>
      </c>
      <c r="B6771">
        <v>3980042</v>
      </c>
      <c r="C6771" t="s">
        <v>22</v>
      </c>
      <c r="D6771" t="s">
        <v>23</v>
      </c>
      <c r="E6771" t="s">
        <v>6193</v>
      </c>
      <c r="F6771" t="s">
        <v>14316</v>
      </c>
      <c r="G6771">
        <v>1998</v>
      </c>
      <c r="H6771">
        <v>1998</v>
      </c>
      <c r="I6771" t="s">
        <v>114433</v>
      </c>
      <c r="J6771" t="s">
        <v>27</v>
      </c>
      <c r="K6771" t="s">
        <v>376</v>
      </c>
      <c r="L6771" t="s">
        <v>81</v>
      </c>
      <c r="M6771" t="s">
        <v>1717</v>
      </c>
      <c r="N6771" t="s">
        <v>31</v>
      </c>
      <c r="O6771" t="s">
        <v>11788</v>
      </c>
      <c r="P6771" t="s">
        <v>33</v>
      </c>
      <c r="Q6771" t="s">
        <v>199</v>
      </c>
      <c r="R6771" t="s">
        <v>35</v>
      </c>
      <c r="S6771" t="s">
        <v>92003</v>
      </c>
      <c r="T6771" t="s">
        <v>14364</v>
      </c>
      <c r="V6771" t="s">
        <v>37</v>
      </c>
      <c r="W6771" t="s">
        <v>2760</v>
      </c>
    </row>
    <row r="6772" spans="1:23" x14ac:dyDescent="0.25">
      <c r="A6772">
        <v>6771</v>
      </c>
      <c r="B6772">
        <v>3980043</v>
      </c>
      <c r="C6772" t="s">
        <v>22</v>
      </c>
      <c r="D6772" t="s">
        <v>23</v>
      </c>
      <c r="E6772" t="s">
        <v>6193</v>
      </c>
      <c r="F6772" t="s">
        <v>14316</v>
      </c>
      <c r="G6772">
        <v>1998</v>
      </c>
      <c r="H6772">
        <v>1998</v>
      </c>
      <c r="I6772" t="s">
        <v>14365</v>
      </c>
      <c r="J6772" t="s">
        <v>27</v>
      </c>
      <c r="K6772" t="s">
        <v>151</v>
      </c>
      <c r="L6772" t="s">
        <v>147</v>
      </c>
      <c r="M6772" t="s">
        <v>1717</v>
      </c>
      <c r="N6772" t="s">
        <v>31</v>
      </c>
      <c r="O6772" t="s">
        <v>10587</v>
      </c>
      <c r="P6772" t="s">
        <v>67</v>
      </c>
      <c r="Q6772" t="s">
        <v>34</v>
      </c>
      <c r="R6772" t="s">
        <v>35</v>
      </c>
      <c r="S6772" t="s">
        <v>92003</v>
      </c>
      <c r="T6772" t="s">
        <v>14366</v>
      </c>
      <c r="V6772" t="s">
        <v>37</v>
      </c>
      <c r="W6772" t="s">
        <v>2760</v>
      </c>
    </row>
    <row r="6773" spans="1:23" x14ac:dyDescent="0.25">
      <c r="A6773">
        <v>6772</v>
      </c>
      <c r="B6773">
        <v>3980044</v>
      </c>
      <c r="C6773" t="s">
        <v>22</v>
      </c>
      <c r="D6773" t="s">
        <v>23</v>
      </c>
      <c r="E6773" t="s">
        <v>6193</v>
      </c>
      <c r="F6773" t="s">
        <v>14316</v>
      </c>
      <c r="G6773">
        <v>1998</v>
      </c>
      <c r="H6773">
        <v>1998</v>
      </c>
      <c r="I6773" t="s">
        <v>14367</v>
      </c>
      <c r="J6773" t="s">
        <v>27</v>
      </c>
      <c r="K6773" t="s">
        <v>578</v>
      </c>
      <c r="L6773" t="s">
        <v>29</v>
      </c>
      <c r="M6773" t="s">
        <v>1717</v>
      </c>
      <c r="N6773" t="s">
        <v>31</v>
      </c>
      <c r="O6773" t="s">
        <v>14368</v>
      </c>
      <c r="P6773" t="s">
        <v>33</v>
      </c>
      <c r="Q6773" t="s">
        <v>368</v>
      </c>
      <c r="R6773" t="s">
        <v>369</v>
      </c>
      <c r="S6773" t="s">
        <v>92008</v>
      </c>
      <c r="T6773" t="s">
        <v>14369</v>
      </c>
      <c r="V6773" t="s">
        <v>37</v>
      </c>
      <c r="W6773" t="s">
        <v>2760</v>
      </c>
    </row>
    <row r="6774" spans="1:23" x14ac:dyDescent="0.25">
      <c r="A6774">
        <v>6773</v>
      </c>
      <c r="B6774">
        <v>1980003</v>
      </c>
      <c r="C6774" t="s">
        <v>22</v>
      </c>
      <c r="D6774" t="s">
        <v>23</v>
      </c>
      <c r="E6774" t="s">
        <v>24</v>
      </c>
      <c r="F6774" t="s">
        <v>14370</v>
      </c>
      <c r="G6774">
        <v>1998</v>
      </c>
      <c r="H6774">
        <v>1998</v>
      </c>
      <c r="I6774" t="s">
        <v>114434</v>
      </c>
      <c r="J6774" t="s">
        <v>58</v>
      </c>
      <c r="K6774" t="s">
        <v>718</v>
      </c>
      <c r="L6774" t="s">
        <v>60</v>
      </c>
      <c r="M6774" t="s">
        <v>1717</v>
      </c>
      <c r="N6774" t="s">
        <v>31</v>
      </c>
      <c r="O6774" t="s">
        <v>10682</v>
      </c>
      <c r="P6774" t="s">
        <v>33</v>
      </c>
      <c r="Q6774" t="s">
        <v>241</v>
      </c>
      <c r="R6774" t="s">
        <v>369</v>
      </c>
      <c r="S6774" t="s">
        <v>92008</v>
      </c>
      <c r="T6774" t="s">
        <v>14371</v>
      </c>
      <c r="V6774" t="s">
        <v>37</v>
      </c>
      <c r="W6774" t="s">
        <v>2760</v>
      </c>
    </row>
    <row r="6775" spans="1:23" x14ac:dyDescent="0.25">
      <c r="A6775">
        <v>6774</v>
      </c>
      <c r="B6775">
        <v>1980004</v>
      </c>
      <c r="C6775" t="s">
        <v>22</v>
      </c>
      <c r="D6775" t="s">
        <v>23</v>
      </c>
      <c r="E6775" t="s">
        <v>24</v>
      </c>
      <c r="F6775" t="s">
        <v>14370</v>
      </c>
      <c r="G6775">
        <v>1998</v>
      </c>
      <c r="H6775">
        <v>1998</v>
      </c>
      <c r="I6775" t="s">
        <v>14372</v>
      </c>
      <c r="J6775" t="s">
        <v>132</v>
      </c>
      <c r="K6775" t="s">
        <v>858</v>
      </c>
      <c r="L6775" t="s">
        <v>859</v>
      </c>
      <c r="M6775" t="s">
        <v>30</v>
      </c>
      <c r="N6775" t="s">
        <v>31</v>
      </c>
      <c r="O6775" t="s">
        <v>9627</v>
      </c>
      <c r="P6775" t="s">
        <v>67</v>
      </c>
      <c r="Q6775" t="s">
        <v>2811</v>
      </c>
      <c r="R6775" t="s">
        <v>35</v>
      </c>
      <c r="S6775" t="s">
        <v>92003</v>
      </c>
      <c r="T6775" t="s">
        <v>14373</v>
      </c>
      <c r="V6775" t="s">
        <v>37</v>
      </c>
      <c r="W6775" t="s">
        <v>2760</v>
      </c>
    </row>
    <row r="6776" spans="1:23" x14ac:dyDescent="0.25">
      <c r="A6776">
        <v>6775</v>
      </c>
      <c r="B6776">
        <v>1980007</v>
      </c>
      <c r="C6776" t="s">
        <v>22</v>
      </c>
      <c r="D6776" t="s">
        <v>23</v>
      </c>
      <c r="E6776" t="s">
        <v>24</v>
      </c>
      <c r="F6776" t="s">
        <v>14370</v>
      </c>
      <c r="G6776">
        <v>1998</v>
      </c>
      <c r="H6776">
        <v>1998</v>
      </c>
      <c r="I6776" t="s">
        <v>14374</v>
      </c>
      <c r="J6776" t="s">
        <v>87</v>
      </c>
      <c r="K6776" t="s">
        <v>214</v>
      </c>
      <c r="L6776" t="s">
        <v>215</v>
      </c>
      <c r="M6776" t="s">
        <v>1717</v>
      </c>
      <c r="N6776" t="s">
        <v>31</v>
      </c>
      <c r="O6776" t="s">
        <v>1151</v>
      </c>
      <c r="P6776" t="s">
        <v>33</v>
      </c>
      <c r="Q6776" t="s">
        <v>204</v>
      </c>
      <c r="R6776" t="s">
        <v>70</v>
      </c>
      <c r="S6776" t="s">
        <v>92005</v>
      </c>
      <c r="T6776" t="s">
        <v>14375</v>
      </c>
      <c r="V6776" t="s">
        <v>37</v>
      </c>
      <c r="W6776" t="s">
        <v>2760</v>
      </c>
    </row>
    <row r="6777" spans="1:23" x14ac:dyDescent="0.25">
      <c r="A6777">
        <v>6776</v>
      </c>
      <c r="B6777">
        <v>1980010</v>
      </c>
      <c r="C6777" t="s">
        <v>22</v>
      </c>
      <c r="D6777" t="s">
        <v>23</v>
      </c>
      <c r="E6777" t="s">
        <v>24</v>
      </c>
      <c r="F6777" t="s">
        <v>14370</v>
      </c>
      <c r="G6777">
        <v>1998</v>
      </c>
      <c r="H6777">
        <v>1998</v>
      </c>
      <c r="I6777" t="s">
        <v>14376</v>
      </c>
      <c r="J6777" t="s">
        <v>132</v>
      </c>
      <c r="K6777" t="s">
        <v>858</v>
      </c>
      <c r="L6777" t="s">
        <v>859</v>
      </c>
      <c r="M6777" t="s">
        <v>30</v>
      </c>
      <c r="N6777" t="s">
        <v>31</v>
      </c>
      <c r="O6777" t="s">
        <v>3839</v>
      </c>
      <c r="P6777" t="s">
        <v>67</v>
      </c>
      <c r="Q6777" t="s">
        <v>2811</v>
      </c>
      <c r="R6777" t="s">
        <v>35</v>
      </c>
      <c r="S6777" t="s">
        <v>92003</v>
      </c>
      <c r="T6777" t="s">
        <v>14377</v>
      </c>
      <c r="V6777" t="s">
        <v>37</v>
      </c>
      <c r="W6777" t="s">
        <v>2760</v>
      </c>
    </row>
    <row r="6778" spans="1:23" x14ac:dyDescent="0.25">
      <c r="A6778">
        <v>6777</v>
      </c>
      <c r="B6778">
        <v>1980012</v>
      </c>
      <c r="C6778" t="s">
        <v>22</v>
      </c>
      <c r="D6778" t="s">
        <v>23</v>
      </c>
      <c r="E6778" t="s">
        <v>24</v>
      </c>
      <c r="F6778" t="s">
        <v>14370</v>
      </c>
      <c r="G6778">
        <v>1998</v>
      </c>
      <c r="H6778">
        <v>1998</v>
      </c>
      <c r="I6778" t="s">
        <v>106299</v>
      </c>
      <c r="J6778" t="s">
        <v>132</v>
      </c>
      <c r="K6778" t="s">
        <v>858</v>
      </c>
      <c r="L6778" t="s">
        <v>859</v>
      </c>
      <c r="M6778" t="s">
        <v>30</v>
      </c>
      <c r="N6778" t="s">
        <v>31</v>
      </c>
      <c r="O6778" t="s">
        <v>4862</v>
      </c>
      <c r="P6778" t="s">
        <v>67</v>
      </c>
      <c r="Q6778" t="s">
        <v>2811</v>
      </c>
      <c r="R6778" t="s">
        <v>35</v>
      </c>
      <c r="S6778" t="s">
        <v>92003</v>
      </c>
      <c r="T6778" t="s">
        <v>14378</v>
      </c>
      <c r="V6778" t="s">
        <v>37</v>
      </c>
      <c r="W6778" t="s">
        <v>2760</v>
      </c>
    </row>
    <row r="6779" spans="1:23" x14ac:dyDescent="0.25">
      <c r="A6779">
        <v>6778</v>
      </c>
      <c r="B6779">
        <v>1980013</v>
      </c>
      <c r="C6779" t="s">
        <v>22</v>
      </c>
      <c r="D6779" t="s">
        <v>23</v>
      </c>
      <c r="E6779" t="s">
        <v>24</v>
      </c>
      <c r="F6779" t="s">
        <v>14370</v>
      </c>
      <c r="G6779">
        <v>1998</v>
      </c>
      <c r="H6779">
        <v>1998</v>
      </c>
      <c r="I6779" t="s">
        <v>106300</v>
      </c>
      <c r="J6779" t="s">
        <v>132</v>
      </c>
      <c r="K6779" t="s">
        <v>653</v>
      </c>
      <c r="L6779" t="s">
        <v>654</v>
      </c>
      <c r="M6779" t="s">
        <v>1727</v>
      </c>
      <c r="N6779" t="s">
        <v>31</v>
      </c>
      <c r="O6779" t="s">
        <v>14379</v>
      </c>
      <c r="P6779" t="s">
        <v>33</v>
      </c>
      <c r="Q6779" t="s">
        <v>677</v>
      </c>
      <c r="R6779" t="s">
        <v>369</v>
      </c>
      <c r="S6779" t="s">
        <v>92008</v>
      </c>
      <c r="T6779" t="s">
        <v>14380</v>
      </c>
      <c r="V6779" t="s">
        <v>37</v>
      </c>
      <c r="W6779" t="s">
        <v>2760</v>
      </c>
    </row>
    <row r="6780" spans="1:23" x14ac:dyDescent="0.25">
      <c r="A6780">
        <v>6779</v>
      </c>
      <c r="B6780">
        <v>1980015</v>
      </c>
      <c r="C6780" t="s">
        <v>22</v>
      </c>
      <c r="D6780" t="s">
        <v>23</v>
      </c>
      <c r="E6780" t="s">
        <v>24</v>
      </c>
      <c r="F6780" t="s">
        <v>14370</v>
      </c>
      <c r="G6780">
        <v>1998</v>
      </c>
      <c r="H6780">
        <v>1998</v>
      </c>
      <c r="I6780" t="s">
        <v>14208</v>
      </c>
      <c r="J6780" t="s">
        <v>27</v>
      </c>
      <c r="K6780" t="s">
        <v>570</v>
      </c>
      <c r="L6780" t="s">
        <v>298</v>
      </c>
      <c r="M6780" t="s">
        <v>1717</v>
      </c>
      <c r="N6780" t="s">
        <v>31</v>
      </c>
      <c r="O6780" t="s">
        <v>571</v>
      </c>
      <c r="P6780" t="s">
        <v>33</v>
      </c>
      <c r="Q6780" t="s">
        <v>204</v>
      </c>
      <c r="R6780" t="s">
        <v>70</v>
      </c>
      <c r="S6780" t="s">
        <v>92005</v>
      </c>
      <c r="T6780" t="s">
        <v>14381</v>
      </c>
      <c r="V6780" t="s">
        <v>37</v>
      </c>
      <c r="W6780" t="s">
        <v>2760</v>
      </c>
    </row>
    <row r="6781" spans="1:23" x14ac:dyDescent="0.25">
      <c r="A6781">
        <v>6780</v>
      </c>
      <c r="B6781">
        <v>1980027</v>
      </c>
      <c r="C6781" t="s">
        <v>22</v>
      </c>
      <c r="D6781" t="s">
        <v>23</v>
      </c>
      <c r="E6781" t="s">
        <v>24</v>
      </c>
      <c r="F6781" t="s">
        <v>14370</v>
      </c>
      <c r="G6781">
        <v>1998</v>
      </c>
      <c r="H6781">
        <v>1998</v>
      </c>
      <c r="I6781" t="s">
        <v>14382</v>
      </c>
      <c r="J6781" t="s">
        <v>51</v>
      </c>
      <c r="K6781" t="s">
        <v>1106</v>
      </c>
      <c r="L6781" t="s">
        <v>52</v>
      </c>
      <c r="M6781" t="s">
        <v>1717</v>
      </c>
      <c r="N6781" t="s">
        <v>31</v>
      </c>
      <c r="O6781" t="s">
        <v>4308</v>
      </c>
      <c r="P6781" t="s">
        <v>33</v>
      </c>
      <c r="Q6781" t="s">
        <v>228</v>
      </c>
      <c r="R6781" t="s">
        <v>35</v>
      </c>
      <c r="S6781" t="s">
        <v>92003</v>
      </c>
      <c r="T6781" t="s">
        <v>14383</v>
      </c>
      <c r="V6781" t="s">
        <v>37</v>
      </c>
      <c r="W6781" t="s">
        <v>2760</v>
      </c>
    </row>
    <row r="6782" spans="1:23" x14ac:dyDescent="0.25">
      <c r="A6782">
        <v>6781</v>
      </c>
      <c r="B6782">
        <v>1980030</v>
      </c>
      <c r="C6782" t="s">
        <v>22</v>
      </c>
      <c r="D6782" t="s">
        <v>23</v>
      </c>
      <c r="E6782" t="s">
        <v>24</v>
      </c>
      <c r="F6782" t="s">
        <v>14370</v>
      </c>
      <c r="G6782">
        <v>1998</v>
      </c>
      <c r="H6782">
        <v>1998</v>
      </c>
      <c r="I6782" t="s">
        <v>114435</v>
      </c>
      <c r="J6782" t="s">
        <v>51</v>
      </c>
      <c r="K6782" t="s">
        <v>52</v>
      </c>
      <c r="L6782" t="s">
        <v>52</v>
      </c>
      <c r="M6782" t="s">
        <v>1727</v>
      </c>
      <c r="N6782" t="s">
        <v>31</v>
      </c>
      <c r="O6782" t="s">
        <v>3507</v>
      </c>
      <c r="P6782" t="s">
        <v>33</v>
      </c>
      <c r="Q6782" t="s">
        <v>228</v>
      </c>
      <c r="R6782" t="s">
        <v>35</v>
      </c>
      <c r="S6782" t="s">
        <v>92003</v>
      </c>
      <c r="T6782" t="s">
        <v>14384</v>
      </c>
      <c r="V6782" t="s">
        <v>37</v>
      </c>
      <c r="W6782" t="s">
        <v>2760</v>
      </c>
    </row>
    <row r="6783" spans="1:23" x14ac:dyDescent="0.25">
      <c r="A6783">
        <v>6782</v>
      </c>
      <c r="B6783">
        <v>1980031</v>
      </c>
      <c r="C6783" t="s">
        <v>22</v>
      </c>
      <c r="D6783" t="s">
        <v>23</v>
      </c>
      <c r="E6783" t="s">
        <v>24</v>
      </c>
      <c r="F6783" t="s">
        <v>14370</v>
      </c>
      <c r="G6783">
        <v>1998</v>
      </c>
      <c r="H6783">
        <v>1998</v>
      </c>
      <c r="I6783" t="s">
        <v>14385</v>
      </c>
      <c r="J6783" t="s">
        <v>58</v>
      </c>
      <c r="K6783" t="s">
        <v>758</v>
      </c>
      <c r="L6783" t="s">
        <v>60</v>
      </c>
      <c r="M6783" t="s">
        <v>1717</v>
      </c>
      <c r="N6783" t="s">
        <v>31</v>
      </c>
      <c r="O6783" t="s">
        <v>2436</v>
      </c>
      <c r="P6783" t="s">
        <v>33</v>
      </c>
      <c r="Q6783" t="s">
        <v>228</v>
      </c>
      <c r="R6783" t="s">
        <v>35</v>
      </c>
      <c r="S6783" t="s">
        <v>92003</v>
      </c>
      <c r="T6783" t="s">
        <v>14386</v>
      </c>
      <c r="V6783" t="s">
        <v>37</v>
      </c>
      <c r="W6783" t="s">
        <v>2760</v>
      </c>
    </row>
    <row r="6784" spans="1:23" x14ac:dyDescent="0.25">
      <c r="A6784">
        <v>6783</v>
      </c>
      <c r="B6784">
        <v>1980032</v>
      </c>
      <c r="C6784" t="s">
        <v>22</v>
      </c>
      <c r="D6784" t="s">
        <v>23</v>
      </c>
      <c r="E6784" t="s">
        <v>24</v>
      </c>
      <c r="F6784" t="s">
        <v>14370</v>
      </c>
      <c r="G6784">
        <v>1998</v>
      </c>
      <c r="H6784">
        <v>1998</v>
      </c>
      <c r="I6784" t="s">
        <v>14387</v>
      </c>
      <c r="J6784" t="s">
        <v>87</v>
      </c>
      <c r="K6784" t="s">
        <v>214</v>
      </c>
      <c r="L6784" t="s">
        <v>215</v>
      </c>
      <c r="M6784" t="s">
        <v>1717</v>
      </c>
      <c r="N6784" t="s">
        <v>31</v>
      </c>
      <c r="O6784" t="s">
        <v>14388</v>
      </c>
      <c r="P6784" t="s">
        <v>33</v>
      </c>
      <c r="Q6784" t="s">
        <v>228</v>
      </c>
      <c r="R6784" t="s">
        <v>35</v>
      </c>
      <c r="S6784" t="s">
        <v>92003</v>
      </c>
      <c r="T6784" t="s">
        <v>14389</v>
      </c>
      <c r="V6784" t="s">
        <v>37</v>
      </c>
      <c r="W6784" t="s">
        <v>2760</v>
      </c>
    </row>
    <row r="6785" spans="1:23" x14ac:dyDescent="0.25">
      <c r="A6785">
        <v>6784</v>
      </c>
      <c r="B6785">
        <v>1980034</v>
      </c>
      <c r="C6785" t="s">
        <v>22</v>
      </c>
      <c r="D6785" t="s">
        <v>23</v>
      </c>
      <c r="E6785" t="s">
        <v>24</v>
      </c>
      <c r="F6785" t="s">
        <v>14370</v>
      </c>
      <c r="G6785">
        <v>1998</v>
      </c>
      <c r="H6785">
        <v>1998</v>
      </c>
      <c r="I6785" t="s">
        <v>14390</v>
      </c>
      <c r="J6785" t="s">
        <v>87</v>
      </c>
      <c r="K6785" t="s">
        <v>485</v>
      </c>
      <c r="L6785" t="s">
        <v>263</v>
      </c>
      <c r="M6785" t="s">
        <v>1717</v>
      </c>
      <c r="N6785" t="s">
        <v>31</v>
      </c>
      <c r="O6785" t="s">
        <v>7623</v>
      </c>
      <c r="P6785" t="s">
        <v>33</v>
      </c>
      <c r="Q6785" t="s">
        <v>228</v>
      </c>
      <c r="R6785" t="s">
        <v>35</v>
      </c>
      <c r="S6785" t="s">
        <v>92003</v>
      </c>
      <c r="T6785" t="s">
        <v>14391</v>
      </c>
      <c r="V6785" t="s">
        <v>37</v>
      </c>
      <c r="W6785" t="s">
        <v>2760</v>
      </c>
    </row>
    <row r="6786" spans="1:23" x14ac:dyDescent="0.25">
      <c r="A6786">
        <v>6785</v>
      </c>
      <c r="B6786">
        <v>1980035</v>
      </c>
      <c r="C6786" t="s">
        <v>22</v>
      </c>
      <c r="D6786" t="s">
        <v>23</v>
      </c>
      <c r="E6786" t="s">
        <v>24</v>
      </c>
      <c r="F6786" t="s">
        <v>14370</v>
      </c>
      <c r="G6786">
        <v>1998</v>
      </c>
      <c r="H6786">
        <v>1998</v>
      </c>
      <c r="I6786" t="s">
        <v>14392</v>
      </c>
      <c r="J6786" t="s">
        <v>51</v>
      </c>
      <c r="K6786" t="s">
        <v>113522</v>
      </c>
      <c r="L6786" t="s">
        <v>113523</v>
      </c>
      <c r="M6786" t="s">
        <v>1727</v>
      </c>
      <c r="N6786" t="s">
        <v>31</v>
      </c>
      <c r="O6786" t="s">
        <v>14393</v>
      </c>
      <c r="P6786" t="s">
        <v>33</v>
      </c>
      <c r="Q6786" t="s">
        <v>228</v>
      </c>
      <c r="R6786" t="s">
        <v>35</v>
      </c>
      <c r="S6786" t="s">
        <v>92003</v>
      </c>
      <c r="T6786" t="s">
        <v>3010</v>
      </c>
      <c r="V6786" t="s">
        <v>37</v>
      </c>
      <c r="W6786" t="s">
        <v>2760</v>
      </c>
    </row>
    <row r="6787" spans="1:23" x14ac:dyDescent="0.25">
      <c r="A6787">
        <v>6786</v>
      </c>
      <c r="B6787">
        <v>1980038</v>
      </c>
      <c r="C6787" t="s">
        <v>22</v>
      </c>
      <c r="D6787" t="s">
        <v>23</v>
      </c>
      <c r="E6787" t="s">
        <v>24</v>
      </c>
      <c r="F6787" t="s">
        <v>14370</v>
      </c>
      <c r="G6787">
        <v>1998</v>
      </c>
      <c r="H6787">
        <v>1998</v>
      </c>
      <c r="I6787" t="s">
        <v>14394</v>
      </c>
      <c r="J6787" t="s">
        <v>27</v>
      </c>
      <c r="K6787" t="s">
        <v>46</v>
      </c>
      <c r="L6787" t="s">
        <v>47</v>
      </c>
      <c r="M6787" t="s">
        <v>1727</v>
      </c>
      <c r="N6787" t="s">
        <v>31</v>
      </c>
      <c r="O6787" t="s">
        <v>10869</v>
      </c>
      <c r="P6787" t="s">
        <v>33</v>
      </c>
      <c r="Q6787" t="s">
        <v>228</v>
      </c>
      <c r="R6787" t="s">
        <v>35</v>
      </c>
      <c r="S6787" t="s">
        <v>92003</v>
      </c>
      <c r="T6787" t="s">
        <v>14395</v>
      </c>
      <c r="V6787" t="s">
        <v>37</v>
      </c>
      <c r="W6787" t="s">
        <v>2760</v>
      </c>
    </row>
    <row r="6788" spans="1:23" x14ac:dyDescent="0.25">
      <c r="A6788">
        <v>6787</v>
      </c>
      <c r="B6788">
        <v>1980044</v>
      </c>
      <c r="C6788" t="s">
        <v>22</v>
      </c>
      <c r="D6788" t="s">
        <v>23</v>
      </c>
      <c r="E6788" t="s">
        <v>24</v>
      </c>
      <c r="F6788" t="s">
        <v>14370</v>
      </c>
      <c r="G6788">
        <v>1998</v>
      </c>
      <c r="H6788">
        <v>1998</v>
      </c>
      <c r="I6788" t="s">
        <v>106301</v>
      </c>
      <c r="J6788" t="s">
        <v>132</v>
      </c>
      <c r="K6788" t="s">
        <v>175</v>
      </c>
      <c r="L6788" t="s">
        <v>176</v>
      </c>
      <c r="M6788" t="s">
        <v>1727</v>
      </c>
      <c r="N6788" t="s">
        <v>31</v>
      </c>
      <c r="O6788" t="s">
        <v>6278</v>
      </c>
      <c r="P6788" t="s">
        <v>67</v>
      </c>
      <c r="Q6788" t="s">
        <v>4846</v>
      </c>
      <c r="R6788" t="s">
        <v>35</v>
      </c>
      <c r="S6788" t="s">
        <v>92003</v>
      </c>
      <c r="T6788" t="s">
        <v>14396</v>
      </c>
      <c r="V6788" t="s">
        <v>37</v>
      </c>
      <c r="W6788" t="s">
        <v>2760</v>
      </c>
    </row>
    <row r="6789" spans="1:23" x14ac:dyDescent="0.25">
      <c r="A6789">
        <v>6788</v>
      </c>
      <c r="B6789">
        <v>1980045</v>
      </c>
      <c r="C6789" t="s">
        <v>22</v>
      </c>
      <c r="D6789" t="s">
        <v>23</v>
      </c>
      <c r="E6789" t="s">
        <v>24</v>
      </c>
      <c r="F6789" t="s">
        <v>14370</v>
      </c>
      <c r="G6789">
        <v>1998</v>
      </c>
      <c r="H6789">
        <v>1998</v>
      </c>
      <c r="I6789" t="s">
        <v>106302</v>
      </c>
      <c r="J6789" t="s">
        <v>58</v>
      </c>
      <c r="K6789" t="s">
        <v>105</v>
      </c>
      <c r="L6789" t="s">
        <v>60</v>
      </c>
      <c r="M6789" t="s">
        <v>1717</v>
      </c>
      <c r="N6789" t="s">
        <v>31</v>
      </c>
      <c r="O6789" t="s">
        <v>14298</v>
      </c>
      <c r="P6789" t="s">
        <v>33</v>
      </c>
      <c r="Q6789" t="s">
        <v>2419</v>
      </c>
      <c r="R6789" t="s">
        <v>369</v>
      </c>
      <c r="S6789" t="s">
        <v>92014</v>
      </c>
      <c r="T6789" t="s">
        <v>14397</v>
      </c>
      <c r="V6789" t="s">
        <v>37</v>
      </c>
      <c r="W6789" t="s">
        <v>2760</v>
      </c>
    </row>
    <row r="6790" spans="1:23" x14ac:dyDescent="0.25">
      <c r="A6790">
        <v>6789</v>
      </c>
      <c r="B6790">
        <v>1980049</v>
      </c>
      <c r="C6790" t="s">
        <v>22</v>
      </c>
      <c r="D6790" t="s">
        <v>23</v>
      </c>
      <c r="E6790" t="s">
        <v>24</v>
      </c>
      <c r="F6790" t="s">
        <v>14370</v>
      </c>
      <c r="G6790">
        <v>1998</v>
      </c>
      <c r="H6790">
        <v>1998</v>
      </c>
      <c r="I6790" t="s">
        <v>14398</v>
      </c>
      <c r="J6790" t="s">
        <v>58</v>
      </c>
      <c r="K6790" t="s">
        <v>806</v>
      </c>
      <c r="L6790" t="s">
        <v>60</v>
      </c>
      <c r="M6790" t="s">
        <v>1717</v>
      </c>
      <c r="N6790" t="s">
        <v>31</v>
      </c>
      <c r="O6790" t="s">
        <v>14399</v>
      </c>
      <c r="P6790" t="s">
        <v>33</v>
      </c>
      <c r="Q6790" t="s">
        <v>2419</v>
      </c>
      <c r="R6790" t="s">
        <v>369</v>
      </c>
      <c r="S6790" t="s">
        <v>92014</v>
      </c>
      <c r="T6790" t="s">
        <v>14400</v>
      </c>
      <c r="V6790" t="s">
        <v>37</v>
      </c>
      <c r="W6790" t="s">
        <v>2760</v>
      </c>
    </row>
    <row r="6791" spans="1:23" x14ac:dyDescent="0.25">
      <c r="A6791">
        <v>6790</v>
      </c>
      <c r="B6791">
        <v>1980054</v>
      </c>
      <c r="C6791" t="s">
        <v>22</v>
      </c>
      <c r="D6791" t="s">
        <v>23</v>
      </c>
      <c r="E6791" t="s">
        <v>24</v>
      </c>
      <c r="F6791" t="s">
        <v>14370</v>
      </c>
      <c r="G6791">
        <v>1998</v>
      </c>
      <c r="H6791">
        <v>1998</v>
      </c>
      <c r="I6791" t="s">
        <v>14240</v>
      </c>
      <c r="J6791" t="s">
        <v>87</v>
      </c>
      <c r="K6791" t="s">
        <v>214</v>
      </c>
      <c r="L6791" t="s">
        <v>215</v>
      </c>
      <c r="M6791" t="s">
        <v>1717</v>
      </c>
      <c r="N6791" t="s">
        <v>31</v>
      </c>
      <c r="O6791" t="s">
        <v>14241</v>
      </c>
      <c r="P6791" t="s">
        <v>67</v>
      </c>
      <c r="Q6791" t="s">
        <v>228</v>
      </c>
      <c r="R6791" t="s">
        <v>35</v>
      </c>
      <c r="S6791" t="s">
        <v>92003</v>
      </c>
      <c r="T6791" t="s">
        <v>14401</v>
      </c>
      <c r="V6791" t="s">
        <v>37</v>
      </c>
      <c r="W6791" t="s">
        <v>2760</v>
      </c>
    </row>
    <row r="6792" spans="1:23" x14ac:dyDescent="0.25">
      <c r="A6792">
        <v>6791</v>
      </c>
      <c r="B6792">
        <v>1980062</v>
      </c>
      <c r="C6792" t="s">
        <v>22</v>
      </c>
      <c r="D6792" t="s">
        <v>23</v>
      </c>
      <c r="E6792" t="s">
        <v>24</v>
      </c>
      <c r="F6792" t="s">
        <v>14370</v>
      </c>
      <c r="G6792">
        <v>1998</v>
      </c>
      <c r="H6792">
        <v>1998</v>
      </c>
      <c r="I6792" t="s">
        <v>14402</v>
      </c>
      <c r="J6792" t="s">
        <v>39</v>
      </c>
      <c r="K6792" t="s">
        <v>127</v>
      </c>
      <c r="L6792" t="s">
        <v>128</v>
      </c>
      <c r="M6792" t="s">
        <v>1727</v>
      </c>
      <c r="N6792" t="s">
        <v>31</v>
      </c>
      <c r="O6792" t="s">
        <v>14403</v>
      </c>
      <c r="P6792" t="s">
        <v>67</v>
      </c>
      <c r="Q6792" t="s">
        <v>62</v>
      </c>
      <c r="R6792" t="s">
        <v>63</v>
      </c>
      <c r="S6792" t="s">
        <v>92004</v>
      </c>
      <c r="T6792" t="s">
        <v>14404</v>
      </c>
      <c r="V6792" t="s">
        <v>37</v>
      </c>
      <c r="W6792" t="s">
        <v>2760</v>
      </c>
    </row>
    <row r="6793" spans="1:23" x14ac:dyDescent="0.25">
      <c r="A6793">
        <v>6792</v>
      </c>
      <c r="B6793">
        <v>1980063</v>
      </c>
      <c r="C6793" t="s">
        <v>22</v>
      </c>
      <c r="D6793" t="s">
        <v>23</v>
      </c>
      <c r="E6793" t="s">
        <v>24</v>
      </c>
      <c r="F6793" t="s">
        <v>14370</v>
      </c>
      <c r="G6793">
        <v>1998</v>
      </c>
      <c r="H6793">
        <v>1998</v>
      </c>
      <c r="I6793" t="s">
        <v>106303</v>
      </c>
      <c r="J6793" t="s">
        <v>27</v>
      </c>
      <c r="K6793" t="s">
        <v>151</v>
      </c>
      <c r="L6793" t="s">
        <v>147</v>
      </c>
      <c r="M6793" t="s">
        <v>1717</v>
      </c>
      <c r="N6793" t="s">
        <v>31</v>
      </c>
      <c r="O6793" t="s">
        <v>78</v>
      </c>
      <c r="P6793" t="s">
        <v>33</v>
      </c>
      <c r="Q6793" t="s">
        <v>6299</v>
      </c>
      <c r="R6793" t="s">
        <v>35</v>
      </c>
      <c r="S6793" t="s">
        <v>92003</v>
      </c>
      <c r="T6793" t="s">
        <v>14405</v>
      </c>
      <c r="V6793" t="s">
        <v>37</v>
      </c>
      <c r="W6793" t="s">
        <v>2760</v>
      </c>
    </row>
    <row r="6794" spans="1:23" x14ac:dyDescent="0.25">
      <c r="A6794">
        <v>6793</v>
      </c>
      <c r="B6794">
        <v>1980066</v>
      </c>
      <c r="C6794" t="s">
        <v>22</v>
      </c>
      <c r="D6794" t="s">
        <v>23</v>
      </c>
      <c r="E6794" t="s">
        <v>24</v>
      </c>
      <c r="F6794" t="s">
        <v>14370</v>
      </c>
      <c r="G6794">
        <v>1998</v>
      </c>
      <c r="H6794">
        <v>1998</v>
      </c>
      <c r="I6794" t="s">
        <v>114436</v>
      </c>
      <c r="J6794" t="s">
        <v>132</v>
      </c>
      <c r="K6794" t="s">
        <v>653</v>
      </c>
      <c r="L6794" t="s">
        <v>654</v>
      </c>
      <c r="M6794" t="s">
        <v>1727</v>
      </c>
      <c r="N6794" t="s">
        <v>31</v>
      </c>
      <c r="O6794" t="s">
        <v>9645</v>
      </c>
      <c r="P6794" t="s">
        <v>33</v>
      </c>
      <c r="Q6794" t="s">
        <v>6299</v>
      </c>
      <c r="R6794" t="s">
        <v>35</v>
      </c>
      <c r="S6794" t="s">
        <v>92003</v>
      </c>
      <c r="T6794" t="s">
        <v>14406</v>
      </c>
      <c r="V6794" t="s">
        <v>37</v>
      </c>
      <c r="W6794" t="s">
        <v>2760</v>
      </c>
    </row>
    <row r="6795" spans="1:23" x14ac:dyDescent="0.25">
      <c r="A6795">
        <v>6794</v>
      </c>
      <c r="B6795">
        <v>1980079</v>
      </c>
      <c r="C6795" t="s">
        <v>22</v>
      </c>
      <c r="D6795" t="s">
        <v>23</v>
      </c>
      <c r="E6795" t="s">
        <v>24</v>
      </c>
      <c r="F6795" t="s">
        <v>14370</v>
      </c>
      <c r="G6795">
        <v>1998</v>
      </c>
      <c r="H6795">
        <v>1998</v>
      </c>
      <c r="I6795" t="s">
        <v>106304</v>
      </c>
      <c r="J6795" t="s">
        <v>39</v>
      </c>
      <c r="K6795" t="s">
        <v>127</v>
      </c>
      <c r="L6795" t="s">
        <v>128</v>
      </c>
      <c r="M6795" t="s">
        <v>1717</v>
      </c>
      <c r="N6795" t="s">
        <v>31</v>
      </c>
      <c r="O6795" t="s">
        <v>2764</v>
      </c>
      <c r="P6795" t="s">
        <v>33</v>
      </c>
      <c r="Q6795" t="s">
        <v>8417</v>
      </c>
      <c r="R6795" t="s">
        <v>63</v>
      </c>
      <c r="S6795" t="s">
        <v>92015</v>
      </c>
      <c r="T6795" t="s">
        <v>14407</v>
      </c>
      <c r="V6795" t="s">
        <v>37</v>
      </c>
      <c r="W6795" t="s">
        <v>2760</v>
      </c>
    </row>
    <row r="6796" spans="1:23" x14ac:dyDescent="0.25">
      <c r="A6796">
        <v>6795</v>
      </c>
      <c r="B6796">
        <v>1980083</v>
      </c>
      <c r="C6796" t="s">
        <v>22</v>
      </c>
      <c r="D6796" t="s">
        <v>23</v>
      </c>
      <c r="E6796" t="s">
        <v>24</v>
      </c>
      <c r="F6796" t="s">
        <v>14370</v>
      </c>
      <c r="G6796">
        <v>1998</v>
      </c>
      <c r="H6796">
        <v>1998</v>
      </c>
      <c r="I6796" t="s">
        <v>114437</v>
      </c>
      <c r="J6796" t="s">
        <v>51</v>
      </c>
      <c r="K6796" t="s">
        <v>52</v>
      </c>
      <c r="L6796" t="s">
        <v>52</v>
      </c>
      <c r="M6796" t="s">
        <v>1727</v>
      </c>
      <c r="N6796" t="s">
        <v>31</v>
      </c>
      <c r="O6796" t="s">
        <v>14408</v>
      </c>
      <c r="P6796" t="s">
        <v>33</v>
      </c>
      <c r="Q6796" t="s">
        <v>14409</v>
      </c>
      <c r="R6796" t="s">
        <v>35</v>
      </c>
      <c r="S6796" t="s">
        <v>92003</v>
      </c>
      <c r="T6796" t="s">
        <v>14410</v>
      </c>
      <c r="V6796" t="s">
        <v>37</v>
      </c>
      <c r="W6796" t="s">
        <v>2760</v>
      </c>
    </row>
    <row r="6797" spans="1:23" x14ac:dyDescent="0.25">
      <c r="A6797">
        <v>6796</v>
      </c>
      <c r="B6797">
        <v>1980084</v>
      </c>
      <c r="C6797" t="s">
        <v>22</v>
      </c>
      <c r="D6797" t="s">
        <v>23</v>
      </c>
      <c r="E6797" t="s">
        <v>24</v>
      </c>
      <c r="F6797" t="s">
        <v>14370</v>
      </c>
      <c r="G6797">
        <v>1998</v>
      </c>
      <c r="H6797">
        <v>1998</v>
      </c>
      <c r="I6797" t="s">
        <v>14411</v>
      </c>
      <c r="J6797" t="s">
        <v>27</v>
      </c>
      <c r="K6797" t="s">
        <v>287</v>
      </c>
      <c r="L6797" t="s">
        <v>81</v>
      </c>
      <c r="M6797" t="s">
        <v>1727</v>
      </c>
      <c r="N6797" t="s">
        <v>31</v>
      </c>
      <c r="O6797" t="s">
        <v>14412</v>
      </c>
      <c r="P6797" t="s">
        <v>33</v>
      </c>
      <c r="Q6797" t="s">
        <v>368</v>
      </c>
      <c r="R6797" t="s">
        <v>369</v>
      </c>
      <c r="S6797" t="s">
        <v>92014</v>
      </c>
      <c r="T6797" t="s">
        <v>14413</v>
      </c>
      <c r="V6797" t="s">
        <v>37</v>
      </c>
      <c r="W6797" t="s">
        <v>2760</v>
      </c>
    </row>
    <row r="6798" spans="1:23" x14ac:dyDescent="0.25">
      <c r="A6798">
        <v>6797</v>
      </c>
      <c r="B6798">
        <v>1980093</v>
      </c>
      <c r="C6798" t="s">
        <v>22</v>
      </c>
      <c r="D6798" t="s">
        <v>23</v>
      </c>
      <c r="E6798" t="s">
        <v>24</v>
      </c>
      <c r="F6798" t="s">
        <v>14370</v>
      </c>
      <c r="G6798">
        <v>1998</v>
      </c>
      <c r="H6798">
        <v>1998</v>
      </c>
      <c r="I6798" t="s">
        <v>106305</v>
      </c>
      <c r="J6798" t="s">
        <v>51</v>
      </c>
      <c r="K6798" t="s">
        <v>911</v>
      </c>
      <c r="L6798" t="s">
        <v>52</v>
      </c>
      <c r="M6798" t="s">
        <v>1727</v>
      </c>
      <c r="N6798" t="s">
        <v>31</v>
      </c>
      <c r="O6798" t="s">
        <v>8710</v>
      </c>
      <c r="P6798" t="s">
        <v>33</v>
      </c>
      <c r="Q6798" t="s">
        <v>677</v>
      </c>
      <c r="R6798" t="s">
        <v>369</v>
      </c>
      <c r="S6798" t="s">
        <v>92008</v>
      </c>
      <c r="T6798" t="s">
        <v>14414</v>
      </c>
      <c r="V6798" t="s">
        <v>37</v>
      </c>
      <c r="W6798" t="s">
        <v>2760</v>
      </c>
    </row>
    <row r="6799" spans="1:23" x14ac:dyDescent="0.25">
      <c r="A6799">
        <v>6798</v>
      </c>
      <c r="B6799">
        <v>1980106</v>
      </c>
      <c r="C6799" t="s">
        <v>22</v>
      </c>
      <c r="D6799" t="s">
        <v>23</v>
      </c>
      <c r="E6799" t="s">
        <v>24</v>
      </c>
      <c r="F6799" t="s">
        <v>14370</v>
      </c>
      <c r="G6799">
        <v>1998</v>
      </c>
      <c r="H6799">
        <v>1998</v>
      </c>
      <c r="I6799" t="s">
        <v>14415</v>
      </c>
      <c r="J6799" t="s">
        <v>27</v>
      </c>
      <c r="K6799" t="s">
        <v>534</v>
      </c>
      <c r="L6799" t="s">
        <v>147</v>
      </c>
      <c r="M6799" t="s">
        <v>1717</v>
      </c>
      <c r="N6799" t="s">
        <v>31</v>
      </c>
      <c r="O6799" t="s">
        <v>11320</v>
      </c>
      <c r="P6799" t="s">
        <v>33</v>
      </c>
      <c r="Q6799" t="s">
        <v>368</v>
      </c>
      <c r="R6799" t="s">
        <v>369</v>
      </c>
      <c r="S6799" t="s">
        <v>92008</v>
      </c>
      <c r="T6799" t="s">
        <v>14416</v>
      </c>
      <c r="V6799" t="s">
        <v>37</v>
      </c>
      <c r="W6799" t="s">
        <v>2760</v>
      </c>
    </row>
    <row r="6800" spans="1:23" x14ac:dyDescent="0.25">
      <c r="A6800">
        <v>6799</v>
      </c>
      <c r="B6800">
        <v>1980109</v>
      </c>
      <c r="C6800" t="s">
        <v>22</v>
      </c>
      <c r="D6800" t="s">
        <v>23</v>
      </c>
      <c r="E6800" t="s">
        <v>24</v>
      </c>
      <c r="F6800" t="s">
        <v>14370</v>
      </c>
      <c r="G6800">
        <v>1998</v>
      </c>
      <c r="H6800">
        <v>1998</v>
      </c>
      <c r="I6800" t="s">
        <v>14417</v>
      </c>
      <c r="J6800" t="s">
        <v>39</v>
      </c>
      <c r="K6800" t="s">
        <v>113754</v>
      </c>
      <c r="L6800" t="s">
        <v>563</v>
      </c>
      <c r="M6800" t="s">
        <v>1717</v>
      </c>
      <c r="N6800" t="s">
        <v>31</v>
      </c>
      <c r="O6800" t="s">
        <v>1969</v>
      </c>
      <c r="P6800" t="s">
        <v>33</v>
      </c>
      <c r="Q6800" t="s">
        <v>368</v>
      </c>
      <c r="R6800" t="s">
        <v>369</v>
      </c>
      <c r="S6800" t="s">
        <v>92008</v>
      </c>
      <c r="T6800" t="s">
        <v>14418</v>
      </c>
      <c r="V6800" t="s">
        <v>37</v>
      </c>
      <c r="W6800" t="s">
        <v>2760</v>
      </c>
    </row>
    <row r="6801" spans="1:23" x14ac:dyDescent="0.25">
      <c r="A6801">
        <v>6800</v>
      </c>
      <c r="B6801">
        <v>1980115</v>
      </c>
      <c r="C6801" t="s">
        <v>22</v>
      </c>
      <c r="D6801" t="s">
        <v>23</v>
      </c>
      <c r="E6801" t="s">
        <v>24</v>
      </c>
      <c r="F6801" t="s">
        <v>14370</v>
      </c>
      <c r="G6801">
        <v>1998</v>
      </c>
      <c r="H6801">
        <v>1998</v>
      </c>
      <c r="I6801" t="s">
        <v>14419</v>
      </c>
      <c r="J6801" t="s">
        <v>27</v>
      </c>
      <c r="K6801" t="s">
        <v>80</v>
      </c>
      <c r="L6801" t="s">
        <v>81</v>
      </c>
      <c r="M6801" t="s">
        <v>1717</v>
      </c>
      <c r="N6801" t="s">
        <v>31</v>
      </c>
      <c r="O6801" t="s">
        <v>4706</v>
      </c>
      <c r="P6801" t="s">
        <v>33</v>
      </c>
      <c r="Q6801" t="s">
        <v>368</v>
      </c>
      <c r="R6801" t="s">
        <v>369</v>
      </c>
      <c r="S6801" t="s">
        <v>92008</v>
      </c>
      <c r="T6801" t="s">
        <v>14420</v>
      </c>
      <c r="V6801" t="s">
        <v>37</v>
      </c>
      <c r="W6801" t="s">
        <v>2760</v>
      </c>
    </row>
    <row r="6802" spans="1:23" x14ac:dyDescent="0.25">
      <c r="A6802">
        <v>6801</v>
      </c>
      <c r="B6802">
        <v>1980117</v>
      </c>
      <c r="C6802" t="s">
        <v>22</v>
      </c>
      <c r="D6802" t="s">
        <v>23</v>
      </c>
      <c r="E6802" t="s">
        <v>24</v>
      </c>
      <c r="F6802" t="s">
        <v>14370</v>
      </c>
      <c r="G6802">
        <v>1998</v>
      </c>
      <c r="H6802">
        <v>1998</v>
      </c>
      <c r="I6802" t="s">
        <v>114438</v>
      </c>
      <c r="J6802" t="s">
        <v>27</v>
      </c>
      <c r="K6802" t="s">
        <v>1027</v>
      </c>
      <c r="L6802" t="s">
        <v>99</v>
      </c>
      <c r="M6802" t="s">
        <v>1727</v>
      </c>
      <c r="N6802" t="s">
        <v>31</v>
      </c>
      <c r="O6802" t="s">
        <v>4208</v>
      </c>
      <c r="P6802" t="s">
        <v>33</v>
      </c>
      <c r="Q6802" t="s">
        <v>368</v>
      </c>
      <c r="R6802" t="s">
        <v>369</v>
      </c>
      <c r="S6802" t="s">
        <v>92008</v>
      </c>
      <c r="T6802" t="s">
        <v>14421</v>
      </c>
      <c r="V6802" t="s">
        <v>37</v>
      </c>
      <c r="W6802" t="s">
        <v>2760</v>
      </c>
    </row>
    <row r="6803" spans="1:23" x14ac:dyDescent="0.25">
      <c r="A6803">
        <v>6802</v>
      </c>
      <c r="B6803">
        <v>1980122</v>
      </c>
      <c r="C6803" t="s">
        <v>22</v>
      </c>
      <c r="D6803" t="s">
        <v>23</v>
      </c>
      <c r="E6803" t="s">
        <v>24</v>
      </c>
      <c r="F6803" t="s">
        <v>14370</v>
      </c>
      <c r="G6803">
        <v>1998</v>
      </c>
      <c r="H6803">
        <v>1998</v>
      </c>
      <c r="I6803" t="s">
        <v>14422</v>
      </c>
      <c r="J6803" t="s">
        <v>27</v>
      </c>
      <c r="K6803" t="s">
        <v>648</v>
      </c>
      <c r="L6803" t="s">
        <v>298</v>
      </c>
      <c r="M6803" t="s">
        <v>1717</v>
      </c>
      <c r="N6803" t="s">
        <v>31</v>
      </c>
      <c r="O6803" t="s">
        <v>6448</v>
      </c>
      <c r="P6803" t="s">
        <v>33</v>
      </c>
      <c r="Q6803" t="s">
        <v>368</v>
      </c>
      <c r="R6803" t="s">
        <v>369</v>
      </c>
      <c r="S6803" t="s">
        <v>92008</v>
      </c>
      <c r="T6803" t="s">
        <v>14423</v>
      </c>
      <c r="V6803" t="s">
        <v>37</v>
      </c>
      <c r="W6803" t="s">
        <v>2760</v>
      </c>
    </row>
    <row r="6804" spans="1:23" x14ac:dyDescent="0.25">
      <c r="A6804">
        <v>6803</v>
      </c>
      <c r="B6804">
        <v>1980123</v>
      </c>
      <c r="C6804" t="s">
        <v>22</v>
      </c>
      <c r="D6804" t="s">
        <v>23</v>
      </c>
      <c r="E6804" t="s">
        <v>24</v>
      </c>
      <c r="F6804" t="s">
        <v>14370</v>
      </c>
      <c r="G6804">
        <v>1998</v>
      </c>
      <c r="H6804">
        <v>1998</v>
      </c>
      <c r="I6804" t="s">
        <v>14424</v>
      </c>
      <c r="J6804" t="s">
        <v>27</v>
      </c>
      <c r="K6804" t="s">
        <v>648</v>
      </c>
      <c r="L6804" t="s">
        <v>298</v>
      </c>
      <c r="M6804" t="s">
        <v>1727</v>
      </c>
      <c r="N6804" t="s">
        <v>31</v>
      </c>
      <c r="O6804" t="s">
        <v>14425</v>
      </c>
      <c r="P6804" t="s">
        <v>33</v>
      </c>
      <c r="Q6804" t="s">
        <v>368</v>
      </c>
      <c r="R6804" t="s">
        <v>369</v>
      </c>
      <c r="S6804" t="s">
        <v>92008</v>
      </c>
      <c r="T6804" t="s">
        <v>14426</v>
      </c>
      <c r="V6804" t="s">
        <v>37</v>
      </c>
      <c r="W6804" t="s">
        <v>2760</v>
      </c>
    </row>
    <row r="6805" spans="1:23" x14ac:dyDescent="0.25">
      <c r="A6805">
        <v>6804</v>
      </c>
      <c r="B6805">
        <v>1980130</v>
      </c>
      <c r="C6805" t="s">
        <v>22</v>
      </c>
      <c r="D6805" t="s">
        <v>23</v>
      </c>
      <c r="E6805" t="s">
        <v>24</v>
      </c>
      <c r="F6805" t="s">
        <v>14370</v>
      </c>
      <c r="G6805">
        <v>1998</v>
      </c>
      <c r="H6805">
        <v>1998</v>
      </c>
      <c r="I6805" t="s">
        <v>14427</v>
      </c>
      <c r="J6805" t="s">
        <v>27</v>
      </c>
      <c r="K6805" t="s">
        <v>534</v>
      </c>
      <c r="L6805" t="s">
        <v>147</v>
      </c>
      <c r="M6805" t="s">
        <v>1717</v>
      </c>
      <c r="N6805" t="s">
        <v>31</v>
      </c>
      <c r="O6805" t="s">
        <v>9560</v>
      </c>
      <c r="P6805" t="s">
        <v>33</v>
      </c>
      <c r="Q6805" t="s">
        <v>368</v>
      </c>
      <c r="R6805" t="s">
        <v>369</v>
      </c>
      <c r="S6805" t="s">
        <v>92008</v>
      </c>
      <c r="T6805" t="s">
        <v>14428</v>
      </c>
      <c r="V6805" t="s">
        <v>37</v>
      </c>
      <c r="W6805" t="s">
        <v>2760</v>
      </c>
    </row>
    <row r="6806" spans="1:23" x14ac:dyDescent="0.25">
      <c r="A6806">
        <v>6805</v>
      </c>
      <c r="B6806">
        <v>1980132</v>
      </c>
      <c r="C6806" t="s">
        <v>22</v>
      </c>
      <c r="D6806" t="s">
        <v>23</v>
      </c>
      <c r="E6806" t="s">
        <v>24</v>
      </c>
      <c r="F6806" t="s">
        <v>14370</v>
      </c>
      <c r="G6806">
        <v>1998</v>
      </c>
      <c r="H6806">
        <v>1998</v>
      </c>
      <c r="I6806" t="s">
        <v>14429</v>
      </c>
      <c r="J6806" t="s">
        <v>39</v>
      </c>
      <c r="K6806" t="s">
        <v>113591</v>
      </c>
      <c r="L6806" t="s">
        <v>41</v>
      </c>
      <c r="M6806" t="s">
        <v>1717</v>
      </c>
      <c r="N6806" t="s">
        <v>31</v>
      </c>
      <c r="O6806" t="s">
        <v>7753</v>
      </c>
      <c r="P6806" t="s">
        <v>33</v>
      </c>
      <c r="Q6806" t="s">
        <v>368</v>
      </c>
      <c r="R6806" t="s">
        <v>369</v>
      </c>
      <c r="S6806" t="s">
        <v>92008</v>
      </c>
      <c r="T6806" t="s">
        <v>14430</v>
      </c>
      <c r="V6806" t="s">
        <v>37</v>
      </c>
      <c r="W6806" t="s">
        <v>2760</v>
      </c>
    </row>
    <row r="6807" spans="1:23" x14ac:dyDescent="0.25">
      <c r="A6807">
        <v>6806</v>
      </c>
      <c r="B6807">
        <v>1980135</v>
      </c>
      <c r="C6807" t="s">
        <v>22</v>
      </c>
      <c r="D6807" t="s">
        <v>23</v>
      </c>
      <c r="E6807" t="s">
        <v>24</v>
      </c>
      <c r="F6807" t="s">
        <v>14370</v>
      </c>
      <c r="G6807">
        <v>1998</v>
      </c>
      <c r="H6807">
        <v>1998</v>
      </c>
      <c r="I6807" t="s">
        <v>114439</v>
      </c>
      <c r="J6807" t="s">
        <v>39</v>
      </c>
      <c r="K6807" t="s">
        <v>113542</v>
      </c>
      <c r="L6807" t="s">
        <v>563</v>
      </c>
      <c r="M6807" t="s">
        <v>1717</v>
      </c>
      <c r="N6807" t="s">
        <v>31</v>
      </c>
      <c r="O6807" t="s">
        <v>14431</v>
      </c>
      <c r="P6807" t="s">
        <v>33</v>
      </c>
      <c r="Q6807" t="s">
        <v>14432</v>
      </c>
      <c r="R6807" t="s">
        <v>35</v>
      </c>
      <c r="S6807" t="s">
        <v>92003</v>
      </c>
      <c r="T6807" t="s">
        <v>14433</v>
      </c>
      <c r="V6807" t="s">
        <v>37</v>
      </c>
      <c r="W6807" t="s">
        <v>2760</v>
      </c>
    </row>
    <row r="6808" spans="1:23" x14ac:dyDescent="0.25">
      <c r="A6808">
        <v>6807</v>
      </c>
      <c r="B6808">
        <v>1980136</v>
      </c>
      <c r="C6808" t="s">
        <v>22</v>
      </c>
      <c r="D6808" t="s">
        <v>23</v>
      </c>
      <c r="E6808" t="s">
        <v>24</v>
      </c>
      <c r="F6808" t="s">
        <v>14370</v>
      </c>
      <c r="G6808">
        <v>1998</v>
      </c>
      <c r="H6808">
        <v>1998</v>
      </c>
      <c r="I6808" t="s">
        <v>114440</v>
      </c>
      <c r="J6808" t="s">
        <v>27</v>
      </c>
      <c r="K6808" t="s">
        <v>140</v>
      </c>
      <c r="L6808" t="s">
        <v>99</v>
      </c>
      <c r="M6808" t="s">
        <v>1727</v>
      </c>
      <c r="N6808" t="s">
        <v>31</v>
      </c>
      <c r="O6808" t="s">
        <v>538</v>
      </c>
      <c r="P6808" t="s">
        <v>33</v>
      </c>
      <c r="Q6808" t="s">
        <v>368</v>
      </c>
      <c r="R6808" t="s">
        <v>369</v>
      </c>
      <c r="S6808" t="s">
        <v>92008</v>
      </c>
      <c r="T6808" t="s">
        <v>14434</v>
      </c>
      <c r="V6808" t="s">
        <v>37</v>
      </c>
      <c r="W6808" t="s">
        <v>2760</v>
      </c>
    </row>
    <row r="6809" spans="1:23" x14ac:dyDescent="0.25">
      <c r="A6809">
        <v>6808</v>
      </c>
      <c r="B6809">
        <v>1980140</v>
      </c>
      <c r="C6809" t="s">
        <v>22</v>
      </c>
      <c r="D6809" t="s">
        <v>23</v>
      </c>
      <c r="E6809" t="s">
        <v>24</v>
      </c>
      <c r="F6809" t="s">
        <v>14370</v>
      </c>
      <c r="G6809">
        <v>1998</v>
      </c>
      <c r="H6809">
        <v>1998</v>
      </c>
      <c r="I6809" t="s">
        <v>14435</v>
      </c>
      <c r="J6809" t="s">
        <v>87</v>
      </c>
      <c r="K6809" t="s">
        <v>93</v>
      </c>
      <c r="L6809" t="s">
        <v>89</v>
      </c>
      <c r="M6809" t="s">
        <v>1717</v>
      </c>
      <c r="N6809" t="s">
        <v>31</v>
      </c>
      <c r="O6809" t="s">
        <v>14436</v>
      </c>
      <c r="P6809" t="s">
        <v>33</v>
      </c>
      <c r="Q6809" t="s">
        <v>368</v>
      </c>
      <c r="R6809" t="s">
        <v>369</v>
      </c>
      <c r="S6809" t="s">
        <v>92008</v>
      </c>
      <c r="T6809" t="s">
        <v>14437</v>
      </c>
      <c r="V6809" t="s">
        <v>37</v>
      </c>
      <c r="W6809" t="s">
        <v>2760</v>
      </c>
    </row>
    <row r="6810" spans="1:23" x14ac:dyDescent="0.25">
      <c r="A6810">
        <v>6809</v>
      </c>
      <c r="B6810">
        <v>1980141</v>
      </c>
      <c r="C6810" t="s">
        <v>22</v>
      </c>
      <c r="D6810" t="s">
        <v>23</v>
      </c>
      <c r="E6810" t="s">
        <v>24</v>
      </c>
      <c r="F6810" t="s">
        <v>14370</v>
      </c>
      <c r="G6810">
        <v>1998</v>
      </c>
      <c r="H6810">
        <v>1998</v>
      </c>
      <c r="I6810" t="s">
        <v>14438</v>
      </c>
      <c r="J6810" t="s">
        <v>27</v>
      </c>
      <c r="K6810" t="s">
        <v>590</v>
      </c>
      <c r="L6810" t="s">
        <v>74</v>
      </c>
      <c r="M6810" t="s">
        <v>1717</v>
      </c>
      <c r="N6810" t="s">
        <v>31</v>
      </c>
      <c r="O6810" t="s">
        <v>1354</v>
      </c>
      <c r="P6810" t="s">
        <v>67</v>
      </c>
      <c r="Q6810" t="s">
        <v>368</v>
      </c>
      <c r="R6810" t="s">
        <v>369</v>
      </c>
      <c r="S6810" t="s">
        <v>92008</v>
      </c>
      <c r="T6810" t="s">
        <v>14439</v>
      </c>
      <c r="V6810" t="s">
        <v>37</v>
      </c>
      <c r="W6810" t="s">
        <v>2760</v>
      </c>
    </row>
    <row r="6811" spans="1:23" x14ac:dyDescent="0.25">
      <c r="A6811">
        <v>6810</v>
      </c>
      <c r="B6811">
        <v>1980149</v>
      </c>
      <c r="C6811" t="s">
        <v>22</v>
      </c>
      <c r="D6811" t="s">
        <v>23</v>
      </c>
      <c r="E6811" t="s">
        <v>24</v>
      </c>
      <c r="F6811" t="s">
        <v>14370</v>
      </c>
      <c r="G6811">
        <v>1998</v>
      </c>
      <c r="H6811">
        <v>1998</v>
      </c>
      <c r="I6811" t="s">
        <v>14440</v>
      </c>
      <c r="J6811" t="s">
        <v>27</v>
      </c>
      <c r="K6811" t="s">
        <v>113530</v>
      </c>
      <c r="L6811" t="s">
        <v>113531</v>
      </c>
      <c r="M6811" t="s">
        <v>1727</v>
      </c>
      <c r="N6811" t="s">
        <v>31</v>
      </c>
      <c r="O6811" t="s">
        <v>9471</v>
      </c>
      <c r="P6811" t="s">
        <v>33</v>
      </c>
      <c r="Q6811" t="s">
        <v>204</v>
      </c>
      <c r="R6811" t="s">
        <v>70</v>
      </c>
      <c r="S6811" t="s">
        <v>92005</v>
      </c>
      <c r="T6811" t="s">
        <v>14441</v>
      </c>
      <c r="V6811" t="s">
        <v>37</v>
      </c>
      <c r="W6811" t="s">
        <v>2760</v>
      </c>
    </row>
    <row r="6812" spans="1:23" x14ac:dyDescent="0.25">
      <c r="A6812">
        <v>6811</v>
      </c>
      <c r="B6812">
        <v>1980150</v>
      </c>
      <c r="C6812" t="s">
        <v>22</v>
      </c>
      <c r="D6812" t="s">
        <v>23</v>
      </c>
      <c r="E6812" t="s">
        <v>24</v>
      </c>
      <c r="F6812" t="s">
        <v>14370</v>
      </c>
      <c r="G6812">
        <v>1998</v>
      </c>
      <c r="H6812">
        <v>1998</v>
      </c>
      <c r="I6812" t="s">
        <v>14442</v>
      </c>
      <c r="J6812" t="s">
        <v>27</v>
      </c>
      <c r="K6812" t="s">
        <v>113530</v>
      </c>
      <c r="L6812" t="s">
        <v>113531</v>
      </c>
      <c r="M6812" t="s">
        <v>1727</v>
      </c>
      <c r="N6812" t="s">
        <v>31</v>
      </c>
      <c r="O6812" t="s">
        <v>8087</v>
      </c>
      <c r="P6812" t="s">
        <v>33</v>
      </c>
      <c r="Q6812" t="s">
        <v>204</v>
      </c>
      <c r="R6812" t="s">
        <v>70</v>
      </c>
      <c r="S6812" t="s">
        <v>92005</v>
      </c>
      <c r="T6812" t="s">
        <v>14443</v>
      </c>
      <c r="V6812" t="s">
        <v>37</v>
      </c>
      <c r="W6812" t="s">
        <v>2760</v>
      </c>
    </row>
    <row r="6813" spans="1:23" x14ac:dyDescent="0.25">
      <c r="A6813">
        <v>6812</v>
      </c>
      <c r="B6813">
        <v>1980151</v>
      </c>
      <c r="C6813" t="s">
        <v>22</v>
      </c>
      <c r="D6813" t="s">
        <v>23</v>
      </c>
      <c r="E6813" t="s">
        <v>24</v>
      </c>
      <c r="F6813" t="s">
        <v>14370</v>
      </c>
      <c r="G6813">
        <v>1998</v>
      </c>
      <c r="H6813">
        <v>1998</v>
      </c>
      <c r="I6813" t="s">
        <v>14444</v>
      </c>
      <c r="J6813" t="s">
        <v>27</v>
      </c>
      <c r="K6813" t="s">
        <v>7408</v>
      </c>
      <c r="L6813" t="s">
        <v>47</v>
      </c>
      <c r="N6813" t="s">
        <v>31</v>
      </c>
      <c r="O6813" t="s">
        <v>14445</v>
      </c>
      <c r="P6813" t="s">
        <v>33</v>
      </c>
      <c r="Q6813" t="s">
        <v>204</v>
      </c>
      <c r="R6813" t="s">
        <v>70</v>
      </c>
      <c r="S6813" t="s">
        <v>92005</v>
      </c>
      <c r="T6813" t="s">
        <v>8142</v>
      </c>
      <c r="V6813" t="s">
        <v>37</v>
      </c>
      <c r="W6813" t="s">
        <v>2760</v>
      </c>
    </row>
    <row r="6814" spans="1:23" x14ac:dyDescent="0.25">
      <c r="A6814">
        <v>6813</v>
      </c>
      <c r="B6814">
        <v>1980161</v>
      </c>
      <c r="C6814" t="s">
        <v>22</v>
      </c>
      <c r="D6814" t="s">
        <v>23</v>
      </c>
      <c r="E6814" t="s">
        <v>24</v>
      </c>
      <c r="F6814" t="s">
        <v>14370</v>
      </c>
      <c r="G6814">
        <v>1998</v>
      </c>
      <c r="H6814">
        <v>1998</v>
      </c>
      <c r="I6814" t="s">
        <v>106306</v>
      </c>
      <c r="J6814" t="s">
        <v>132</v>
      </c>
      <c r="K6814" t="s">
        <v>196</v>
      </c>
      <c r="L6814" t="s">
        <v>197</v>
      </c>
      <c r="M6814" t="s">
        <v>30</v>
      </c>
      <c r="N6814" t="s">
        <v>31</v>
      </c>
      <c r="O6814" t="s">
        <v>11897</v>
      </c>
      <c r="P6814" t="s">
        <v>33</v>
      </c>
      <c r="Q6814" t="s">
        <v>54</v>
      </c>
      <c r="R6814" t="s">
        <v>35</v>
      </c>
      <c r="S6814" t="s">
        <v>92003</v>
      </c>
      <c r="T6814" t="s">
        <v>4217</v>
      </c>
      <c r="V6814" t="s">
        <v>37</v>
      </c>
      <c r="W6814" t="s">
        <v>2760</v>
      </c>
    </row>
    <row r="6815" spans="1:23" x14ac:dyDescent="0.25">
      <c r="A6815">
        <v>6814</v>
      </c>
      <c r="B6815">
        <v>1980164</v>
      </c>
      <c r="C6815" t="s">
        <v>22</v>
      </c>
      <c r="D6815" t="s">
        <v>23</v>
      </c>
      <c r="E6815" t="s">
        <v>24</v>
      </c>
      <c r="F6815" t="s">
        <v>14370</v>
      </c>
      <c r="G6815">
        <v>1998</v>
      </c>
      <c r="H6815">
        <v>1998</v>
      </c>
      <c r="I6815" t="s">
        <v>106307</v>
      </c>
      <c r="J6815" t="s">
        <v>58</v>
      </c>
      <c r="K6815" t="s">
        <v>806</v>
      </c>
      <c r="L6815" t="s">
        <v>60</v>
      </c>
      <c r="M6815" t="s">
        <v>1717</v>
      </c>
      <c r="N6815" t="s">
        <v>31</v>
      </c>
      <c r="O6815" t="s">
        <v>14446</v>
      </c>
      <c r="P6815" t="s">
        <v>67</v>
      </c>
      <c r="Q6815" t="s">
        <v>14447</v>
      </c>
      <c r="R6815" t="s">
        <v>369</v>
      </c>
      <c r="S6815" t="s">
        <v>92008</v>
      </c>
      <c r="T6815" t="s">
        <v>14448</v>
      </c>
      <c r="V6815" t="s">
        <v>37</v>
      </c>
      <c r="W6815" t="s">
        <v>2760</v>
      </c>
    </row>
    <row r="6816" spans="1:23" x14ac:dyDescent="0.25">
      <c r="A6816">
        <v>6815</v>
      </c>
      <c r="B6816">
        <v>1980166</v>
      </c>
      <c r="C6816" t="s">
        <v>22</v>
      </c>
      <c r="D6816" t="s">
        <v>23</v>
      </c>
      <c r="E6816" t="s">
        <v>24</v>
      </c>
      <c r="F6816" t="s">
        <v>14370</v>
      </c>
      <c r="G6816">
        <v>1998</v>
      </c>
      <c r="H6816">
        <v>1998</v>
      </c>
      <c r="I6816" t="s">
        <v>114441</v>
      </c>
      <c r="J6816" t="s">
        <v>58</v>
      </c>
      <c r="K6816" t="s">
        <v>806</v>
      </c>
      <c r="L6816" t="s">
        <v>60</v>
      </c>
      <c r="M6816" t="s">
        <v>1727</v>
      </c>
      <c r="N6816" t="s">
        <v>31</v>
      </c>
      <c r="O6816" t="s">
        <v>9649</v>
      </c>
      <c r="P6816" t="s">
        <v>33</v>
      </c>
      <c r="Q6816" t="s">
        <v>241</v>
      </c>
      <c r="R6816" t="s">
        <v>369</v>
      </c>
      <c r="S6816" t="s">
        <v>92014</v>
      </c>
      <c r="T6816" t="s">
        <v>14449</v>
      </c>
      <c r="V6816" t="s">
        <v>37</v>
      </c>
      <c r="W6816" t="s">
        <v>2760</v>
      </c>
    </row>
    <row r="6817" spans="1:23" x14ac:dyDescent="0.25">
      <c r="A6817">
        <v>6816</v>
      </c>
      <c r="B6817">
        <v>1980169</v>
      </c>
      <c r="C6817" t="s">
        <v>22</v>
      </c>
      <c r="D6817" t="s">
        <v>23</v>
      </c>
      <c r="E6817" t="s">
        <v>24</v>
      </c>
      <c r="F6817" t="s">
        <v>14370</v>
      </c>
      <c r="G6817">
        <v>1998</v>
      </c>
      <c r="H6817">
        <v>1998</v>
      </c>
      <c r="I6817" t="s">
        <v>14450</v>
      </c>
      <c r="J6817" t="s">
        <v>87</v>
      </c>
      <c r="K6817" t="s">
        <v>407</v>
      </c>
      <c r="L6817" t="s">
        <v>215</v>
      </c>
      <c r="M6817" t="s">
        <v>1717</v>
      </c>
      <c r="N6817" t="s">
        <v>31</v>
      </c>
      <c r="O6817" t="s">
        <v>3806</v>
      </c>
      <c r="P6817" t="s">
        <v>33</v>
      </c>
      <c r="Q6817" t="s">
        <v>204</v>
      </c>
      <c r="R6817" t="s">
        <v>70</v>
      </c>
      <c r="S6817" t="s">
        <v>92005</v>
      </c>
      <c r="T6817" t="s">
        <v>14451</v>
      </c>
      <c r="V6817" t="s">
        <v>37</v>
      </c>
      <c r="W6817" t="s">
        <v>2760</v>
      </c>
    </row>
    <row r="6818" spans="1:23" x14ac:dyDescent="0.25">
      <c r="A6818">
        <v>6817</v>
      </c>
      <c r="B6818">
        <v>1980172</v>
      </c>
      <c r="C6818" t="s">
        <v>22</v>
      </c>
      <c r="D6818" t="s">
        <v>23</v>
      </c>
      <c r="E6818" t="s">
        <v>24</v>
      </c>
      <c r="F6818" t="s">
        <v>14370</v>
      </c>
      <c r="G6818">
        <v>1998</v>
      </c>
      <c r="H6818">
        <v>1998</v>
      </c>
      <c r="I6818" t="s">
        <v>14452</v>
      </c>
      <c r="J6818" t="s">
        <v>27</v>
      </c>
      <c r="K6818" t="s">
        <v>113530</v>
      </c>
      <c r="L6818" t="s">
        <v>113531</v>
      </c>
      <c r="M6818" t="s">
        <v>1717</v>
      </c>
      <c r="N6818" t="s">
        <v>31</v>
      </c>
      <c r="O6818" t="s">
        <v>626</v>
      </c>
      <c r="P6818" t="s">
        <v>33</v>
      </c>
      <c r="Q6818" t="s">
        <v>34</v>
      </c>
      <c r="R6818" t="s">
        <v>35</v>
      </c>
      <c r="S6818" t="s">
        <v>92003</v>
      </c>
      <c r="T6818" t="s">
        <v>14453</v>
      </c>
      <c r="V6818" t="s">
        <v>37</v>
      </c>
      <c r="W6818" t="s">
        <v>2760</v>
      </c>
    </row>
    <row r="6819" spans="1:23" x14ac:dyDescent="0.25">
      <c r="A6819">
        <v>6818</v>
      </c>
      <c r="B6819">
        <v>1980176</v>
      </c>
      <c r="C6819" t="s">
        <v>22</v>
      </c>
      <c r="D6819" t="s">
        <v>23</v>
      </c>
      <c r="E6819" t="s">
        <v>24</v>
      </c>
      <c r="F6819" t="s">
        <v>14370</v>
      </c>
      <c r="G6819">
        <v>1998</v>
      </c>
      <c r="H6819">
        <v>1998</v>
      </c>
      <c r="I6819" t="s">
        <v>114442</v>
      </c>
      <c r="J6819" t="s">
        <v>39</v>
      </c>
      <c r="K6819" t="s">
        <v>1105</v>
      </c>
      <c r="L6819" t="s">
        <v>41</v>
      </c>
      <c r="M6819" t="s">
        <v>1727</v>
      </c>
      <c r="N6819" t="s">
        <v>31</v>
      </c>
      <c r="O6819" t="s">
        <v>4879</v>
      </c>
      <c r="P6819" t="s">
        <v>33</v>
      </c>
      <c r="Q6819" t="s">
        <v>114443</v>
      </c>
      <c r="R6819" t="s">
        <v>63</v>
      </c>
      <c r="S6819" t="s">
        <v>92011</v>
      </c>
      <c r="T6819" t="s">
        <v>14454</v>
      </c>
      <c r="V6819" t="s">
        <v>37</v>
      </c>
      <c r="W6819" t="s">
        <v>2760</v>
      </c>
    </row>
    <row r="6820" spans="1:23" x14ac:dyDescent="0.25">
      <c r="A6820">
        <v>6819</v>
      </c>
      <c r="B6820">
        <v>1980187</v>
      </c>
      <c r="C6820" t="s">
        <v>22</v>
      </c>
      <c r="D6820" t="s">
        <v>23</v>
      </c>
      <c r="E6820" t="s">
        <v>24</v>
      </c>
      <c r="F6820" t="s">
        <v>14370</v>
      </c>
      <c r="G6820">
        <v>1998</v>
      </c>
      <c r="H6820">
        <v>1998</v>
      </c>
      <c r="I6820" t="s">
        <v>14455</v>
      </c>
      <c r="J6820" t="s">
        <v>27</v>
      </c>
      <c r="K6820" t="s">
        <v>46</v>
      </c>
      <c r="L6820" t="s">
        <v>47</v>
      </c>
      <c r="M6820" t="s">
        <v>1717</v>
      </c>
      <c r="N6820" t="s">
        <v>31</v>
      </c>
      <c r="O6820" t="s">
        <v>7555</v>
      </c>
      <c r="P6820" t="s">
        <v>33</v>
      </c>
      <c r="Q6820" t="s">
        <v>8681</v>
      </c>
      <c r="R6820" t="s">
        <v>35</v>
      </c>
      <c r="S6820" t="s">
        <v>92003</v>
      </c>
      <c r="T6820" t="s">
        <v>14456</v>
      </c>
      <c r="V6820" t="s">
        <v>37</v>
      </c>
      <c r="W6820" t="s">
        <v>2760</v>
      </c>
    </row>
    <row r="6821" spans="1:23" x14ac:dyDescent="0.25">
      <c r="A6821">
        <v>6820</v>
      </c>
      <c r="B6821">
        <v>1980190</v>
      </c>
      <c r="C6821" t="s">
        <v>22</v>
      </c>
      <c r="D6821" t="s">
        <v>23</v>
      </c>
      <c r="E6821" t="s">
        <v>24</v>
      </c>
      <c r="F6821" t="s">
        <v>14370</v>
      </c>
      <c r="G6821">
        <v>1998</v>
      </c>
      <c r="H6821">
        <v>1998</v>
      </c>
      <c r="I6821" t="s">
        <v>14457</v>
      </c>
      <c r="J6821" t="s">
        <v>132</v>
      </c>
      <c r="K6821" t="s">
        <v>858</v>
      </c>
      <c r="L6821" t="s">
        <v>859</v>
      </c>
      <c r="M6821" t="s">
        <v>30</v>
      </c>
      <c r="N6821" t="s">
        <v>31</v>
      </c>
      <c r="O6821" t="s">
        <v>14458</v>
      </c>
      <c r="P6821" t="s">
        <v>33</v>
      </c>
      <c r="Q6821" t="s">
        <v>6375</v>
      </c>
      <c r="R6821" t="s">
        <v>35</v>
      </c>
      <c r="S6821" t="s">
        <v>92003</v>
      </c>
      <c r="T6821" t="s">
        <v>14459</v>
      </c>
      <c r="V6821" t="s">
        <v>37</v>
      </c>
      <c r="W6821" t="s">
        <v>2760</v>
      </c>
    </row>
    <row r="6822" spans="1:23" x14ac:dyDescent="0.25">
      <c r="A6822">
        <v>6821</v>
      </c>
      <c r="B6822">
        <v>1980200</v>
      </c>
      <c r="C6822" t="s">
        <v>22</v>
      </c>
      <c r="D6822" t="s">
        <v>23</v>
      </c>
      <c r="E6822" t="s">
        <v>24</v>
      </c>
      <c r="F6822" t="s">
        <v>14370</v>
      </c>
      <c r="G6822">
        <v>1998</v>
      </c>
      <c r="H6822">
        <v>1998</v>
      </c>
      <c r="I6822" t="s">
        <v>114444</v>
      </c>
      <c r="J6822" t="s">
        <v>132</v>
      </c>
      <c r="K6822" t="s">
        <v>133</v>
      </c>
      <c r="L6822" t="s">
        <v>134</v>
      </c>
      <c r="M6822" t="s">
        <v>1717</v>
      </c>
      <c r="N6822" t="s">
        <v>31</v>
      </c>
      <c r="O6822" t="s">
        <v>6329</v>
      </c>
      <c r="P6822" t="s">
        <v>33</v>
      </c>
      <c r="Q6822" t="s">
        <v>918</v>
      </c>
      <c r="R6822" t="s">
        <v>35</v>
      </c>
      <c r="S6822" t="s">
        <v>92003</v>
      </c>
      <c r="T6822" t="s">
        <v>14460</v>
      </c>
      <c r="V6822" t="s">
        <v>37</v>
      </c>
      <c r="W6822" t="s">
        <v>2760</v>
      </c>
    </row>
    <row r="6823" spans="1:23" x14ac:dyDescent="0.25">
      <c r="A6823">
        <v>6822</v>
      </c>
      <c r="B6823">
        <v>1980206</v>
      </c>
      <c r="C6823" t="s">
        <v>22</v>
      </c>
      <c r="D6823" t="s">
        <v>23</v>
      </c>
      <c r="E6823" t="s">
        <v>24</v>
      </c>
      <c r="F6823" t="s">
        <v>14370</v>
      </c>
      <c r="G6823">
        <v>1998</v>
      </c>
      <c r="H6823">
        <v>1998</v>
      </c>
      <c r="I6823" t="s">
        <v>14461</v>
      </c>
      <c r="J6823" t="s">
        <v>87</v>
      </c>
      <c r="K6823" t="s">
        <v>475</v>
      </c>
      <c r="L6823" t="s">
        <v>215</v>
      </c>
      <c r="N6823" t="s">
        <v>31</v>
      </c>
      <c r="O6823" t="s">
        <v>14462</v>
      </c>
      <c r="P6823" t="s">
        <v>33</v>
      </c>
      <c r="Q6823" t="s">
        <v>204</v>
      </c>
      <c r="R6823" t="s">
        <v>70</v>
      </c>
      <c r="S6823" t="s">
        <v>92005</v>
      </c>
      <c r="T6823" t="s">
        <v>6688</v>
      </c>
      <c r="V6823" t="s">
        <v>37</v>
      </c>
      <c r="W6823" t="s">
        <v>2760</v>
      </c>
    </row>
    <row r="6824" spans="1:23" x14ac:dyDescent="0.25">
      <c r="A6824">
        <v>6823</v>
      </c>
      <c r="B6824">
        <v>1980208</v>
      </c>
      <c r="C6824" t="s">
        <v>22</v>
      </c>
      <c r="D6824" t="s">
        <v>23</v>
      </c>
      <c r="E6824" t="s">
        <v>24</v>
      </c>
      <c r="F6824" t="s">
        <v>14370</v>
      </c>
      <c r="G6824">
        <v>1998</v>
      </c>
      <c r="H6824">
        <v>1998</v>
      </c>
      <c r="I6824" t="s">
        <v>14463</v>
      </c>
      <c r="J6824" t="s">
        <v>27</v>
      </c>
      <c r="K6824" t="s">
        <v>231</v>
      </c>
      <c r="L6824" t="s">
        <v>147</v>
      </c>
      <c r="M6824" t="s">
        <v>1727</v>
      </c>
      <c r="N6824" t="s">
        <v>31</v>
      </c>
      <c r="O6824" t="s">
        <v>843</v>
      </c>
      <c r="P6824" t="s">
        <v>33</v>
      </c>
      <c r="Q6824" t="s">
        <v>13612</v>
      </c>
      <c r="R6824" t="s">
        <v>35</v>
      </c>
      <c r="S6824" t="s">
        <v>92003</v>
      </c>
      <c r="T6824" t="s">
        <v>14464</v>
      </c>
      <c r="V6824" t="s">
        <v>37</v>
      </c>
      <c r="W6824" t="s">
        <v>2760</v>
      </c>
    </row>
    <row r="6825" spans="1:23" x14ac:dyDescent="0.25">
      <c r="A6825">
        <v>6824</v>
      </c>
      <c r="B6825">
        <v>1980209</v>
      </c>
      <c r="C6825" t="s">
        <v>22</v>
      </c>
      <c r="D6825" t="s">
        <v>23</v>
      </c>
      <c r="E6825" t="s">
        <v>24</v>
      </c>
      <c r="F6825" t="s">
        <v>14370</v>
      </c>
      <c r="G6825">
        <v>1998</v>
      </c>
      <c r="H6825">
        <v>1998</v>
      </c>
      <c r="I6825" t="s">
        <v>14465</v>
      </c>
      <c r="J6825" t="s">
        <v>27</v>
      </c>
      <c r="K6825" t="s">
        <v>590</v>
      </c>
      <c r="L6825" t="s">
        <v>74</v>
      </c>
      <c r="M6825" t="s">
        <v>1717</v>
      </c>
      <c r="N6825" t="s">
        <v>31</v>
      </c>
      <c r="O6825" t="s">
        <v>14466</v>
      </c>
      <c r="P6825" t="s">
        <v>33</v>
      </c>
      <c r="Q6825" t="s">
        <v>13612</v>
      </c>
      <c r="R6825" t="s">
        <v>35</v>
      </c>
      <c r="S6825" t="s">
        <v>92003</v>
      </c>
      <c r="T6825" t="s">
        <v>14467</v>
      </c>
      <c r="V6825" t="s">
        <v>37</v>
      </c>
      <c r="W6825" t="s">
        <v>2760</v>
      </c>
    </row>
    <row r="6826" spans="1:23" x14ac:dyDescent="0.25">
      <c r="A6826">
        <v>6825</v>
      </c>
      <c r="B6826">
        <v>1980211</v>
      </c>
      <c r="C6826" t="s">
        <v>22</v>
      </c>
      <c r="D6826" t="s">
        <v>23</v>
      </c>
      <c r="E6826" t="s">
        <v>24</v>
      </c>
      <c r="F6826" t="s">
        <v>14370</v>
      </c>
      <c r="G6826">
        <v>1998</v>
      </c>
      <c r="H6826">
        <v>1998</v>
      </c>
      <c r="I6826" t="s">
        <v>14468</v>
      </c>
      <c r="J6826" t="s">
        <v>27</v>
      </c>
      <c r="K6826" t="s">
        <v>578</v>
      </c>
      <c r="L6826" t="s">
        <v>29</v>
      </c>
      <c r="M6826" t="s">
        <v>1717</v>
      </c>
      <c r="N6826" t="s">
        <v>31</v>
      </c>
      <c r="O6826" t="s">
        <v>1383</v>
      </c>
      <c r="P6826" t="s">
        <v>67</v>
      </c>
      <c r="Q6826" t="s">
        <v>228</v>
      </c>
      <c r="R6826" t="s">
        <v>35</v>
      </c>
      <c r="S6826" t="s">
        <v>92003</v>
      </c>
      <c r="T6826" t="s">
        <v>14469</v>
      </c>
      <c r="V6826" t="s">
        <v>37</v>
      </c>
      <c r="W6826" t="s">
        <v>2760</v>
      </c>
    </row>
    <row r="6827" spans="1:23" x14ac:dyDescent="0.25">
      <c r="A6827">
        <v>6826</v>
      </c>
      <c r="B6827">
        <v>1980215</v>
      </c>
      <c r="C6827" t="s">
        <v>22</v>
      </c>
      <c r="D6827" t="s">
        <v>23</v>
      </c>
      <c r="E6827" t="s">
        <v>24</v>
      </c>
      <c r="F6827" t="s">
        <v>14370</v>
      </c>
      <c r="G6827">
        <v>1998</v>
      </c>
      <c r="H6827">
        <v>1998</v>
      </c>
      <c r="I6827" t="s">
        <v>14470</v>
      </c>
      <c r="J6827" t="s">
        <v>132</v>
      </c>
      <c r="K6827" t="s">
        <v>853</v>
      </c>
      <c r="L6827" t="s">
        <v>854</v>
      </c>
      <c r="M6827" t="s">
        <v>1727</v>
      </c>
      <c r="N6827" t="s">
        <v>31</v>
      </c>
      <c r="O6827" t="s">
        <v>10749</v>
      </c>
      <c r="P6827" t="s">
        <v>67</v>
      </c>
      <c r="Q6827" t="s">
        <v>6544</v>
      </c>
      <c r="R6827" t="s">
        <v>35</v>
      </c>
      <c r="S6827" t="s">
        <v>92003</v>
      </c>
      <c r="T6827" t="s">
        <v>14471</v>
      </c>
      <c r="V6827" t="s">
        <v>37</v>
      </c>
      <c r="W6827" t="s">
        <v>2760</v>
      </c>
    </row>
    <row r="6828" spans="1:23" x14ac:dyDescent="0.25">
      <c r="A6828">
        <v>6827</v>
      </c>
      <c r="B6828">
        <v>1980220</v>
      </c>
      <c r="C6828" t="s">
        <v>22</v>
      </c>
      <c r="D6828" t="s">
        <v>23</v>
      </c>
      <c r="E6828" t="s">
        <v>24</v>
      </c>
      <c r="F6828" t="s">
        <v>14370</v>
      </c>
      <c r="G6828">
        <v>1998</v>
      </c>
      <c r="H6828">
        <v>1998</v>
      </c>
      <c r="I6828" t="s">
        <v>106308</v>
      </c>
      <c r="J6828" t="s">
        <v>132</v>
      </c>
      <c r="K6828" t="s">
        <v>5649</v>
      </c>
      <c r="L6828" t="s">
        <v>937</v>
      </c>
      <c r="M6828" t="s">
        <v>1727</v>
      </c>
      <c r="N6828" t="s">
        <v>31</v>
      </c>
      <c r="O6828" t="s">
        <v>14472</v>
      </c>
      <c r="P6828" t="s">
        <v>33</v>
      </c>
      <c r="Q6828" t="s">
        <v>54</v>
      </c>
      <c r="R6828" t="s">
        <v>35</v>
      </c>
      <c r="S6828" t="s">
        <v>92003</v>
      </c>
      <c r="T6828" t="s">
        <v>14473</v>
      </c>
      <c r="V6828" t="s">
        <v>37</v>
      </c>
      <c r="W6828" t="s">
        <v>2760</v>
      </c>
    </row>
    <row r="6829" spans="1:23" x14ac:dyDescent="0.25">
      <c r="A6829">
        <v>6828</v>
      </c>
      <c r="B6829">
        <v>1980225</v>
      </c>
      <c r="C6829" t="s">
        <v>22</v>
      </c>
      <c r="D6829" t="s">
        <v>23</v>
      </c>
      <c r="E6829" t="s">
        <v>24</v>
      </c>
      <c r="F6829" t="s">
        <v>14370</v>
      </c>
      <c r="G6829">
        <v>1998</v>
      </c>
      <c r="H6829">
        <v>1998</v>
      </c>
      <c r="I6829" t="s">
        <v>14291</v>
      </c>
      <c r="J6829" t="s">
        <v>27</v>
      </c>
      <c r="K6829" t="s">
        <v>46</v>
      </c>
      <c r="L6829" t="s">
        <v>47</v>
      </c>
      <c r="M6829" t="s">
        <v>1717</v>
      </c>
      <c r="N6829" t="s">
        <v>31</v>
      </c>
      <c r="O6829" t="s">
        <v>4835</v>
      </c>
      <c r="P6829" t="s">
        <v>67</v>
      </c>
      <c r="Q6829" t="s">
        <v>228</v>
      </c>
      <c r="R6829" t="s">
        <v>35</v>
      </c>
      <c r="S6829" t="s">
        <v>92003</v>
      </c>
      <c r="T6829" t="s">
        <v>14474</v>
      </c>
      <c r="V6829" t="s">
        <v>37</v>
      </c>
      <c r="W6829" t="s">
        <v>2760</v>
      </c>
    </row>
    <row r="6830" spans="1:23" x14ac:dyDescent="0.25">
      <c r="A6830">
        <v>6829</v>
      </c>
      <c r="B6830">
        <v>1980244</v>
      </c>
      <c r="C6830" t="s">
        <v>22</v>
      </c>
      <c r="D6830" t="s">
        <v>23</v>
      </c>
      <c r="E6830" t="s">
        <v>24</v>
      </c>
      <c r="F6830" t="s">
        <v>14370</v>
      </c>
      <c r="G6830">
        <v>1998</v>
      </c>
      <c r="H6830">
        <v>1998</v>
      </c>
      <c r="I6830" t="s">
        <v>14475</v>
      </c>
      <c r="J6830" t="s">
        <v>132</v>
      </c>
      <c r="K6830" t="s">
        <v>936</v>
      </c>
      <c r="L6830" t="s">
        <v>937</v>
      </c>
      <c r="M6830" t="s">
        <v>1717</v>
      </c>
      <c r="N6830" t="s">
        <v>31</v>
      </c>
      <c r="O6830" t="s">
        <v>14476</v>
      </c>
      <c r="P6830" t="s">
        <v>67</v>
      </c>
      <c r="Q6830" t="s">
        <v>34</v>
      </c>
      <c r="R6830" t="s">
        <v>35</v>
      </c>
      <c r="S6830" t="s">
        <v>92003</v>
      </c>
      <c r="T6830" t="s">
        <v>14477</v>
      </c>
      <c r="V6830" t="s">
        <v>37</v>
      </c>
      <c r="W6830" t="s">
        <v>2760</v>
      </c>
    </row>
    <row r="6831" spans="1:23" x14ac:dyDescent="0.25">
      <c r="A6831">
        <v>6830</v>
      </c>
      <c r="B6831">
        <v>1980245</v>
      </c>
      <c r="C6831" t="s">
        <v>22</v>
      </c>
      <c r="D6831" t="s">
        <v>23</v>
      </c>
      <c r="E6831" t="s">
        <v>24</v>
      </c>
      <c r="F6831" t="s">
        <v>14370</v>
      </c>
      <c r="G6831">
        <v>1998</v>
      </c>
      <c r="H6831">
        <v>1998</v>
      </c>
      <c r="I6831" t="s">
        <v>114445</v>
      </c>
      <c r="J6831" t="s">
        <v>51</v>
      </c>
      <c r="K6831" t="s">
        <v>1106</v>
      </c>
      <c r="L6831" t="s">
        <v>52</v>
      </c>
      <c r="M6831" t="s">
        <v>1727</v>
      </c>
      <c r="N6831" t="s">
        <v>31</v>
      </c>
      <c r="O6831" t="s">
        <v>14478</v>
      </c>
      <c r="P6831" t="s">
        <v>33</v>
      </c>
      <c r="Q6831" t="s">
        <v>14479</v>
      </c>
      <c r="R6831" t="s">
        <v>70</v>
      </c>
      <c r="S6831" t="s">
        <v>92005</v>
      </c>
      <c r="T6831" t="s">
        <v>14480</v>
      </c>
      <c r="V6831" t="s">
        <v>37</v>
      </c>
      <c r="W6831" t="s">
        <v>2760</v>
      </c>
    </row>
    <row r="6832" spans="1:23" x14ac:dyDescent="0.25">
      <c r="A6832">
        <v>6831</v>
      </c>
      <c r="B6832">
        <v>1980248</v>
      </c>
      <c r="C6832" t="s">
        <v>22</v>
      </c>
      <c r="D6832" t="s">
        <v>23</v>
      </c>
      <c r="E6832" t="s">
        <v>24</v>
      </c>
      <c r="F6832" t="s">
        <v>14370</v>
      </c>
      <c r="G6832">
        <v>1998</v>
      </c>
      <c r="H6832">
        <v>1998</v>
      </c>
      <c r="I6832" t="s">
        <v>14481</v>
      </c>
      <c r="J6832" t="s">
        <v>132</v>
      </c>
      <c r="K6832" t="s">
        <v>133</v>
      </c>
      <c r="L6832" t="s">
        <v>134</v>
      </c>
      <c r="M6832" t="s">
        <v>1717</v>
      </c>
      <c r="N6832" t="s">
        <v>31</v>
      </c>
      <c r="O6832" t="s">
        <v>8752</v>
      </c>
      <c r="P6832" t="s">
        <v>33</v>
      </c>
      <c r="Q6832" t="s">
        <v>113545</v>
      </c>
      <c r="R6832" t="s">
        <v>35</v>
      </c>
      <c r="S6832" t="s">
        <v>92003</v>
      </c>
      <c r="T6832" t="s">
        <v>14482</v>
      </c>
      <c r="V6832" t="s">
        <v>37</v>
      </c>
      <c r="W6832" t="s">
        <v>2760</v>
      </c>
    </row>
    <row r="6833" spans="1:23" x14ac:dyDescent="0.25">
      <c r="A6833">
        <v>6832</v>
      </c>
      <c r="B6833">
        <v>1980250</v>
      </c>
      <c r="C6833" t="s">
        <v>22</v>
      </c>
      <c r="D6833" t="s">
        <v>23</v>
      </c>
      <c r="E6833" t="s">
        <v>24</v>
      </c>
      <c r="F6833" t="s">
        <v>14370</v>
      </c>
      <c r="G6833">
        <v>1998</v>
      </c>
      <c r="H6833">
        <v>1998</v>
      </c>
      <c r="I6833" t="s">
        <v>106309</v>
      </c>
      <c r="J6833" t="s">
        <v>27</v>
      </c>
      <c r="K6833" t="s">
        <v>376</v>
      </c>
      <c r="L6833" t="s">
        <v>81</v>
      </c>
      <c r="M6833" t="s">
        <v>1727</v>
      </c>
      <c r="N6833" t="s">
        <v>31</v>
      </c>
      <c r="O6833" t="s">
        <v>5289</v>
      </c>
      <c r="P6833" t="s">
        <v>33</v>
      </c>
      <c r="Q6833" t="s">
        <v>54</v>
      </c>
      <c r="R6833" t="s">
        <v>35</v>
      </c>
      <c r="S6833" t="s">
        <v>92003</v>
      </c>
      <c r="T6833" t="s">
        <v>14483</v>
      </c>
      <c r="V6833" t="s">
        <v>37</v>
      </c>
      <c r="W6833" t="s">
        <v>2760</v>
      </c>
    </row>
    <row r="6834" spans="1:23" x14ac:dyDescent="0.25">
      <c r="A6834">
        <v>6833</v>
      </c>
      <c r="B6834">
        <v>1980256</v>
      </c>
      <c r="C6834" t="s">
        <v>22</v>
      </c>
      <c r="D6834" t="s">
        <v>23</v>
      </c>
      <c r="E6834" t="s">
        <v>24</v>
      </c>
      <c r="F6834" t="s">
        <v>14370</v>
      </c>
      <c r="G6834">
        <v>1998</v>
      </c>
      <c r="H6834">
        <v>1998</v>
      </c>
      <c r="I6834" t="s">
        <v>14484</v>
      </c>
      <c r="J6834" t="s">
        <v>132</v>
      </c>
      <c r="K6834" t="s">
        <v>653</v>
      </c>
      <c r="L6834" t="s">
        <v>654</v>
      </c>
      <c r="M6834" t="s">
        <v>30</v>
      </c>
      <c r="N6834" t="s">
        <v>31</v>
      </c>
      <c r="O6834" t="s">
        <v>14485</v>
      </c>
      <c r="P6834" t="s">
        <v>67</v>
      </c>
      <c r="Q6834" t="s">
        <v>43</v>
      </c>
      <c r="R6834" t="s">
        <v>35</v>
      </c>
      <c r="S6834" t="s">
        <v>92003</v>
      </c>
      <c r="T6834" t="s">
        <v>14486</v>
      </c>
      <c r="V6834" t="s">
        <v>37</v>
      </c>
      <c r="W6834" t="s">
        <v>2760</v>
      </c>
    </row>
    <row r="6835" spans="1:23" x14ac:dyDescent="0.25">
      <c r="A6835">
        <v>6834</v>
      </c>
      <c r="B6835">
        <v>1980262</v>
      </c>
      <c r="C6835" t="s">
        <v>22</v>
      </c>
      <c r="D6835" t="s">
        <v>23</v>
      </c>
      <c r="E6835" t="s">
        <v>24</v>
      </c>
      <c r="F6835" t="s">
        <v>14370</v>
      </c>
      <c r="G6835">
        <v>1998</v>
      </c>
      <c r="H6835">
        <v>1998</v>
      </c>
      <c r="I6835" t="s">
        <v>106295</v>
      </c>
      <c r="J6835" t="s">
        <v>27</v>
      </c>
      <c r="K6835" t="s">
        <v>534</v>
      </c>
      <c r="L6835" t="s">
        <v>147</v>
      </c>
      <c r="M6835" t="s">
        <v>1727</v>
      </c>
      <c r="N6835" t="s">
        <v>31</v>
      </c>
      <c r="O6835" t="s">
        <v>14276</v>
      </c>
      <c r="P6835" t="s">
        <v>67</v>
      </c>
      <c r="Q6835" t="s">
        <v>34</v>
      </c>
      <c r="R6835" t="s">
        <v>35</v>
      </c>
      <c r="S6835" t="s">
        <v>92003</v>
      </c>
      <c r="T6835" t="s">
        <v>14487</v>
      </c>
      <c r="V6835" t="s">
        <v>37</v>
      </c>
      <c r="W6835" t="s">
        <v>2760</v>
      </c>
    </row>
    <row r="6836" spans="1:23" x14ac:dyDescent="0.25">
      <c r="A6836">
        <v>6835</v>
      </c>
      <c r="B6836">
        <v>1980264</v>
      </c>
      <c r="C6836" t="s">
        <v>22</v>
      </c>
      <c r="D6836" t="s">
        <v>23</v>
      </c>
      <c r="E6836" t="s">
        <v>24</v>
      </c>
      <c r="F6836" t="s">
        <v>14370</v>
      </c>
      <c r="G6836">
        <v>1998</v>
      </c>
      <c r="H6836">
        <v>1998</v>
      </c>
      <c r="I6836" t="s">
        <v>14488</v>
      </c>
      <c r="J6836" t="s">
        <v>132</v>
      </c>
      <c r="K6836" t="s">
        <v>2181</v>
      </c>
      <c r="L6836" t="s">
        <v>937</v>
      </c>
      <c r="M6836" t="s">
        <v>1727</v>
      </c>
      <c r="N6836" t="s">
        <v>31</v>
      </c>
      <c r="O6836" t="s">
        <v>14489</v>
      </c>
      <c r="P6836" t="s">
        <v>33</v>
      </c>
      <c r="Q6836" t="s">
        <v>1619</v>
      </c>
      <c r="R6836" t="s">
        <v>35</v>
      </c>
      <c r="S6836" t="s">
        <v>92003</v>
      </c>
      <c r="T6836" t="s">
        <v>14490</v>
      </c>
      <c r="V6836" t="s">
        <v>37</v>
      </c>
      <c r="W6836" t="s">
        <v>2760</v>
      </c>
    </row>
    <row r="6837" spans="1:23" x14ac:dyDescent="0.25">
      <c r="A6837">
        <v>6836</v>
      </c>
      <c r="B6837">
        <v>1980270</v>
      </c>
      <c r="C6837" t="s">
        <v>22</v>
      </c>
      <c r="D6837" t="s">
        <v>23</v>
      </c>
      <c r="E6837" t="s">
        <v>24</v>
      </c>
      <c r="F6837" t="s">
        <v>14370</v>
      </c>
      <c r="G6837">
        <v>1998</v>
      </c>
      <c r="H6837">
        <v>1998</v>
      </c>
      <c r="I6837" t="s">
        <v>106310</v>
      </c>
      <c r="J6837" t="s">
        <v>132</v>
      </c>
      <c r="K6837" t="s">
        <v>3007</v>
      </c>
      <c r="L6837" t="s">
        <v>937</v>
      </c>
      <c r="M6837" t="s">
        <v>1727</v>
      </c>
      <c r="N6837" t="s">
        <v>31</v>
      </c>
      <c r="O6837" t="s">
        <v>14491</v>
      </c>
      <c r="P6837" t="s">
        <v>67</v>
      </c>
      <c r="Q6837" t="s">
        <v>34</v>
      </c>
      <c r="R6837" t="s">
        <v>35</v>
      </c>
      <c r="S6837" t="s">
        <v>92003</v>
      </c>
      <c r="T6837" t="s">
        <v>13153</v>
      </c>
      <c r="V6837" t="s">
        <v>37</v>
      </c>
      <c r="W6837" t="s">
        <v>2760</v>
      </c>
    </row>
    <row r="6838" spans="1:23" x14ac:dyDescent="0.25">
      <c r="A6838">
        <v>6837</v>
      </c>
      <c r="B6838">
        <v>1980271</v>
      </c>
      <c r="C6838" t="s">
        <v>22</v>
      </c>
      <c r="D6838" t="s">
        <v>23</v>
      </c>
      <c r="E6838" t="s">
        <v>24</v>
      </c>
      <c r="F6838" t="s">
        <v>14370</v>
      </c>
      <c r="G6838">
        <v>1998</v>
      </c>
      <c r="H6838">
        <v>1998</v>
      </c>
      <c r="I6838" t="s">
        <v>14492</v>
      </c>
      <c r="J6838" t="s">
        <v>132</v>
      </c>
      <c r="K6838" t="s">
        <v>133</v>
      </c>
      <c r="L6838" t="s">
        <v>134</v>
      </c>
      <c r="M6838" t="s">
        <v>1727</v>
      </c>
      <c r="N6838" t="s">
        <v>31</v>
      </c>
      <c r="O6838" t="s">
        <v>14493</v>
      </c>
      <c r="P6838" t="s">
        <v>33</v>
      </c>
      <c r="Q6838" t="s">
        <v>3499</v>
      </c>
      <c r="R6838" t="s">
        <v>35</v>
      </c>
      <c r="S6838" t="s">
        <v>92003</v>
      </c>
      <c r="T6838" t="s">
        <v>14494</v>
      </c>
      <c r="V6838" t="s">
        <v>37</v>
      </c>
      <c r="W6838" t="s">
        <v>2760</v>
      </c>
    </row>
    <row r="6839" spans="1:23" x14ac:dyDescent="0.25">
      <c r="A6839">
        <v>6838</v>
      </c>
      <c r="B6839">
        <v>1980280</v>
      </c>
      <c r="C6839" t="s">
        <v>22</v>
      </c>
      <c r="D6839" t="s">
        <v>23</v>
      </c>
      <c r="E6839" t="s">
        <v>24</v>
      </c>
      <c r="F6839" t="s">
        <v>14370</v>
      </c>
      <c r="G6839">
        <v>1998</v>
      </c>
      <c r="H6839">
        <v>1998</v>
      </c>
      <c r="I6839" t="s">
        <v>14495</v>
      </c>
      <c r="J6839" t="s">
        <v>132</v>
      </c>
      <c r="K6839" t="s">
        <v>853</v>
      </c>
      <c r="L6839" t="s">
        <v>854</v>
      </c>
      <c r="M6839" t="s">
        <v>30</v>
      </c>
      <c r="N6839" t="s">
        <v>31</v>
      </c>
      <c r="O6839" t="s">
        <v>14496</v>
      </c>
      <c r="P6839" t="s">
        <v>33</v>
      </c>
      <c r="Q6839" t="s">
        <v>43</v>
      </c>
      <c r="R6839" t="s">
        <v>35</v>
      </c>
      <c r="S6839" t="s">
        <v>92003</v>
      </c>
      <c r="T6839" t="s">
        <v>14497</v>
      </c>
      <c r="V6839" t="s">
        <v>37</v>
      </c>
      <c r="W6839" t="s">
        <v>2760</v>
      </c>
    </row>
    <row r="6840" spans="1:23" x14ac:dyDescent="0.25">
      <c r="A6840">
        <v>6839</v>
      </c>
      <c r="B6840">
        <v>1980281</v>
      </c>
      <c r="C6840" t="s">
        <v>22</v>
      </c>
      <c r="D6840" t="s">
        <v>23</v>
      </c>
      <c r="E6840" t="s">
        <v>24</v>
      </c>
      <c r="F6840" t="s">
        <v>14370</v>
      </c>
      <c r="G6840">
        <v>1998</v>
      </c>
      <c r="H6840">
        <v>1998</v>
      </c>
      <c r="I6840" t="s">
        <v>106311</v>
      </c>
      <c r="J6840" t="s">
        <v>87</v>
      </c>
      <c r="K6840" t="s">
        <v>88</v>
      </c>
      <c r="L6840" t="s">
        <v>89</v>
      </c>
      <c r="M6840" t="s">
        <v>1717</v>
      </c>
      <c r="N6840" t="s">
        <v>31</v>
      </c>
      <c r="O6840" t="s">
        <v>12577</v>
      </c>
      <c r="P6840" t="s">
        <v>33</v>
      </c>
      <c r="Q6840" t="s">
        <v>228</v>
      </c>
      <c r="R6840" t="s">
        <v>35</v>
      </c>
      <c r="S6840" t="s">
        <v>92003</v>
      </c>
      <c r="T6840" t="s">
        <v>14498</v>
      </c>
      <c r="V6840" t="s">
        <v>37</v>
      </c>
      <c r="W6840" t="s">
        <v>2760</v>
      </c>
    </row>
    <row r="6841" spans="1:23" x14ac:dyDescent="0.25">
      <c r="A6841">
        <v>6840</v>
      </c>
      <c r="B6841">
        <v>1980285</v>
      </c>
      <c r="C6841" t="s">
        <v>22</v>
      </c>
      <c r="D6841" t="s">
        <v>23</v>
      </c>
      <c r="E6841" t="s">
        <v>24</v>
      </c>
      <c r="F6841" t="s">
        <v>14370</v>
      </c>
      <c r="G6841">
        <v>1998</v>
      </c>
      <c r="H6841">
        <v>1998</v>
      </c>
      <c r="I6841" t="s">
        <v>14499</v>
      </c>
      <c r="J6841" t="s">
        <v>27</v>
      </c>
      <c r="K6841" t="s">
        <v>46</v>
      </c>
      <c r="L6841" t="s">
        <v>47</v>
      </c>
      <c r="M6841" t="s">
        <v>1717</v>
      </c>
      <c r="N6841" t="s">
        <v>31</v>
      </c>
      <c r="O6841" t="s">
        <v>6212</v>
      </c>
      <c r="P6841" t="s">
        <v>33</v>
      </c>
      <c r="Q6841" t="s">
        <v>8681</v>
      </c>
      <c r="R6841" t="s">
        <v>35</v>
      </c>
      <c r="S6841" t="s">
        <v>92003</v>
      </c>
      <c r="T6841" t="s">
        <v>14500</v>
      </c>
      <c r="V6841" t="s">
        <v>37</v>
      </c>
      <c r="W6841" t="s">
        <v>2760</v>
      </c>
    </row>
    <row r="6842" spans="1:23" x14ac:dyDescent="0.25">
      <c r="A6842">
        <v>6841</v>
      </c>
      <c r="B6842">
        <v>1980288</v>
      </c>
      <c r="C6842" t="s">
        <v>22</v>
      </c>
      <c r="D6842" t="s">
        <v>23</v>
      </c>
      <c r="E6842" t="s">
        <v>24</v>
      </c>
      <c r="F6842" t="s">
        <v>14370</v>
      </c>
      <c r="G6842">
        <v>1998</v>
      </c>
      <c r="H6842">
        <v>1998</v>
      </c>
      <c r="I6842" t="s">
        <v>14501</v>
      </c>
      <c r="J6842" t="s">
        <v>132</v>
      </c>
      <c r="K6842" t="s">
        <v>133</v>
      </c>
      <c r="L6842" t="s">
        <v>134</v>
      </c>
      <c r="M6842" t="s">
        <v>1717</v>
      </c>
      <c r="N6842" t="s">
        <v>31</v>
      </c>
      <c r="O6842" t="s">
        <v>604</v>
      </c>
      <c r="P6842" t="s">
        <v>67</v>
      </c>
      <c r="Q6842" t="s">
        <v>113545</v>
      </c>
      <c r="R6842" t="s">
        <v>35</v>
      </c>
      <c r="S6842" t="s">
        <v>92003</v>
      </c>
      <c r="T6842" t="s">
        <v>14502</v>
      </c>
      <c r="V6842" t="s">
        <v>37</v>
      </c>
      <c r="W6842" t="s">
        <v>2760</v>
      </c>
    </row>
    <row r="6843" spans="1:23" x14ac:dyDescent="0.25">
      <c r="A6843">
        <v>6842</v>
      </c>
      <c r="B6843">
        <v>1980293</v>
      </c>
      <c r="C6843" t="s">
        <v>22</v>
      </c>
      <c r="D6843" t="s">
        <v>23</v>
      </c>
      <c r="E6843" t="s">
        <v>24</v>
      </c>
      <c r="F6843" t="s">
        <v>14370</v>
      </c>
      <c r="G6843">
        <v>1998</v>
      </c>
      <c r="H6843">
        <v>1998</v>
      </c>
      <c r="I6843" t="s">
        <v>106312</v>
      </c>
      <c r="J6843" t="s">
        <v>27</v>
      </c>
      <c r="K6843" t="s">
        <v>638</v>
      </c>
      <c r="L6843" t="s">
        <v>99</v>
      </c>
      <c r="M6843" t="s">
        <v>1717</v>
      </c>
      <c r="N6843" t="s">
        <v>31</v>
      </c>
      <c r="O6843" t="s">
        <v>11174</v>
      </c>
      <c r="P6843" t="s">
        <v>33</v>
      </c>
      <c r="Q6843" t="s">
        <v>83</v>
      </c>
      <c r="R6843" t="s">
        <v>84</v>
      </c>
      <c r="S6843" t="s">
        <v>92006</v>
      </c>
      <c r="T6843" t="s">
        <v>14503</v>
      </c>
      <c r="V6843" t="s">
        <v>37</v>
      </c>
      <c r="W6843" t="s">
        <v>2760</v>
      </c>
    </row>
    <row r="6844" spans="1:23" x14ac:dyDescent="0.25">
      <c r="A6844">
        <v>6843</v>
      </c>
      <c r="B6844">
        <v>1980298</v>
      </c>
      <c r="C6844" t="s">
        <v>22</v>
      </c>
      <c r="D6844" t="s">
        <v>23</v>
      </c>
      <c r="E6844" t="s">
        <v>24</v>
      </c>
      <c r="F6844" t="s">
        <v>14370</v>
      </c>
      <c r="G6844">
        <v>1998</v>
      </c>
      <c r="H6844">
        <v>1998</v>
      </c>
      <c r="I6844" t="s">
        <v>14504</v>
      </c>
      <c r="J6844" t="s">
        <v>132</v>
      </c>
      <c r="K6844" t="s">
        <v>653</v>
      </c>
      <c r="L6844" t="s">
        <v>654</v>
      </c>
      <c r="M6844" t="s">
        <v>1727</v>
      </c>
      <c r="N6844" t="s">
        <v>31</v>
      </c>
      <c r="O6844" t="s">
        <v>7922</v>
      </c>
      <c r="P6844" t="s">
        <v>33</v>
      </c>
      <c r="Q6844" t="s">
        <v>95</v>
      </c>
      <c r="R6844" t="s">
        <v>70</v>
      </c>
      <c r="S6844" t="s">
        <v>92005</v>
      </c>
      <c r="T6844" t="s">
        <v>14505</v>
      </c>
      <c r="V6844" t="s">
        <v>37</v>
      </c>
      <c r="W6844" t="s">
        <v>2760</v>
      </c>
    </row>
    <row r="6845" spans="1:23" x14ac:dyDescent="0.25">
      <c r="A6845">
        <v>6844</v>
      </c>
      <c r="B6845">
        <v>1980299</v>
      </c>
      <c r="C6845" t="s">
        <v>22</v>
      </c>
      <c r="D6845" t="s">
        <v>23</v>
      </c>
      <c r="E6845" t="s">
        <v>24</v>
      </c>
      <c r="F6845" t="s">
        <v>14370</v>
      </c>
      <c r="G6845">
        <v>1998</v>
      </c>
      <c r="H6845">
        <v>1998</v>
      </c>
      <c r="I6845" t="s">
        <v>14506</v>
      </c>
      <c r="J6845" t="s">
        <v>51</v>
      </c>
      <c r="K6845" t="s">
        <v>193</v>
      </c>
      <c r="L6845" t="s">
        <v>193</v>
      </c>
      <c r="M6845" t="s">
        <v>1727</v>
      </c>
      <c r="N6845" t="s">
        <v>31</v>
      </c>
      <c r="O6845" t="s">
        <v>3722</v>
      </c>
      <c r="P6845" t="s">
        <v>33</v>
      </c>
      <c r="Q6845" t="s">
        <v>95</v>
      </c>
      <c r="R6845" t="s">
        <v>70</v>
      </c>
      <c r="S6845" t="s">
        <v>92005</v>
      </c>
      <c r="T6845" t="s">
        <v>13104</v>
      </c>
      <c r="V6845" t="s">
        <v>37</v>
      </c>
      <c r="W6845" t="s">
        <v>2760</v>
      </c>
    </row>
    <row r="6846" spans="1:23" x14ac:dyDescent="0.25">
      <c r="A6846">
        <v>6845</v>
      </c>
      <c r="B6846">
        <v>1980300</v>
      </c>
      <c r="C6846" t="s">
        <v>22</v>
      </c>
      <c r="D6846" t="s">
        <v>23</v>
      </c>
      <c r="E6846" t="s">
        <v>24</v>
      </c>
      <c r="F6846" t="s">
        <v>14370</v>
      </c>
      <c r="G6846">
        <v>1998</v>
      </c>
      <c r="H6846">
        <v>1998</v>
      </c>
      <c r="I6846" t="s">
        <v>14507</v>
      </c>
      <c r="J6846" t="s">
        <v>51</v>
      </c>
      <c r="K6846" t="s">
        <v>1106</v>
      </c>
      <c r="L6846" t="s">
        <v>52</v>
      </c>
      <c r="M6846" t="s">
        <v>1717</v>
      </c>
      <c r="N6846" t="s">
        <v>31</v>
      </c>
      <c r="O6846" t="s">
        <v>3710</v>
      </c>
      <c r="P6846" t="s">
        <v>33</v>
      </c>
      <c r="Q6846" t="s">
        <v>95</v>
      </c>
      <c r="R6846" t="s">
        <v>70</v>
      </c>
      <c r="S6846" t="s">
        <v>92005</v>
      </c>
      <c r="T6846" t="s">
        <v>14508</v>
      </c>
      <c r="V6846" t="s">
        <v>37</v>
      </c>
      <c r="W6846" t="s">
        <v>2760</v>
      </c>
    </row>
    <row r="6847" spans="1:23" x14ac:dyDescent="0.25">
      <c r="A6847">
        <v>6846</v>
      </c>
      <c r="B6847">
        <v>1980301</v>
      </c>
      <c r="C6847" t="s">
        <v>22</v>
      </c>
      <c r="D6847" t="s">
        <v>23</v>
      </c>
      <c r="E6847" t="s">
        <v>24</v>
      </c>
      <c r="F6847" t="s">
        <v>14370</v>
      </c>
      <c r="G6847">
        <v>1998</v>
      </c>
      <c r="H6847">
        <v>1998</v>
      </c>
      <c r="I6847" t="s">
        <v>114446</v>
      </c>
      <c r="J6847" t="s">
        <v>51</v>
      </c>
      <c r="K6847" t="s">
        <v>3734</v>
      </c>
      <c r="L6847" t="s">
        <v>193</v>
      </c>
      <c r="M6847" t="s">
        <v>1727</v>
      </c>
      <c r="N6847" t="s">
        <v>31</v>
      </c>
      <c r="O6847" t="s">
        <v>6569</v>
      </c>
      <c r="P6847" t="s">
        <v>33</v>
      </c>
      <c r="Q6847" t="s">
        <v>95</v>
      </c>
      <c r="R6847" t="s">
        <v>70</v>
      </c>
      <c r="S6847" t="s">
        <v>92005</v>
      </c>
      <c r="T6847" t="s">
        <v>12065</v>
      </c>
      <c r="V6847" t="s">
        <v>37</v>
      </c>
      <c r="W6847" t="s">
        <v>2760</v>
      </c>
    </row>
    <row r="6848" spans="1:23" x14ac:dyDescent="0.25">
      <c r="A6848">
        <v>6847</v>
      </c>
      <c r="B6848">
        <v>1980304</v>
      </c>
      <c r="C6848" t="s">
        <v>22</v>
      </c>
      <c r="D6848" t="s">
        <v>23</v>
      </c>
      <c r="E6848" t="s">
        <v>24</v>
      </c>
      <c r="F6848" t="s">
        <v>14370</v>
      </c>
      <c r="G6848">
        <v>1998</v>
      </c>
      <c r="H6848">
        <v>1998</v>
      </c>
      <c r="I6848" t="s">
        <v>106313</v>
      </c>
      <c r="J6848" t="s">
        <v>51</v>
      </c>
      <c r="K6848" t="s">
        <v>193</v>
      </c>
      <c r="L6848" t="s">
        <v>193</v>
      </c>
      <c r="M6848" t="s">
        <v>1727</v>
      </c>
      <c r="N6848" t="s">
        <v>31</v>
      </c>
      <c r="O6848" t="s">
        <v>3735</v>
      </c>
      <c r="P6848" t="s">
        <v>33</v>
      </c>
      <c r="Q6848" t="s">
        <v>95</v>
      </c>
      <c r="R6848" t="s">
        <v>70</v>
      </c>
      <c r="S6848" t="s">
        <v>92005</v>
      </c>
      <c r="T6848" t="s">
        <v>14509</v>
      </c>
      <c r="V6848" t="s">
        <v>37</v>
      </c>
      <c r="W6848" t="s">
        <v>2760</v>
      </c>
    </row>
    <row r="6849" spans="1:23" x14ac:dyDescent="0.25">
      <c r="A6849">
        <v>6848</v>
      </c>
      <c r="B6849">
        <v>1980307</v>
      </c>
      <c r="C6849" t="s">
        <v>22</v>
      </c>
      <c r="D6849" t="s">
        <v>23</v>
      </c>
      <c r="E6849" t="s">
        <v>24</v>
      </c>
      <c r="F6849" t="s">
        <v>14370</v>
      </c>
      <c r="G6849">
        <v>1998</v>
      </c>
      <c r="H6849">
        <v>1998</v>
      </c>
      <c r="I6849" t="s">
        <v>114447</v>
      </c>
      <c r="J6849" t="s">
        <v>132</v>
      </c>
      <c r="K6849" t="s">
        <v>939</v>
      </c>
      <c r="L6849" t="s">
        <v>937</v>
      </c>
      <c r="M6849" t="s">
        <v>1727</v>
      </c>
      <c r="N6849" t="s">
        <v>31</v>
      </c>
      <c r="O6849" t="s">
        <v>6573</v>
      </c>
      <c r="P6849" t="s">
        <v>33</v>
      </c>
      <c r="Q6849" t="s">
        <v>95</v>
      </c>
      <c r="R6849" t="s">
        <v>70</v>
      </c>
      <c r="S6849" t="s">
        <v>92005</v>
      </c>
      <c r="T6849" t="s">
        <v>14510</v>
      </c>
      <c r="V6849" t="s">
        <v>37</v>
      </c>
      <c r="W6849" t="s">
        <v>2760</v>
      </c>
    </row>
    <row r="6850" spans="1:23" x14ac:dyDescent="0.25">
      <c r="A6850">
        <v>6849</v>
      </c>
      <c r="B6850">
        <v>1980310</v>
      </c>
      <c r="C6850" t="s">
        <v>22</v>
      </c>
      <c r="D6850" t="s">
        <v>23</v>
      </c>
      <c r="E6850" t="s">
        <v>24</v>
      </c>
      <c r="F6850" t="s">
        <v>14370</v>
      </c>
      <c r="G6850">
        <v>1998</v>
      </c>
      <c r="H6850">
        <v>1998</v>
      </c>
      <c r="I6850" t="s">
        <v>114448</v>
      </c>
      <c r="J6850" t="s">
        <v>51</v>
      </c>
      <c r="K6850" t="s">
        <v>1106</v>
      </c>
      <c r="L6850" t="s">
        <v>52</v>
      </c>
      <c r="M6850" t="s">
        <v>1717</v>
      </c>
      <c r="N6850" t="s">
        <v>31</v>
      </c>
      <c r="O6850" t="s">
        <v>5095</v>
      </c>
      <c r="P6850" t="s">
        <v>33</v>
      </c>
      <c r="Q6850" t="s">
        <v>95</v>
      </c>
      <c r="R6850" t="s">
        <v>70</v>
      </c>
      <c r="S6850" t="s">
        <v>92005</v>
      </c>
      <c r="T6850" t="s">
        <v>14511</v>
      </c>
      <c r="V6850" t="s">
        <v>37</v>
      </c>
      <c r="W6850" t="s">
        <v>2760</v>
      </c>
    </row>
    <row r="6851" spans="1:23" x14ac:dyDescent="0.25">
      <c r="A6851">
        <v>6850</v>
      </c>
      <c r="B6851">
        <v>1980311</v>
      </c>
      <c r="C6851" t="s">
        <v>22</v>
      </c>
      <c r="D6851" t="s">
        <v>23</v>
      </c>
      <c r="E6851" t="s">
        <v>24</v>
      </c>
      <c r="F6851" t="s">
        <v>14370</v>
      </c>
      <c r="G6851">
        <v>1998</v>
      </c>
      <c r="H6851">
        <v>1998</v>
      </c>
      <c r="I6851" t="s">
        <v>14512</v>
      </c>
      <c r="J6851" t="s">
        <v>132</v>
      </c>
      <c r="K6851" t="s">
        <v>858</v>
      </c>
      <c r="L6851" t="s">
        <v>859</v>
      </c>
      <c r="M6851" t="s">
        <v>1717</v>
      </c>
      <c r="N6851" t="s">
        <v>31</v>
      </c>
      <c r="O6851" t="s">
        <v>14222</v>
      </c>
      <c r="P6851" t="s">
        <v>33</v>
      </c>
      <c r="Q6851" t="s">
        <v>95</v>
      </c>
      <c r="R6851" t="s">
        <v>70</v>
      </c>
      <c r="S6851" t="s">
        <v>92005</v>
      </c>
      <c r="T6851" t="s">
        <v>14513</v>
      </c>
      <c r="V6851" t="s">
        <v>37</v>
      </c>
      <c r="W6851" t="s">
        <v>2760</v>
      </c>
    </row>
    <row r="6852" spans="1:23" x14ac:dyDescent="0.25">
      <c r="A6852">
        <v>6851</v>
      </c>
      <c r="B6852">
        <v>1980316</v>
      </c>
      <c r="C6852" t="s">
        <v>22</v>
      </c>
      <c r="D6852" t="s">
        <v>23</v>
      </c>
      <c r="E6852" t="s">
        <v>24</v>
      </c>
      <c r="F6852" t="s">
        <v>14370</v>
      </c>
      <c r="G6852">
        <v>1998</v>
      </c>
      <c r="H6852">
        <v>1998</v>
      </c>
      <c r="I6852" t="s">
        <v>14514</v>
      </c>
      <c r="J6852" t="s">
        <v>27</v>
      </c>
      <c r="K6852" t="s">
        <v>28</v>
      </c>
      <c r="L6852" t="s">
        <v>29</v>
      </c>
      <c r="M6852" t="s">
        <v>1727</v>
      </c>
      <c r="N6852" t="s">
        <v>31</v>
      </c>
      <c r="O6852" t="s">
        <v>658</v>
      </c>
      <c r="P6852" t="s">
        <v>33</v>
      </c>
      <c r="Q6852" t="s">
        <v>95</v>
      </c>
      <c r="R6852" t="s">
        <v>70</v>
      </c>
      <c r="S6852" t="s">
        <v>92005</v>
      </c>
      <c r="T6852" t="s">
        <v>14515</v>
      </c>
      <c r="V6852" t="s">
        <v>37</v>
      </c>
      <c r="W6852" t="s">
        <v>2760</v>
      </c>
    </row>
    <row r="6853" spans="1:23" x14ac:dyDescent="0.25">
      <c r="A6853">
        <v>6852</v>
      </c>
      <c r="B6853">
        <v>1980317</v>
      </c>
      <c r="C6853" t="s">
        <v>22</v>
      </c>
      <c r="D6853" t="s">
        <v>23</v>
      </c>
      <c r="E6853" t="s">
        <v>24</v>
      </c>
      <c r="F6853" t="s">
        <v>14370</v>
      </c>
      <c r="G6853">
        <v>1998</v>
      </c>
      <c r="H6853">
        <v>1998</v>
      </c>
      <c r="I6853" t="s">
        <v>14516</v>
      </c>
      <c r="J6853" t="s">
        <v>27</v>
      </c>
      <c r="K6853" t="s">
        <v>606</v>
      </c>
      <c r="L6853" t="s">
        <v>29</v>
      </c>
      <c r="M6853" t="s">
        <v>1717</v>
      </c>
      <c r="N6853" t="s">
        <v>31</v>
      </c>
      <c r="O6853" t="s">
        <v>6579</v>
      </c>
      <c r="P6853" t="s">
        <v>33</v>
      </c>
      <c r="Q6853" t="s">
        <v>95</v>
      </c>
      <c r="R6853" t="s">
        <v>70</v>
      </c>
      <c r="S6853" t="s">
        <v>92005</v>
      </c>
      <c r="T6853" t="s">
        <v>14517</v>
      </c>
      <c r="V6853" t="s">
        <v>37</v>
      </c>
      <c r="W6853" t="s">
        <v>2760</v>
      </c>
    </row>
    <row r="6854" spans="1:23" x14ac:dyDescent="0.25">
      <c r="A6854">
        <v>6853</v>
      </c>
      <c r="B6854">
        <v>1980321</v>
      </c>
      <c r="C6854" t="s">
        <v>22</v>
      </c>
      <c r="D6854" t="s">
        <v>23</v>
      </c>
      <c r="E6854" t="s">
        <v>24</v>
      </c>
      <c r="F6854" t="s">
        <v>14370</v>
      </c>
      <c r="G6854">
        <v>1998</v>
      </c>
      <c r="H6854">
        <v>1998</v>
      </c>
      <c r="I6854" t="s">
        <v>14518</v>
      </c>
      <c r="J6854" t="s">
        <v>132</v>
      </c>
      <c r="K6854" t="s">
        <v>653</v>
      </c>
      <c r="L6854" t="s">
        <v>654</v>
      </c>
      <c r="M6854" t="s">
        <v>1727</v>
      </c>
      <c r="N6854" t="s">
        <v>31</v>
      </c>
      <c r="O6854" t="s">
        <v>3891</v>
      </c>
      <c r="P6854" t="s">
        <v>33</v>
      </c>
      <c r="Q6854" t="s">
        <v>95</v>
      </c>
      <c r="R6854" t="s">
        <v>70</v>
      </c>
      <c r="S6854" t="s">
        <v>92005</v>
      </c>
      <c r="T6854" t="s">
        <v>14519</v>
      </c>
      <c r="V6854" t="s">
        <v>37</v>
      </c>
      <c r="W6854" t="s">
        <v>2760</v>
      </c>
    </row>
    <row r="6855" spans="1:23" x14ac:dyDescent="0.25">
      <c r="A6855">
        <v>6854</v>
      </c>
      <c r="B6855">
        <v>1980322</v>
      </c>
      <c r="C6855" t="s">
        <v>22</v>
      </c>
      <c r="D6855" t="s">
        <v>23</v>
      </c>
      <c r="E6855" t="s">
        <v>24</v>
      </c>
      <c r="F6855" t="s">
        <v>14370</v>
      </c>
      <c r="G6855">
        <v>1998</v>
      </c>
      <c r="H6855">
        <v>1998</v>
      </c>
      <c r="I6855" t="s">
        <v>14520</v>
      </c>
      <c r="J6855" t="s">
        <v>132</v>
      </c>
      <c r="K6855" t="s">
        <v>653</v>
      </c>
      <c r="L6855" t="s">
        <v>654</v>
      </c>
      <c r="M6855" t="s">
        <v>1727</v>
      </c>
      <c r="N6855" t="s">
        <v>31</v>
      </c>
      <c r="O6855" t="s">
        <v>14521</v>
      </c>
      <c r="P6855" t="s">
        <v>33</v>
      </c>
      <c r="Q6855" t="s">
        <v>95</v>
      </c>
      <c r="R6855" t="s">
        <v>70</v>
      </c>
      <c r="S6855" t="s">
        <v>92005</v>
      </c>
      <c r="T6855" t="s">
        <v>14522</v>
      </c>
      <c r="V6855" t="s">
        <v>37</v>
      </c>
      <c r="W6855" t="s">
        <v>2760</v>
      </c>
    </row>
    <row r="6856" spans="1:23" x14ac:dyDescent="0.25">
      <c r="A6856">
        <v>6855</v>
      </c>
      <c r="B6856">
        <v>1980325</v>
      </c>
      <c r="C6856" t="s">
        <v>22</v>
      </c>
      <c r="D6856" t="s">
        <v>23</v>
      </c>
      <c r="E6856" t="s">
        <v>24</v>
      </c>
      <c r="F6856" t="s">
        <v>14370</v>
      </c>
      <c r="G6856">
        <v>1998</v>
      </c>
      <c r="H6856">
        <v>1998</v>
      </c>
      <c r="I6856" t="s">
        <v>14523</v>
      </c>
      <c r="J6856" t="s">
        <v>27</v>
      </c>
      <c r="K6856" t="s">
        <v>578</v>
      </c>
      <c r="L6856" t="s">
        <v>29</v>
      </c>
      <c r="M6856" t="s">
        <v>1727</v>
      </c>
      <c r="N6856" t="s">
        <v>31</v>
      </c>
      <c r="O6856" t="s">
        <v>924</v>
      </c>
      <c r="P6856" t="s">
        <v>33</v>
      </c>
      <c r="Q6856" t="s">
        <v>95</v>
      </c>
      <c r="R6856" t="s">
        <v>70</v>
      </c>
      <c r="S6856" t="s">
        <v>92005</v>
      </c>
      <c r="T6856" t="s">
        <v>14524</v>
      </c>
      <c r="V6856" t="s">
        <v>37</v>
      </c>
      <c r="W6856" t="s">
        <v>2760</v>
      </c>
    </row>
    <row r="6857" spans="1:23" x14ac:dyDescent="0.25">
      <c r="A6857">
        <v>6856</v>
      </c>
      <c r="B6857">
        <v>1980335</v>
      </c>
      <c r="C6857" t="s">
        <v>22</v>
      </c>
      <c r="D6857" t="s">
        <v>23</v>
      </c>
      <c r="E6857" t="s">
        <v>24</v>
      </c>
      <c r="F6857" t="s">
        <v>14370</v>
      </c>
      <c r="G6857">
        <v>1998</v>
      </c>
      <c r="H6857">
        <v>1998</v>
      </c>
      <c r="I6857" t="s">
        <v>14525</v>
      </c>
      <c r="J6857" t="s">
        <v>87</v>
      </c>
      <c r="K6857" t="s">
        <v>93</v>
      </c>
      <c r="L6857" t="s">
        <v>89</v>
      </c>
      <c r="M6857" t="s">
        <v>1727</v>
      </c>
      <c r="N6857" t="s">
        <v>31</v>
      </c>
      <c r="O6857" t="s">
        <v>5120</v>
      </c>
      <c r="P6857" t="s">
        <v>33</v>
      </c>
      <c r="Q6857" t="s">
        <v>95</v>
      </c>
      <c r="R6857" t="s">
        <v>70</v>
      </c>
      <c r="S6857" t="s">
        <v>92005</v>
      </c>
      <c r="T6857" t="s">
        <v>14526</v>
      </c>
      <c r="V6857" t="s">
        <v>37</v>
      </c>
      <c r="W6857" t="s">
        <v>2760</v>
      </c>
    </row>
    <row r="6858" spans="1:23" x14ac:dyDescent="0.25">
      <c r="A6858">
        <v>6857</v>
      </c>
      <c r="B6858">
        <v>1980336</v>
      </c>
      <c r="C6858" t="s">
        <v>22</v>
      </c>
      <c r="D6858" t="s">
        <v>23</v>
      </c>
      <c r="E6858" t="s">
        <v>24</v>
      </c>
      <c r="F6858" t="s">
        <v>14370</v>
      </c>
      <c r="G6858">
        <v>1998</v>
      </c>
      <c r="H6858">
        <v>1998</v>
      </c>
      <c r="I6858" t="s">
        <v>14527</v>
      </c>
      <c r="J6858" t="s">
        <v>87</v>
      </c>
      <c r="K6858" t="s">
        <v>88</v>
      </c>
      <c r="L6858" t="s">
        <v>89</v>
      </c>
      <c r="M6858" t="s">
        <v>1727</v>
      </c>
      <c r="N6858" t="s">
        <v>31</v>
      </c>
      <c r="O6858" t="s">
        <v>6597</v>
      </c>
      <c r="P6858" t="s">
        <v>67</v>
      </c>
      <c r="Q6858" t="s">
        <v>95</v>
      </c>
      <c r="R6858" t="s">
        <v>70</v>
      </c>
      <c r="S6858" t="s">
        <v>92005</v>
      </c>
      <c r="T6858" t="s">
        <v>14528</v>
      </c>
      <c r="V6858" t="s">
        <v>37</v>
      </c>
      <c r="W6858" t="s">
        <v>2760</v>
      </c>
    </row>
    <row r="6859" spans="1:23" x14ac:dyDescent="0.25">
      <c r="A6859">
        <v>6858</v>
      </c>
      <c r="B6859">
        <v>1980345</v>
      </c>
      <c r="C6859" t="s">
        <v>22</v>
      </c>
      <c r="D6859" t="s">
        <v>23</v>
      </c>
      <c r="E6859" t="s">
        <v>24</v>
      </c>
      <c r="F6859" t="s">
        <v>14370</v>
      </c>
      <c r="G6859">
        <v>1998</v>
      </c>
      <c r="H6859">
        <v>1998</v>
      </c>
      <c r="I6859" t="s">
        <v>114449</v>
      </c>
      <c r="J6859" t="s">
        <v>27</v>
      </c>
      <c r="K6859" t="s">
        <v>578</v>
      </c>
      <c r="L6859" t="s">
        <v>29</v>
      </c>
      <c r="M6859" t="s">
        <v>1717</v>
      </c>
      <c r="N6859" t="s">
        <v>31</v>
      </c>
      <c r="O6859" t="s">
        <v>583</v>
      </c>
      <c r="P6859" t="s">
        <v>33</v>
      </c>
      <c r="Q6859" t="s">
        <v>368</v>
      </c>
      <c r="R6859" t="s">
        <v>369</v>
      </c>
      <c r="S6859" t="s">
        <v>92008</v>
      </c>
      <c r="T6859" t="s">
        <v>14529</v>
      </c>
      <c r="V6859" t="s">
        <v>37</v>
      </c>
      <c r="W6859" t="s">
        <v>2760</v>
      </c>
    </row>
    <row r="6860" spans="1:23" x14ac:dyDescent="0.25">
      <c r="A6860">
        <v>6859</v>
      </c>
      <c r="B6860">
        <v>1980361</v>
      </c>
      <c r="C6860" t="s">
        <v>22</v>
      </c>
      <c r="D6860" t="s">
        <v>23</v>
      </c>
      <c r="E6860" t="s">
        <v>24</v>
      </c>
      <c r="F6860" t="s">
        <v>14370</v>
      </c>
      <c r="G6860">
        <v>1998</v>
      </c>
      <c r="H6860">
        <v>1998</v>
      </c>
      <c r="I6860" t="s">
        <v>106314</v>
      </c>
      <c r="J6860" t="s">
        <v>87</v>
      </c>
      <c r="K6860" t="s">
        <v>247</v>
      </c>
      <c r="L6860" t="s">
        <v>89</v>
      </c>
      <c r="M6860" t="s">
        <v>1717</v>
      </c>
      <c r="N6860" t="s">
        <v>31</v>
      </c>
      <c r="O6860" t="s">
        <v>8185</v>
      </c>
      <c r="P6860" t="s">
        <v>33</v>
      </c>
      <c r="Q6860" t="s">
        <v>228</v>
      </c>
      <c r="R6860" t="s">
        <v>35</v>
      </c>
      <c r="S6860" t="s">
        <v>92003</v>
      </c>
      <c r="T6860" t="s">
        <v>14530</v>
      </c>
      <c r="V6860" t="s">
        <v>37</v>
      </c>
      <c r="W6860" t="s">
        <v>2760</v>
      </c>
    </row>
    <row r="6861" spans="1:23" x14ac:dyDescent="0.25">
      <c r="A6861">
        <v>6860</v>
      </c>
      <c r="B6861">
        <v>1980366</v>
      </c>
      <c r="C6861" t="s">
        <v>22</v>
      </c>
      <c r="D6861" t="s">
        <v>23</v>
      </c>
      <c r="E6861" t="s">
        <v>24</v>
      </c>
      <c r="F6861" t="s">
        <v>14370</v>
      </c>
      <c r="G6861">
        <v>1998</v>
      </c>
      <c r="H6861">
        <v>1998</v>
      </c>
      <c r="I6861" t="s">
        <v>106315</v>
      </c>
      <c r="J6861" t="s">
        <v>27</v>
      </c>
      <c r="K6861" t="s">
        <v>1063</v>
      </c>
      <c r="L6861" t="s">
        <v>99</v>
      </c>
      <c r="M6861" t="s">
        <v>1717</v>
      </c>
      <c r="N6861" t="s">
        <v>31</v>
      </c>
      <c r="O6861" t="s">
        <v>10270</v>
      </c>
      <c r="P6861" t="s">
        <v>33</v>
      </c>
      <c r="Q6861" t="s">
        <v>561</v>
      </c>
      <c r="R6861" t="s">
        <v>191</v>
      </c>
      <c r="S6861" t="s">
        <v>92012</v>
      </c>
      <c r="T6861" t="s">
        <v>14531</v>
      </c>
      <c r="V6861" t="s">
        <v>37</v>
      </c>
      <c r="W6861" t="s">
        <v>2760</v>
      </c>
    </row>
    <row r="6862" spans="1:23" x14ac:dyDescent="0.25">
      <c r="A6862">
        <v>6861</v>
      </c>
      <c r="B6862">
        <v>1980372</v>
      </c>
      <c r="C6862" t="s">
        <v>22</v>
      </c>
      <c r="D6862" t="s">
        <v>23</v>
      </c>
      <c r="E6862" t="s">
        <v>24</v>
      </c>
      <c r="F6862" t="s">
        <v>14370</v>
      </c>
      <c r="G6862">
        <v>1998</v>
      </c>
      <c r="H6862">
        <v>1998</v>
      </c>
      <c r="I6862" t="s">
        <v>14239</v>
      </c>
      <c r="J6862" t="s">
        <v>27</v>
      </c>
      <c r="K6862" t="s">
        <v>46</v>
      </c>
      <c r="L6862" t="s">
        <v>47</v>
      </c>
      <c r="M6862" t="s">
        <v>1717</v>
      </c>
      <c r="N6862" t="s">
        <v>31</v>
      </c>
      <c r="O6862" t="s">
        <v>4829</v>
      </c>
      <c r="P6862" t="s">
        <v>67</v>
      </c>
      <c r="Q6862" t="s">
        <v>228</v>
      </c>
      <c r="R6862" t="s">
        <v>35</v>
      </c>
      <c r="S6862" t="s">
        <v>92003</v>
      </c>
      <c r="T6862" t="s">
        <v>14532</v>
      </c>
      <c r="V6862" t="s">
        <v>37</v>
      </c>
      <c r="W6862" t="s">
        <v>2760</v>
      </c>
    </row>
    <row r="6863" spans="1:23" x14ac:dyDescent="0.25">
      <c r="A6863">
        <v>6862</v>
      </c>
      <c r="B6863">
        <v>1980373</v>
      </c>
      <c r="C6863" t="s">
        <v>22</v>
      </c>
      <c r="D6863" t="s">
        <v>23</v>
      </c>
      <c r="E6863" t="s">
        <v>24</v>
      </c>
      <c r="F6863" t="s">
        <v>14370</v>
      </c>
      <c r="G6863">
        <v>1998</v>
      </c>
      <c r="H6863">
        <v>1998</v>
      </c>
      <c r="I6863" t="s">
        <v>14533</v>
      </c>
      <c r="J6863" t="s">
        <v>27</v>
      </c>
      <c r="K6863" t="s">
        <v>113540</v>
      </c>
      <c r="L6863" t="s">
        <v>298</v>
      </c>
      <c r="M6863" t="s">
        <v>1727</v>
      </c>
      <c r="N6863" t="s">
        <v>31</v>
      </c>
      <c r="O6863" t="s">
        <v>11263</v>
      </c>
      <c r="P6863" t="s">
        <v>33</v>
      </c>
      <c r="Q6863" t="s">
        <v>1377</v>
      </c>
      <c r="R6863" t="s">
        <v>63</v>
      </c>
      <c r="S6863" t="s">
        <v>92011</v>
      </c>
      <c r="T6863" t="s">
        <v>14534</v>
      </c>
      <c r="V6863" t="s">
        <v>37</v>
      </c>
      <c r="W6863" t="s">
        <v>2760</v>
      </c>
    </row>
    <row r="6864" spans="1:23" x14ac:dyDescent="0.25">
      <c r="A6864">
        <v>6863</v>
      </c>
      <c r="B6864">
        <v>1980374</v>
      </c>
      <c r="C6864" t="s">
        <v>22</v>
      </c>
      <c r="D6864" t="s">
        <v>23</v>
      </c>
      <c r="E6864" t="s">
        <v>24</v>
      </c>
      <c r="F6864" t="s">
        <v>14370</v>
      </c>
      <c r="G6864">
        <v>1998</v>
      </c>
      <c r="H6864">
        <v>1998</v>
      </c>
      <c r="I6864" t="s">
        <v>114450</v>
      </c>
      <c r="J6864" t="s">
        <v>27</v>
      </c>
      <c r="K6864" t="s">
        <v>28</v>
      </c>
      <c r="L6864" t="s">
        <v>29</v>
      </c>
      <c r="M6864" t="s">
        <v>1717</v>
      </c>
      <c r="N6864" t="s">
        <v>31</v>
      </c>
      <c r="O6864" t="s">
        <v>991</v>
      </c>
      <c r="P6864" t="s">
        <v>33</v>
      </c>
      <c r="Q6864" t="s">
        <v>228</v>
      </c>
      <c r="R6864" t="s">
        <v>35</v>
      </c>
      <c r="S6864" t="s">
        <v>92003</v>
      </c>
      <c r="T6864" t="s">
        <v>14535</v>
      </c>
      <c r="V6864" t="s">
        <v>37</v>
      </c>
      <c r="W6864" t="s">
        <v>2760</v>
      </c>
    </row>
    <row r="6865" spans="1:23" x14ac:dyDescent="0.25">
      <c r="A6865">
        <v>6864</v>
      </c>
      <c r="B6865">
        <v>1980376</v>
      </c>
      <c r="C6865" t="s">
        <v>22</v>
      </c>
      <c r="D6865" t="s">
        <v>23</v>
      </c>
      <c r="E6865" t="s">
        <v>24</v>
      </c>
      <c r="F6865" t="s">
        <v>14370</v>
      </c>
      <c r="G6865">
        <v>1998</v>
      </c>
      <c r="H6865">
        <v>1998</v>
      </c>
      <c r="I6865" t="s">
        <v>14536</v>
      </c>
      <c r="J6865" t="s">
        <v>27</v>
      </c>
      <c r="K6865" t="s">
        <v>29</v>
      </c>
      <c r="L6865" t="s">
        <v>575</v>
      </c>
      <c r="M6865" t="s">
        <v>1717</v>
      </c>
      <c r="N6865" t="s">
        <v>31</v>
      </c>
      <c r="O6865" t="s">
        <v>1861</v>
      </c>
      <c r="P6865" t="s">
        <v>33</v>
      </c>
      <c r="Q6865" t="s">
        <v>561</v>
      </c>
      <c r="R6865" t="s">
        <v>191</v>
      </c>
      <c r="S6865" t="s">
        <v>92012</v>
      </c>
      <c r="T6865" t="s">
        <v>14537</v>
      </c>
      <c r="V6865" t="s">
        <v>37</v>
      </c>
      <c r="W6865" t="s">
        <v>2760</v>
      </c>
    </row>
    <row r="6866" spans="1:23" x14ac:dyDescent="0.25">
      <c r="A6866">
        <v>6865</v>
      </c>
      <c r="B6866">
        <v>1980378</v>
      </c>
      <c r="C6866" t="s">
        <v>22</v>
      </c>
      <c r="D6866" t="s">
        <v>23</v>
      </c>
      <c r="E6866" t="s">
        <v>24</v>
      </c>
      <c r="F6866" t="s">
        <v>14370</v>
      </c>
      <c r="G6866">
        <v>1998</v>
      </c>
      <c r="H6866">
        <v>1998</v>
      </c>
      <c r="I6866" t="s">
        <v>14538</v>
      </c>
      <c r="J6866" t="s">
        <v>87</v>
      </c>
      <c r="K6866" t="s">
        <v>247</v>
      </c>
      <c r="L6866" t="s">
        <v>89</v>
      </c>
      <c r="M6866" t="s">
        <v>1717</v>
      </c>
      <c r="N6866" t="s">
        <v>31</v>
      </c>
      <c r="O6866" t="s">
        <v>11260</v>
      </c>
      <c r="P6866" t="s">
        <v>67</v>
      </c>
      <c r="Q6866" t="s">
        <v>1377</v>
      </c>
      <c r="R6866" t="s">
        <v>63</v>
      </c>
      <c r="S6866" t="s">
        <v>92011</v>
      </c>
      <c r="T6866" t="s">
        <v>14539</v>
      </c>
      <c r="V6866" t="s">
        <v>37</v>
      </c>
      <c r="W6866" t="s">
        <v>2760</v>
      </c>
    </row>
    <row r="6867" spans="1:23" x14ac:dyDescent="0.25">
      <c r="A6867">
        <v>6866</v>
      </c>
      <c r="B6867">
        <v>1980387</v>
      </c>
      <c r="C6867" t="s">
        <v>22</v>
      </c>
      <c r="D6867" t="s">
        <v>23</v>
      </c>
      <c r="E6867" t="s">
        <v>24</v>
      </c>
      <c r="F6867" t="s">
        <v>14370</v>
      </c>
      <c r="G6867">
        <v>1998</v>
      </c>
      <c r="H6867">
        <v>1998</v>
      </c>
      <c r="I6867" t="s">
        <v>14540</v>
      </c>
      <c r="J6867" t="s">
        <v>58</v>
      </c>
      <c r="K6867" t="s">
        <v>806</v>
      </c>
      <c r="L6867" t="s">
        <v>60</v>
      </c>
      <c r="M6867" t="s">
        <v>1717</v>
      </c>
      <c r="N6867" t="s">
        <v>31</v>
      </c>
      <c r="O6867" t="s">
        <v>11114</v>
      </c>
      <c r="P6867" t="s">
        <v>33</v>
      </c>
      <c r="Q6867" t="s">
        <v>2419</v>
      </c>
      <c r="R6867" t="s">
        <v>369</v>
      </c>
      <c r="S6867" t="s">
        <v>92014</v>
      </c>
      <c r="T6867" t="s">
        <v>14541</v>
      </c>
      <c r="V6867" t="s">
        <v>37</v>
      </c>
      <c r="W6867" t="s">
        <v>2760</v>
      </c>
    </row>
    <row r="6868" spans="1:23" x14ac:dyDescent="0.25">
      <c r="A6868">
        <v>6867</v>
      </c>
      <c r="B6868">
        <v>1980391</v>
      </c>
      <c r="C6868" t="s">
        <v>22</v>
      </c>
      <c r="D6868" t="s">
        <v>23</v>
      </c>
      <c r="E6868" t="s">
        <v>24</v>
      </c>
      <c r="F6868" t="s">
        <v>14370</v>
      </c>
      <c r="G6868">
        <v>1998</v>
      </c>
      <c r="H6868">
        <v>1998</v>
      </c>
      <c r="I6868" t="s">
        <v>14542</v>
      </c>
      <c r="J6868" t="s">
        <v>27</v>
      </c>
      <c r="K6868" t="s">
        <v>29</v>
      </c>
      <c r="L6868" t="s">
        <v>575</v>
      </c>
      <c r="M6868" t="s">
        <v>1717</v>
      </c>
      <c r="N6868" t="s">
        <v>31</v>
      </c>
      <c r="O6868" t="s">
        <v>906</v>
      </c>
      <c r="P6868" t="s">
        <v>33</v>
      </c>
      <c r="Q6868" t="s">
        <v>561</v>
      </c>
      <c r="R6868" t="s">
        <v>191</v>
      </c>
      <c r="S6868" t="s">
        <v>92012</v>
      </c>
      <c r="T6868" t="s">
        <v>14543</v>
      </c>
      <c r="V6868" t="s">
        <v>37</v>
      </c>
      <c r="W6868" t="s">
        <v>2760</v>
      </c>
    </row>
    <row r="6869" spans="1:23" x14ac:dyDescent="0.25">
      <c r="A6869">
        <v>6868</v>
      </c>
      <c r="B6869">
        <v>1980392</v>
      </c>
      <c r="C6869" t="s">
        <v>22</v>
      </c>
      <c r="D6869" t="s">
        <v>23</v>
      </c>
      <c r="E6869" t="s">
        <v>24</v>
      </c>
      <c r="F6869" t="s">
        <v>14370</v>
      </c>
      <c r="G6869">
        <v>1998</v>
      </c>
      <c r="H6869">
        <v>1998</v>
      </c>
      <c r="I6869" t="s">
        <v>14544</v>
      </c>
      <c r="J6869" t="s">
        <v>87</v>
      </c>
      <c r="K6869" t="s">
        <v>88</v>
      </c>
      <c r="L6869" t="s">
        <v>89</v>
      </c>
      <c r="M6869" t="s">
        <v>1717</v>
      </c>
      <c r="N6869" t="s">
        <v>31</v>
      </c>
      <c r="O6869" t="s">
        <v>11210</v>
      </c>
      <c r="P6869" t="s">
        <v>67</v>
      </c>
      <c r="Q6869" t="s">
        <v>1377</v>
      </c>
      <c r="R6869" t="s">
        <v>63</v>
      </c>
      <c r="S6869" t="s">
        <v>92011</v>
      </c>
      <c r="T6869" t="s">
        <v>14545</v>
      </c>
      <c r="V6869" t="s">
        <v>37</v>
      </c>
      <c r="W6869" t="s">
        <v>2760</v>
      </c>
    </row>
    <row r="6870" spans="1:23" x14ac:dyDescent="0.25">
      <c r="A6870">
        <v>6869</v>
      </c>
      <c r="B6870">
        <v>1980416</v>
      </c>
      <c r="C6870" t="s">
        <v>22</v>
      </c>
      <c r="D6870" t="s">
        <v>23</v>
      </c>
      <c r="E6870" t="s">
        <v>24</v>
      </c>
      <c r="F6870" t="s">
        <v>14370</v>
      </c>
      <c r="G6870">
        <v>1998</v>
      </c>
      <c r="H6870">
        <v>1998</v>
      </c>
      <c r="I6870" t="s">
        <v>14546</v>
      </c>
      <c r="J6870" t="s">
        <v>87</v>
      </c>
      <c r="K6870" t="s">
        <v>5702</v>
      </c>
      <c r="L6870" t="s">
        <v>263</v>
      </c>
      <c r="M6870" t="s">
        <v>1727</v>
      </c>
      <c r="N6870" t="s">
        <v>31</v>
      </c>
      <c r="O6870" t="s">
        <v>14547</v>
      </c>
      <c r="P6870" t="s">
        <v>33</v>
      </c>
      <c r="Q6870" t="s">
        <v>204</v>
      </c>
      <c r="R6870" t="s">
        <v>70</v>
      </c>
      <c r="S6870" t="s">
        <v>92005</v>
      </c>
      <c r="T6870" t="s">
        <v>7095</v>
      </c>
      <c r="V6870" t="s">
        <v>37</v>
      </c>
      <c r="W6870" t="s">
        <v>2760</v>
      </c>
    </row>
    <row r="6871" spans="1:23" x14ac:dyDescent="0.25">
      <c r="A6871">
        <v>6870</v>
      </c>
      <c r="B6871">
        <v>1980425</v>
      </c>
      <c r="C6871" t="s">
        <v>22</v>
      </c>
      <c r="D6871" t="s">
        <v>23</v>
      </c>
      <c r="E6871" t="s">
        <v>24</v>
      </c>
      <c r="F6871" t="s">
        <v>14370</v>
      </c>
      <c r="G6871">
        <v>1998</v>
      </c>
      <c r="H6871">
        <v>1998</v>
      </c>
      <c r="I6871" t="s">
        <v>14548</v>
      </c>
      <c r="J6871" t="s">
        <v>27</v>
      </c>
      <c r="K6871" t="s">
        <v>46</v>
      </c>
      <c r="L6871" t="s">
        <v>47</v>
      </c>
      <c r="M6871" t="s">
        <v>1717</v>
      </c>
      <c r="N6871" t="s">
        <v>31</v>
      </c>
      <c r="O6871" t="s">
        <v>14549</v>
      </c>
      <c r="P6871" t="s">
        <v>33</v>
      </c>
      <c r="Q6871" t="s">
        <v>95</v>
      </c>
      <c r="R6871" t="s">
        <v>70</v>
      </c>
      <c r="S6871" t="s">
        <v>92005</v>
      </c>
      <c r="T6871" t="s">
        <v>10726</v>
      </c>
      <c r="V6871" t="s">
        <v>37</v>
      </c>
      <c r="W6871" t="s">
        <v>2760</v>
      </c>
    </row>
    <row r="6872" spans="1:23" x14ac:dyDescent="0.25">
      <c r="A6872">
        <v>6871</v>
      </c>
      <c r="B6872">
        <v>1980431</v>
      </c>
      <c r="C6872" t="s">
        <v>22</v>
      </c>
      <c r="D6872" t="s">
        <v>23</v>
      </c>
      <c r="E6872" t="s">
        <v>24</v>
      </c>
      <c r="F6872" t="s">
        <v>14370</v>
      </c>
      <c r="G6872">
        <v>1998</v>
      </c>
      <c r="H6872">
        <v>1998</v>
      </c>
      <c r="I6872" t="s">
        <v>14550</v>
      </c>
      <c r="J6872" t="s">
        <v>27</v>
      </c>
      <c r="K6872" t="s">
        <v>570</v>
      </c>
      <c r="L6872" t="s">
        <v>298</v>
      </c>
      <c r="M6872" t="s">
        <v>1727</v>
      </c>
      <c r="N6872" t="s">
        <v>31</v>
      </c>
      <c r="O6872" t="s">
        <v>3754</v>
      </c>
      <c r="P6872" t="s">
        <v>33</v>
      </c>
      <c r="Q6872" t="s">
        <v>95</v>
      </c>
      <c r="R6872" t="s">
        <v>70</v>
      </c>
      <c r="S6872" t="s">
        <v>92005</v>
      </c>
      <c r="T6872" t="s">
        <v>14551</v>
      </c>
      <c r="V6872" t="s">
        <v>37</v>
      </c>
      <c r="W6872" t="s">
        <v>2760</v>
      </c>
    </row>
    <row r="6873" spans="1:23" x14ac:dyDescent="0.25">
      <c r="A6873">
        <v>6872</v>
      </c>
      <c r="B6873">
        <v>1980433</v>
      </c>
      <c r="C6873" t="s">
        <v>22</v>
      </c>
      <c r="D6873" t="s">
        <v>23</v>
      </c>
      <c r="E6873" t="s">
        <v>24</v>
      </c>
      <c r="F6873" t="s">
        <v>14370</v>
      </c>
      <c r="G6873">
        <v>1998</v>
      </c>
      <c r="H6873">
        <v>1998</v>
      </c>
      <c r="I6873" t="s">
        <v>114451</v>
      </c>
      <c r="J6873" t="s">
        <v>27</v>
      </c>
      <c r="K6873" t="s">
        <v>606</v>
      </c>
      <c r="L6873" t="s">
        <v>29</v>
      </c>
      <c r="M6873" t="s">
        <v>1717</v>
      </c>
      <c r="N6873" t="s">
        <v>31</v>
      </c>
      <c r="O6873" t="s">
        <v>3727</v>
      </c>
      <c r="P6873" t="s">
        <v>33</v>
      </c>
      <c r="Q6873" t="s">
        <v>95</v>
      </c>
      <c r="R6873" t="s">
        <v>70</v>
      </c>
      <c r="S6873" t="s">
        <v>92005</v>
      </c>
      <c r="T6873" t="s">
        <v>14552</v>
      </c>
      <c r="V6873" t="s">
        <v>37</v>
      </c>
      <c r="W6873" t="s">
        <v>2760</v>
      </c>
    </row>
    <row r="6874" spans="1:23" x14ac:dyDescent="0.25">
      <c r="A6874">
        <v>6873</v>
      </c>
      <c r="B6874">
        <v>1980436</v>
      </c>
      <c r="C6874" t="s">
        <v>22</v>
      </c>
      <c r="D6874" t="s">
        <v>23</v>
      </c>
      <c r="E6874" t="s">
        <v>24</v>
      </c>
      <c r="F6874" t="s">
        <v>14370</v>
      </c>
      <c r="G6874">
        <v>1998</v>
      </c>
      <c r="H6874">
        <v>1998</v>
      </c>
      <c r="I6874" t="s">
        <v>106316</v>
      </c>
      <c r="J6874" t="s">
        <v>132</v>
      </c>
      <c r="K6874" t="s">
        <v>196</v>
      </c>
      <c r="L6874" t="s">
        <v>197</v>
      </c>
      <c r="M6874" t="s">
        <v>30</v>
      </c>
      <c r="N6874" t="s">
        <v>31</v>
      </c>
      <c r="O6874" t="s">
        <v>14553</v>
      </c>
      <c r="P6874" t="s">
        <v>67</v>
      </c>
      <c r="Q6874" t="s">
        <v>14554</v>
      </c>
      <c r="R6874" t="s">
        <v>35</v>
      </c>
      <c r="S6874" t="s">
        <v>92003</v>
      </c>
      <c r="T6874" t="s">
        <v>10529</v>
      </c>
      <c r="V6874" t="s">
        <v>37</v>
      </c>
      <c r="W6874" t="s">
        <v>2760</v>
      </c>
    </row>
    <row r="6875" spans="1:23" x14ac:dyDescent="0.25">
      <c r="A6875">
        <v>6874</v>
      </c>
      <c r="B6875">
        <v>1980442</v>
      </c>
      <c r="C6875" t="s">
        <v>22</v>
      </c>
      <c r="D6875" t="s">
        <v>23</v>
      </c>
      <c r="E6875" t="s">
        <v>24</v>
      </c>
      <c r="F6875" t="s">
        <v>14370</v>
      </c>
      <c r="G6875">
        <v>1998</v>
      </c>
      <c r="H6875">
        <v>1998</v>
      </c>
      <c r="I6875" t="s">
        <v>114452</v>
      </c>
      <c r="J6875" t="s">
        <v>27</v>
      </c>
      <c r="K6875" t="s">
        <v>376</v>
      </c>
      <c r="L6875" t="s">
        <v>81</v>
      </c>
      <c r="M6875" t="s">
        <v>1717</v>
      </c>
      <c r="N6875" t="s">
        <v>31</v>
      </c>
      <c r="O6875" t="s">
        <v>1824</v>
      </c>
      <c r="P6875" t="s">
        <v>33</v>
      </c>
      <c r="Q6875" t="s">
        <v>6762</v>
      </c>
      <c r="R6875" t="s">
        <v>369</v>
      </c>
      <c r="S6875" t="s">
        <v>92008</v>
      </c>
      <c r="T6875" t="s">
        <v>14555</v>
      </c>
      <c r="V6875" t="s">
        <v>37</v>
      </c>
      <c r="W6875" t="s">
        <v>2760</v>
      </c>
    </row>
    <row r="6876" spans="1:23" x14ac:dyDescent="0.25">
      <c r="A6876">
        <v>6875</v>
      </c>
      <c r="B6876">
        <v>1980450</v>
      </c>
      <c r="C6876" t="s">
        <v>22</v>
      </c>
      <c r="D6876" t="s">
        <v>23</v>
      </c>
      <c r="E6876" t="s">
        <v>24</v>
      </c>
      <c r="F6876" t="s">
        <v>14370</v>
      </c>
      <c r="G6876">
        <v>1998</v>
      </c>
      <c r="H6876">
        <v>1998</v>
      </c>
      <c r="I6876" t="s">
        <v>114453</v>
      </c>
      <c r="J6876" t="s">
        <v>51</v>
      </c>
      <c r="K6876" t="s">
        <v>193</v>
      </c>
      <c r="L6876" t="s">
        <v>193</v>
      </c>
      <c r="M6876" t="s">
        <v>1717</v>
      </c>
      <c r="N6876" t="s">
        <v>31</v>
      </c>
      <c r="O6876" t="s">
        <v>10400</v>
      </c>
      <c r="P6876" t="s">
        <v>33</v>
      </c>
      <c r="Q6876" t="s">
        <v>238</v>
      </c>
      <c r="R6876" t="s">
        <v>70</v>
      </c>
      <c r="S6876" t="s">
        <v>92005</v>
      </c>
      <c r="T6876" t="s">
        <v>14556</v>
      </c>
      <c r="V6876" t="s">
        <v>37</v>
      </c>
      <c r="W6876" t="s">
        <v>2760</v>
      </c>
    </row>
    <row r="6877" spans="1:23" x14ac:dyDescent="0.25">
      <c r="A6877">
        <v>6876</v>
      </c>
      <c r="B6877">
        <v>1980451</v>
      </c>
      <c r="C6877" t="s">
        <v>22</v>
      </c>
      <c r="D6877" t="s">
        <v>23</v>
      </c>
      <c r="E6877" t="s">
        <v>24</v>
      </c>
      <c r="F6877" t="s">
        <v>14370</v>
      </c>
      <c r="G6877">
        <v>1998</v>
      </c>
      <c r="H6877">
        <v>1998</v>
      </c>
      <c r="I6877" t="s">
        <v>14265</v>
      </c>
      <c r="J6877" t="s">
        <v>27</v>
      </c>
      <c r="K6877" t="s">
        <v>113540</v>
      </c>
      <c r="L6877" t="s">
        <v>298</v>
      </c>
      <c r="M6877" t="s">
        <v>1727</v>
      </c>
      <c r="N6877" t="s">
        <v>31</v>
      </c>
      <c r="O6877" t="s">
        <v>14266</v>
      </c>
      <c r="P6877" t="s">
        <v>33</v>
      </c>
      <c r="Q6877" t="s">
        <v>238</v>
      </c>
      <c r="R6877" t="s">
        <v>70</v>
      </c>
      <c r="S6877" t="s">
        <v>92005</v>
      </c>
      <c r="T6877" t="s">
        <v>14557</v>
      </c>
      <c r="V6877" t="s">
        <v>37</v>
      </c>
      <c r="W6877" t="s">
        <v>2760</v>
      </c>
    </row>
    <row r="6878" spans="1:23" x14ac:dyDescent="0.25">
      <c r="A6878">
        <v>6877</v>
      </c>
      <c r="B6878">
        <v>1980459</v>
      </c>
      <c r="C6878" t="s">
        <v>22</v>
      </c>
      <c r="D6878" t="s">
        <v>23</v>
      </c>
      <c r="E6878" t="s">
        <v>24</v>
      </c>
      <c r="F6878" t="s">
        <v>14370</v>
      </c>
      <c r="G6878">
        <v>1998</v>
      </c>
      <c r="H6878">
        <v>1998</v>
      </c>
      <c r="I6878" t="s">
        <v>114454</v>
      </c>
      <c r="J6878" t="s">
        <v>87</v>
      </c>
      <c r="K6878" t="s">
        <v>93</v>
      </c>
      <c r="L6878" t="s">
        <v>89</v>
      </c>
      <c r="M6878" t="s">
        <v>1717</v>
      </c>
      <c r="N6878" t="s">
        <v>31</v>
      </c>
      <c r="O6878" t="s">
        <v>11222</v>
      </c>
      <c r="P6878" t="s">
        <v>33</v>
      </c>
      <c r="Q6878" t="s">
        <v>368</v>
      </c>
      <c r="R6878" t="s">
        <v>369</v>
      </c>
      <c r="S6878" t="s">
        <v>92008</v>
      </c>
      <c r="T6878" t="s">
        <v>14558</v>
      </c>
      <c r="V6878" t="s">
        <v>37</v>
      </c>
      <c r="W6878" t="s">
        <v>2760</v>
      </c>
    </row>
    <row r="6879" spans="1:23" x14ac:dyDescent="0.25">
      <c r="A6879">
        <v>6878</v>
      </c>
      <c r="B6879">
        <v>1980461</v>
      </c>
      <c r="C6879" t="s">
        <v>22</v>
      </c>
      <c r="D6879" t="s">
        <v>23</v>
      </c>
      <c r="E6879" t="s">
        <v>24</v>
      </c>
      <c r="F6879" t="s">
        <v>14370</v>
      </c>
      <c r="G6879">
        <v>1998</v>
      </c>
      <c r="H6879">
        <v>1998</v>
      </c>
      <c r="I6879" t="s">
        <v>14559</v>
      </c>
      <c r="J6879" t="s">
        <v>87</v>
      </c>
      <c r="K6879" t="s">
        <v>485</v>
      </c>
      <c r="L6879" t="s">
        <v>263</v>
      </c>
      <c r="M6879" t="s">
        <v>1727</v>
      </c>
      <c r="N6879" t="s">
        <v>31</v>
      </c>
      <c r="O6879" t="s">
        <v>14560</v>
      </c>
      <c r="P6879" t="s">
        <v>33</v>
      </c>
      <c r="Q6879" t="s">
        <v>368</v>
      </c>
      <c r="R6879" t="s">
        <v>369</v>
      </c>
      <c r="S6879" t="s">
        <v>92008</v>
      </c>
      <c r="T6879" t="s">
        <v>14561</v>
      </c>
      <c r="V6879" t="s">
        <v>37</v>
      </c>
      <c r="W6879" t="s">
        <v>2760</v>
      </c>
    </row>
    <row r="6880" spans="1:23" x14ac:dyDescent="0.25">
      <c r="A6880">
        <v>6879</v>
      </c>
      <c r="B6880">
        <v>1980462</v>
      </c>
      <c r="C6880" t="s">
        <v>22</v>
      </c>
      <c r="D6880" t="s">
        <v>23</v>
      </c>
      <c r="E6880" t="s">
        <v>24</v>
      </c>
      <c r="F6880" t="s">
        <v>14370</v>
      </c>
      <c r="G6880">
        <v>1998</v>
      </c>
      <c r="H6880">
        <v>1998</v>
      </c>
      <c r="I6880" t="s">
        <v>114455</v>
      </c>
      <c r="J6880" t="s">
        <v>87</v>
      </c>
      <c r="K6880" t="s">
        <v>93</v>
      </c>
      <c r="L6880" t="s">
        <v>89</v>
      </c>
      <c r="M6880" t="s">
        <v>1717</v>
      </c>
      <c r="N6880" t="s">
        <v>31</v>
      </c>
      <c r="O6880" t="s">
        <v>14562</v>
      </c>
      <c r="P6880" t="s">
        <v>33</v>
      </c>
      <c r="Q6880" t="s">
        <v>368</v>
      </c>
      <c r="R6880" t="s">
        <v>369</v>
      </c>
      <c r="S6880" t="s">
        <v>92008</v>
      </c>
      <c r="T6880" t="s">
        <v>14563</v>
      </c>
      <c r="V6880" t="s">
        <v>37</v>
      </c>
      <c r="W6880" t="s">
        <v>2760</v>
      </c>
    </row>
    <row r="6881" spans="1:23" x14ac:dyDescent="0.25">
      <c r="A6881">
        <v>6880</v>
      </c>
      <c r="B6881">
        <v>1980463</v>
      </c>
      <c r="C6881" t="s">
        <v>22</v>
      </c>
      <c r="D6881" t="s">
        <v>23</v>
      </c>
      <c r="E6881" t="s">
        <v>24</v>
      </c>
      <c r="F6881" t="s">
        <v>14370</v>
      </c>
      <c r="G6881">
        <v>1998</v>
      </c>
      <c r="H6881">
        <v>1998</v>
      </c>
      <c r="I6881" t="s">
        <v>14564</v>
      </c>
      <c r="J6881" t="s">
        <v>87</v>
      </c>
      <c r="K6881" t="s">
        <v>485</v>
      </c>
      <c r="L6881" t="s">
        <v>263</v>
      </c>
      <c r="M6881" t="s">
        <v>1717</v>
      </c>
      <c r="N6881" t="s">
        <v>31</v>
      </c>
      <c r="O6881" t="s">
        <v>2061</v>
      </c>
      <c r="P6881" t="s">
        <v>33</v>
      </c>
      <c r="Q6881" t="s">
        <v>368</v>
      </c>
      <c r="R6881" t="s">
        <v>369</v>
      </c>
      <c r="S6881" t="s">
        <v>92008</v>
      </c>
      <c r="T6881" t="s">
        <v>14565</v>
      </c>
      <c r="V6881" t="s">
        <v>37</v>
      </c>
      <c r="W6881" t="s">
        <v>2760</v>
      </c>
    </row>
    <row r="6882" spans="1:23" x14ac:dyDescent="0.25">
      <c r="A6882">
        <v>6881</v>
      </c>
      <c r="B6882">
        <v>1980473</v>
      </c>
      <c r="C6882" t="s">
        <v>22</v>
      </c>
      <c r="D6882" t="s">
        <v>23</v>
      </c>
      <c r="E6882" t="s">
        <v>24</v>
      </c>
      <c r="F6882" t="s">
        <v>14370</v>
      </c>
      <c r="G6882">
        <v>1998</v>
      </c>
      <c r="H6882">
        <v>1998</v>
      </c>
      <c r="I6882" t="s">
        <v>14566</v>
      </c>
      <c r="J6882" t="s">
        <v>87</v>
      </c>
      <c r="K6882" t="s">
        <v>207</v>
      </c>
      <c r="L6882" t="s">
        <v>89</v>
      </c>
      <c r="M6882" t="s">
        <v>1717</v>
      </c>
      <c r="N6882" t="s">
        <v>31</v>
      </c>
      <c r="O6882" t="s">
        <v>8913</v>
      </c>
      <c r="P6882" t="s">
        <v>67</v>
      </c>
      <c r="Q6882" t="s">
        <v>368</v>
      </c>
      <c r="R6882" t="s">
        <v>369</v>
      </c>
      <c r="S6882" t="s">
        <v>92008</v>
      </c>
      <c r="T6882" t="s">
        <v>14567</v>
      </c>
      <c r="V6882" t="s">
        <v>37</v>
      </c>
      <c r="W6882" t="s">
        <v>2760</v>
      </c>
    </row>
    <row r="6883" spans="1:23" x14ac:dyDescent="0.25">
      <c r="A6883">
        <v>6882</v>
      </c>
      <c r="B6883">
        <v>1980474</v>
      </c>
      <c r="C6883" t="s">
        <v>22</v>
      </c>
      <c r="D6883" t="s">
        <v>23</v>
      </c>
      <c r="E6883" t="s">
        <v>24</v>
      </c>
      <c r="F6883" t="s">
        <v>14370</v>
      </c>
      <c r="G6883">
        <v>1998</v>
      </c>
      <c r="H6883">
        <v>1998</v>
      </c>
      <c r="I6883" t="s">
        <v>114456</v>
      </c>
      <c r="J6883" t="s">
        <v>87</v>
      </c>
      <c r="K6883" t="s">
        <v>93</v>
      </c>
      <c r="L6883" t="s">
        <v>89</v>
      </c>
      <c r="M6883" t="s">
        <v>1717</v>
      </c>
      <c r="N6883" t="s">
        <v>31</v>
      </c>
      <c r="O6883" t="s">
        <v>8916</v>
      </c>
      <c r="P6883" t="s">
        <v>67</v>
      </c>
      <c r="Q6883" t="s">
        <v>368</v>
      </c>
      <c r="R6883" t="s">
        <v>369</v>
      </c>
      <c r="S6883" t="s">
        <v>92008</v>
      </c>
      <c r="T6883" t="s">
        <v>14568</v>
      </c>
      <c r="V6883" t="s">
        <v>37</v>
      </c>
      <c r="W6883" t="s">
        <v>2760</v>
      </c>
    </row>
    <row r="6884" spans="1:23" x14ac:dyDescent="0.25">
      <c r="A6884">
        <v>6883</v>
      </c>
      <c r="B6884">
        <v>1980498</v>
      </c>
      <c r="C6884" t="s">
        <v>22</v>
      </c>
      <c r="D6884" t="s">
        <v>23</v>
      </c>
      <c r="E6884" t="s">
        <v>24</v>
      </c>
      <c r="F6884" t="s">
        <v>14370</v>
      </c>
      <c r="G6884">
        <v>1998</v>
      </c>
      <c r="H6884">
        <v>1998</v>
      </c>
      <c r="I6884" t="s">
        <v>14569</v>
      </c>
      <c r="J6884" t="s">
        <v>27</v>
      </c>
      <c r="K6884" t="s">
        <v>2876</v>
      </c>
      <c r="L6884" t="s">
        <v>29</v>
      </c>
      <c r="M6884" t="s">
        <v>1717</v>
      </c>
      <c r="N6884" t="s">
        <v>31</v>
      </c>
      <c r="O6884" t="s">
        <v>14249</v>
      </c>
      <c r="P6884" t="s">
        <v>33</v>
      </c>
      <c r="Q6884" t="s">
        <v>368</v>
      </c>
      <c r="R6884" t="s">
        <v>369</v>
      </c>
      <c r="S6884" t="s">
        <v>92008</v>
      </c>
      <c r="T6884" t="s">
        <v>14570</v>
      </c>
      <c r="V6884" t="s">
        <v>37</v>
      </c>
      <c r="W6884" t="s">
        <v>2760</v>
      </c>
    </row>
    <row r="6885" spans="1:23" x14ac:dyDescent="0.25">
      <c r="A6885">
        <v>6884</v>
      </c>
      <c r="B6885">
        <v>1980502</v>
      </c>
      <c r="C6885" t="s">
        <v>22</v>
      </c>
      <c r="D6885" t="s">
        <v>23</v>
      </c>
      <c r="E6885" t="s">
        <v>24</v>
      </c>
      <c r="F6885" t="s">
        <v>14370</v>
      </c>
      <c r="G6885">
        <v>1998</v>
      </c>
      <c r="H6885">
        <v>1998</v>
      </c>
      <c r="I6885" t="s">
        <v>114457</v>
      </c>
      <c r="J6885" t="s">
        <v>51</v>
      </c>
      <c r="K6885" t="s">
        <v>52</v>
      </c>
      <c r="L6885" t="s">
        <v>52</v>
      </c>
      <c r="M6885" t="s">
        <v>1717</v>
      </c>
      <c r="N6885" t="s">
        <v>31</v>
      </c>
      <c r="O6885" t="s">
        <v>6431</v>
      </c>
      <c r="P6885" t="s">
        <v>33</v>
      </c>
      <c r="Q6885" t="s">
        <v>368</v>
      </c>
      <c r="R6885" t="s">
        <v>369</v>
      </c>
      <c r="S6885" t="s">
        <v>92008</v>
      </c>
      <c r="T6885" t="s">
        <v>14571</v>
      </c>
      <c r="V6885" t="s">
        <v>37</v>
      </c>
      <c r="W6885" t="s">
        <v>2760</v>
      </c>
    </row>
    <row r="6886" spans="1:23" x14ac:dyDescent="0.25">
      <c r="A6886">
        <v>6885</v>
      </c>
      <c r="B6886">
        <v>1980503</v>
      </c>
      <c r="C6886" t="s">
        <v>22</v>
      </c>
      <c r="D6886" t="s">
        <v>23</v>
      </c>
      <c r="E6886" t="s">
        <v>24</v>
      </c>
      <c r="F6886" t="s">
        <v>14370</v>
      </c>
      <c r="G6886">
        <v>1998</v>
      </c>
      <c r="H6886">
        <v>1998</v>
      </c>
      <c r="I6886" t="s">
        <v>106317</v>
      </c>
      <c r="J6886" t="s">
        <v>27</v>
      </c>
      <c r="K6886" t="s">
        <v>140</v>
      </c>
      <c r="L6886" t="s">
        <v>99</v>
      </c>
      <c r="M6886" t="s">
        <v>1727</v>
      </c>
      <c r="N6886" t="s">
        <v>31</v>
      </c>
      <c r="O6886" t="s">
        <v>10286</v>
      </c>
      <c r="P6886" t="s">
        <v>67</v>
      </c>
      <c r="Q6886" t="s">
        <v>368</v>
      </c>
      <c r="R6886" t="s">
        <v>369</v>
      </c>
      <c r="S6886" t="s">
        <v>92008</v>
      </c>
      <c r="T6886" t="s">
        <v>14572</v>
      </c>
      <c r="V6886" t="s">
        <v>37</v>
      </c>
      <c r="W6886" t="s">
        <v>2760</v>
      </c>
    </row>
    <row r="6887" spans="1:23" x14ac:dyDescent="0.25">
      <c r="A6887">
        <v>6886</v>
      </c>
      <c r="B6887">
        <v>1980505</v>
      </c>
      <c r="C6887" t="s">
        <v>22</v>
      </c>
      <c r="D6887" t="s">
        <v>23</v>
      </c>
      <c r="E6887" t="s">
        <v>24</v>
      </c>
      <c r="F6887" t="s">
        <v>14370</v>
      </c>
      <c r="G6887">
        <v>1998</v>
      </c>
      <c r="H6887">
        <v>1998</v>
      </c>
      <c r="I6887" t="s">
        <v>114458</v>
      </c>
      <c r="J6887" t="s">
        <v>132</v>
      </c>
      <c r="K6887" t="s">
        <v>3007</v>
      </c>
      <c r="L6887" t="s">
        <v>937</v>
      </c>
      <c r="M6887" t="s">
        <v>30</v>
      </c>
      <c r="N6887" t="s">
        <v>31</v>
      </c>
      <c r="O6887" t="s">
        <v>14573</v>
      </c>
      <c r="P6887" t="s">
        <v>67</v>
      </c>
      <c r="Q6887" t="s">
        <v>368</v>
      </c>
      <c r="R6887" t="s">
        <v>369</v>
      </c>
      <c r="S6887" t="s">
        <v>92008</v>
      </c>
      <c r="T6887" t="s">
        <v>14574</v>
      </c>
      <c r="V6887" t="s">
        <v>37</v>
      </c>
      <c r="W6887" t="s">
        <v>2760</v>
      </c>
    </row>
    <row r="6888" spans="1:23" x14ac:dyDescent="0.25">
      <c r="A6888">
        <v>6887</v>
      </c>
      <c r="B6888">
        <v>1980511</v>
      </c>
      <c r="C6888" t="s">
        <v>22</v>
      </c>
      <c r="D6888" t="s">
        <v>23</v>
      </c>
      <c r="E6888" t="s">
        <v>24</v>
      </c>
      <c r="F6888" t="s">
        <v>14370</v>
      </c>
      <c r="G6888">
        <v>1998</v>
      </c>
      <c r="H6888">
        <v>1998</v>
      </c>
      <c r="I6888" t="s">
        <v>106318</v>
      </c>
      <c r="J6888" t="s">
        <v>27</v>
      </c>
      <c r="K6888" t="s">
        <v>140</v>
      </c>
      <c r="L6888" t="s">
        <v>99</v>
      </c>
      <c r="M6888" t="s">
        <v>1727</v>
      </c>
      <c r="N6888" t="s">
        <v>31</v>
      </c>
      <c r="O6888" t="s">
        <v>14575</v>
      </c>
      <c r="P6888" t="s">
        <v>33</v>
      </c>
      <c r="Q6888" t="s">
        <v>368</v>
      </c>
      <c r="R6888" t="s">
        <v>369</v>
      </c>
      <c r="S6888" t="s">
        <v>92008</v>
      </c>
      <c r="T6888" t="s">
        <v>14576</v>
      </c>
      <c r="V6888" t="s">
        <v>37</v>
      </c>
      <c r="W6888" t="s">
        <v>2760</v>
      </c>
    </row>
    <row r="6889" spans="1:23" x14ac:dyDescent="0.25">
      <c r="A6889">
        <v>6888</v>
      </c>
      <c r="B6889">
        <v>1980517</v>
      </c>
      <c r="C6889" t="s">
        <v>22</v>
      </c>
      <c r="D6889" t="s">
        <v>23</v>
      </c>
      <c r="E6889" t="s">
        <v>24</v>
      </c>
      <c r="F6889" t="s">
        <v>14370</v>
      </c>
      <c r="G6889">
        <v>1998</v>
      </c>
      <c r="H6889">
        <v>1998</v>
      </c>
      <c r="I6889" t="s">
        <v>106319</v>
      </c>
      <c r="J6889" t="s">
        <v>132</v>
      </c>
      <c r="K6889" t="s">
        <v>175</v>
      </c>
      <c r="L6889" t="s">
        <v>176</v>
      </c>
      <c r="M6889" t="s">
        <v>1717</v>
      </c>
      <c r="N6889" t="s">
        <v>31</v>
      </c>
      <c r="O6889" t="s">
        <v>6411</v>
      </c>
      <c r="P6889" t="s">
        <v>67</v>
      </c>
      <c r="Q6889" t="s">
        <v>368</v>
      </c>
      <c r="R6889" t="s">
        <v>369</v>
      </c>
      <c r="S6889" t="s">
        <v>92008</v>
      </c>
      <c r="T6889" t="s">
        <v>14577</v>
      </c>
      <c r="V6889" t="s">
        <v>37</v>
      </c>
      <c r="W6889" t="s">
        <v>2760</v>
      </c>
    </row>
    <row r="6890" spans="1:23" x14ac:dyDescent="0.25">
      <c r="A6890">
        <v>6889</v>
      </c>
      <c r="B6890">
        <v>1980518</v>
      </c>
      <c r="C6890" t="s">
        <v>22</v>
      </c>
      <c r="D6890" t="s">
        <v>23</v>
      </c>
      <c r="E6890" t="s">
        <v>24</v>
      </c>
      <c r="F6890" t="s">
        <v>14370</v>
      </c>
      <c r="G6890">
        <v>1998</v>
      </c>
      <c r="H6890">
        <v>1998</v>
      </c>
      <c r="I6890" t="s">
        <v>14578</v>
      </c>
      <c r="J6890" t="s">
        <v>132</v>
      </c>
      <c r="K6890" t="s">
        <v>175</v>
      </c>
      <c r="L6890" t="s">
        <v>176</v>
      </c>
      <c r="M6890" t="s">
        <v>1727</v>
      </c>
      <c r="N6890" t="s">
        <v>31</v>
      </c>
      <c r="O6890" t="s">
        <v>14579</v>
      </c>
      <c r="P6890" t="s">
        <v>67</v>
      </c>
      <c r="Q6890" t="s">
        <v>368</v>
      </c>
      <c r="R6890" t="s">
        <v>369</v>
      </c>
      <c r="S6890" t="s">
        <v>92008</v>
      </c>
      <c r="T6890" t="s">
        <v>14580</v>
      </c>
      <c r="V6890" t="s">
        <v>37</v>
      </c>
      <c r="W6890" t="s">
        <v>2760</v>
      </c>
    </row>
    <row r="6891" spans="1:23" x14ac:dyDescent="0.25">
      <c r="A6891">
        <v>6890</v>
      </c>
      <c r="B6891">
        <v>1980519</v>
      </c>
      <c r="C6891" t="s">
        <v>22</v>
      </c>
      <c r="D6891" t="s">
        <v>23</v>
      </c>
      <c r="E6891" t="s">
        <v>24</v>
      </c>
      <c r="F6891" t="s">
        <v>14370</v>
      </c>
      <c r="G6891">
        <v>1998</v>
      </c>
      <c r="H6891">
        <v>1998</v>
      </c>
      <c r="I6891" t="s">
        <v>106320</v>
      </c>
      <c r="J6891" t="s">
        <v>132</v>
      </c>
      <c r="K6891" t="s">
        <v>175</v>
      </c>
      <c r="L6891" t="s">
        <v>176</v>
      </c>
      <c r="M6891" t="s">
        <v>1727</v>
      </c>
      <c r="N6891" t="s">
        <v>31</v>
      </c>
      <c r="O6891" t="s">
        <v>4141</v>
      </c>
      <c r="P6891" t="s">
        <v>67</v>
      </c>
      <c r="Q6891" t="s">
        <v>368</v>
      </c>
      <c r="R6891" t="s">
        <v>369</v>
      </c>
      <c r="S6891" t="s">
        <v>92008</v>
      </c>
      <c r="T6891" t="s">
        <v>14581</v>
      </c>
      <c r="V6891" t="s">
        <v>37</v>
      </c>
      <c r="W6891" t="s">
        <v>2760</v>
      </c>
    </row>
    <row r="6892" spans="1:23" x14ac:dyDescent="0.25">
      <c r="A6892">
        <v>6891</v>
      </c>
      <c r="B6892">
        <v>1980529</v>
      </c>
      <c r="C6892" t="s">
        <v>22</v>
      </c>
      <c r="D6892" t="s">
        <v>23</v>
      </c>
      <c r="E6892" t="s">
        <v>24</v>
      </c>
      <c r="F6892" t="s">
        <v>14370</v>
      </c>
      <c r="G6892">
        <v>1998</v>
      </c>
      <c r="H6892">
        <v>1998</v>
      </c>
      <c r="I6892" t="s">
        <v>14582</v>
      </c>
      <c r="J6892" t="s">
        <v>132</v>
      </c>
      <c r="K6892" t="s">
        <v>617</v>
      </c>
      <c r="L6892" t="s">
        <v>618</v>
      </c>
      <c r="M6892" t="s">
        <v>1727</v>
      </c>
      <c r="N6892" t="s">
        <v>31</v>
      </c>
      <c r="O6892" t="s">
        <v>14282</v>
      </c>
      <c r="P6892" t="s">
        <v>33</v>
      </c>
      <c r="Q6892" t="s">
        <v>368</v>
      </c>
      <c r="R6892" t="s">
        <v>369</v>
      </c>
      <c r="S6892" t="s">
        <v>92008</v>
      </c>
      <c r="T6892" t="s">
        <v>2735</v>
      </c>
      <c r="V6892" t="s">
        <v>37</v>
      </c>
      <c r="W6892" t="s">
        <v>2760</v>
      </c>
    </row>
    <row r="6893" spans="1:23" x14ac:dyDescent="0.25">
      <c r="A6893">
        <v>6892</v>
      </c>
      <c r="B6893">
        <v>1980537</v>
      </c>
      <c r="C6893" t="s">
        <v>22</v>
      </c>
      <c r="D6893" t="s">
        <v>23</v>
      </c>
      <c r="E6893" t="s">
        <v>24</v>
      </c>
      <c r="F6893" t="s">
        <v>14370</v>
      </c>
      <c r="G6893">
        <v>1998</v>
      </c>
      <c r="H6893">
        <v>1998</v>
      </c>
      <c r="I6893" t="s">
        <v>14583</v>
      </c>
      <c r="J6893" t="s">
        <v>87</v>
      </c>
      <c r="K6893" t="s">
        <v>93</v>
      </c>
      <c r="L6893" t="s">
        <v>89</v>
      </c>
      <c r="M6893" t="s">
        <v>1717</v>
      </c>
      <c r="N6893" t="s">
        <v>31</v>
      </c>
      <c r="O6893" t="s">
        <v>823</v>
      </c>
      <c r="P6893" t="s">
        <v>67</v>
      </c>
      <c r="Q6893" t="s">
        <v>368</v>
      </c>
      <c r="R6893" t="s">
        <v>369</v>
      </c>
      <c r="S6893" t="s">
        <v>92008</v>
      </c>
      <c r="T6893" t="s">
        <v>14584</v>
      </c>
      <c r="V6893" t="s">
        <v>37</v>
      </c>
      <c r="W6893" t="s">
        <v>2760</v>
      </c>
    </row>
    <row r="6894" spans="1:23" x14ac:dyDescent="0.25">
      <c r="A6894">
        <v>6893</v>
      </c>
      <c r="B6894">
        <v>1980538</v>
      </c>
      <c r="C6894" t="s">
        <v>22</v>
      </c>
      <c r="D6894" t="s">
        <v>23</v>
      </c>
      <c r="E6894" t="s">
        <v>24</v>
      </c>
      <c r="F6894" t="s">
        <v>14370</v>
      </c>
      <c r="G6894">
        <v>1998</v>
      </c>
      <c r="H6894">
        <v>1998</v>
      </c>
      <c r="I6894" t="s">
        <v>14585</v>
      </c>
      <c r="J6894" t="s">
        <v>87</v>
      </c>
      <c r="K6894" t="s">
        <v>485</v>
      </c>
      <c r="L6894" t="s">
        <v>263</v>
      </c>
      <c r="M6894" t="s">
        <v>1717</v>
      </c>
      <c r="N6894" t="s">
        <v>31</v>
      </c>
      <c r="O6894" t="s">
        <v>6445</v>
      </c>
      <c r="P6894" t="s">
        <v>33</v>
      </c>
      <c r="Q6894" t="s">
        <v>368</v>
      </c>
      <c r="R6894" t="s">
        <v>369</v>
      </c>
      <c r="S6894" t="s">
        <v>92008</v>
      </c>
      <c r="T6894" t="s">
        <v>14586</v>
      </c>
      <c r="V6894" t="s">
        <v>37</v>
      </c>
      <c r="W6894" t="s">
        <v>2760</v>
      </c>
    </row>
    <row r="6895" spans="1:23" x14ac:dyDescent="0.25">
      <c r="A6895">
        <v>6894</v>
      </c>
      <c r="B6895">
        <v>1980544</v>
      </c>
      <c r="C6895" t="s">
        <v>22</v>
      </c>
      <c r="D6895" t="s">
        <v>23</v>
      </c>
      <c r="E6895" t="s">
        <v>24</v>
      </c>
      <c r="F6895" t="s">
        <v>14370</v>
      </c>
      <c r="G6895">
        <v>1998</v>
      </c>
      <c r="H6895">
        <v>1998</v>
      </c>
      <c r="I6895" t="s">
        <v>106321</v>
      </c>
      <c r="J6895" t="s">
        <v>27</v>
      </c>
      <c r="K6895" t="s">
        <v>1063</v>
      </c>
      <c r="L6895" t="s">
        <v>99</v>
      </c>
      <c r="M6895" t="s">
        <v>1727</v>
      </c>
      <c r="N6895" t="s">
        <v>31</v>
      </c>
      <c r="O6895" t="s">
        <v>14245</v>
      </c>
      <c r="P6895" t="s">
        <v>67</v>
      </c>
      <c r="Q6895" t="s">
        <v>368</v>
      </c>
      <c r="R6895" t="s">
        <v>369</v>
      </c>
      <c r="S6895" t="s">
        <v>92008</v>
      </c>
      <c r="T6895" t="s">
        <v>14587</v>
      </c>
      <c r="V6895" t="s">
        <v>37</v>
      </c>
      <c r="W6895" t="s">
        <v>2760</v>
      </c>
    </row>
    <row r="6896" spans="1:23" x14ac:dyDescent="0.25">
      <c r="A6896">
        <v>6895</v>
      </c>
      <c r="B6896">
        <v>1980548</v>
      </c>
      <c r="C6896" t="s">
        <v>22</v>
      </c>
      <c r="D6896" t="s">
        <v>23</v>
      </c>
      <c r="E6896" t="s">
        <v>24</v>
      </c>
      <c r="F6896" t="s">
        <v>14370</v>
      </c>
      <c r="G6896">
        <v>1998</v>
      </c>
      <c r="H6896">
        <v>1998</v>
      </c>
      <c r="I6896" t="s">
        <v>14588</v>
      </c>
      <c r="J6896" t="s">
        <v>27</v>
      </c>
      <c r="K6896" t="s">
        <v>524</v>
      </c>
      <c r="L6896" t="s">
        <v>298</v>
      </c>
      <c r="M6896" t="s">
        <v>30</v>
      </c>
      <c r="N6896" t="s">
        <v>31</v>
      </c>
      <c r="O6896" t="s">
        <v>11212</v>
      </c>
      <c r="P6896" t="s">
        <v>33</v>
      </c>
      <c r="Q6896" t="s">
        <v>1377</v>
      </c>
      <c r="R6896" t="s">
        <v>63</v>
      </c>
      <c r="S6896" t="s">
        <v>92011</v>
      </c>
      <c r="T6896" t="s">
        <v>14589</v>
      </c>
      <c r="V6896" t="s">
        <v>37</v>
      </c>
      <c r="W6896" t="s">
        <v>2760</v>
      </c>
    </row>
    <row r="6897" spans="1:23" x14ac:dyDescent="0.25">
      <c r="A6897">
        <v>6896</v>
      </c>
      <c r="B6897">
        <v>1980552</v>
      </c>
      <c r="C6897" t="s">
        <v>22</v>
      </c>
      <c r="D6897" t="s">
        <v>23</v>
      </c>
      <c r="E6897" t="s">
        <v>24</v>
      </c>
      <c r="F6897" t="s">
        <v>14370</v>
      </c>
      <c r="G6897">
        <v>1998</v>
      </c>
      <c r="H6897">
        <v>1998</v>
      </c>
      <c r="I6897" t="s">
        <v>114459</v>
      </c>
      <c r="J6897" t="s">
        <v>27</v>
      </c>
      <c r="K6897" t="s">
        <v>111</v>
      </c>
      <c r="L6897" t="s">
        <v>81</v>
      </c>
      <c r="M6897" t="s">
        <v>1717</v>
      </c>
      <c r="N6897" t="s">
        <v>31</v>
      </c>
      <c r="O6897" t="s">
        <v>1303</v>
      </c>
      <c r="P6897" t="s">
        <v>33</v>
      </c>
      <c r="Q6897" t="s">
        <v>368</v>
      </c>
      <c r="R6897" t="s">
        <v>369</v>
      </c>
      <c r="S6897" t="s">
        <v>92008</v>
      </c>
      <c r="T6897" t="s">
        <v>14590</v>
      </c>
      <c r="V6897" t="s">
        <v>37</v>
      </c>
      <c r="W6897" t="s">
        <v>2760</v>
      </c>
    </row>
    <row r="6898" spans="1:23" x14ac:dyDescent="0.25">
      <c r="A6898">
        <v>6897</v>
      </c>
      <c r="B6898">
        <v>1980553</v>
      </c>
      <c r="C6898" t="s">
        <v>22</v>
      </c>
      <c r="D6898" t="s">
        <v>23</v>
      </c>
      <c r="E6898" t="s">
        <v>24</v>
      </c>
      <c r="F6898" t="s">
        <v>14370</v>
      </c>
      <c r="G6898">
        <v>1998</v>
      </c>
      <c r="H6898">
        <v>1998</v>
      </c>
      <c r="I6898" t="s">
        <v>14591</v>
      </c>
      <c r="J6898" t="s">
        <v>27</v>
      </c>
      <c r="K6898" t="s">
        <v>1567</v>
      </c>
      <c r="L6898" t="s">
        <v>81</v>
      </c>
      <c r="M6898" t="s">
        <v>30</v>
      </c>
      <c r="N6898" t="s">
        <v>31</v>
      </c>
      <c r="O6898" t="s">
        <v>9672</v>
      </c>
      <c r="P6898" t="s">
        <v>33</v>
      </c>
      <c r="Q6898" t="s">
        <v>368</v>
      </c>
      <c r="R6898" t="s">
        <v>369</v>
      </c>
      <c r="S6898" t="s">
        <v>92008</v>
      </c>
      <c r="T6898" t="s">
        <v>14592</v>
      </c>
      <c r="V6898" t="s">
        <v>37</v>
      </c>
      <c r="W6898" t="s">
        <v>2760</v>
      </c>
    </row>
    <row r="6899" spans="1:23" x14ac:dyDescent="0.25">
      <c r="A6899">
        <v>6898</v>
      </c>
      <c r="B6899">
        <v>1980563</v>
      </c>
      <c r="C6899" t="s">
        <v>22</v>
      </c>
      <c r="D6899" t="s">
        <v>23</v>
      </c>
      <c r="E6899" t="s">
        <v>24</v>
      </c>
      <c r="F6899" t="s">
        <v>14370</v>
      </c>
      <c r="G6899">
        <v>1998</v>
      </c>
      <c r="H6899">
        <v>1998</v>
      </c>
      <c r="I6899" t="s">
        <v>14593</v>
      </c>
      <c r="J6899" t="s">
        <v>58</v>
      </c>
      <c r="K6899" t="s">
        <v>758</v>
      </c>
      <c r="L6899" t="s">
        <v>60</v>
      </c>
      <c r="M6899" t="s">
        <v>1717</v>
      </c>
      <c r="N6899" t="s">
        <v>31</v>
      </c>
      <c r="O6899" t="s">
        <v>14594</v>
      </c>
      <c r="P6899" t="s">
        <v>33</v>
      </c>
      <c r="Q6899" t="s">
        <v>368</v>
      </c>
      <c r="R6899" t="s">
        <v>369</v>
      </c>
      <c r="S6899" t="s">
        <v>92008</v>
      </c>
      <c r="T6899" t="s">
        <v>14595</v>
      </c>
      <c r="V6899" t="s">
        <v>37</v>
      </c>
      <c r="W6899" t="s">
        <v>2760</v>
      </c>
    </row>
    <row r="6900" spans="1:23" x14ac:dyDescent="0.25">
      <c r="A6900">
        <v>6899</v>
      </c>
      <c r="B6900">
        <v>1980573</v>
      </c>
      <c r="C6900" t="s">
        <v>22</v>
      </c>
      <c r="D6900" t="s">
        <v>23</v>
      </c>
      <c r="E6900" t="s">
        <v>24</v>
      </c>
      <c r="F6900" t="s">
        <v>14370</v>
      </c>
      <c r="G6900">
        <v>1998</v>
      </c>
      <c r="H6900">
        <v>1998</v>
      </c>
      <c r="I6900" t="s">
        <v>114460</v>
      </c>
      <c r="J6900" t="s">
        <v>132</v>
      </c>
      <c r="K6900" t="s">
        <v>858</v>
      </c>
      <c r="L6900" t="s">
        <v>859</v>
      </c>
      <c r="M6900" t="s">
        <v>1727</v>
      </c>
      <c r="N6900" t="s">
        <v>31</v>
      </c>
      <c r="O6900" t="s">
        <v>6699</v>
      </c>
      <c r="P6900" t="s">
        <v>33</v>
      </c>
      <c r="Q6900" t="s">
        <v>199</v>
      </c>
      <c r="R6900" t="s">
        <v>35</v>
      </c>
      <c r="S6900" t="s">
        <v>92003</v>
      </c>
      <c r="T6900" t="s">
        <v>14596</v>
      </c>
      <c r="V6900" t="s">
        <v>37</v>
      </c>
      <c r="W6900" t="s">
        <v>2760</v>
      </c>
    </row>
    <row r="6901" spans="1:23" x14ac:dyDescent="0.25">
      <c r="A6901">
        <v>6900</v>
      </c>
      <c r="B6901">
        <v>1980575</v>
      </c>
      <c r="C6901" t="s">
        <v>22</v>
      </c>
      <c r="D6901" t="s">
        <v>23</v>
      </c>
      <c r="E6901" t="s">
        <v>24</v>
      </c>
      <c r="F6901" t="s">
        <v>14370</v>
      </c>
      <c r="G6901">
        <v>1998</v>
      </c>
      <c r="H6901">
        <v>1998</v>
      </c>
      <c r="I6901" t="s">
        <v>14235</v>
      </c>
      <c r="J6901" t="s">
        <v>27</v>
      </c>
      <c r="K6901" t="s">
        <v>46</v>
      </c>
      <c r="L6901" t="s">
        <v>47</v>
      </c>
      <c r="N6901" t="s">
        <v>31</v>
      </c>
      <c r="O6901" t="s">
        <v>967</v>
      </c>
      <c r="P6901" t="s">
        <v>33</v>
      </c>
      <c r="Q6901" t="s">
        <v>199</v>
      </c>
      <c r="R6901" t="s">
        <v>35</v>
      </c>
      <c r="S6901" t="s">
        <v>92003</v>
      </c>
      <c r="T6901" t="s">
        <v>14597</v>
      </c>
      <c r="V6901" t="s">
        <v>37</v>
      </c>
      <c r="W6901" t="s">
        <v>2760</v>
      </c>
    </row>
    <row r="6902" spans="1:23" x14ac:dyDescent="0.25">
      <c r="A6902">
        <v>6901</v>
      </c>
      <c r="B6902">
        <v>1980577</v>
      </c>
      <c r="C6902" t="s">
        <v>22</v>
      </c>
      <c r="D6902" t="s">
        <v>23</v>
      </c>
      <c r="E6902" t="s">
        <v>24</v>
      </c>
      <c r="F6902" t="s">
        <v>14370</v>
      </c>
      <c r="G6902">
        <v>1998</v>
      </c>
      <c r="H6902">
        <v>1998</v>
      </c>
      <c r="I6902" t="s">
        <v>14219</v>
      </c>
      <c r="J6902" t="s">
        <v>27</v>
      </c>
      <c r="K6902" t="s">
        <v>113530</v>
      </c>
      <c r="L6902" t="s">
        <v>113531</v>
      </c>
      <c r="M6902" t="s">
        <v>1717</v>
      </c>
      <c r="N6902" t="s">
        <v>31</v>
      </c>
      <c r="O6902" t="s">
        <v>1296</v>
      </c>
      <c r="P6902" t="s">
        <v>33</v>
      </c>
      <c r="Q6902" t="s">
        <v>199</v>
      </c>
      <c r="R6902" t="s">
        <v>35</v>
      </c>
      <c r="S6902" t="s">
        <v>92003</v>
      </c>
      <c r="T6902" t="s">
        <v>14598</v>
      </c>
      <c r="V6902" t="s">
        <v>37</v>
      </c>
      <c r="W6902" t="s">
        <v>2760</v>
      </c>
    </row>
    <row r="6903" spans="1:23" x14ac:dyDescent="0.25">
      <c r="A6903">
        <v>6902</v>
      </c>
      <c r="B6903">
        <v>1980579</v>
      </c>
      <c r="C6903" t="s">
        <v>22</v>
      </c>
      <c r="D6903" t="s">
        <v>23</v>
      </c>
      <c r="E6903" t="s">
        <v>24</v>
      </c>
      <c r="F6903" t="s">
        <v>14370</v>
      </c>
      <c r="G6903">
        <v>1998</v>
      </c>
      <c r="H6903">
        <v>1998</v>
      </c>
      <c r="I6903" t="s">
        <v>14236</v>
      </c>
      <c r="J6903" t="s">
        <v>27</v>
      </c>
      <c r="K6903" t="s">
        <v>46</v>
      </c>
      <c r="L6903" t="s">
        <v>47</v>
      </c>
      <c r="N6903" t="s">
        <v>31</v>
      </c>
      <c r="O6903" t="s">
        <v>1782</v>
      </c>
      <c r="P6903" t="s">
        <v>33</v>
      </c>
      <c r="Q6903" t="s">
        <v>199</v>
      </c>
      <c r="R6903" t="s">
        <v>35</v>
      </c>
      <c r="S6903" t="s">
        <v>92003</v>
      </c>
      <c r="T6903" t="s">
        <v>14599</v>
      </c>
      <c r="V6903" t="s">
        <v>37</v>
      </c>
      <c r="W6903" t="s">
        <v>2760</v>
      </c>
    </row>
    <row r="6904" spans="1:23" x14ac:dyDescent="0.25">
      <c r="A6904">
        <v>6903</v>
      </c>
      <c r="B6904">
        <v>1980582</v>
      </c>
      <c r="C6904" t="s">
        <v>22</v>
      </c>
      <c r="D6904" t="s">
        <v>23</v>
      </c>
      <c r="E6904" t="s">
        <v>24</v>
      </c>
      <c r="F6904" t="s">
        <v>14370</v>
      </c>
      <c r="G6904">
        <v>1998</v>
      </c>
      <c r="H6904">
        <v>1998</v>
      </c>
      <c r="I6904" t="s">
        <v>14600</v>
      </c>
      <c r="J6904" t="s">
        <v>58</v>
      </c>
      <c r="K6904" t="s">
        <v>59</v>
      </c>
      <c r="L6904" t="s">
        <v>60</v>
      </c>
      <c r="M6904" t="s">
        <v>1717</v>
      </c>
      <c r="N6904" t="s">
        <v>31</v>
      </c>
      <c r="O6904" t="s">
        <v>2752</v>
      </c>
      <c r="P6904" t="s">
        <v>33</v>
      </c>
      <c r="Q6904" t="s">
        <v>199</v>
      </c>
      <c r="R6904" t="s">
        <v>35</v>
      </c>
      <c r="S6904" t="s">
        <v>92003</v>
      </c>
      <c r="T6904" t="s">
        <v>14601</v>
      </c>
      <c r="V6904" t="s">
        <v>37</v>
      </c>
      <c r="W6904" t="s">
        <v>2760</v>
      </c>
    </row>
    <row r="6905" spans="1:23" x14ac:dyDescent="0.25">
      <c r="A6905">
        <v>6904</v>
      </c>
      <c r="B6905">
        <v>1980585</v>
      </c>
      <c r="C6905" t="s">
        <v>22</v>
      </c>
      <c r="D6905" t="s">
        <v>23</v>
      </c>
      <c r="E6905" t="s">
        <v>24</v>
      </c>
      <c r="F6905" t="s">
        <v>14370</v>
      </c>
      <c r="G6905">
        <v>1998</v>
      </c>
      <c r="H6905">
        <v>1998</v>
      </c>
      <c r="I6905" t="s">
        <v>14602</v>
      </c>
      <c r="J6905" t="s">
        <v>132</v>
      </c>
      <c r="K6905" t="s">
        <v>617</v>
      </c>
      <c r="L6905" t="s">
        <v>618</v>
      </c>
      <c r="M6905" t="s">
        <v>1727</v>
      </c>
      <c r="N6905" t="s">
        <v>31</v>
      </c>
      <c r="O6905" t="s">
        <v>4045</v>
      </c>
      <c r="P6905" t="s">
        <v>33</v>
      </c>
      <c r="Q6905" t="s">
        <v>199</v>
      </c>
      <c r="R6905" t="s">
        <v>35</v>
      </c>
      <c r="S6905" t="s">
        <v>92003</v>
      </c>
      <c r="T6905" t="s">
        <v>14603</v>
      </c>
      <c r="V6905" t="s">
        <v>37</v>
      </c>
      <c r="W6905" t="s">
        <v>2760</v>
      </c>
    </row>
    <row r="6906" spans="1:23" x14ac:dyDescent="0.25">
      <c r="A6906">
        <v>6905</v>
      </c>
      <c r="B6906">
        <v>1980586</v>
      </c>
      <c r="C6906" t="s">
        <v>22</v>
      </c>
      <c r="D6906" t="s">
        <v>23</v>
      </c>
      <c r="E6906" t="s">
        <v>24</v>
      </c>
      <c r="F6906" t="s">
        <v>14370</v>
      </c>
      <c r="G6906">
        <v>1998</v>
      </c>
      <c r="H6906">
        <v>1998</v>
      </c>
      <c r="I6906" t="s">
        <v>14604</v>
      </c>
      <c r="J6906" t="s">
        <v>27</v>
      </c>
      <c r="K6906" t="s">
        <v>46</v>
      </c>
      <c r="L6906" t="s">
        <v>47</v>
      </c>
      <c r="M6906" t="s">
        <v>1717</v>
      </c>
      <c r="N6906" t="s">
        <v>31</v>
      </c>
      <c r="O6906" t="s">
        <v>10141</v>
      </c>
      <c r="P6906" t="s">
        <v>33</v>
      </c>
      <c r="Q6906" t="s">
        <v>199</v>
      </c>
      <c r="R6906" t="s">
        <v>35</v>
      </c>
      <c r="S6906" t="s">
        <v>92003</v>
      </c>
      <c r="T6906" t="s">
        <v>14605</v>
      </c>
      <c r="V6906" t="s">
        <v>37</v>
      </c>
      <c r="W6906" t="s">
        <v>2760</v>
      </c>
    </row>
    <row r="6907" spans="1:23" x14ac:dyDescent="0.25">
      <c r="A6907">
        <v>6906</v>
      </c>
      <c r="B6907">
        <v>1980589</v>
      </c>
      <c r="C6907" t="s">
        <v>22</v>
      </c>
      <c r="D6907" t="s">
        <v>23</v>
      </c>
      <c r="E6907" t="s">
        <v>24</v>
      </c>
      <c r="F6907" t="s">
        <v>14370</v>
      </c>
      <c r="G6907">
        <v>1998</v>
      </c>
      <c r="H6907">
        <v>1998</v>
      </c>
      <c r="I6907" t="s">
        <v>14606</v>
      </c>
      <c r="J6907" t="s">
        <v>132</v>
      </c>
      <c r="K6907" t="s">
        <v>939</v>
      </c>
      <c r="L6907" t="s">
        <v>937</v>
      </c>
      <c r="M6907" t="s">
        <v>1717</v>
      </c>
      <c r="N6907" t="s">
        <v>31</v>
      </c>
      <c r="O6907" t="s">
        <v>14607</v>
      </c>
      <c r="P6907" t="s">
        <v>67</v>
      </c>
      <c r="Q6907" t="s">
        <v>199</v>
      </c>
      <c r="R6907" t="s">
        <v>35</v>
      </c>
      <c r="S6907" t="s">
        <v>92003</v>
      </c>
      <c r="T6907" t="s">
        <v>14608</v>
      </c>
      <c r="V6907" t="s">
        <v>37</v>
      </c>
      <c r="W6907" t="s">
        <v>2760</v>
      </c>
    </row>
    <row r="6908" spans="1:23" x14ac:dyDescent="0.25">
      <c r="A6908">
        <v>6907</v>
      </c>
      <c r="B6908">
        <v>1980590</v>
      </c>
      <c r="C6908" t="s">
        <v>22</v>
      </c>
      <c r="D6908" t="s">
        <v>23</v>
      </c>
      <c r="E6908" t="s">
        <v>24</v>
      </c>
      <c r="F6908" t="s">
        <v>14370</v>
      </c>
      <c r="G6908">
        <v>1998</v>
      </c>
      <c r="H6908">
        <v>1998</v>
      </c>
      <c r="I6908" t="s">
        <v>114461</v>
      </c>
      <c r="J6908" t="s">
        <v>132</v>
      </c>
      <c r="K6908" t="s">
        <v>858</v>
      </c>
      <c r="L6908" t="s">
        <v>859</v>
      </c>
      <c r="M6908" t="s">
        <v>1727</v>
      </c>
      <c r="N6908" t="s">
        <v>31</v>
      </c>
      <c r="O6908" t="s">
        <v>3089</v>
      </c>
      <c r="P6908" t="s">
        <v>67</v>
      </c>
      <c r="Q6908" t="s">
        <v>199</v>
      </c>
      <c r="R6908" t="s">
        <v>35</v>
      </c>
      <c r="S6908" t="s">
        <v>92003</v>
      </c>
      <c r="T6908" t="s">
        <v>14609</v>
      </c>
      <c r="V6908" t="s">
        <v>37</v>
      </c>
      <c r="W6908" t="s">
        <v>2760</v>
      </c>
    </row>
    <row r="6909" spans="1:23" x14ac:dyDescent="0.25">
      <c r="A6909">
        <v>6908</v>
      </c>
      <c r="B6909">
        <v>1980591</v>
      </c>
      <c r="C6909" t="s">
        <v>22</v>
      </c>
      <c r="D6909" t="s">
        <v>23</v>
      </c>
      <c r="E6909" t="s">
        <v>24</v>
      </c>
      <c r="F6909" t="s">
        <v>14370</v>
      </c>
      <c r="G6909">
        <v>1998</v>
      </c>
      <c r="H6909">
        <v>1998</v>
      </c>
      <c r="I6909" t="s">
        <v>106322</v>
      </c>
      <c r="J6909" t="s">
        <v>132</v>
      </c>
      <c r="K6909" t="s">
        <v>617</v>
      </c>
      <c r="L6909" t="s">
        <v>618</v>
      </c>
      <c r="M6909" t="s">
        <v>1727</v>
      </c>
      <c r="N6909" t="s">
        <v>31</v>
      </c>
      <c r="O6909" t="s">
        <v>4053</v>
      </c>
      <c r="P6909" t="s">
        <v>33</v>
      </c>
      <c r="Q6909" t="s">
        <v>199</v>
      </c>
      <c r="R6909" t="s">
        <v>35</v>
      </c>
      <c r="S6909" t="s">
        <v>92003</v>
      </c>
      <c r="T6909" t="s">
        <v>14610</v>
      </c>
      <c r="V6909" t="s">
        <v>37</v>
      </c>
      <c r="W6909" t="s">
        <v>2760</v>
      </c>
    </row>
    <row r="6910" spans="1:23" x14ac:dyDescent="0.25">
      <c r="A6910">
        <v>6909</v>
      </c>
      <c r="B6910">
        <v>1980598</v>
      </c>
      <c r="C6910" t="s">
        <v>22</v>
      </c>
      <c r="D6910" t="s">
        <v>23</v>
      </c>
      <c r="E6910" t="s">
        <v>24</v>
      </c>
      <c r="F6910" t="s">
        <v>14370</v>
      </c>
      <c r="G6910">
        <v>1998</v>
      </c>
      <c r="H6910">
        <v>1998</v>
      </c>
      <c r="I6910" t="s">
        <v>106323</v>
      </c>
      <c r="J6910" t="s">
        <v>51</v>
      </c>
      <c r="K6910" t="s">
        <v>1106</v>
      </c>
      <c r="L6910" t="s">
        <v>52</v>
      </c>
      <c r="M6910" t="s">
        <v>1717</v>
      </c>
      <c r="N6910" t="s">
        <v>31</v>
      </c>
      <c r="O6910" t="s">
        <v>6497</v>
      </c>
      <c r="P6910" t="s">
        <v>67</v>
      </c>
      <c r="Q6910" t="s">
        <v>228</v>
      </c>
      <c r="R6910" t="s">
        <v>35</v>
      </c>
      <c r="S6910" t="s">
        <v>92003</v>
      </c>
      <c r="T6910" t="s">
        <v>14611</v>
      </c>
      <c r="V6910" t="s">
        <v>37</v>
      </c>
      <c r="W6910" t="s">
        <v>2760</v>
      </c>
    </row>
    <row r="6911" spans="1:23" x14ac:dyDescent="0.25">
      <c r="A6911">
        <v>6910</v>
      </c>
      <c r="B6911">
        <v>1980605</v>
      </c>
      <c r="C6911" t="s">
        <v>22</v>
      </c>
      <c r="D6911" t="s">
        <v>23</v>
      </c>
      <c r="E6911" t="s">
        <v>24</v>
      </c>
      <c r="F6911" t="s">
        <v>14370</v>
      </c>
      <c r="G6911">
        <v>1998</v>
      </c>
      <c r="H6911">
        <v>1998</v>
      </c>
      <c r="I6911" t="s">
        <v>14612</v>
      </c>
      <c r="J6911" t="s">
        <v>132</v>
      </c>
      <c r="K6911" t="s">
        <v>14613</v>
      </c>
      <c r="L6911" t="s">
        <v>854</v>
      </c>
      <c r="N6911" t="s">
        <v>31</v>
      </c>
      <c r="O6911" t="s">
        <v>14614</v>
      </c>
      <c r="P6911" t="s">
        <v>67</v>
      </c>
      <c r="Q6911" t="s">
        <v>228</v>
      </c>
      <c r="R6911" t="s">
        <v>35</v>
      </c>
      <c r="S6911" t="s">
        <v>92003</v>
      </c>
      <c r="T6911" t="s">
        <v>14615</v>
      </c>
      <c r="V6911" t="s">
        <v>37</v>
      </c>
      <c r="W6911" t="s">
        <v>2760</v>
      </c>
    </row>
    <row r="6912" spans="1:23" x14ac:dyDescent="0.25">
      <c r="A6912">
        <v>6911</v>
      </c>
      <c r="B6912">
        <v>1980608</v>
      </c>
      <c r="C6912" t="s">
        <v>22</v>
      </c>
      <c r="D6912" t="s">
        <v>23</v>
      </c>
      <c r="E6912" t="s">
        <v>24</v>
      </c>
      <c r="F6912" t="s">
        <v>14370</v>
      </c>
      <c r="G6912">
        <v>1998</v>
      </c>
      <c r="H6912">
        <v>1998</v>
      </c>
      <c r="I6912" t="s">
        <v>14616</v>
      </c>
      <c r="J6912" t="s">
        <v>27</v>
      </c>
      <c r="K6912" t="s">
        <v>113530</v>
      </c>
      <c r="L6912" t="s">
        <v>113531</v>
      </c>
      <c r="M6912" t="s">
        <v>1717</v>
      </c>
      <c r="N6912" t="s">
        <v>31</v>
      </c>
      <c r="O6912" t="s">
        <v>8662</v>
      </c>
      <c r="P6912" t="s">
        <v>33</v>
      </c>
      <c r="Q6912" t="s">
        <v>228</v>
      </c>
      <c r="R6912" t="s">
        <v>35</v>
      </c>
      <c r="S6912" t="s">
        <v>92003</v>
      </c>
      <c r="T6912" t="s">
        <v>13040</v>
      </c>
      <c r="V6912" t="s">
        <v>37</v>
      </c>
      <c r="W6912" t="s">
        <v>2760</v>
      </c>
    </row>
    <row r="6913" spans="1:23" x14ac:dyDescent="0.25">
      <c r="A6913">
        <v>6912</v>
      </c>
      <c r="B6913">
        <v>1980610</v>
      </c>
      <c r="C6913" t="s">
        <v>22</v>
      </c>
      <c r="D6913" t="s">
        <v>23</v>
      </c>
      <c r="E6913" t="s">
        <v>24</v>
      </c>
      <c r="F6913" t="s">
        <v>14370</v>
      </c>
      <c r="G6913">
        <v>1998</v>
      </c>
      <c r="H6913">
        <v>1998</v>
      </c>
      <c r="I6913" t="s">
        <v>14617</v>
      </c>
      <c r="J6913" t="s">
        <v>132</v>
      </c>
      <c r="K6913" t="s">
        <v>175</v>
      </c>
      <c r="L6913" t="s">
        <v>176</v>
      </c>
      <c r="M6913" t="s">
        <v>1717</v>
      </c>
      <c r="N6913" t="s">
        <v>31</v>
      </c>
      <c r="O6913" t="s">
        <v>14618</v>
      </c>
      <c r="P6913" t="s">
        <v>67</v>
      </c>
      <c r="Q6913" t="s">
        <v>199</v>
      </c>
      <c r="R6913" t="s">
        <v>35</v>
      </c>
      <c r="S6913" t="s">
        <v>92003</v>
      </c>
      <c r="T6913" t="s">
        <v>14619</v>
      </c>
      <c r="V6913" t="s">
        <v>37</v>
      </c>
      <c r="W6913" t="s">
        <v>2760</v>
      </c>
    </row>
    <row r="6914" spans="1:23" x14ac:dyDescent="0.25">
      <c r="A6914">
        <v>6913</v>
      </c>
      <c r="B6914">
        <v>1980615</v>
      </c>
      <c r="C6914" t="s">
        <v>22</v>
      </c>
      <c r="D6914" t="s">
        <v>23</v>
      </c>
      <c r="E6914" t="s">
        <v>24</v>
      </c>
      <c r="F6914" t="s">
        <v>14370</v>
      </c>
      <c r="G6914">
        <v>1998</v>
      </c>
      <c r="H6914">
        <v>1998</v>
      </c>
      <c r="I6914" t="s">
        <v>14620</v>
      </c>
      <c r="J6914" t="s">
        <v>132</v>
      </c>
      <c r="K6914" t="s">
        <v>1803</v>
      </c>
      <c r="L6914" t="s">
        <v>859</v>
      </c>
      <c r="M6914" t="s">
        <v>1727</v>
      </c>
      <c r="N6914" t="s">
        <v>31</v>
      </c>
      <c r="O6914" t="s">
        <v>9150</v>
      </c>
      <c r="P6914" t="s">
        <v>67</v>
      </c>
      <c r="Q6914" t="s">
        <v>199</v>
      </c>
      <c r="R6914" t="s">
        <v>35</v>
      </c>
      <c r="S6914" t="s">
        <v>92003</v>
      </c>
      <c r="T6914" t="s">
        <v>14621</v>
      </c>
      <c r="V6914" t="s">
        <v>37</v>
      </c>
      <c r="W6914" t="s">
        <v>2760</v>
      </c>
    </row>
    <row r="6915" spans="1:23" x14ac:dyDescent="0.25">
      <c r="A6915">
        <v>6914</v>
      </c>
      <c r="B6915">
        <v>1980619</v>
      </c>
      <c r="C6915" t="s">
        <v>22</v>
      </c>
      <c r="D6915" t="s">
        <v>23</v>
      </c>
      <c r="E6915" t="s">
        <v>24</v>
      </c>
      <c r="F6915" t="s">
        <v>14370</v>
      </c>
      <c r="G6915">
        <v>1998</v>
      </c>
      <c r="H6915">
        <v>1998</v>
      </c>
      <c r="I6915" t="s">
        <v>114462</v>
      </c>
      <c r="J6915" t="s">
        <v>27</v>
      </c>
      <c r="K6915" t="s">
        <v>113530</v>
      </c>
      <c r="L6915" t="s">
        <v>113531</v>
      </c>
      <c r="M6915" t="s">
        <v>1717</v>
      </c>
      <c r="N6915" t="s">
        <v>31</v>
      </c>
      <c r="O6915" t="s">
        <v>14260</v>
      </c>
      <c r="P6915" t="s">
        <v>33</v>
      </c>
      <c r="Q6915" t="s">
        <v>228</v>
      </c>
      <c r="R6915" t="s">
        <v>35</v>
      </c>
      <c r="S6915" t="s">
        <v>92003</v>
      </c>
      <c r="T6915" t="s">
        <v>14622</v>
      </c>
      <c r="V6915" t="s">
        <v>37</v>
      </c>
      <c r="W6915" t="s">
        <v>2760</v>
      </c>
    </row>
    <row r="6916" spans="1:23" x14ac:dyDescent="0.25">
      <c r="A6916">
        <v>6915</v>
      </c>
      <c r="B6916">
        <v>1980623</v>
      </c>
      <c r="C6916" t="s">
        <v>22</v>
      </c>
      <c r="D6916" t="s">
        <v>23</v>
      </c>
      <c r="E6916" t="s">
        <v>24</v>
      </c>
      <c r="F6916" t="s">
        <v>14370</v>
      </c>
      <c r="G6916">
        <v>1998</v>
      </c>
      <c r="H6916">
        <v>1998</v>
      </c>
      <c r="I6916" t="s">
        <v>114463</v>
      </c>
      <c r="J6916" t="s">
        <v>132</v>
      </c>
      <c r="K6916" t="s">
        <v>133</v>
      </c>
      <c r="L6916" t="s">
        <v>134</v>
      </c>
      <c r="M6916" t="s">
        <v>1717</v>
      </c>
      <c r="N6916" t="s">
        <v>31</v>
      </c>
      <c r="O6916" t="s">
        <v>14623</v>
      </c>
      <c r="P6916" t="s">
        <v>33</v>
      </c>
      <c r="Q6916" t="s">
        <v>190</v>
      </c>
      <c r="R6916" t="s">
        <v>191</v>
      </c>
      <c r="S6916" t="s">
        <v>92007</v>
      </c>
      <c r="T6916" t="s">
        <v>14624</v>
      </c>
      <c r="V6916" t="s">
        <v>37</v>
      </c>
      <c r="W6916" t="s">
        <v>2760</v>
      </c>
    </row>
    <row r="6917" spans="1:23" x14ac:dyDescent="0.25">
      <c r="A6917">
        <v>6916</v>
      </c>
      <c r="B6917">
        <v>1980628</v>
      </c>
      <c r="C6917" t="s">
        <v>22</v>
      </c>
      <c r="D6917" t="s">
        <v>23</v>
      </c>
      <c r="E6917" t="s">
        <v>24</v>
      </c>
      <c r="F6917" t="s">
        <v>14370</v>
      </c>
      <c r="G6917">
        <v>1998</v>
      </c>
      <c r="H6917">
        <v>1998</v>
      </c>
      <c r="I6917" t="s">
        <v>14625</v>
      </c>
      <c r="J6917" t="s">
        <v>87</v>
      </c>
      <c r="K6917" t="s">
        <v>485</v>
      </c>
      <c r="L6917" t="s">
        <v>263</v>
      </c>
      <c r="M6917" t="s">
        <v>1727</v>
      </c>
      <c r="N6917" t="s">
        <v>31</v>
      </c>
      <c r="O6917" t="s">
        <v>14626</v>
      </c>
      <c r="P6917" t="s">
        <v>33</v>
      </c>
      <c r="Q6917" t="s">
        <v>190</v>
      </c>
      <c r="R6917" t="s">
        <v>191</v>
      </c>
      <c r="S6917" t="s">
        <v>92007</v>
      </c>
      <c r="T6917" t="s">
        <v>14509</v>
      </c>
      <c r="V6917" t="s">
        <v>37</v>
      </c>
      <c r="W6917" t="s">
        <v>2760</v>
      </c>
    </row>
    <row r="6918" spans="1:23" x14ac:dyDescent="0.25">
      <c r="A6918">
        <v>6917</v>
      </c>
      <c r="B6918">
        <v>1980629</v>
      </c>
      <c r="C6918" t="s">
        <v>22</v>
      </c>
      <c r="D6918" t="s">
        <v>23</v>
      </c>
      <c r="E6918" t="s">
        <v>24</v>
      </c>
      <c r="F6918" t="s">
        <v>14370</v>
      </c>
      <c r="G6918">
        <v>1998</v>
      </c>
      <c r="H6918">
        <v>1998</v>
      </c>
      <c r="I6918" t="s">
        <v>14627</v>
      </c>
      <c r="J6918" t="s">
        <v>87</v>
      </c>
      <c r="K6918" t="s">
        <v>214</v>
      </c>
      <c r="L6918" t="s">
        <v>215</v>
      </c>
      <c r="M6918" t="s">
        <v>1717</v>
      </c>
      <c r="N6918" t="s">
        <v>31</v>
      </c>
      <c r="O6918" t="s">
        <v>14628</v>
      </c>
      <c r="P6918" t="s">
        <v>33</v>
      </c>
      <c r="Q6918" t="s">
        <v>228</v>
      </c>
      <c r="R6918" t="s">
        <v>35</v>
      </c>
      <c r="S6918" t="s">
        <v>92003</v>
      </c>
      <c r="T6918" t="s">
        <v>14629</v>
      </c>
      <c r="V6918" t="s">
        <v>37</v>
      </c>
      <c r="W6918" t="s">
        <v>2760</v>
      </c>
    </row>
    <row r="6919" spans="1:23" x14ac:dyDescent="0.25">
      <c r="A6919">
        <v>6918</v>
      </c>
      <c r="B6919">
        <v>1980632</v>
      </c>
      <c r="C6919" t="s">
        <v>22</v>
      </c>
      <c r="D6919" t="s">
        <v>23</v>
      </c>
      <c r="E6919" t="s">
        <v>24</v>
      </c>
      <c r="F6919" t="s">
        <v>14370</v>
      </c>
      <c r="G6919">
        <v>1998</v>
      </c>
      <c r="H6919">
        <v>1998</v>
      </c>
      <c r="I6919" t="s">
        <v>106324</v>
      </c>
      <c r="J6919" t="s">
        <v>27</v>
      </c>
      <c r="K6919" t="s">
        <v>1099</v>
      </c>
      <c r="L6919" t="s">
        <v>74</v>
      </c>
      <c r="M6919" t="s">
        <v>1717</v>
      </c>
      <c r="N6919" t="s">
        <v>31</v>
      </c>
      <c r="O6919" t="s">
        <v>2100</v>
      </c>
      <c r="P6919" t="s">
        <v>33</v>
      </c>
      <c r="Q6919" t="s">
        <v>228</v>
      </c>
      <c r="R6919" t="s">
        <v>35</v>
      </c>
      <c r="S6919" t="s">
        <v>92003</v>
      </c>
      <c r="T6919" t="s">
        <v>14630</v>
      </c>
      <c r="V6919" t="s">
        <v>37</v>
      </c>
      <c r="W6919" t="s">
        <v>2760</v>
      </c>
    </row>
    <row r="6920" spans="1:23" x14ac:dyDescent="0.25">
      <c r="A6920">
        <v>6919</v>
      </c>
      <c r="B6920">
        <v>1980634</v>
      </c>
      <c r="C6920" t="s">
        <v>22</v>
      </c>
      <c r="D6920" t="s">
        <v>23</v>
      </c>
      <c r="E6920" t="s">
        <v>24</v>
      </c>
      <c r="F6920" t="s">
        <v>14370</v>
      </c>
      <c r="G6920">
        <v>1998</v>
      </c>
      <c r="H6920">
        <v>1998</v>
      </c>
      <c r="I6920" t="s">
        <v>14631</v>
      </c>
      <c r="J6920" t="s">
        <v>39</v>
      </c>
      <c r="K6920" t="s">
        <v>127</v>
      </c>
      <c r="L6920" t="s">
        <v>128</v>
      </c>
      <c r="M6920" t="s">
        <v>1727</v>
      </c>
      <c r="N6920" t="s">
        <v>31</v>
      </c>
      <c r="O6920" t="s">
        <v>9527</v>
      </c>
      <c r="P6920" t="s">
        <v>67</v>
      </c>
      <c r="Q6920" t="s">
        <v>228</v>
      </c>
      <c r="R6920" t="s">
        <v>35</v>
      </c>
      <c r="S6920" t="s">
        <v>92003</v>
      </c>
      <c r="T6920" t="s">
        <v>14632</v>
      </c>
      <c r="V6920" t="s">
        <v>37</v>
      </c>
      <c r="W6920" t="s">
        <v>2760</v>
      </c>
    </row>
    <row r="6921" spans="1:23" x14ac:dyDescent="0.25">
      <c r="A6921">
        <v>6920</v>
      </c>
      <c r="B6921">
        <v>1980638</v>
      </c>
      <c r="C6921" t="s">
        <v>22</v>
      </c>
      <c r="D6921" t="s">
        <v>23</v>
      </c>
      <c r="E6921" t="s">
        <v>24</v>
      </c>
      <c r="F6921" t="s">
        <v>14370</v>
      </c>
      <c r="G6921">
        <v>1998</v>
      </c>
      <c r="H6921">
        <v>1998</v>
      </c>
      <c r="I6921" t="s">
        <v>114464</v>
      </c>
      <c r="J6921" t="s">
        <v>132</v>
      </c>
      <c r="K6921" t="s">
        <v>133</v>
      </c>
      <c r="L6921" t="s">
        <v>134</v>
      </c>
      <c r="M6921" t="s">
        <v>1727</v>
      </c>
      <c r="N6921" t="s">
        <v>31</v>
      </c>
      <c r="O6921" t="s">
        <v>2075</v>
      </c>
      <c r="P6921" t="s">
        <v>33</v>
      </c>
      <c r="Q6921" t="s">
        <v>190</v>
      </c>
      <c r="R6921" t="s">
        <v>191</v>
      </c>
      <c r="S6921" t="s">
        <v>92007</v>
      </c>
      <c r="T6921" t="s">
        <v>12607</v>
      </c>
      <c r="V6921" t="s">
        <v>37</v>
      </c>
      <c r="W6921" t="s">
        <v>2760</v>
      </c>
    </row>
    <row r="6922" spans="1:23" x14ac:dyDescent="0.25">
      <c r="A6922">
        <v>6921</v>
      </c>
      <c r="B6922">
        <v>1980654</v>
      </c>
      <c r="C6922" t="s">
        <v>22</v>
      </c>
      <c r="D6922" t="s">
        <v>23</v>
      </c>
      <c r="E6922" t="s">
        <v>24</v>
      </c>
      <c r="F6922" t="s">
        <v>14370</v>
      </c>
      <c r="G6922">
        <v>1998</v>
      </c>
      <c r="H6922">
        <v>1998</v>
      </c>
      <c r="I6922" t="s">
        <v>106325</v>
      </c>
      <c r="J6922" t="s">
        <v>132</v>
      </c>
      <c r="K6922" t="s">
        <v>133</v>
      </c>
      <c r="L6922" t="s">
        <v>134</v>
      </c>
      <c r="M6922" t="s">
        <v>1717</v>
      </c>
      <c r="N6922" t="s">
        <v>31</v>
      </c>
      <c r="O6922" t="s">
        <v>5226</v>
      </c>
      <c r="P6922" t="s">
        <v>33</v>
      </c>
      <c r="Q6922" t="s">
        <v>34</v>
      </c>
      <c r="R6922" t="s">
        <v>35</v>
      </c>
      <c r="S6922" t="s">
        <v>92003</v>
      </c>
      <c r="T6922" t="s">
        <v>14633</v>
      </c>
      <c r="V6922" t="s">
        <v>37</v>
      </c>
      <c r="W6922" t="s">
        <v>2760</v>
      </c>
    </row>
    <row r="6923" spans="1:23" x14ac:dyDescent="0.25">
      <c r="A6923">
        <v>6922</v>
      </c>
      <c r="B6923">
        <v>1980656</v>
      </c>
      <c r="C6923" t="s">
        <v>22</v>
      </c>
      <c r="D6923" t="s">
        <v>23</v>
      </c>
      <c r="E6923" t="s">
        <v>24</v>
      </c>
      <c r="F6923" t="s">
        <v>14370</v>
      </c>
      <c r="G6923">
        <v>1998</v>
      </c>
      <c r="H6923">
        <v>1998</v>
      </c>
      <c r="I6923" t="s">
        <v>114465</v>
      </c>
      <c r="J6923" t="s">
        <v>27</v>
      </c>
      <c r="K6923" t="s">
        <v>648</v>
      </c>
      <c r="L6923" t="s">
        <v>298</v>
      </c>
      <c r="M6923" t="s">
        <v>1717</v>
      </c>
      <c r="N6923" t="s">
        <v>31</v>
      </c>
      <c r="O6923" t="s">
        <v>10275</v>
      </c>
      <c r="P6923" t="s">
        <v>33</v>
      </c>
      <c r="Q6923" t="s">
        <v>54</v>
      </c>
      <c r="R6923" t="s">
        <v>369</v>
      </c>
      <c r="S6923" t="s">
        <v>92014</v>
      </c>
      <c r="T6923" t="s">
        <v>14634</v>
      </c>
      <c r="V6923" t="s">
        <v>37</v>
      </c>
      <c r="W6923" t="s">
        <v>2760</v>
      </c>
    </row>
    <row r="6924" spans="1:23" x14ac:dyDescent="0.25">
      <c r="A6924">
        <v>6923</v>
      </c>
      <c r="B6924">
        <v>1980657</v>
      </c>
      <c r="C6924" t="s">
        <v>22</v>
      </c>
      <c r="D6924" t="s">
        <v>23</v>
      </c>
      <c r="E6924" t="s">
        <v>24</v>
      </c>
      <c r="F6924" t="s">
        <v>14370</v>
      </c>
      <c r="G6924">
        <v>1998</v>
      </c>
      <c r="H6924">
        <v>1998</v>
      </c>
      <c r="I6924" t="s">
        <v>14635</v>
      </c>
      <c r="J6924" t="s">
        <v>27</v>
      </c>
      <c r="K6924" t="s">
        <v>114035</v>
      </c>
      <c r="L6924" t="s">
        <v>298</v>
      </c>
      <c r="M6924" t="s">
        <v>1717</v>
      </c>
      <c r="N6924" t="s">
        <v>31</v>
      </c>
      <c r="O6924" t="s">
        <v>4809</v>
      </c>
      <c r="P6924" t="s">
        <v>33</v>
      </c>
      <c r="Q6924" t="s">
        <v>34</v>
      </c>
      <c r="R6924" t="s">
        <v>35</v>
      </c>
      <c r="S6924" t="s">
        <v>92003</v>
      </c>
      <c r="T6924" t="s">
        <v>14636</v>
      </c>
      <c r="V6924" t="s">
        <v>37</v>
      </c>
      <c r="W6924" t="s">
        <v>2760</v>
      </c>
    </row>
    <row r="6925" spans="1:23" x14ac:dyDescent="0.25">
      <c r="A6925">
        <v>6924</v>
      </c>
      <c r="B6925">
        <v>1980658</v>
      </c>
      <c r="C6925" t="s">
        <v>22</v>
      </c>
      <c r="D6925" t="s">
        <v>23</v>
      </c>
      <c r="E6925" t="s">
        <v>24</v>
      </c>
      <c r="F6925" t="s">
        <v>14370</v>
      </c>
      <c r="G6925">
        <v>1998</v>
      </c>
      <c r="H6925">
        <v>1998</v>
      </c>
      <c r="I6925" t="s">
        <v>14637</v>
      </c>
      <c r="J6925" t="s">
        <v>132</v>
      </c>
      <c r="K6925" t="s">
        <v>196</v>
      </c>
      <c r="L6925" t="s">
        <v>197</v>
      </c>
      <c r="M6925" t="s">
        <v>1717</v>
      </c>
      <c r="N6925" t="s">
        <v>31</v>
      </c>
      <c r="O6925" t="s">
        <v>8155</v>
      </c>
      <c r="P6925" t="s">
        <v>33</v>
      </c>
      <c r="Q6925" t="s">
        <v>34</v>
      </c>
      <c r="R6925" t="s">
        <v>35</v>
      </c>
      <c r="S6925" t="s">
        <v>92003</v>
      </c>
      <c r="T6925" t="s">
        <v>14638</v>
      </c>
      <c r="V6925" t="s">
        <v>37</v>
      </c>
      <c r="W6925" t="s">
        <v>2760</v>
      </c>
    </row>
    <row r="6926" spans="1:23" x14ac:dyDescent="0.25">
      <c r="A6926">
        <v>6925</v>
      </c>
      <c r="B6926">
        <v>1980659</v>
      </c>
      <c r="C6926" t="s">
        <v>22</v>
      </c>
      <c r="D6926" t="s">
        <v>23</v>
      </c>
      <c r="E6926" t="s">
        <v>24</v>
      </c>
      <c r="F6926" t="s">
        <v>14370</v>
      </c>
      <c r="G6926">
        <v>1998</v>
      </c>
      <c r="H6926">
        <v>1998</v>
      </c>
      <c r="I6926" t="s">
        <v>14639</v>
      </c>
      <c r="J6926" t="s">
        <v>27</v>
      </c>
      <c r="K6926" t="s">
        <v>113530</v>
      </c>
      <c r="L6926" t="s">
        <v>113531</v>
      </c>
      <c r="M6926" t="s">
        <v>1717</v>
      </c>
      <c r="N6926" t="s">
        <v>31</v>
      </c>
      <c r="O6926" t="s">
        <v>1000</v>
      </c>
      <c r="P6926" t="s">
        <v>67</v>
      </c>
      <c r="Q6926" t="s">
        <v>34</v>
      </c>
      <c r="R6926" t="s">
        <v>35</v>
      </c>
      <c r="S6926" t="s">
        <v>92003</v>
      </c>
      <c r="T6926" t="s">
        <v>14640</v>
      </c>
      <c r="V6926" t="s">
        <v>37</v>
      </c>
      <c r="W6926" t="s">
        <v>2760</v>
      </c>
    </row>
    <row r="6927" spans="1:23" x14ac:dyDescent="0.25">
      <c r="A6927">
        <v>6926</v>
      </c>
      <c r="B6927">
        <v>1980660</v>
      </c>
      <c r="C6927" t="s">
        <v>22</v>
      </c>
      <c r="D6927" t="s">
        <v>23</v>
      </c>
      <c r="E6927" t="s">
        <v>24</v>
      </c>
      <c r="F6927" t="s">
        <v>14370</v>
      </c>
      <c r="G6927">
        <v>1998</v>
      </c>
      <c r="H6927">
        <v>1998</v>
      </c>
      <c r="I6927" t="s">
        <v>14641</v>
      </c>
      <c r="J6927" t="s">
        <v>27</v>
      </c>
      <c r="K6927" t="s">
        <v>113530</v>
      </c>
      <c r="L6927" t="s">
        <v>113531</v>
      </c>
      <c r="M6927" t="s">
        <v>1717</v>
      </c>
      <c r="N6927" t="s">
        <v>31</v>
      </c>
      <c r="O6927" t="s">
        <v>3174</v>
      </c>
      <c r="P6927" t="s">
        <v>33</v>
      </c>
      <c r="Q6927" t="s">
        <v>34</v>
      </c>
      <c r="R6927" t="s">
        <v>35</v>
      </c>
      <c r="S6927" t="s">
        <v>92003</v>
      </c>
      <c r="T6927" t="s">
        <v>14642</v>
      </c>
      <c r="V6927" t="s">
        <v>37</v>
      </c>
      <c r="W6927" t="s">
        <v>2760</v>
      </c>
    </row>
    <row r="6928" spans="1:23" x14ac:dyDescent="0.25">
      <c r="A6928">
        <v>6927</v>
      </c>
      <c r="B6928">
        <v>1980661</v>
      </c>
      <c r="C6928" t="s">
        <v>22</v>
      </c>
      <c r="D6928" t="s">
        <v>23</v>
      </c>
      <c r="E6928" t="s">
        <v>24</v>
      </c>
      <c r="F6928" t="s">
        <v>14370</v>
      </c>
      <c r="G6928">
        <v>1998</v>
      </c>
      <c r="H6928">
        <v>1998</v>
      </c>
      <c r="I6928" t="s">
        <v>14643</v>
      </c>
      <c r="J6928" t="s">
        <v>87</v>
      </c>
      <c r="K6928" t="s">
        <v>485</v>
      </c>
      <c r="L6928" t="s">
        <v>263</v>
      </c>
      <c r="M6928" t="s">
        <v>1727</v>
      </c>
      <c r="N6928" t="s">
        <v>31</v>
      </c>
      <c r="O6928" t="s">
        <v>14644</v>
      </c>
      <c r="P6928" t="s">
        <v>33</v>
      </c>
      <c r="Q6928" t="s">
        <v>228</v>
      </c>
      <c r="R6928" t="s">
        <v>35</v>
      </c>
      <c r="S6928" t="s">
        <v>92003</v>
      </c>
      <c r="T6928" t="s">
        <v>10331</v>
      </c>
      <c r="V6928" t="s">
        <v>37</v>
      </c>
      <c r="W6928" t="s">
        <v>2760</v>
      </c>
    </row>
    <row r="6929" spans="1:23" x14ac:dyDescent="0.25">
      <c r="A6929">
        <v>6928</v>
      </c>
      <c r="B6929">
        <v>1980665</v>
      </c>
      <c r="C6929" t="s">
        <v>22</v>
      </c>
      <c r="D6929" t="s">
        <v>23</v>
      </c>
      <c r="E6929" t="s">
        <v>24</v>
      </c>
      <c r="F6929" t="s">
        <v>14370</v>
      </c>
      <c r="G6929">
        <v>1998</v>
      </c>
      <c r="H6929">
        <v>1998</v>
      </c>
      <c r="I6929" t="s">
        <v>106326</v>
      </c>
      <c r="J6929" t="s">
        <v>27</v>
      </c>
      <c r="K6929" t="s">
        <v>590</v>
      </c>
      <c r="L6929" t="s">
        <v>74</v>
      </c>
      <c r="M6929" t="s">
        <v>1717</v>
      </c>
      <c r="N6929" t="s">
        <v>31</v>
      </c>
      <c r="O6929" t="s">
        <v>11019</v>
      </c>
      <c r="P6929" t="s">
        <v>33</v>
      </c>
      <c r="Q6929" t="s">
        <v>228</v>
      </c>
      <c r="R6929" t="s">
        <v>35</v>
      </c>
      <c r="S6929" t="s">
        <v>92003</v>
      </c>
      <c r="T6929" t="s">
        <v>14645</v>
      </c>
      <c r="V6929" t="s">
        <v>37</v>
      </c>
      <c r="W6929" t="s">
        <v>2760</v>
      </c>
    </row>
    <row r="6930" spans="1:23" x14ac:dyDescent="0.25">
      <c r="A6930">
        <v>6929</v>
      </c>
      <c r="B6930">
        <v>1980666</v>
      </c>
      <c r="C6930" t="s">
        <v>22</v>
      </c>
      <c r="D6930" t="s">
        <v>23</v>
      </c>
      <c r="E6930" t="s">
        <v>24</v>
      </c>
      <c r="F6930" t="s">
        <v>14370</v>
      </c>
      <c r="G6930">
        <v>1998</v>
      </c>
      <c r="H6930">
        <v>1998</v>
      </c>
      <c r="I6930" t="s">
        <v>114466</v>
      </c>
      <c r="J6930" t="s">
        <v>87</v>
      </c>
      <c r="K6930" t="s">
        <v>93</v>
      </c>
      <c r="L6930" t="s">
        <v>89</v>
      </c>
      <c r="M6930" t="s">
        <v>1717</v>
      </c>
      <c r="N6930" t="s">
        <v>31</v>
      </c>
      <c r="O6930" t="s">
        <v>10350</v>
      </c>
      <c r="P6930" t="s">
        <v>33</v>
      </c>
      <c r="Q6930" t="s">
        <v>228</v>
      </c>
      <c r="R6930" t="s">
        <v>35</v>
      </c>
      <c r="S6930" t="s">
        <v>92003</v>
      </c>
      <c r="T6930" t="s">
        <v>14646</v>
      </c>
      <c r="V6930" t="s">
        <v>37</v>
      </c>
      <c r="W6930" t="s">
        <v>2760</v>
      </c>
    </row>
    <row r="6931" spans="1:23" x14ac:dyDescent="0.25">
      <c r="A6931">
        <v>6930</v>
      </c>
      <c r="B6931">
        <v>1980667</v>
      </c>
      <c r="C6931" t="s">
        <v>22</v>
      </c>
      <c r="D6931" t="s">
        <v>23</v>
      </c>
      <c r="E6931" t="s">
        <v>24</v>
      </c>
      <c r="F6931" t="s">
        <v>14370</v>
      </c>
      <c r="G6931">
        <v>1998</v>
      </c>
      <c r="H6931">
        <v>1998</v>
      </c>
      <c r="I6931" t="s">
        <v>14647</v>
      </c>
      <c r="J6931" t="s">
        <v>87</v>
      </c>
      <c r="K6931" t="s">
        <v>4648</v>
      </c>
      <c r="L6931" t="s">
        <v>263</v>
      </c>
      <c r="M6931" t="s">
        <v>1717</v>
      </c>
      <c r="N6931" t="s">
        <v>31</v>
      </c>
      <c r="O6931" t="s">
        <v>10659</v>
      </c>
      <c r="P6931" t="s">
        <v>33</v>
      </c>
      <c r="Q6931" t="s">
        <v>228</v>
      </c>
      <c r="R6931" t="s">
        <v>35</v>
      </c>
      <c r="S6931" t="s">
        <v>92003</v>
      </c>
      <c r="T6931" t="s">
        <v>14648</v>
      </c>
      <c r="V6931" t="s">
        <v>37</v>
      </c>
      <c r="W6931" t="s">
        <v>2760</v>
      </c>
    </row>
    <row r="6932" spans="1:23" x14ac:dyDescent="0.25">
      <c r="A6932">
        <v>6931</v>
      </c>
      <c r="B6932">
        <v>1980680</v>
      </c>
      <c r="C6932" t="s">
        <v>22</v>
      </c>
      <c r="D6932" t="s">
        <v>23</v>
      </c>
      <c r="E6932" t="s">
        <v>24</v>
      </c>
      <c r="F6932" t="s">
        <v>14370</v>
      </c>
      <c r="G6932">
        <v>1998</v>
      </c>
      <c r="H6932">
        <v>1998</v>
      </c>
      <c r="I6932" t="s">
        <v>14649</v>
      </c>
      <c r="J6932" t="s">
        <v>132</v>
      </c>
      <c r="K6932" t="s">
        <v>133</v>
      </c>
      <c r="L6932" t="s">
        <v>134</v>
      </c>
      <c r="M6932" t="s">
        <v>1727</v>
      </c>
      <c r="N6932" t="s">
        <v>31</v>
      </c>
      <c r="O6932" t="s">
        <v>7764</v>
      </c>
      <c r="P6932" t="s">
        <v>33</v>
      </c>
      <c r="Q6932" t="s">
        <v>2085</v>
      </c>
      <c r="R6932" t="s">
        <v>191</v>
      </c>
      <c r="S6932" t="s">
        <v>92013</v>
      </c>
      <c r="T6932" t="s">
        <v>14650</v>
      </c>
      <c r="V6932" t="s">
        <v>37</v>
      </c>
      <c r="W6932" t="s">
        <v>2760</v>
      </c>
    </row>
    <row r="6933" spans="1:23" x14ac:dyDescent="0.25">
      <c r="A6933">
        <v>6932</v>
      </c>
      <c r="B6933">
        <v>1980681</v>
      </c>
      <c r="C6933" t="s">
        <v>22</v>
      </c>
      <c r="D6933" t="s">
        <v>23</v>
      </c>
      <c r="E6933" t="s">
        <v>24</v>
      </c>
      <c r="F6933" t="s">
        <v>14370</v>
      </c>
      <c r="G6933">
        <v>1998</v>
      </c>
      <c r="H6933">
        <v>1998</v>
      </c>
      <c r="I6933" t="s">
        <v>14651</v>
      </c>
      <c r="J6933" t="s">
        <v>27</v>
      </c>
      <c r="K6933" t="s">
        <v>524</v>
      </c>
      <c r="L6933" t="s">
        <v>298</v>
      </c>
      <c r="M6933" t="s">
        <v>1727</v>
      </c>
      <c r="N6933" t="s">
        <v>31</v>
      </c>
      <c r="O6933" t="s">
        <v>12382</v>
      </c>
      <c r="P6933" t="s">
        <v>33</v>
      </c>
      <c r="Q6933" t="s">
        <v>2085</v>
      </c>
      <c r="R6933" t="s">
        <v>191</v>
      </c>
      <c r="S6933" t="s">
        <v>92013</v>
      </c>
      <c r="T6933" t="s">
        <v>14652</v>
      </c>
      <c r="V6933" t="s">
        <v>37</v>
      </c>
      <c r="W6933" t="s">
        <v>2760</v>
      </c>
    </row>
    <row r="6934" spans="1:23" x14ac:dyDescent="0.25">
      <c r="A6934">
        <v>6933</v>
      </c>
      <c r="B6934">
        <v>1980688</v>
      </c>
      <c r="C6934" t="s">
        <v>22</v>
      </c>
      <c r="D6934" t="s">
        <v>23</v>
      </c>
      <c r="E6934" t="s">
        <v>24</v>
      </c>
      <c r="F6934" t="s">
        <v>14370</v>
      </c>
      <c r="G6934">
        <v>1998</v>
      </c>
      <c r="H6934">
        <v>1998</v>
      </c>
      <c r="I6934" t="s">
        <v>14295</v>
      </c>
      <c r="J6934" t="s">
        <v>87</v>
      </c>
      <c r="K6934" t="s">
        <v>485</v>
      </c>
      <c r="L6934" t="s">
        <v>263</v>
      </c>
      <c r="M6934" t="s">
        <v>1717</v>
      </c>
      <c r="N6934" t="s">
        <v>31</v>
      </c>
      <c r="O6934" t="s">
        <v>14296</v>
      </c>
      <c r="P6934" t="s">
        <v>33</v>
      </c>
      <c r="Q6934" t="s">
        <v>83</v>
      </c>
      <c r="R6934" t="s">
        <v>84</v>
      </c>
      <c r="S6934" t="s">
        <v>92006</v>
      </c>
      <c r="T6934" t="s">
        <v>14653</v>
      </c>
      <c r="V6934" t="s">
        <v>37</v>
      </c>
      <c r="W6934" t="s">
        <v>2760</v>
      </c>
    </row>
    <row r="6935" spans="1:23" x14ac:dyDescent="0.25">
      <c r="A6935">
        <v>6934</v>
      </c>
      <c r="B6935">
        <v>1980689</v>
      </c>
      <c r="C6935" t="s">
        <v>22</v>
      </c>
      <c r="D6935" t="s">
        <v>23</v>
      </c>
      <c r="E6935" t="s">
        <v>24</v>
      </c>
      <c r="F6935" t="s">
        <v>14370</v>
      </c>
      <c r="G6935">
        <v>1998</v>
      </c>
      <c r="H6935">
        <v>1998</v>
      </c>
      <c r="I6935" t="s">
        <v>114467</v>
      </c>
      <c r="J6935" t="s">
        <v>87</v>
      </c>
      <c r="K6935" t="s">
        <v>485</v>
      </c>
      <c r="L6935" t="s">
        <v>263</v>
      </c>
      <c r="M6935" t="s">
        <v>1727</v>
      </c>
      <c r="N6935" t="s">
        <v>31</v>
      </c>
      <c r="O6935" t="s">
        <v>14654</v>
      </c>
      <c r="P6935" t="s">
        <v>33</v>
      </c>
      <c r="Q6935" t="s">
        <v>83</v>
      </c>
      <c r="R6935" t="s">
        <v>84</v>
      </c>
      <c r="S6935" t="s">
        <v>92006</v>
      </c>
      <c r="T6935" t="s">
        <v>14655</v>
      </c>
      <c r="V6935" t="s">
        <v>37</v>
      </c>
      <c r="W6935" t="s">
        <v>2760</v>
      </c>
    </row>
    <row r="6936" spans="1:23" x14ac:dyDescent="0.25">
      <c r="A6936">
        <v>6935</v>
      </c>
      <c r="B6936">
        <v>1980695</v>
      </c>
      <c r="C6936" t="s">
        <v>22</v>
      </c>
      <c r="D6936" t="s">
        <v>23</v>
      </c>
      <c r="E6936" t="s">
        <v>24</v>
      </c>
      <c r="F6936" t="s">
        <v>14370</v>
      </c>
      <c r="G6936">
        <v>1998</v>
      </c>
      <c r="H6936">
        <v>1998</v>
      </c>
      <c r="I6936" t="s">
        <v>14656</v>
      </c>
      <c r="J6936" t="s">
        <v>87</v>
      </c>
      <c r="K6936" t="s">
        <v>214</v>
      </c>
      <c r="L6936" t="s">
        <v>215</v>
      </c>
      <c r="M6936" t="s">
        <v>1717</v>
      </c>
      <c r="N6936" t="s">
        <v>31</v>
      </c>
      <c r="O6936" t="s">
        <v>11017</v>
      </c>
      <c r="P6936" t="s">
        <v>33</v>
      </c>
      <c r="Q6936" t="s">
        <v>34</v>
      </c>
      <c r="R6936" t="s">
        <v>35</v>
      </c>
      <c r="S6936" t="s">
        <v>92003</v>
      </c>
      <c r="T6936" t="s">
        <v>14657</v>
      </c>
      <c r="V6936" t="s">
        <v>37</v>
      </c>
      <c r="W6936" t="s">
        <v>2760</v>
      </c>
    </row>
    <row r="6937" spans="1:23" x14ac:dyDescent="0.25">
      <c r="A6937">
        <v>6936</v>
      </c>
      <c r="B6937">
        <v>1980697</v>
      </c>
      <c r="C6937" t="s">
        <v>22</v>
      </c>
      <c r="D6937" t="s">
        <v>23</v>
      </c>
      <c r="E6937" t="s">
        <v>24</v>
      </c>
      <c r="F6937" t="s">
        <v>14370</v>
      </c>
      <c r="G6937">
        <v>1998</v>
      </c>
      <c r="H6937">
        <v>1998</v>
      </c>
      <c r="I6937" t="s">
        <v>14658</v>
      </c>
      <c r="J6937" t="s">
        <v>87</v>
      </c>
      <c r="K6937" t="s">
        <v>93</v>
      </c>
      <c r="L6937" t="s">
        <v>89</v>
      </c>
      <c r="M6937" t="s">
        <v>1717</v>
      </c>
      <c r="N6937" t="s">
        <v>31</v>
      </c>
      <c r="O6937" t="s">
        <v>1243</v>
      </c>
      <c r="P6937" t="s">
        <v>33</v>
      </c>
      <c r="Q6937" t="s">
        <v>34</v>
      </c>
      <c r="R6937" t="s">
        <v>35</v>
      </c>
      <c r="S6937" t="s">
        <v>92003</v>
      </c>
      <c r="T6937" t="s">
        <v>14659</v>
      </c>
      <c r="V6937" t="s">
        <v>37</v>
      </c>
      <c r="W6937" t="s">
        <v>2760</v>
      </c>
    </row>
    <row r="6938" spans="1:23" x14ac:dyDescent="0.25">
      <c r="A6938">
        <v>6937</v>
      </c>
      <c r="B6938">
        <v>1980700</v>
      </c>
      <c r="C6938" t="s">
        <v>22</v>
      </c>
      <c r="D6938" t="s">
        <v>23</v>
      </c>
      <c r="E6938" t="s">
        <v>24</v>
      </c>
      <c r="F6938" t="s">
        <v>14370</v>
      </c>
      <c r="G6938">
        <v>1998</v>
      </c>
      <c r="H6938">
        <v>1998</v>
      </c>
      <c r="I6938" t="s">
        <v>14660</v>
      </c>
      <c r="J6938" t="s">
        <v>27</v>
      </c>
      <c r="K6938" t="s">
        <v>113540</v>
      </c>
      <c r="L6938" t="s">
        <v>298</v>
      </c>
      <c r="M6938" t="s">
        <v>1717</v>
      </c>
      <c r="N6938" t="s">
        <v>31</v>
      </c>
      <c r="O6938" t="s">
        <v>5693</v>
      </c>
      <c r="P6938" t="s">
        <v>33</v>
      </c>
      <c r="Q6938" t="s">
        <v>34</v>
      </c>
      <c r="R6938" t="s">
        <v>35</v>
      </c>
      <c r="S6938" t="s">
        <v>92003</v>
      </c>
      <c r="T6938" t="s">
        <v>14661</v>
      </c>
      <c r="V6938" t="s">
        <v>37</v>
      </c>
      <c r="W6938" t="s">
        <v>2760</v>
      </c>
    </row>
    <row r="6939" spans="1:23" x14ac:dyDescent="0.25">
      <c r="A6939">
        <v>6938</v>
      </c>
      <c r="B6939">
        <v>1980704</v>
      </c>
      <c r="C6939" t="s">
        <v>22</v>
      </c>
      <c r="D6939" t="s">
        <v>23</v>
      </c>
      <c r="E6939" t="s">
        <v>24</v>
      </c>
      <c r="F6939" t="s">
        <v>14370</v>
      </c>
      <c r="G6939">
        <v>1998</v>
      </c>
      <c r="H6939">
        <v>1998</v>
      </c>
      <c r="I6939" t="s">
        <v>14662</v>
      </c>
      <c r="J6939" t="s">
        <v>27</v>
      </c>
      <c r="K6939" t="s">
        <v>570</v>
      </c>
      <c r="L6939" t="s">
        <v>298</v>
      </c>
      <c r="M6939" t="s">
        <v>30</v>
      </c>
      <c r="N6939" t="s">
        <v>31</v>
      </c>
      <c r="O6939" t="s">
        <v>14253</v>
      </c>
      <c r="P6939" t="s">
        <v>33</v>
      </c>
      <c r="Q6939" t="s">
        <v>34</v>
      </c>
      <c r="R6939" t="s">
        <v>35</v>
      </c>
      <c r="S6939" t="s">
        <v>92003</v>
      </c>
      <c r="T6939" t="s">
        <v>14663</v>
      </c>
      <c r="V6939" t="s">
        <v>37</v>
      </c>
      <c r="W6939" t="s">
        <v>2760</v>
      </c>
    </row>
    <row r="6940" spans="1:23" x14ac:dyDescent="0.25">
      <c r="A6940">
        <v>6939</v>
      </c>
      <c r="B6940">
        <v>1980705</v>
      </c>
      <c r="C6940" t="s">
        <v>22</v>
      </c>
      <c r="D6940" t="s">
        <v>23</v>
      </c>
      <c r="E6940" t="s">
        <v>24</v>
      </c>
      <c r="F6940" t="s">
        <v>14370</v>
      </c>
      <c r="G6940">
        <v>1998</v>
      </c>
      <c r="H6940">
        <v>1998</v>
      </c>
      <c r="I6940" t="s">
        <v>106327</v>
      </c>
      <c r="J6940" t="s">
        <v>27</v>
      </c>
      <c r="K6940" t="s">
        <v>111</v>
      </c>
      <c r="L6940" t="s">
        <v>81</v>
      </c>
      <c r="M6940" t="s">
        <v>1717</v>
      </c>
      <c r="N6940" t="s">
        <v>31</v>
      </c>
      <c r="O6940" t="s">
        <v>154</v>
      </c>
      <c r="P6940" t="s">
        <v>67</v>
      </c>
      <c r="Q6940" t="s">
        <v>34</v>
      </c>
      <c r="R6940" t="s">
        <v>35</v>
      </c>
      <c r="S6940" t="s">
        <v>92003</v>
      </c>
      <c r="T6940" t="s">
        <v>14664</v>
      </c>
      <c r="V6940" t="s">
        <v>37</v>
      </c>
      <c r="W6940" t="s">
        <v>2760</v>
      </c>
    </row>
    <row r="6941" spans="1:23" x14ac:dyDescent="0.25">
      <c r="A6941">
        <v>6940</v>
      </c>
      <c r="B6941">
        <v>1980708</v>
      </c>
      <c r="C6941" t="s">
        <v>22</v>
      </c>
      <c r="D6941" t="s">
        <v>23</v>
      </c>
      <c r="E6941" t="s">
        <v>24</v>
      </c>
      <c r="F6941" t="s">
        <v>14370</v>
      </c>
      <c r="G6941">
        <v>1998</v>
      </c>
      <c r="H6941">
        <v>1998</v>
      </c>
      <c r="I6941" t="s">
        <v>14665</v>
      </c>
      <c r="J6941" t="s">
        <v>39</v>
      </c>
      <c r="K6941" t="s">
        <v>113542</v>
      </c>
      <c r="L6941" t="s">
        <v>563</v>
      </c>
      <c r="M6941" t="s">
        <v>1717</v>
      </c>
      <c r="N6941" t="s">
        <v>31</v>
      </c>
      <c r="O6941" t="s">
        <v>5591</v>
      </c>
      <c r="P6941" t="s">
        <v>33</v>
      </c>
      <c r="Q6941" t="s">
        <v>34</v>
      </c>
      <c r="R6941" t="s">
        <v>35</v>
      </c>
      <c r="S6941" t="s">
        <v>92003</v>
      </c>
      <c r="T6941" t="s">
        <v>14666</v>
      </c>
      <c r="V6941" t="s">
        <v>37</v>
      </c>
      <c r="W6941" t="s">
        <v>2760</v>
      </c>
    </row>
    <row r="6942" spans="1:23" x14ac:dyDescent="0.25">
      <c r="A6942">
        <v>6941</v>
      </c>
      <c r="B6942">
        <v>1980711</v>
      </c>
      <c r="C6942" t="s">
        <v>22</v>
      </c>
      <c r="D6942" t="s">
        <v>23</v>
      </c>
      <c r="E6942" t="s">
        <v>24</v>
      </c>
      <c r="F6942" t="s">
        <v>14370</v>
      </c>
      <c r="G6942">
        <v>1998</v>
      </c>
      <c r="H6942">
        <v>1998</v>
      </c>
      <c r="I6942" t="s">
        <v>14667</v>
      </c>
      <c r="J6942" t="s">
        <v>27</v>
      </c>
      <c r="K6942" t="s">
        <v>165</v>
      </c>
      <c r="L6942" t="s">
        <v>81</v>
      </c>
      <c r="M6942" t="s">
        <v>1717</v>
      </c>
      <c r="N6942" t="s">
        <v>31</v>
      </c>
      <c r="O6942" t="s">
        <v>14668</v>
      </c>
      <c r="P6942" t="s">
        <v>67</v>
      </c>
      <c r="Q6942" t="s">
        <v>34</v>
      </c>
      <c r="R6942" t="s">
        <v>35</v>
      </c>
      <c r="S6942" t="s">
        <v>92003</v>
      </c>
      <c r="T6942" t="s">
        <v>14669</v>
      </c>
      <c r="V6942" t="s">
        <v>37</v>
      </c>
      <c r="W6942" t="s">
        <v>2760</v>
      </c>
    </row>
    <row r="6943" spans="1:23" x14ac:dyDescent="0.25">
      <c r="A6943">
        <v>6942</v>
      </c>
      <c r="B6943">
        <v>1980712</v>
      </c>
      <c r="C6943" t="s">
        <v>22</v>
      </c>
      <c r="D6943" t="s">
        <v>23</v>
      </c>
      <c r="E6943" t="s">
        <v>24</v>
      </c>
      <c r="F6943" t="s">
        <v>14370</v>
      </c>
      <c r="G6943">
        <v>1998</v>
      </c>
      <c r="H6943">
        <v>1998</v>
      </c>
      <c r="I6943" t="s">
        <v>106328</v>
      </c>
      <c r="J6943" t="s">
        <v>132</v>
      </c>
      <c r="K6943" t="s">
        <v>853</v>
      </c>
      <c r="L6943" t="s">
        <v>854</v>
      </c>
      <c r="M6943" t="s">
        <v>1727</v>
      </c>
      <c r="N6943" t="s">
        <v>31</v>
      </c>
      <c r="O6943" t="s">
        <v>9668</v>
      </c>
      <c r="P6943" t="s">
        <v>33</v>
      </c>
      <c r="Q6943" t="s">
        <v>34</v>
      </c>
      <c r="R6943" t="s">
        <v>35</v>
      </c>
      <c r="S6943" t="s">
        <v>92003</v>
      </c>
      <c r="T6943" t="s">
        <v>14670</v>
      </c>
      <c r="V6943" t="s">
        <v>37</v>
      </c>
      <c r="W6943" t="s">
        <v>2760</v>
      </c>
    </row>
    <row r="6944" spans="1:23" x14ac:dyDescent="0.25">
      <c r="A6944">
        <v>6943</v>
      </c>
      <c r="B6944">
        <v>1980713</v>
      </c>
      <c r="C6944" t="s">
        <v>22</v>
      </c>
      <c r="D6944" t="s">
        <v>23</v>
      </c>
      <c r="E6944" t="s">
        <v>24</v>
      </c>
      <c r="F6944" t="s">
        <v>14370</v>
      </c>
      <c r="G6944">
        <v>1998</v>
      </c>
      <c r="H6944">
        <v>1998</v>
      </c>
      <c r="I6944" t="s">
        <v>106329</v>
      </c>
      <c r="J6944" t="s">
        <v>132</v>
      </c>
      <c r="K6944" t="s">
        <v>133</v>
      </c>
      <c r="L6944" t="s">
        <v>134</v>
      </c>
      <c r="M6944" t="s">
        <v>1717</v>
      </c>
      <c r="N6944" t="s">
        <v>31</v>
      </c>
      <c r="O6944" t="s">
        <v>7019</v>
      </c>
      <c r="P6944" t="s">
        <v>67</v>
      </c>
      <c r="Q6944" t="s">
        <v>34</v>
      </c>
      <c r="R6944" t="s">
        <v>35</v>
      </c>
      <c r="S6944" t="s">
        <v>92003</v>
      </c>
      <c r="T6944" t="s">
        <v>14671</v>
      </c>
      <c r="V6944" t="s">
        <v>37</v>
      </c>
      <c r="W6944" t="s">
        <v>2760</v>
      </c>
    </row>
    <row r="6945" spans="1:23" x14ac:dyDescent="0.25">
      <c r="A6945">
        <v>6944</v>
      </c>
      <c r="B6945">
        <v>1980716</v>
      </c>
      <c r="C6945" t="s">
        <v>22</v>
      </c>
      <c r="D6945" t="s">
        <v>23</v>
      </c>
      <c r="E6945" t="s">
        <v>24</v>
      </c>
      <c r="F6945" t="s">
        <v>14370</v>
      </c>
      <c r="G6945">
        <v>1998</v>
      </c>
      <c r="H6945">
        <v>1998</v>
      </c>
      <c r="I6945" t="s">
        <v>106330</v>
      </c>
      <c r="J6945" t="s">
        <v>27</v>
      </c>
      <c r="K6945" t="s">
        <v>151</v>
      </c>
      <c r="L6945" t="s">
        <v>147</v>
      </c>
      <c r="M6945" t="s">
        <v>1717</v>
      </c>
      <c r="N6945" t="s">
        <v>31</v>
      </c>
      <c r="O6945" t="s">
        <v>1734</v>
      </c>
      <c r="P6945" t="s">
        <v>67</v>
      </c>
      <c r="Q6945" t="s">
        <v>34</v>
      </c>
      <c r="R6945" t="s">
        <v>35</v>
      </c>
      <c r="S6945" t="s">
        <v>92003</v>
      </c>
      <c r="T6945" t="s">
        <v>14672</v>
      </c>
      <c r="V6945" t="s">
        <v>37</v>
      </c>
      <c r="W6945" t="s">
        <v>2760</v>
      </c>
    </row>
    <row r="6946" spans="1:23" x14ac:dyDescent="0.25">
      <c r="A6946">
        <v>6945</v>
      </c>
      <c r="B6946">
        <v>1980718</v>
      </c>
      <c r="C6946" t="s">
        <v>22</v>
      </c>
      <c r="D6946" t="s">
        <v>23</v>
      </c>
      <c r="E6946" t="s">
        <v>24</v>
      </c>
      <c r="F6946" t="s">
        <v>14370</v>
      </c>
      <c r="G6946">
        <v>1998</v>
      </c>
      <c r="H6946">
        <v>1998</v>
      </c>
      <c r="I6946" t="s">
        <v>14673</v>
      </c>
      <c r="J6946" t="s">
        <v>27</v>
      </c>
      <c r="K6946" t="s">
        <v>151</v>
      </c>
      <c r="L6946" t="s">
        <v>147</v>
      </c>
      <c r="M6946" t="s">
        <v>1717</v>
      </c>
      <c r="N6946" t="s">
        <v>31</v>
      </c>
      <c r="O6946" t="s">
        <v>3132</v>
      </c>
      <c r="P6946" t="s">
        <v>33</v>
      </c>
      <c r="Q6946" t="s">
        <v>34</v>
      </c>
      <c r="R6946" t="s">
        <v>35</v>
      </c>
      <c r="S6946" t="s">
        <v>92003</v>
      </c>
      <c r="T6946" t="s">
        <v>14674</v>
      </c>
      <c r="V6946" t="s">
        <v>37</v>
      </c>
      <c r="W6946" t="s">
        <v>2760</v>
      </c>
    </row>
    <row r="6947" spans="1:23" x14ac:dyDescent="0.25">
      <c r="A6947">
        <v>6946</v>
      </c>
      <c r="B6947">
        <v>1980721</v>
      </c>
      <c r="C6947" t="s">
        <v>22</v>
      </c>
      <c r="D6947" t="s">
        <v>23</v>
      </c>
      <c r="E6947" t="s">
        <v>24</v>
      </c>
      <c r="F6947" t="s">
        <v>14370</v>
      </c>
      <c r="G6947">
        <v>1998</v>
      </c>
      <c r="H6947">
        <v>1998</v>
      </c>
      <c r="I6947" t="s">
        <v>14675</v>
      </c>
      <c r="J6947" t="s">
        <v>27</v>
      </c>
      <c r="K6947" t="s">
        <v>144</v>
      </c>
      <c r="L6947" t="s">
        <v>74</v>
      </c>
      <c r="M6947" t="s">
        <v>1717</v>
      </c>
      <c r="N6947" t="s">
        <v>31</v>
      </c>
      <c r="O6947" t="s">
        <v>14676</v>
      </c>
      <c r="P6947" t="s">
        <v>33</v>
      </c>
      <c r="Q6947" t="s">
        <v>34</v>
      </c>
      <c r="R6947" t="s">
        <v>35</v>
      </c>
      <c r="S6947" t="s">
        <v>92003</v>
      </c>
      <c r="T6947" t="s">
        <v>14677</v>
      </c>
      <c r="V6947" t="s">
        <v>37</v>
      </c>
      <c r="W6947" t="s">
        <v>2760</v>
      </c>
    </row>
    <row r="6948" spans="1:23" x14ac:dyDescent="0.25">
      <c r="A6948">
        <v>6947</v>
      </c>
      <c r="B6948">
        <v>1980722</v>
      </c>
      <c r="C6948" t="s">
        <v>22</v>
      </c>
      <c r="D6948" t="s">
        <v>23</v>
      </c>
      <c r="E6948" t="s">
        <v>24</v>
      </c>
      <c r="F6948" t="s">
        <v>14370</v>
      </c>
      <c r="G6948">
        <v>1998</v>
      </c>
      <c r="H6948">
        <v>1998</v>
      </c>
      <c r="I6948" t="s">
        <v>14678</v>
      </c>
      <c r="J6948" t="s">
        <v>87</v>
      </c>
      <c r="K6948" t="s">
        <v>456</v>
      </c>
      <c r="L6948" t="s">
        <v>263</v>
      </c>
      <c r="M6948" t="s">
        <v>1727</v>
      </c>
      <c r="N6948" t="s">
        <v>31</v>
      </c>
      <c r="O6948" t="s">
        <v>14679</v>
      </c>
      <c r="P6948" t="s">
        <v>67</v>
      </c>
      <c r="Q6948" t="s">
        <v>34</v>
      </c>
      <c r="R6948" t="s">
        <v>35</v>
      </c>
      <c r="S6948" t="s">
        <v>92003</v>
      </c>
      <c r="T6948" t="s">
        <v>14680</v>
      </c>
      <c r="V6948" t="s">
        <v>37</v>
      </c>
      <c r="W6948" t="s">
        <v>2760</v>
      </c>
    </row>
    <row r="6949" spans="1:23" x14ac:dyDescent="0.25">
      <c r="A6949">
        <v>6948</v>
      </c>
      <c r="B6949">
        <v>1980725</v>
      </c>
      <c r="C6949" t="s">
        <v>22</v>
      </c>
      <c r="D6949" t="s">
        <v>23</v>
      </c>
      <c r="E6949" t="s">
        <v>24</v>
      </c>
      <c r="F6949" t="s">
        <v>14370</v>
      </c>
      <c r="G6949">
        <v>1998</v>
      </c>
      <c r="H6949">
        <v>1998</v>
      </c>
      <c r="I6949" t="s">
        <v>14681</v>
      </c>
      <c r="J6949" t="s">
        <v>51</v>
      </c>
      <c r="K6949" t="s">
        <v>52</v>
      </c>
      <c r="L6949" t="s">
        <v>52</v>
      </c>
      <c r="M6949" t="s">
        <v>1727</v>
      </c>
      <c r="N6949" t="s">
        <v>31</v>
      </c>
      <c r="O6949" t="s">
        <v>14682</v>
      </c>
      <c r="P6949" t="s">
        <v>33</v>
      </c>
      <c r="Q6949" t="s">
        <v>228</v>
      </c>
      <c r="R6949" t="s">
        <v>35</v>
      </c>
      <c r="S6949" t="s">
        <v>92003</v>
      </c>
      <c r="T6949" t="s">
        <v>14683</v>
      </c>
      <c r="V6949" t="s">
        <v>37</v>
      </c>
      <c r="W6949" t="s">
        <v>2760</v>
      </c>
    </row>
    <row r="6950" spans="1:23" x14ac:dyDescent="0.25">
      <c r="A6950">
        <v>6949</v>
      </c>
      <c r="B6950">
        <v>1980729</v>
      </c>
      <c r="C6950" t="s">
        <v>22</v>
      </c>
      <c r="D6950" t="s">
        <v>23</v>
      </c>
      <c r="E6950" t="s">
        <v>24</v>
      </c>
      <c r="F6950" t="s">
        <v>14370</v>
      </c>
      <c r="G6950">
        <v>1998</v>
      </c>
      <c r="H6950">
        <v>1998</v>
      </c>
      <c r="I6950" t="s">
        <v>14684</v>
      </c>
      <c r="J6950" t="s">
        <v>27</v>
      </c>
      <c r="K6950" t="s">
        <v>648</v>
      </c>
      <c r="L6950" t="s">
        <v>298</v>
      </c>
      <c r="M6950" t="s">
        <v>1727</v>
      </c>
      <c r="N6950" t="s">
        <v>31</v>
      </c>
      <c r="O6950" t="s">
        <v>9334</v>
      </c>
      <c r="P6950" t="s">
        <v>33</v>
      </c>
      <c r="Q6950" t="s">
        <v>199</v>
      </c>
      <c r="R6950" t="s">
        <v>35</v>
      </c>
      <c r="S6950" t="s">
        <v>92003</v>
      </c>
      <c r="T6950" t="s">
        <v>14685</v>
      </c>
      <c r="V6950" t="s">
        <v>37</v>
      </c>
      <c r="W6950" t="s">
        <v>2760</v>
      </c>
    </row>
    <row r="6951" spans="1:23" x14ac:dyDescent="0.25">
      <c r="A6951">
        <v>6950</v>
      </c>
      <c r="B6951">
        <v>1980731</v>
      </c>
      <c r="C6951" t="s">
        <v>22</v>
      </c>
      <c r="D6951" t="s">
        <v>23</v>
      </c>
      <c r="E6951" t="s">
        <v>24</v>
      </c>
      <c r="F6951" t="s">
        <v>14370</v>
      </c>
      <c r="G6951">
        <v>1998</v>
      </c>
      <c r="H6951">
        <v>1998</v>
      </c>
      <c r="I6951" t="s">
        <v>114468</v>
      </c>
      <c r="J6951" t="s">
        <v>87</v>
      </c>
      <c r="K6951" t="s">
        <v>207</v>
      </c>
      <c r="L6951" t="s">
        <v>89</v>
      </c>
      <c r="M6951" t="s">
        <v>1717</v>
      </c>
      <c r="N6951" t="s">
        <v>31</v>
      </c>
      <c r="O6951" t="s">
        <v>1572</v>
      </c>
      <c r="P6951" t="s">
        <v>33</v>
      </c>
      <c r="Q6951" t="s">
        <v>34</v>
      </c>
      <c r="R6951" t="s">
        <v>35</v>
      </c>
      <c r="S6951" t="s">
        <v>92003</v>
      </c>
      <c r="T6951" t="s">
        <v>14686</v>
      </c>
      <c r="V6951" t="s">
        <v>37</v>
      </c>
      <c r="W6951" t="s">
        <v>2760</v>
      </c>
    </row>
    <row r="6952" spans="1:23" x14ac:dyDescent="0.25">
      <c r="A6952">
        <v>6951</v>
      </c>
      <c r="B6952">
        <v>1980738</v>
      </c>
      <c r="C6952" t="s">
        <v>22</v>
      </c>
      <c r="D6952" t="s">
        <v>23</v>
      </c>
      <c r="E6952" t="s">
        <v>24</v>
      </c>
      <c r="F6952" t="s">
        <v>14370</v>
      </c>
      <c r="G6952">
        <v>1998</v>
      </c>
      <c r="H6952">
        <v>1998</v>
      </c>
      <c r="I6952" t="s">
        <v>14687</v>
      </c>
      <c r="J6952" t="s">
        <v>87</v>
      </c>
      <c r="K6952" t="s">
        <v>475</v>
      </c>
      <c r="L6952" t="s">
        <v>215</v>
      </c>
      <c r="M6952" t="s">
        <v>1717</v>
      </c>
      <c r="N6952" t="s">
        <v>31</v>
      </c>
      <c r="O6952" t="s">
        <v>1630</v>
      </c>
      <c r="P6952" t="s">
        <v>33</v>
      </c>
      <c r="Q6952" t="s">
        <v>34</v>
      </c>
      <c r="R6952" t="s">
        <v>35</v>
      </c>
      <c r="S6952" t="s">
        <v>92003</v>
      </c>
      <c r="T6952" t="s">
        <v>14688</v>
      </c>
      <c r="V6952" t="s">
        <v>37</v>
      </c>
      <c r="W6952" t="s">
        <v>2760</v>
      </c>
    </row>
    <row r="6953" spans="1:23" x14ac:dyDescent="0.25">
      <c r="A6953">
        <v>6952</v>
      </c>
      <c r="B6953">
        <v>1980741</v>
      </c>
      <c r="C6953" t="s">
        <v>22</v>
      </c>
      <c r="D6953" t="s">
        <v>23</v>
      </c>
      <c r="E6953" t="s">
        <v>24</v>
      </c>
      <c r="F6953" t="s">
        <v>14370</v>
      </c>
      <c r="G6953">
        <v>1998</v>
      </c>
      <c r="H6953">
        <v>1998</v>
      </c>
      <c r="I6953" t="s">
        <v>14689</v>
      </c>
      <c r="J6953" t="s">
        <v>27</v>
      </c>
      <c r="K6953" t="s">
        <v>140</v>
      </c>
      <c r="L6953" t="s">
        <v>99</v>
      </c>
      <c r="M6953" t="s">
        <v>1717</v>
      </c>
      <c r="N6953" t="s">
        <v>31</v>
      </c>
      <c r="O6953" t="s">
        <v>980</v>
      </c>
      <c r="P6953" t="s">
        <v>33</v>
      </c>
      <c r="Q6953" t="s">
        <v>34</v>
      </c>
      <c r="R6953" t="s">
        <v>35</v>
      </c>
      <c r="S6953" t="s">
        <v>92003</v>
      </c>
      <c r="T6953" t="s">
        <v>14690</v>
      </c>
      <c r="V6953" t="s">
        <v>37</v>
      </c>
      <c r="W6953" t="s">
        <v>2760</v>
      </c>
    </row>
    <row r="6954" spans="1:23" x14ac:dyDescent="0.25">
      <c r="A6954">
        <v>6953</v>
      </c>
      <c r="B6954">
        <v>1980746</v>
      </c>
      <c r="C6954" t="s">
        <v>22</v>
      </c>
      <c r="D6954" t="s">
        <v>23</v>
      </c>
      <c r="E6954" t="s">
        <v>24</v>
      </c>
      <c r="F6954" t="s">
        <v>14370</v>
      </c>
      <c r="G6954">
        <v>1998</v>
      </c>
      <c r="H6954">
        <v>1998</v>
      </c>
      <c r="I6954" t="s">
        <v>106331</v>
      </c>
      <c r="J6954" t="s">
        <v>132</v>
      </c>
      <c r="K6954" t="s">
        <v>175</v>
      </c>
      <c r="L6954" t="s">
        <v>176</v>
      </c>
      <c r="M6954" t="s">
        <v>1717</v>
      </c>
      <c r="N6954" t="s">
        <v>31</v>
      </c>
      <c r="O6954" t="s">
        <v>14691</v>
      </c>
      <c r="P6954" t="s">
        <v>33</v>
      </c>
      <c r="Q6954" t="s">
        <v>228</v>
      </c>
      <c r="R6954" t="s">
        <v>35</v>
      </c>
      <c r="S6954" t="s">
        <v>92003</v>
      </c>
      <c r="T6954" t="s">
        <v>14692</v>
      </c>
      <c r="V6954" t="s">
        <v>37</v>
      </c>
      <c r="W6954" t="s">
        <v>2760</v>
      </c>
    </row>
    <row r="6955" spans="1:23" x14ac:dyDescent="0.25">
      <c r="A6955">
        <v>6954</v>
      </c>
      <c r="B6955">
        <v>1980749</v>
      </c>
      <c r="C6955" t="s">
        <v>22</v>
      </c>
      <c r="D6955" t="s">
        <v>23</v>
      </c>
      <c r="E6955" t="s">
        <v>24</v>
      </c>
      <c r="F6955" t="s">
        <v>14370</v>
      </c>
      <c r="G6955">
        <v>1998</v>
      </c>
      <c r="H6955">
        <v>1998</v>
      </c>
      <c r="I6955" t="s">
        <v>14693</v>
      </c>
      <c r="J6955" t="s">
        <v>27</v>
      </c>
      <c r="K6955" t="s">
        <v>28</v>
      </c>
      <c r="L6955" t="s">
        <v>29</v>
      </c>
      <c r="M6955" t="s">
        <v>1717</v>
      </c>
      <c r="N6955" t="s">
        <v>31</v>
      </c>
      <c r="O6955" t="s">
        <v>10907</v>
      </c>
      <c r="P6955" t="s">
        <v>33</v>
      </c>
      <c r="Q6955" t="s">
        <v>34</v>
      </c>
      <c r="R6955" t="s">
        <v>35</v>
      </c>
      <c r="S6955" t="s">
        <v>92003</v>
      </c>
      <c r="T6955" t="s">
        <v>14694</v>
      </c>
      <c r="V6955" t="s">
        <v>37</v>
      </c>
      <c r="W6955" t="s">
        <v>2760</v>
      </c>
    </row>
    <row r="6956" spans="1:23" x14ac:dyDescent="0.25">
      <c r="A6956">
        <v>6955</v>
      </c>
      <c r="B6956">
        <v>1980750</v>
      </c>
      <c r="C6956" t="s">
        <v>22</v>
      </c>
      <c r="D6956" t="s">
        <v>23</v>
      </c>
      <c r="E6956" t="s">
        <v>24</v>
      </c>
      <c r="F6956" t="s">
        <v>14370</v>
      </c>
      <c r="G6956">
        <v>1998</v>
      </c>
      <c r="H6956">
        <v>1998</v>
      </c>
      <c r="I6956" t="s">
        <v>106332</v>
      </c>
      <c r="J6956" t="s">
        <v>27</v>
      </c>
      <c r="K6956" t="s">
        <v>376</v>
      </c>
      <c r="L6956" t="s">
        <v>81</v>
      </c>
      <c r="M6956" t="s">
        <v>1717</v>
      </c>
      <c r="N6956" t="s">
        <v>31</v>
      </c>
      <c r="O6956" t="s">
        <v>4390</v>
      </c>
      <c r="P6956" t="s">
        <v>33</v>
      </c>
      <c r="Q6956" t="s">
        <v>34</v>
      </c>
      <c r="R6956" t="s">
        <v>35</v>
      </c>
      <c r="S6956" t="s">
        <v>92003</v>
      </c>
      <c r="T6956" t="s">
        <v>14695</v>
      </c>
      <c r="V6956" t="s">
        <v>37</v>
      </c>
      <c r="W6956" t="s">
        <v>2760</v>
      </c>
    </row>
    <row r="6957" spans="1:23" x14ac:dyDescent="0.25">
      <c r="A6957">
        <v>6956</v>
      </c>
      <c r="B6957">
        <v>1980752</v>
      </c>
      <c r="C6957" t="s">
        <v>22</v>
      </c>
      <c r="D6957" t="s">
        <v>23</v>
      </c>
      <c r="E6957" t="s">
        <v>24</v>
      </c>
      <c r="F6957" t="s">
        <v>14370</v>
      </c>
      <c r="G6957">
        <v>1998</v>
      </c>
      <c r="H6957">
        <v>1998</v>
      </c>
      <c r="I6957" t="s">
        <v>106333</v>
      </c>
      <c r="J6957" t="s">
        <v>27</v>
      </c>
      <c r="K6957" t="s">
        <v>165</v>
      </c>
      <c r="L6957" t="s">
        <v>81</v>
      </c>
      <c r="M6957" t="s">
        <v>1717</v>
      </c>
      <c r="N6957" t="s">
        <v>31</v>
      </c>
      <c r="O6957" t="s">
        <v>9262</v>
      </c>
      <c r="P6957" t="s">
        <v>67</v>
      </c>
      <c r="Q6957" t="s">
        <v>34</v>
      </c>
      <c r="R6957" t="s">
        <v>35</v>
      </c>
      <c r="S6957" t="s">
        <v>92003</v>
      </c>
      <c r="T6957" t="s">
        <v>14696</v>
      </c>
      <c r="V6957" t="s">
        <v>37</v>
      </c>
      <c r="W6957" t="s">
        <v>2760</v>
      </c>
    </row>
    <row r="6958" spans="1:23" x14ac:dyDescent="0.25">
      <c r="A6958">
        <v>6957</v>
      </c>
      <c r="B6958">
        <v>1980755</v>
      </c>
      <c r="C6958" t="s">
        <v>22</v>
      </c>
      <c r="D6958" t="s">
        <v>23</v>
      </c>
      <c r="E6958" t="s">
        <v>24</v>
      </c>
      <c r="F6958" t="s">
        <v>14370</v>
      </c>
      <c r="G6958">
        <v>1998</v>
      </c>
      <c r="H6958">
        <v>1998</v>
      </c>
      <c r="I6958" t="s">
        <v>114469</v>
      </c>
      <c r="J6958" t="s">
        <v>132</v>
      </c>
      <c r="K6958" t="s">
        <v>653</v>
      </c>
      <c r="L6958" t="s">
        <v>654</v>
      </c>
      <c r="M6958" t="s">
        <v>1717</v>
      </c>
      <c r="N6958" t="s">
        <v>31</v>
      </c>
      <c r="O6958" t="s">
        <v>4055</v>
      </c>
      <c r="P6958" t="s">
        <v>33</v>
      </c>
      <c r="Q6958" t="s">
        <v>199</v>
      </c>
      <c r="R6958" t="s">
        <v>35</v>
      </c>
      <c r="S6958" t="s">
        <v>92003</v>
      </c>
      <c r="T6958" t="s">
        <v>14697</v>
      </c>
      <c r="V6958" t="s">
        <v>37</v>
      </c>
      <c r="W6958" t="s">
        <v>2760</v>
      </c>
    </row>
    <row r="6959" spans="1:23" x14ac:dyDescent="0.25">
      <c r="A6959">
        <v>6958</v>
      </c>
      <c r="B6959">
        <v>1980757</v>
      </c>
      <c r="C6959" t="s">
        <v>22</v>
      </c>
      <c r="D6959" t="s">
        <v>23</v>
      </c>
      <c r="E6959" t="s">
        <v>24</v>
      </c>
      <c r="F6959" t="s">
        <v>14370</v>
      </c>
      <c r="G6959">
        <v>1998</v>
      </c>
      <c r="H6959">
        <v>1998</v>
      </c>
      <c r="I6959" t="s">
        <v>114470</v>
      </c>
      <c r="J6959" t="s">
        <v>87</v>
      </c>
      <c r="K6959" t="s">
        <v>207</v>
      </c>
      <c r="L6959" t="s">
        <v>89</v>
      </c>
      <c r="M6959" t="s">
        <v>1717</v>
      </c>
      <c r="N6959" t="s">
        <v>31</v>
      </c>
      <c r="O6959" t="s">
        <v>14698</v>
      </c>
      <c r="P6959" t="s">
        <v>33</v>
      </c>
      <c r="Q6959" t="s">
        <v>34</v>
      </c>
      <c r="R6959" t="s">
        <v>35</v>
      </c>
      <c r="S6959" t="s">
        <v>92003</v>
      </c>
      <c r="T6959" t="s">
        <v>14699</v>
      </c>
      <c r="V6959" t="s">
        <v>37</v>
      </c>
      <c r="W6959" t="s">
        <v>2760</v>
      </c>
    </row>
    <row r="6960" spans="1:23" x14ac:dyDescent="0.25">
      <c r="A6960">
        <v>6959</v>
      </c>
      <c r="B6960">
        <v>1980761</v>
      </c>
      <c r="C6960" t="s">
        <v>22</v>
      </c>
      <c r="D6960" t="s">
        <v>23</v>
      </c>
      <c r="E6960" t="s">
        <v>24</v>
      </c>
      <c r="F6960" t="s">
        <v>14370</v>
      </c>
      <c r="G6960">
        <v>1998</v>
      </c>
      <c r="H6960">
        <v>1998</v>
      </c>
      <c r="I6960" t="s">
        <v>114471</v>
      </c>
      <c r="J6960" t="s">
        <v>132</v>
      </c>
      <c r="K6960" t="s">
        <v>196</v>
      </c>
      <c r="L6960" t="s">
        <v>197</v>
      </c>
      <c r="M6960" t="s">
        <v>1727</v>
      </c>
      <c r="N6960" t="s">
        <v>31</v>
      </c>
      <c r="O6960" t="s">
        <v>14700</v>
      </c>
      <c r="P6960" t="s">
        <v>67</v>
      </c>
      <c r="Q6960" t="s">
        <v>34</v>
      </c>
      <c r="R6960" t="s">
        <v>35</v>
      </c>
      <c r="S6960" t="s">
        <v>92003</v>
      </c>
      <c r="T6960" t="s">
        <v>14701</v>
      </c>
      <c r="V6960" t="s">
        <v>37</v>
      </c>
      <c r="W6960" t="s">
        <v>2760</v>
      </c>
    </row>
    <row r="6961" spans="1:23" x14ac:dyDescent="0.25">
      <c r="A6961">
        <v>6960</v>
      </c>
      <c r="B6961">
        <v>1980762</v>
      </c>
      <c r="C6961" t="s">
        <v>22</v>
      </c>
      <c r="D6961" t="s">
        <v>23</v>
      </c>
      <c r="E6961" t="s">
        <v>24</v>
      </c>
      <c r="F6961" t="s">
        <v>14370</v>
      </c>
      <c r="G6961">
        <v>1998</v>
      </c>
      <c r="H6961">
        <v>1998</v>
      </c>
      <c r="I6961" t="s">
        <v>106334</v>
      </c>
      <c r="J6961" t="s">
        <v>27</v>
      </c>
      <c r="K6961" t="s">
        <v>376</v>
      </c>
      <c r="L6961" t="s">
        <v>81</v>
      </c>
      <c r="M6961" t="s">
        <v>1727</v>
      </c>
      <c r="N6961" t="s">
        <v>31</v>
      </c>
      <c r="O6961" t="s">
        <v>4387</v>
      </c>
      <c r="P6961" t="s">
        <v>33</v>
      </c>
      <c r="Q6961" t="s">
        <v>34</v>
      </c>
      <c r="R6961" t="s">
        <v>35</v>
      </c>
      <c r="S6961" t="s">
        <v>92003</v>
      </c>
      <c r="T6961" t="s">
        <v>14702</v>
      </c>
      <c r="V6961" t="s">
        <v>37</v>
      </c>
      <c r="W6961" t="s">
        <v>2760</v>
      </c>
    </row>
    <row r="6962" spans="1:23" x14ac:dyDescent="0.25">
      <c r="A6962">
        <v>6961</v>
      </c>
      <c r="B6962">
        <v>1980764</v>
      </c>
      <c r="C6962" t="s">
        <v>22</v>
      </c>
      <c r="D6962" t="s">
        <v>23</v>
      </c>
      <c r="E6962" t="s">
        <v>24</v>
      </c>
      <c r="F6962" t="s">
        <v>14370</v>
      </c>
      <c r="G6962">
        <v>1998</v>
      </c>
      <c r="H6962">
        <v>1998</v>
      </c>
      <c r="I6962" t="s">
        <v>114472</v>
      </c>
      <c r="J6962" t="s">
        <v>51</v>
      </c>
      <c r="K6962" t="s">
        <v>113522</v>
      </c>
      <c r="L6962" t="s">
        <v>113523</v>
      </c>
      <c r="M6962" t="s">
        <v>1717</v>
      </c>
      <c r="N6962" t="s">
        <v>31</v>
      </c>
      <c r="O6962" t="s">
        <v>4353</v>
      </c>
      <c r="P6962" t="s">
        <v>67</v>
      </c>
      <c r="Q6962" t="s">
        <v>34</v>
      </c>
      <c r="R6962" t="s">
        <v>35</v>
      </c>
      <c r="S6962" t="s">
        <v>92003</v>
      </c>
      <c r="T6962" t="s">
        <v>14703</v>
      </c>
      <c r="V6962" t="s">
        <v>37</v>
      </c>
      <c r="W6962" t="s">
        <v>2760</v>
      </c>
    </row>
    <row r="6963" spans="1:23" x14ac:dyDescent="0.25">
      <c r="A6963">
        <v>6962</v>
      </c>
      <c r="B6963">
        <v>1980768</v>
      </c>
      <c r="C6963" t="s">
        <v>22</v>
      </c>
      <c r="D6963" t="s">
        <v>23</v>
      </c>
      <c r="E6963" t="s">
        <v>24</v>
      </c>
      <c r="F6963" t="s">
        <v>14370</v>
      </c>
      <c r="G6963">
        <v>1998</v>
      </c>
      <c r="H6963">
        <v>1998</v>
      </c>
      <c r="I6963" t="s">
        <v>114473</v>
      </c>
      <c r="J6963" t="s">
        <v>27</v>
      </c>
      <c r="K6963" t="s">
        <v>1542</v>
      </c>
      <c r="L6963" t="s">
        <v>147</v>
      </c>
      <c r="M6963" t="s">
        <v>1717</v>
      </c>
      <c r="N6963" t="s">
        <v>31</v>
      </c>
      <c r="O6963" t="s">
        <v>4330</v>
      </c>
      <c r="P6963" t="s">
        <v>33</v>
      </c>
      <c r="Q6963" t="s">
        <v>34</v>
      </c>
      <c r="R6963" t="s">
        <v>35</v>
      </c>
      <c r="S6963" t="s">
        <v>92003</v>
      </c>
      <c r="T6963" t="s">
        <v>14704</v>
      </c>
      <c r="V6963" t="s">
        <v>37</v>
      </c>
      <c r="W6963" t="s">
        <v>2760</v>
      </c>
    </row>
    <row r="6964" spans="1:23" x14ac:dyDescent="0.25">
      <c r="A6964">
        <v>6963</v>
      </c>
      <c r="B6964">
        <v>1980769</v>
      </c>
      <c r="C6964" t="s">
        <v>22</v>
      </c>
      <c r="D6964" t="s">
        <v>23</v>
      </c>
      <c r="E6964" t="s">
        <v>24</v>
      </c>
      <c r="F6964" t="s">
        <v>14370</v>
      </c>
      <c r="G6964">
        <v>1998</v>
      </c>
      <c r="H6964">
        <v>1998</v>
      </c>
      <c r="I6964" t="s">
        <v>14705</v>
      </c>
      <c r="J6964" t="s">
        <v>39</v>
      </c>
      <c r="K6964" t="s">
        <v>127</v>
      </c>
      <c r="L6964" t="s">
        <v>128</v>
      </c>
      <c r="M6964" t="s">
        <v>1717</v>
      </c>
      <c r="N6964" t="s">
        <v>31</v>
      </c>
      <c r="O6964" t="s">
        <v>9754</v>
      </c>
      <c r="P6964" t="s">
        <v>33</v>
      </c>
      <c r="Q6964" t="s">
        <v>34</v>
      </c>
      <c r="R6964" t="s">
        <v>35</v>
      </c>
      <c r="S6964" t="s">
        <v>92003</v>
      </c>
      <c r="T6964" t="s">
        <v>14706</v>
      </c>
      <c r="V6964" t="s">
        <v>37</v>
      </c>
      <c r="W6964" t="s">
        <v>2760</v>
      </c>
    </row>
    <row r="6965" spans="1:23" x14ac:dyDescent="0.25">
      <c r="A6965">
        <v>6964</v>
      </c>
      <c r="B6965">
        <v>1980775</v>
      </c>
      <c r="C6965" t="s">
        <v>22</v>
      </c>
      <c r="D6965" t="s">
        <v>23</v>
      </c>
      <c r="E6965" t="s">
        <v>24</v>
      </c>
      <c r="F6965" t="s">
        <v>14370</v>
      </c>
      <c r="G6965">
        <v>1998</v>
      </c>
      <c r="H6965">
        <v>1998</v>
      </c>
      <c r="I6965" t="s">
        <v>14707</v>
      </c>
      <c r="J6965" t="s">
        <v>132</v>
      </c>
      <c r="K6965" t="s">
        <v>653</v>
      </c>
      <c r="L6965" t="s">
        <v>654</v>
      </c>
      <c r="M6965" t="s">
        <v>1727</v>
      </c>
      <c r="N6965" t="s">
        <v>31</v>
      </c>
      <c r="O6965" t="s">
        <v>12041</v>
      </c>
      <c r="P6965" t="s">
        <v>33</v>
      </c>
      <c r="Q6965" t="s">
        <v>199</v>
      </c>
      <c r="R6965" t="s">
        <v>35</v>
      </c>
      <c r="S6965" t="s">
        <v>92003</v>
      </c>
      <c r="T6965" t="s">
        <v>14708</v>
      </c>
      <c r="V6965" t="s">
        <v>37</v>
      </c>
      <c r="W6965" t="s">
        <v>2760</v>
      </c>
    </row>
    <row r="6966" spans="1:23" x14ac:dyDescent="0.25">
      <c r="A6966">
        <v>6965</v>
      </c>
      <c r="B6966">
        <v>1980776</v>
      </c>
      <c r="C6966" t="s">
        <v>22</v>
      </c>
      <c r="D6966" t="s">
        <v>23</v>
      </c>
      <c r="E6966" t="s">
        <v>24</v>
      </c>
      <c r="F6966" t="s">
        <v>14370</v>
      </c>
      <c r="G6966">
        <v>1998</v>
      </c>
      <c r="H6966">
        <v>1998</v>
      </c>
      <c r="I6966" t="s">
        <v>114474</v>
      </c>
      <c r="J6966" t="s">
        <v>51</v>
      </c>
      <c r="K6966" t="s">
        <v>113522</v>
      </c>
      <c r="L6966" t="s">
        <v>113523</v>
      </c>
      <c r="M6966" t="s">
        <v>1717</v>
      </c>
      <c r="N6966" t="s">
        <v>31</v>
      </c>
      <c r="O6966" t="s">
        <v>1809</v>
      </c>
      <c r="P6966" t="s">
        <v>33</v>
      </c>
      <c r="Q6966" t="s">
        <v>199</v>
      </c>
      <c r="R6966" t="s">
        <v>35</v>
      </c>
      <c r="S6966" t="s">
        <v>92003</v>
      </c>
      <c r="T6966" t="s">
        <v>14709</v>
      </c>
      <c r="V6966" t="s">
        <v>37</v>
      </c>
      <c r="W6966" t="s">
        <v>2760</v>
      </c>
    </row>
    <row r="6967" spans="1:23" x14ac:dyDescent="0.25">
      <c r="A6967">
        <v>6966</v>
      </c>
      <c r="B6967">
        <v>1980778</v>
      </c>
      <c r="C6967" t="s">
        <v>22</v>
      </c>
      <c r="D6967" t="s">
        <v>23</v>
      </c>
      <c r="E6967" t="s">
        <v>24</v>
      </c>
      <c r="F6967" t="s">
        <v>14370</v>
      </c>
      <c r="G6967">
        <v>1998</v>
      </c>
      <c r="H6967">
        <v>1998</v>
      </c>
      <c r="I6967" t="s">
        <v>14710</v>
      </c>
      <c r="J6967" t="s">
        <v>27</v>
      </c>
      <c r="K6967" t="s">
        <v>114035</v>
      </c>
      <c r="L6967" t="s">
        <v>298</v>
      </c>
      <c r="M6967" t="s">
        <v>1717</v>
      </c>
      <c r="N6967" t="s">
        <v>31</v>
      </c>
      <c r="O6967" t="s">
        <v>2177</v>
      </c>
      <c r="P6967" t="s">
        <v>33</v>
      </c>
      <c r="Q6967" t="s">
        <v>228</v>
      </c>
      <c r="R6967" t="s">
        <v>35</v>
      </c>
      <c r="S6967" t="s">
        <v>92003</v>
      </c>
      <c r="T6967" t="s">
        <v>14711</v>
      </c>
      <c r="V6967" t="s">
        <v>37</v>
      </c>
      <c r="W6967" t="s">
        <v>2760</v>
      </c>
    </row>
    <row r="6968" spans="1:23" x14ac:dyDescent="0.25">
      <c r="A6968">
        <v>6967</v>
      </c>
      <c r="B6968">
        <v>1980779</v>
      </c>
      <c r="C6968" t="s">
        <v>22</v>
      </c>
      <c r="D6968" t="s">
        <v>23</v>
      </c>
      <c r="E6968" t="s">
        <v>24</v>
      </c>
      <c r="F6968" t="s">
        <v>14370</v>
      </c>
      <c r="G6968">
        <v>1998</v>
      </c>
      <c r="H6968">
        <v>1998</v>
      </c>
      <c r="I6968" t="s">
        <v>114475</v>
      </c>
      <c r="J6968" t="s">
        <v>132</v>
      </c>
      <c r="K6968" t="s">
        <v>653</v>
      </c>
      <c r="L6968" t="s">
        <v>654</v>
      </c>
      <c r="M6968" t="s">
        <v>1717</v>
      </c>
      <c r="N6968" t="s">
        <v>31</v>
      </c>
      <c r="O6968" t="s">
        <v>14234</v>
      </c>
      <c r="P6968" t="s">
        <v>33</v>
      </c>
      <c r="Q6968" t="s">
        <v>199</v>
      </c>
      <c r="R6968" t="s">
        <v>35</v>
      </c>
      <c r="S6968" t="s">
        <v>92003</v>
      </c>
      <c r="T6968" t="s">
        <v>14712</v>
      </c>
      <c r="V6968" t="s">
        <v>37</v>
      </c>
      <c r="W6968" t="s">
        <v>2760</v>
      </c>
    </row>
    <row r="6969" spans="1:23" x14ac:dyDescent="0.25">
      <c r="A6969">
        <v>6968</v>
      </c>
      <c r="B6969">
        <v>1980782</v>
      </c>
      <c r="C6969" t="s">
        <v>22</v>
      </c>
      <c r="D6969" t="s">
        <v>23</v>
      </c>
      <c r="E6969" t="s">
        <v>24</v>
      </c>
      <c r="F6969" t="s">
        <v>14370</v>
      </c>
      <c r="G6969">
        <v>1998</v>
      </c>
      <c r="H6969">
        <v>1998</v>
      </c>
      <c r="I6969" t="s">
        <v>14713</v>
      </c>
      <c r="J6969" t="s">
        <v>132</v>
      </c>
      <c r="K6969" t="s">
        <v>653</v>
      </c>
      <c r="L6969" t="s">
        <v>654</v>
      </c>
      <c r="M6969" t="s">
        <v>1727</v>
      </c>
      <c r="N6969" t="s">
        <v>31</v>
      </c>
      <c r="O6969" t="s">
        <v>6890</v>
      </c>
      <c r="P6969" t="s">
        <v>33</v>
      </c>
      <c r="Q6969" t="s">
        <v>199</v>
      </c>
      <c r="R6969" t="s">
        <v>35</v>
      </c>
      <c r="S6969" t="s">
        <v>92003</v>
      </c>
      <c r="T6969" t="s">
        <v>2865</v>
      </c>
      <c r="V6969" t="s">
        <v>37</v>
      </c>
      <c r="W6969" t="s">
        <v>2760</v>
      </c>
    </row>
    <row r="6970" spans="1:23" x14ac:dyDescent="0.25">
      <c r="A6970">
        <v>6969</v>
      </c>
      <c r="B6970">
        <v>1980788</v>
      </c>
      <c r="C6970" t="s">
        <v>22</v>
      </c>
      <c r="D6970" t="s">
        <v>23</v>
      </c>
      <c r="E6970" t="s">
        <v>24</v>
      </c>
      <c r="F6970" t="s">
        <v>14370</v>
      </c>
      <c r="G6970">
        <v>1998</v>
      </c>
      <c r="H6970">
        <v>1998</v>
      </c>
      <c r="I6970" t="s">
        <v>14262</v>
      </c>
      <c r="J6970" t="s">
        <v>27</v>
      </c>
      <c r="K6970" t="s">
        <v>113530</v>
      </c>
      <c r="L6970" t="s">
        <v>113531</v>
      </c>
      <c r="M6970" t="s">
        <v>1717</v>
      </c>
      <c r="N6970" t="s">
        <v>31</v>
      </c>
      <c r="O6970" t="s">
        <v>10832</v>
      </c>
      <c r="P6970" t="s">
        <v>33</v>
      </c>
      <c r="Q6970" t="s">
        <v>228</v>
      </c>
      <c r="R6970" t="s">
        <v>35</v>
      </c>
      <c r="S6970" t="s">
        <v>92003</v>
      </c>
      <c r="T6970" t="s">
        <v>14714</v>
      </c>
      <c r="V6970" t="s">
        <v>37</v>
      </c>
      <c r="W6970" t="s">
        <v>2760</v>
      </c>
    </row>
    <row r="6971" spans="1:23" x14ac:dyDescent="0.25">
      <c r="A6971">
        <v>6970</v>
      </c>
      <c r="B6971">
        <v>1980789</v>
      </c>
      <c r="C6971" t="s">
        <v>22</v>
      </c>
      <c r="D6971" t="s">
        <v>23</v>
      </c>
      <c r="E6971" t="s">
        <v>24</v>
      </c>
      <c r="F6971" t="s">
        <v>14370</v>
      </c>
      <c r="G6971">
        <v>1998</v>
      </c>
      <c r="H6971">
        <v>1998</v>
      </c>
      <c r="I6971" t="s">
        <v>106335</v>
      </c>
      <c r="J6971" t="s">
        <v>51</v>
      </c>
      <c r="K6971" t="s">
        <v>113522</v>
      </c>
      <c r="L6971" t="s">
        <v>113523</v>
      </c>
      <c r="M6971" t="s">
        <v>1717</v>
      </c>
      <c r="N6971" t="s">
        <v>31</v>
      </c>
      <c r="O6971" t="s">
        <v>14715</v>
      </c>
      <c r="P6971" t="s">
        <v>33</v>
      </c>
      <c r="Q6971" t="s">
        <v>199</v>
      </c>
      <c r="R6971" t="s">
        <v>35</v>
      </c>
      <c r="S6971" t="s">
        <v>92003</v>
      </c>
      <c r="T6971" t="s">
        <v>14716</v>
      </c>
      <c r="V6971" t="s">
        <v>37</v>
      </c>
      <c r="W6971" t="s">
        <v>2760</v>
      </c>
    </row>
    <row r="6972" spans="1:23" x14ac:dyDescent="0.25">
      <c r="A6972">
        <v>6971</v>
      </c>
      <c r="B6972">
        <v>1980790</v>
      </c>
      <c r="C6972" t="s">
        <v>22</v>
      </c>
      <c r="D6972" t="s">
        <v>23</v>
      </c>
      <c r="E6972" t="s">
        <v>24</v>
      </c>
      <c r="F6972" t="s">
        <v>14370</v>
      </c>
      <c r="G6972">
        <v>1998</v>
      </c>
      <c r="H6972">
        <v>1998</v>
      </c>
      <c r="I6972" t="s">
        <v>14717</v>
      </c>
      <c r="J6972" t="s">
        <v>27</v>
      </c>
      <c r="K6972" t="s">
        <v>578</v>
      </c>
      <c r="L6972" t="s">
        <v>29</v>
      </c>
      <c r="M6972" t="s">
        <v>1727</v>
      </c>
      <c r="N6972" t="s">
        <v>31</v>
      </c>
      <c r="O6972" t="s">
        <v>993</v>
      </c>
      <c r="P6972" t="s">
        <v>33</v>
      </c>
      <c r="Q6972" t="s">
        <v>34</v>
      </c>
      <c r="R6972" t="s">
        <v>35</v>
      </c>
      <c r="S6972" t="s">
        <v>92003</v>
      </c>
      <c r="T6972" t="s">
        <v>14342</v>
      </c>
      <c r="V6972" t="s">
        <v>37</v>
      </c>
      <c r="W6972" t="s">
        <v>2760</v>
      </c>
    </row>
    <row r="6973" spans="1:23" x14ac:dyDescent="0.25">
      <c r="A6973">
        <v>6972</v>
      </c>
      <c r="B6973">
        <v>1980793</v>
      </c>
      <c r="C6973" t="s">
        <v>22</v>
      </c>
      <c r="D6973" t="s">
        <v>23</v>
      </c>
      <c r="E6973" t="s">
        <v>24</v>
      </c>
      <c r="F6973" t="s">
        <v>14370</v>
      </c>
      <c r="G6973">
        <v>1998</v>
      </c>
      <c r="H6973">
        <v>1998</v>
      </c>
      <c r="I6973" t="s">
        <v>14718</v>
      </c>
      <c r="J6973" t="s">
        <v>87</v>
      </c>
      <c r="K6973" t="s">
        <v>4648</v>
      </c>
      <c r="L6973" t="s">
        <v>263</v>
      </c>
      <c r="M6973" t="s">
        <v>30</v>
      </c>
      <c r="N6973" t="s">
        <v>31</v>
      </c>
      <c r="O6973" t="s">
        <v>11186</v>
      </c>
      <c r="P6973" t="s">
        <v>33</v>
      </c>
      <c r="Q6973" t="s">
        <v>34</v>
      </c>
      <c r="R6973" t="s">
        <v>35</v>
      </c>
      <c r="S6973" t="s">
        <v>92003</v>
      </c>
      <c r="T6973" t="s">
        <v>14719</v>
      </c>
      <c r="V6973" t="s">
        <v>37</v>
      </c>
      <c r="W6973" t="s">
        <v>2760</v>
      </c>
    </row>
    <row r="6974" spans="1:23" x14ac:dyDescent="0.25">
      <c r="A6974">
        <v>6973</v>
      </c>
      <c r="B6974">
        <v>1980801</v>
      </c>
      <c r="C6974" t="s">
        <v>22</v>
      </c>
      <c r="D6974" t="s">
        <v>23</v>
      </c>
      <c r="E6974" t="s">
        <v>24</v>
      </c>
      <c r="F6974" t="s">
        <v>14370</v>
      </c>
      <c r="G6974">
        <v>1998</v>
      </c>
      <c r="H6974">
        <v>1998</v>
      </c>
      <c r="I6974" t="s">
        <v>14720</v>
      </c>
      <c r="J6974" t="s">
        <v>27</v>
      </c>
      <c r="K6974" t="s">
        <v>46</v>
      </c>
      <c r="L6974" t="s">
        <v>47</v>
      </c>
      <c r="N6974" t="s">
        <v>31</v>
      </c>
      <c r="O6974" t="s">
        <v>1300</v>
      </c>
      <c r="P6974" t="s">
        <v>33</v>
      </c>
      <c r="Q6974" t="s">
        <v>199</v>
      </c>
      <c r="R6974" t="s">
        <v>35</v>
      </c>
      <c r="S6974" t="s">
        <v>92003</v>
      </c>
      <c r="T6974" t="s">
        <v>14721</v>
      </c>
      <c r="V6974" t="s">
        <v>37</v>
      </c>
      <c r="W6974" t="s">
        <v>2760</v>
      </c>
    </row>
    <row r="6975" spans="1:23" x14ac:dyDescent="0.25">
      <c r="A6975">
        <v>6974</v>
      </c>
      <c r="B6975">
        <v>1980803</v>
      </c>
      <c r="C6975" t="s">
        <v>22</v>
      </c>
      <c r="D6975" t="s">
        <v>23</v>
      </c>
      <c r="E6975" t="s">
        <v>24</v>
      </c>
      <c r="F6975" t="s">
        <v>14370</v>
      </c>
      <c r="G6975">
        <v>1998</v>
      </c>
      <c r="H6975">
        <v>1998</v>
      </c>
      <c r="I6975" t="s">
        <v>14722</v>
      </c>
      <c r="J6975" t="s">
        <v>27</v>
      </c>
      <c r="K6975" t="s">
        <v>113530</v>
      </c>
      <c r="L6975" t="s">
        <v>113531</v>
      </c>
      <c r="M6975" t="s">
        <v>1727</v>
      </c>
      <c r="N6975" t="s">
        <v>31</v>
      </c>
      <c r="O6975" t="s">
        <v>14723</v>
      </c>
      <c r="P6975" t="s">
        <v>33</v>
      </c>
      <c r="Q6975" t="s">
        <v>199</v>
      </c>
      <c r="R6975" t="s">
        <v>35</v>
      </c>
      <c r="S6975" t="s">
        <v>92003</v>
      </c>
      <c r="T6975" t="s">
        <v>14724</v>
      </c>
      <c r="V6975" t="s">
        <v>37</v>
      </c>
      <c r="W6975" t="s">
        <v>2760</v>
      </c>
    </row>
    <row r="6976" spans="1:23" x14ac:dyDescent="0.25">
      <c r="A6976">
        <v>6975</v>
      </c>
      <c r="B6976">
        <v>1980807</v>
      </c>
      <c r="C6976" t="s">
        <v>22</v>
      </c>
      <c r="D6976" t="s">
        <v>23</v>
      </c>
      <c r="E6976" t="s">
        <v>24</v>
      </c>
      <c r="F6976" t="s">
        <v>14370</v>
      </c>
      <c r="G6976">
        <v>1998</v>
      </c>
      <c r="H6976">
        <v>1998</v>
      </c>
      <c r="I6976" t="s">
        <v>14725</v>
      </c>
      <c r="J6976" t="s">
        <v>27</v>
      </c>
      <c r="K6976" t="s">
        <v>46</v>
      </c>
      <c r="L6976" t="s">
        <v>47</v>
      </c>
      <c r="M6976" t="s">
        <v>1717</v>
      </c>
      <c r="N6976" t="s">
        <v>31</v>
      </c>
      <c r="O6976" t="s">
        <v>521</v>
      </c>
      <c r="P6976" t="s">
        <v>33</v>
      </c>
      <c r="Q6976" t="s">
        <v>199</v>
      </c>
      <c r="R6976" t="s">
        <v>35</v>
      </c>
      <c r="S6976" t="s">
        <v>92003</v>
      </c>
      <c r="T6976" t="s">
        <v>14726</v>
      </c>
      <c r="V6976" t="s">
        <v>37</v>
      </c>
      <c r="W6976" t="s">
        <v>2760</v>
      </c>
    </row>
    <row r="6977" spans="1:23" x14ac:dyDescent="0.25">
      <c r="A6977">
        <v>6976</v>
      </c>
      <c r="B6977">
        <v>1980810</v>
      </c>
      <c r="C6977" t="s">
        <v>22</v>
      </c>
      <c r="D6977" t="s">
        <v>23</v>
      </c>
      <c r="E6977" t="s">
        <v>24</v>
      </c>
      <c r="F6977" t="s">
        <v>14370</v>
      </c>
      <c r="G6977">
        <v>1998</v>
      </c>
      <c r="H6977">
        <v>1998</v>
      </c>
      <c r="I6977" t="s">
        <v>14727</v>
      </c>
      <c r="J6977" t="s">
        <v>87</v>
      </c>
      <c r="K6977" t="s">
        <v>692</v>
      </c>
      <c r="L6977" t="s">
        <v>215</v>
      </c>
      <c r="M6977" t="s">
        <v>1727</v>
      </c>
      <c r="N6977" t="s">
        <v>31</v>
      </c>
      <c r="O6977" t="s">
        <v>1699</v>
      </c>
      <c r="P6977" t="s">
        <v>33</v>
      </c>
      <c r="Q6977" t="s">
        <v>199</v>
      </c>
      <c r="R6977" t="s">
        <v>35</v>
      </c>
      <c r="S6977" t="s">
        <v>92003</v>
      </c>
      <c r="T6977" t="s">
        <v>14728</v>
      </c>
      <c r="V6977" t="s">
        <v>37</v>
      </c>
      <c r="W6977" t="s">
        <v>2760</v>
      </c>
    </row>
    <row r="6978" spans="1:23" x14ac:dyDescent="0.25">
      <c r="A6978">
        <v>6977</v>
      </c>
      <c r="B6978">
        <v>1980811</v>
      </c>
      <c r="C6978" t="s">
        <v>22</v>
      </c>
      <c r="D6978" t="s">
        <v>23</v>
      </c>
      <c r="E6978" t="s">
        <v>24</v>
      </c>
      <c r="F6978" t="s">
        <v>14370</v>
      </c>
      <c r="G6978">
        <v>1998</v>
      </c>
      <c r="H6978">
        <v>1998</v>
      </c>
      <c r="I6978" t="s">
        <v>14729</v>
      </c>
      <c r="J6978" t="s">
        <v>27</v>
      </c>
      <c r="K6978" t="s">
        <v>46</v>
      </c>
      <c r="L6978" t="s">
        <v>47</v>
      </c>
      <c r="M6978" t="s">
        <v>30</v>
      </c>
      <c r="N6978" t="s">
        <v>31</v>
      </c>
      <c r="O6978" t="s">
        <v>273</v>
      </c>
      <c r="P6978" t="s">
        <v>33</v>
      </c>
      <c r="Q6978" t="s">
        <v>199</v>
      </c>
      <c r="R6978" t="s">
        <v>35</v>
      </c>
      <c r="S6978" t="s">
        <v>92003</v>
      </c>
      <c r="T6978" t="s">
        <v>14730</v>
      </c>
      <c r="V6978" t="s">
        <v>37</v>
      </c>
      <c r="W6978" t="s">
        <v>2760</v>
      </c>
    </row>
    <row r="6979" spans="1:23" x14ac:dyDescent="0.25">
      <c r="A6979">
        <v>6978</v>
      </c>
      <c r="B6979">
        <v>1980812</v>
      </c>
      <c r="C6979" t="s">
        <v>22</v>
      </c>
      <c r="D6979" t="s">
        <v>23</v>
      </c>
      <c r="E6979" t="s">
        <v>24</v>
      </c>
      <c r="F6979" t="s">
        <v>14370</v>
      </c>
      <c r="G6979">
        <v>1998</v>
      </c>
      <c r="H6979">
        <v>1998</v>
      </c>
      <c r="I6979" t="s">
        <v>14731</v>
      </c>
      <c r="J6979" t="s">
        <v>27</v>
      </c>
      <c r="K6979" t="s">
        <v>570</v>
      </c>
      <c r="L6979" t="s">
        <v>298</v>
      </c>
      <c r="M6979" t="s">
        <v>1717</v>
      </c>
      <c r="N6979" t="s">
        <v>31</v>
      </c>
      <c r="O6979" t="s">
        <v>8659</v>
      </c>
      <c r="P6979" t="s">
        <v>33</v>
      </c>
      <c r="Q6979" t="s">
        <v>228</v>
      </c>
      <c r="R6979" t="s">
        <v>35</v>
      </c>
      <c r="S6979" t="s">
        <v>92003</v>
      </c>
      <c r="T6979" t="s">
        <v>14732</v>
      </c>
      <c r="V6979" t="s">
        <v>37</v>
      </c>
      <c r="W6979" t="s">
        <v>2760</v>
      </c>
    </row>
    <row r="6980" spans="1:23" x14ac:dyDescent="0.25">
      <c r="A6980">
        <v>6979</v>
      </c>
      <c r="B6980">
        <v>1980813</v>
      </c>
      <c r="C6980" t="s">
        <v>22</v>
      </c>
      <c r="D6980" t="s">
        <v>23</v>
      </c>
      <c r="E6980" t="s">
        <v>24</v>
      </c>
      <c r="F6980" t="s">
        <v>14370</v>
      </c>
      <c r="G6980">
        <v>1998</v>
      </c>
      <c r="H6980">
        <v>1998</v>
      </c>
      <c r="I6980" t="s">
        <v>14733</v>
      </c>
      <c r="J6980" t="s">
        <v>87</v>
      </c>
      <c r="K6980" t="s">
        <v>485</v>
      </c>
      <c r="L6980" t="s">
        <v>263</v>
      </c>
      <c r="M6980" t="s">
        <v>1727</v>
      </c>
      <c r="N6980" t="s">
        <v>31</v>
      </c>
      <c r="O6980" t="s">
        <v>4127</v>
      </c>
      <c r="P6980" t="s">
        <v>33</v>
      </c>
      <c r="Q6980" t="s">
        <v>199</v>
      </c>
      <c r="R6980" t="s">
        <v>35</v>
      </c>
      <c r="S6980" t="s">
        <v>92003</v>
      </c>
      <c r="T6980" t="s">
        <v>14734</v>
      </c>
      <c r="V6980" t="s">
        <v>37</v>
      </c>
      <c r="W6980" t="s">
        <v>2760</v>
      </c>
    </row>
    <row r="6981" spans="1:23" x14ac:dyDescent="0.25">
      <c r="A6981">
        <v>6980</v>
      </c>
      <c r="B6981">
        <v>1980815</v>
      </c>
      <c r="C6981" t="s">
        <v>22</v>
      </c>
      <c r="D6981" t="s">
        <v>23</v>
      </c>
      <c r="E6981" t="s">
        <v>24</v>
      </c>
      <c r="F6981" t="s">
        <v>14370</v>
      </c>
      <c r="G6981">
        <v>1998</v>
      </c>
      <c r="H6981">
        <v>1998</v>
      </c>
      <c r="I6981" t="s">
        <v>14735</v>
      </c>
      <c r="J6981" t="s">
        <v>87</v>
      </c>
      <c r="K6981" t="s">
        <v>262</v>
      </c>
      <c r="L6981" t="s">
        <v>263</v>
      </c>
      <c r="M6981" t="s">
        <v>1727</v>
      </c>
      <c r="N6981" t="s">
        <v>31</v>
      </c>
      <c r="O6981" t="s">
        <v>5211</v>
      </c>
      <c r="P6981" t="s">
        <v>33</v>
      </c>
      <c r="Q6981" t="s">
        <v>199</v>
      </c>
      <c r="R6981" t="s">
        <v>35</v>
      </c>
      <c r="S6981" t="s">
        <v>92003</v>
      </c>
      <c r="T6981" t="s">
        <v>14736</v>
      </c>
      <c r="V6981" t="s">
        <v>37</v>
      </c>
      <c r="W6981" t="s">
        <v>2760</v>
      </c>
    </row>
    <row r="6982" spans="1:23" x14ac:dyDescent="0.25">
      <c r="A6982">
        <v>6981</v>
      </c>
      <c r="B6982">
        <v>1980816</v>
      </c>
      <c r="C6982" t="s">
        <v>22</v>
      </c>
      <c r="D6982" t="s">
        <v>23</v>
      </c>
      <c r="E6982" t="s">
        <v>24</v>
      </c>
      <c r="F6982" t="s">
        <v>14370</v>
      </c>
      <c r="G6982">
        <v>1998</v>
      </c>
      <c r="H6982">
        <v>1998</v>
      </c>
      <c r="I6982" t="s">
        <v>114476</v>
      </c>
      <c r="J6982" t="s">
        <v>27</v>
      </c>
      <c r="K6982" t="s">
        <v>113530</v>
      </c>
      <c r="L6982" t="s">
        <v>113531</v>
      </c>
      <c r="M6982" t="s">
        <v>1717</v>
      </c>
      <c r="N6982" t="s">
        <v>31</v>
      </c>
      <c r="O6982" t="s">
        <v>2026</v>
      </c>
      <c r="P6982" t="s">
        <v>33</v>
      </c>
      <c r="Q6982" t="s">
        <v>199</v>
      </c>
      <c r="R6982" t="s">
        <v>35</v>
      </c>
      <c r="S6982" t="s">
        <v>92003</v>
      </c>
      <c r="T6982" t="s">
        <v>14737</v>
      </c>
      <c r="V6982" t="s">
        <v>37</v>
      </c>
      <c r="W6982" t="s">
        <v>2760</v>
      </c>
    </row>
    <row r="6983" spans="1:23" x14ac:dyDescent="0.25">
      <c r="A6983">
        <v>6982</v>
      </c>
      <c r="B6983">
        <v>1980817</v>
      </c>
      <c r="C6983" t="s">
        <v>22</v>
      </c>
      <c r="D6983" t="s">
        <v>23</v>
      </c>
      <c r="E6983" t="s">
        <v>24</v>
      </c>
      <c r="F6983" t="s">
        <v>14370</v>
      </c>
      <c r="G6983">
        <v>1998</v>
      </c>
      <c r="H6983">
        <v>1998</v>
      </c>
      <c r="I6983" t="s">
        <v>14738</v>
      </c>
      <c r="J6983" t="s">
        <v>132</v>
      </c>
      <c r="K6983" t="s">
        <v>858</v>
      </c>
      <c r="L6983" t="s">
        <v>859</v>
      </c>
      <c r="M6983" t="s">
        <v>1727</v>
      </c>
      <c r="N6983" t="s">
        <v>31</v>
      </c>
      <c r="O6983" t="s">
        <v>14739</v>
      </c>
      <c r="P6983" t="s">
        <v>33</v>
      </c>
      <c r="Q6983" t="s">
        <v>228</v>
      </c>
      <c r="R6983" t="s">
        <v>35</v>
      </c>
      <c r="S6983" t="s">
        <v>92003</v>
      </c>
      <c r="T6983" t="s">
        <v>14740</v>
      </c>
      <c r="V6983" t="s">
        <v>37</v>
      </c>
      <c r="W6983" t="s">
        <v>2760</v>
      </c>
    </row>
    <row r="6984" spans="1:23" x14ac:dyDescent="0.25">
      <c r="A6984">
        <v>6983</v>
      </c>
      <c r="B6984">
        <v>1980819</v>
      </c>
      <c r="C6984" t="s">
        <v>22</v>
      </c>
      <c r="D6984" t="s">
        <v>23</v>
      </c>
      <c r="E6984" t="s">
        <v>24</v>
      </c>
      <c r="F6984" t="s">
        <v>14370</v>
      </c>
      <c r="G6984">
        <v>1998</v>
      </c>
      <c r="H6984">
        <v>1998</v>
      </c>
      <c r="I6984" t="s">
        <v>106336</v>
      </c>
      <c r="J6984" t="s">
        <v>39</v>
      </c>
      <c r="K6984" t="s">
        <v>113554</v>
      </c>
      <c r="L6984" t="s">
        <v>41</v>
      </c>
      <c r="M6984" t="s">
        <v>1717</v>
      </c>
      <c r="N6984" t="s">
        <v>31</v>
      </c>
      <c r="O6984" t="s">
        <v>14741</v>
      </c>
      <c r="P6984" t="s">
        <v>33</v>
      </c>
      <c r="Q6984" t="s">
        <v>228</v>
      </c>
      <c r="R6984" t="s">
        <v>35</v>
      </c>
      <c r="S6984" t="s">
        <v>92003</v>
      </c>
      <c r="T6984" t="s">
        <v>14742</v>
      </c>
      <c r="V6984" t="s">
        <v>37</v>
      </c>
      <c r="W6984" t="s">
        <v>2760</v>
      </c>
    </row>
    <row r="6985" spans="1:23" x14ac:dyDescent="0.25">
      <c r="A6985">
        <v>6984</v>
      </c>
      <c r="B6985">
        <v>1980821</v>
      </c>
      <c r="C6985" t="s">
        <v>22</v>
      </c>
      <c r="D6985" t="s">
        <v>23</v>
      </c>
      <c r="E6985" t="s">
        <v>24</v>
      </c>
      <c r="F6985" t="s">
        <v>14370</v>
      </c>
      <c r="G6985">
        <v>1998</v>
      </c>
      <c r="H6985">
        <v>1998</v>
      </c>
      <c r="I6985" t="s">
        <v>14226</v>
      </c>
      <c r="J6985" t="s">
        <v>87</v>
      </c>
      <c r="K6985" t="s">
        <v>498</v>
      </c>
      <c r="L6985" t="s">
        <v>215</v>
      </c>
      <c r="M6985" t="s">
        <v>1717</v>
      </c>
      <c r="N6985" t="s">
        <v>31</v>
      </c>
      <c r="O6985" t="s">
        <v>2660</v>
      </c>
      <c r="P6985" t="s">
        <v>33</v>
      </c>
      <c r="Q6985" t="s">
        <v>199</v>
      </c>
      <c r="R6985" t="s">
        <v>35</v>
      </c>
      <c r="S6985" t="s">
        <v>92003</v>
      </c>
      <c r="T6985" t="s">
        <v>14743</v>
      </c>
      <c r="V6985" t="s">
        <v>37</v>
      </c>
      <c r="W6985" t="s">
        <v>2760</v>
      </c>
    </row>
    <row r="6986" spans="1:23" x14ac:dyDescent="0.25">
      <c r="A6986">
        <v>6985</v>
      </c>
      <c r="B6986">
        <v>1980828</v>
      </c>
      <c r="C6986" t="s">
        <v>22</v>
      </c>
      <c r="D6986" t="s">
        <v>23</v>
      </c>
      <c r="E6986" t="s">
        <v>24</v>
      </c>
      <c r="F6986" t="s">
        <v>14370</v>
      </c>
      <c r="G6986">
        <v>1998</v>
      </c>
      <c r="H6986">
        <v>1998</v>
      </c>
      <c r="I6986" t="s">
        <v>14744</v>
      </c>
      <c r="J6986" t="s">
        <v>27</v>
      </c>
      <c r="K6986" t="s">
        <v>29</v>
      </c>
      <c r="L6986" t="s">
        <v>575</v>
      </c>
      <c r="M6986" t="s">
        <v>1717</v>
      </c>
      <c r="N6986" t="s">
        <v>31</v>
      </c>
      <c r="O6986" t="s">
        <v>4278</v>
      </c>
      <c r="P6986" t="s">
        <v>67</v>
      </c>
      <c r="Q6986" t="s">
        <v>228</v>
      </c>
      <c r="R6986" t="s">
        <v>35</v>
      </c>
      <c r="S6986" t="s">
        <v>92003</v>
      </c>
      <c r="T6986" t="s">
        <v>14745</v>
      </c>
      <c r="V6986" t="s">
        <v>37</v>
      </c>
      <c r="W6986" t="s">
        <v>2760</v>
      </c>
    </row>
    <row r="6987" spans="1:23" x14ac:dyDescent="0.25">
      <c r="A6987">
        <v>6986</v>
      </c>
      <c r="B6987">
        <v>1980829</v>
      </c>
      <c r="C6987" t="s">
        <v>22</v>
      </c>
      <c r="D6987" t="s">
        <v>23</v>
      </c>
      <c r="E6987" t="s">
        <v>24</v>
      </c>
      <c r="F6987" t="s">
        <v>14370</v>
      </c>
      <c r="G6987">
        <v>1998</v>
      </c>
      <c r="H6987">
        <v>1998</v>
      </c>
      <c r="I6987" t="s">
        <v>114477</v>
      </c>
      <c r="J6987" t="s">
        <v>27</v>
      </c>
      <c r="K6987" t="s">
        <v>297</v>
      </c>
      <c r="L6987" t="s">
        <v>298</v>
      </c>
      <c r="M6987" t="s">
        <v>1717</v>
      </c>
      <c r="N6987" t="s">
        <v>31</v>
      </c>
      <c r="O6987" t="s">
        <v>525</v>
      </c>
      <c r="P6987" t="s">
        <v>33</v>
      </c>
      <c r="Q6987" t="s">
        <v>34</v>
      </c>
      <c r="R6987" t="s">
        <v>35</v>
      </c>
      <c r="S6987" t="s">
        <v>92003</v>
      </c>
      <c r="T6987" t="s">
        <v>14746</v>
      </c>
      <c r="V6987" t="s">
        <v>37</v>
      </c>
      <c r="W6987" t="s">
        <v>2760</v>
      </c>
    </row>
    <row r="6988" spans="1:23" x14ac:dyDescent="0.25">
      <c r="A6988">
        <v>6987</v>
      </c>
      <c r="B6988">
        <v>1980832</v>
      </c>
      <c r="C6988" t="s">
        <v>22</v>
      </c>
      <c r="D6988" t="s">
        <v>23</v>
      </c>
      <c r="E6988" t="s">
        <v>24</v>
      </c>
      <c r="F6988" t="s">
        <v>14370</v>
      </c>
      <c r="G6988">
        <v>1998</v>
      </c>
      <c r="H6988">
        <v>1998</v>
      </c>
      <c r="I6988" t="s">
        <v>14747</v>
      </c>
      <c r="J6988" t="s">
        <v>27</v>
      </c>
      <c r="K6988" t="s">
        <v>297</v>
      </c>
      <c r="L6988" t="s">
        <v>298</v>
      </c>
      <c r="M6988" t="s">
        <v>1717</v>
      </c>
      <c r="N6988" t="s">
        <v>31</v>
      </c>
      <c r="O6988" t="s">
        <v>14255</v>
      </c>
      <c r="P6988" t="s">
        <v>33</v>
      </c>
      <c r="Q6988" t="s">
        <v>34</v>
      </c>
      <c r="R6988" t="s">
        <v>35</v>
      </c>
      <c r="S6988" t="s">
        <v>92003</v>
      </c>
      <c r="T6988" t="s">
        <v>14748</v>
      </c>
      <c r="V6988" t="s">
        <v>37</v>
      </c>
      <c r="W6988" t="s">
        <v>2760</v>
      </c>
    </row>
    <row r="6989" spans="1:23" x14ac:dyDescent="0.25">
      <c r="A6989">
        <v>6988</v>
      </c>
      <c r="B6989">
        <v>1980835</v>
      </c>
      <c r="C6989" t="s">
        <v>22</v>
      </c>
      <c r="D6989" t="s">
        <v>23</v>
      </c>
      <c r="E6989" t="s">
        <v>24</v>
      </c>
      <c r="F6989" t="s">
        <v>14370</v>
      </c>
      <c r="G6989">
        <v>1998</v>
      </c>
      <c r="H6989">
        <v>1998</v>
      </c>
      <c r="I6989" t="s">
        <v>114478</v>
      </c>
      <c r="J6989" t="s">
        <v>27</v>
      </c>
      <c r="K6989" t="s">
        <v>570</v>
      </c>
      <c r="L6989" t="s">
        <v>298</v>
      </c>
      <c r="M6989" t="s">
        <v>30</v>
      </c>
      <c r="N6989" t="s">
        <v>31</v>
      </c>
      <c r="O6989" t="s">
        <v>1533</v>
      </c>
      <c r="P6989" t="s">
        <v>33</v>
      </c>
      <c r="Q6989" t="s">
        <v>34</v>
      </c>
      <c r="R6989" t="s">
        <v>35</v>
      </c>
      <c r="S6989" t="s">
        <v>92003</v>
      </c>
      <c r="T6989" t="s">
        <v>14749</v>
      </c>
      <c r="V6989" t="s">
        <v>37</v>
      </c>
      <c r="W6989" t="s">
        <v>2760</v>
      </c>
    </row>
    <row r="6990" spans="1:23" x14ac:dyDescent="0.25">
      <c r="A6990">
        <v>6989</v>
      </c>
      <c r="B6990">
        <v>1980836</v>
      </c>
      <c r="C6990" t="s">
        <v>22</v>
      </c>
      <c r="D6990" t="s">
        <v>23</v>
      </c>
      <c r="E6990" t="s">
        <v>24</v>
      </c>
      <c r="F6990" t="s">
        <v>14370</v>
      </c>
      <c r="G6990">
        <v>1998</v>
      </c>
      <c r="H6990">
        <v>1998</v>
      </c>
      <c r="I6990" t="s">
        <v>14750</v>
      </c>
      <c r="J6990" t="s">
        <v>132</v>
      </c>
      <c r="K6990" t="s">
        <v>133</v>
      </c>
      <c r="L6990" t="s">
        <v>134</v>
      </c>
      <c r="M6990" t="s">
        <v>1727</v>
      </c>
      <c r="N6990" t="s">
        <v>31</v>
      </c>
      <c r="O6990" t="s">
        <v>11249</v>
      </c>
      <c r="P6990" t="s">
        <v>67</v>
      </c>
      <c r="Q6990" t="s">
        <v>199</v>
      </c>
      <c r="R6990" t="s">
        <v>35</v>
      </c>
      <c r="S6990" t="s">
        <v>92003</v>
      </c>
      <c r="T6990" t="s">
        <v>14751</v>
      </c>
      <c r="V6990" t="s">
        <v>37</v>
      </c>
      <c r="W6990" t="s">
        <v>2760</v>
      </c>
    </row>
    <row r="6991" spans="1:23" x14ac:dyDescent="0.25">
      <c r="A6991">
        <v>6990</v>
      </c>
      <c r="B6991">
        <v>1980837</v>
      </c>
      <c r="C6991" t="s">
        <v>22</v>
      </c>
      <c r="D6991" t="s">
        <v>23</v>
      </c>
      <c r="E6991" t="s">
        <v>24</v>
      </c>
      <c r="F6991" t="s">
        <v>14370</v>
      </c>
      <c r="G6991">
        <v>1998</v>
      </c>
      <c r="H6991">
        <v>1998</v>
      </c>
      <c r="I6991" t="s">
        <v>114479</v>
      </c>
      <c r="J6991" t="s">
        <v>27</v>
      </c>
      <c r="K6991" t="s">
        <v>578</v>
      </c>
      <c r="L6991" t="s">
        <v>29</v>
      </c>
      <c r="M6991" t="s">
        <v>1717</v>
      </c>
      <c r="N6991" t="s">
        <v>31</v>
      </c>
      <c r="O6991" t="s">
        <v>4742</v>
      </c>
      <c r="P6991" t="s">
        <v>67</v>
      </c>
      <c r="Q6991" t="s">
        <v>228</v>
      </c>
      <c r="R6991" t="s">
        <v>35</v>
      </c>
      <c r="S6991" t="s">
        <v>92003</v>
      </c>
      <c r="T6991" t="s">
        <v>14752</v>
      </c>
      <c r="V6991" t="s">
        <v>37</v>
      </c>
      <c r="W6991" t="s">
        <v>2760</v>
      </c>
    </row>
    <row r="6992" spans="1:23" x14ac:dyDescent="0.25">
      <c r="A6992">
        <v>6991</v>
      </c>
      <c r="B6992">
        <v>1980838</v>
      </c>
      <c r="C6992" t="s">
        <v>22</v>
      </c>
      <c r="D6992" t="s">
        <v>23</v>
      </c>
      <c r="E6992" t="s">
        <v>24</v>
      </c>
      <c r="F6992" t="s">
        <v>14370</v>
      </c>
      <c r="G6992">
        <v>1998</v>
      </c>
      <c r="H6992">
        <v>1998</v>
      </c>
      <c r="I6992" t="s">
        <v>14753</v>
      </c>
      <c r="J6992" t="s">
        <v>27</v>
      </c>
      <c r="K6992" t="s">
        <v>578</v>
      </c>
      <c r="L6992" t="s">
        <v>29</v>
      </c>
      <c r="M6992" t="s">
        <v>1717</v>
      </c>
      <c r="N6992" t="s">
        <v>31</v>
      </c>
      <c r="O6992" t="s">
        <v>14754</v>
      </c>
      <c r="P6992" t="s">
        <v>33</v>
      </c>
      <c r="Q6992" t="s">
        <v>34</v>
      </c>
      <c r="R6992" t="s">
        <v>35</v>
      </c>
      <c r="S6992" t="s">
        <v>92003</v>
      </c>
      <c r="T6992" t="s">
        <v>14755</v>
      </c>
      <c r="V6992" t="s">
        <v>37</v>
      </c>
      <c r="W6992" t="s">
        <v>2760</v>
      </c>
    </row>
    <row r="6993" spans="1:23" x14ac:dyDescent="0.25">
      <c r="A6993">
        <v>6992</v>
      </c>
      <c r="B6993">
        <v>1980839</v>
      </c>
      <c r="C6993" t="s">
        <v>22</v>
      </c>
      <c r="D6993" t="s">
        <v>23</v>
      </c>
      <c r="E6993" t="s">
        <v>24</v>
      </c>
      <c r="F6993" t="s">
        <v>14370</v>
      </c>
      <c r="G6993">
        <v>1998</v>
      </c>
      <c r="H6993">
        <v>1998</v>
      </c>
      <c r="I6993" t="s">
        <v>14756</v>
      </c>
      <c r="J6993" t="s">
        <v>51</v>
      </c>
      <c r="K6993" t="s">
        <v>113522</v>
      </c>
      <c r="L6993" t="s">
        <v>113523</v>
      </c>
      <c r="M6993" t="s">
        <v>1727</v>
      </c>
      <c r="N6993" t="s">
        <v>31</v>
      </c>
      <c r="O6993" t="s">
        <v>278</v>
      </c>
      <c r="P6993" t="s">
        <v>33</v>
      </c>
      <c r="Q6993" t="s">
        <v>199</v>
      </c>
      <c r="R6993" t="s">
        <v>35</v>
      </c>
      <c r="S6993" t="s">
        <v>92003</v>
      </c>
      <c r="T6993" t="s">
        <v>14757</v>
      </c>
      <c r="V6993" t="s">
        <v>37</v>
      </c>
      <c r="W6993" t="s">
        <v>2760</v>
      </c>
    </row>
    <row r="6994" spans="1:23" x14ac:dyDescent="0.25">
      <c r="A6994">
        <v>6993</v>
      </c>
      <c r="B6994">
        <v>1980841</v>
      </c>
      <c r="C6994" t="s">
        <v>22</v>
      </c>
      <c r="D6994" t="s">
        <v>23</v>
      </c>
      <c r="E6994" t="s">
        <v>24</v>
      </c>
      <c r="F6994" t="s">
        <v>14370</v>
      </c>
      <c r="G6994">
        <v>1998</v>
      </c>
      <c r="H6994">
        <v>1998</v>
      </c>
      <c r="I6994" t="s">
        <v>114480</v>
      </c>
      <c r="J6994" t="s">
        <v>51</v>
      </c>
      <c r="K6994" t="s">
        <v>193</v>
      </c>
      <c r="L6994" t="s">
        <v>193</v>
      </c>
      <c r="M6994" t="s">
        <v>1727</v>
      </c>
      <c r="N6994" t="s">
        <v>31</v>
      </c>
      <c r="O6994" t="s">
        <v>6692</v>
      </c>
      <c r="P6994" t="s">
        <v>33</v>
      </c>
      <c r="Q6994" t="s">
        <v>199</v>
      </c>
      <c r="R6994" t="s">
        <v>35</v>
      </c>
      <c r="S6994" t="s">
        <v>92003</v>
      </c>
      <c r="T6994" t="s">
        <v>14758</v>
      </c>
      <c r="V6994" t="s">
        <v>37</v>
      </c>
      <c r="W6994" t="s">
        <v>2760</v>
      </c>
    </row>
    <row r="6995" spans="1:23" x14ac:dyDescent="0.25">
      <c r="A6995">
        <v>6994</v>
      </c>
      <c r="B6995">
        <v>1980842</v>
      </c>
      <c r="C6995" t="s">
        <v>22</v>
      </c>
      <c r="D6995" t="s">
        <v>23</v>
      </c>
      <c r="E6995" t="s">
        <v>24</v>
      </c>
      <c r="F6995" t="s">
        <v>14370</v>
      </c>
      <c r="G6995">
        <v>1998</v>
      </c>
      <c r="H6995">
        <v>1998</v>
      </c>
      <c r="I6995" t="s">
        <v>14759</v>
      </c>
      <c r="J6995" t="s">
        <v>132</v>
      </c>
      <c r="K6995" t="s">
        <v>653</v>
      </c>
      <c r="L6995" t="s">
        <v>654</v>
      </c>
      <c r="M6995" t="s">
        <v>30</v>
      </c>
      <c r="N6995" t="s">
        <v>31</v>
      </c>
      <c r="O6995" t="s">
        <v>7076</v>
      </c>
      <c r="P6995" t="s">
        <v>67</v>
      </c>
      <c r="Q6995" t="s">
        <v>9611</v>
      </c>
      <c r="R6995" t="s">
        <v>35</v>
      </c>
      <c r="S6995" t="s">
        <v>92003</v>
      </c>
      <c r="T6995" t="s">
        <v>14760</v>
      </c>
      <c r="V6995" t="s">
        <v>37</v>
      </c>
      <c r="W6995" t="s">
        <v>2760</v>
      </c>
    </row>
    <row r="6996" spans="1:23" x14ac:dyDescent="0.25">
      <c r="A6996">
        <v>6995</v>
      </c>
      <c r="B6996">
        <v>1980845</v>
      </c>
      <c r="C6996" t="s">
        <v>22</v>
      </c>
      <c r="D6996" t="s">
        <v>23</v>
      </c>
      <c r="E6996" t="s">
        <v>24</v>
      </c>
      <c r="F6996" t="s">
        <v>14370</v>
      </c>
      <c r="G6996">
        <v>1998</v>
      </c>
      <c r="H6996">
        <v>1998</v>
      </c>
      <c r="I6996" t="s">
        <v>106337</v>
      </c>
      <c r="J6996" t="s">
        <v>51</v>
      </c>
      <c r="K6996" t="s">
        <v>193</v>
      </c>
      <c r="L6996" t="s">
        <v>193</v>
      </c>
      <c r="M6996" t="s">
        <v>1727</v>
      </c>
      <c r="N6996" t="s">
        <v>31</v>
      </c>
      <c r="O6996" t="s">
        <v>2966</v>
      </c>
      <c r="P6996" t="s">
        <v>33</v>
      </c>
      <c r="Q6996" t="s">
        <v>199</v>
      </c>
      <c r="R6996" t="s">
        <v>35</v>
      </c>
      <c r="S6996" t="s">
        <v>92003</v>
      </c>
      <c r="T6996" t="s">
        <v>9196</v>
      </c>
      <c r="V6996" t="s">
        <v>37</v>
      </c>
      <c r="W6996" t="s">
        <v>2760</v>
      </c>
    </row>
    <row r="6997" spans="1:23" x14ac:dyDescent="0.25">
      <c r="A6997">
        <v>6996</v>
      </c>
      <c r="B6997">
        <v>1980852</v>
      </c>
      <c r="C6997" t="s">
        <v>22</v>
      </c>
      <c r="D6997" t="s">
        <v>23</v>
      </c>
      <c r="E6997" t="s">
        <v>24</v>
      </c>
      <c r="F6997" t="s">
        <v>14370</v>
      </c>
      <c r="G6997">
        <v>1998</v>
      </c>
      <c r="H6997">
        <v>1998</v>
      </c>
      <c r="I6997" t="s">
        <v>14761</v>
      </c>
      <c r="J6997" t="s">
        <v>27</v>
      </c>
      <c r="K6997" t="s">
        <v>1099</v>
      </c>
      <c r="L6997" t="s">
        <v>74</v>
      </c>
      <c r="M6997" t="s">
        <v>1727</v>
      </c>
      <c r="N6997" t="s">
        <v>31</v>
      </c>
      <c r="O6997" t="s">
        <v>14762</v>
      </c>
      <c r="P6997" t="s">
        <v>33</v>
      </c>
      <c r="Q6997" t="s">
        <v>34</v>
      </c>
      <c r="R6997" t="s">
        <v>35</v>
      </c>
      <c r="S6997" t="s">
        <v>92003</v>
      </c>
      <c r="T6997" t="s">
        <v>14763</v>
      </c>
      <c r="V6997" t="s">
        <v>37</v>
      </c>
      <c r="W6997" t="s">
        <v>2760</v>
      </c>
    </row>
    <row r="6998" spans="1:23" x14ac:dyDescent="0.25">
      <c r="A6998">
        <v>6997</v>
      </c>
      <c r="B6998">
        <v>1980855</v>
      </c>
      <c r="C6998" t="s">
        <v>22</v>
      </c>
      <c r="D6998" t="s">
        <v>23</v>
      </c>
      <c r="E6998" t="s">
        <v>24</v>
      </c>
      <c r="F6998" t="s">
        <v>14370</v>
      </c>
      <c r="G6998">
        <v>1998</v>
      </c>
      <c r="H6998">
        <v>1998</v>
      </c>
      <c r="I6998" t="s">
        <v>14764</v>
      </c>
      <c r="J6998" t="s">
        <v>27</v>
      </c>
      <c r="K6998" t="s">
        <v>1578</v>
      </c>
      <c r="L6998" t="s">
        <v>298</v>
      </c>
      <c r="M6998" t="s">
        <v>1717</v>
      </c>
      <c r="N6998" t="s">
        <v>31</v>
      </c>
      <c r="O6998" t="s">
        <v>2513</v>
      </c>
      <c r="P6998" t="s">
        <v>67</v>
      </c>
      <c r="Q6998" t="s">
        <v>199</v>
      </c>
      <c r="R6998" t="s">
        <v>35</v>
      </c>
      <c r="S6998" t="s">
        <v>92003</v>
      </c>
      <c r="T6998" t="s">
        <v>14765</v>
      </c>
      <c r="V6998" t="s">
        <v>37</v>
      </c>
      <c r="W6998" t="s">
        <v>2760</v>
      </c>
    </row>
    <row r="6999" spans="1:23" x14ac:dyDescent="0.25">
      <c r="A6999">
        <v>6998</v>
      </c>
      <c r="B6999">
        <v>1980857</v>
      </c>
      <c r="C6999" t="s">
        <v>22</v>
      </c>
      <c r="D6999" t="s">
        <v>23</v>
      </c>
      <c r="E6999" t="s">
        <v>24</v>
      </c>
      <c r="F6999" t="s">
        <v>14370</v>
      </c>
      <c r="G6999">
        <v>1998</v>
      </c>
      <c r="H6999">
        <v>1998</v>
      </c>
      <c r="I6999" t="s">
        <v>14766</v>
      </c>
      <c r="J6999" t="s">
        <v>132</v>
      </c>
      <c r="K6999" t="s">
        <v>853</v>
      </c>
      <c r="L6999" t="s">
        <v>854</v>
      </c>
      <c r="M6999" t="s">
        <v>1727</v>
      </c>
      <c r="N6999" t="s">
        <v>31</v>
      </c>
      <c r="O6999" t="s">
        <v>14767</v>
      </c>
      <c r="P6999" t="s">
        <v>33</v>
      </c>
      <c r="Q6999" t="s">
        <v>199</v>
      </c>
      <c r="R6999" t="s">
        <v>35</v>
      </c>
      <c r="S6999" t="s">
        <v>92003</v>
      </c>
      <c r="T6999" t="s">
        <v>14768</v>
      </c>
      <c r="V6999" t="s">
        <v>37</v>
      </c>
      <c r="W6999" t="s">
        <v>2760</v>
      </c>
    </row>
    <row r="7000" spans="1:23" x14ac:dyDescent="0.25">
      <c r="A7000">
        <v>6999</v>
      </c>
      <c r="B7000">
        <v>1980859</v>
      </c>
      <c r="C7000" t="s">
        <v>22</v>
      </c>
      <c r="D7000" t="s">
        <v>23</v>
      </c>
      <c r="E7000" t="s">
        <v>24</v>
      </c>
      <c r="F7000" t="s">
        <v>14370</v>
      </c>
      <c r="G7000">
        <v>1998</v>
      </c>
      <c r="H7000">
        <v>1998</v>
      </c>
      <c r="I7000" t="s">
        <v>14230</v>
      </c>
      <c r="J7000" t="s">
        <v>27</v>
      </c>
      <c r="K7000" t="s">
        <v>113540</v>
      </c>
      <c r="L7000" t="s">
        <v>298</v>
      </c>
      <c r="M7000" t="s">
        <v>1727</v>
      </c>
      <c r="N7000" t="s">
        <v>31</v>
      </c>
      <c r="O7000" t="s">
        <v>14231</v>
      </c>
      <c r="P7000" t="s">
        <v>33</v>
      </c>
      <c r="Q7000" t="s">
        <v>199</v>
      </c>
      <c r="R7000" t="s">
        <v>35</v>
      </c>
      <c r="S7000" t="s">
        <v>92003</v>
      </c>
      <c r="T7000" t="s">
        <v>14769</v>
      </c>
      <c r="V7000" t="s">
        <v>37</v>
      </c>
      <c r="W7000" t="s">
        <v>2760</v>
      </c>
    </row>
    <row r="7001" spans="1:23" x14ac:dyDescent="0.25">
      <c r="A7001">
        <v>7000</v>
      </c>
      <c r="B7001">
        <v>1980860</v>
      </c>
      <c r="C7001" t="s">
        <v>22</v>
      </c>
      <c r="D7001" t="s">
        <v>23</v>
      </c>
      <c r="E7001" t="s">
        <v>24</v>
      </c>
      <c r="F7001" t="s">
        <v>14370</v>
      </c>
      <c r="G7001">
        <v>1998</v>
      </c>
      <c r="H7001">
        <v>1998</v>
      </c>
      <c r="I7001" t="s">
        <v>14770</v>
      </c>
      <c r="J7001" t="s">
        <v>51</v>
      </c>
      <c r="K7001" t="s">
        <v>1909</v>
      </c>
      <c r="L7001" t="s">
        <v>193</v>
      </c>
      <c r="M7001" t="s">
        <v>1727</v>
      </c>
      <c r="N7001" t="s">
        <v>31</v>
      </c>
      <c r="O7001" t="s">
        <v>9008</v>
      </c>
      <c r="P7001" t="s">
        <v>67</v>
      </c>
      <c r="Q7001" t="s">
        <v>199</v>
      </c>
      <c r="R7001" t="s">
        <v>35</v>
      </c>
      <c r="S7001" t="s">
        <v>92003</v>
      </c>
      <c r="T7001" t="s">
        <v>14771</v>
      </c>
      <c r="V7001" t="s">
        <v>37</v>
      </c>
      <c r="W7001" t="s">
        <v>2760</v>
      </c>
    </row>
    <row r="7002" spans="1:23" x14ac:dyDescent="0.25">
      <c r="A7002">
        <v>7001</v>
      </c>
      <c r="B7002">
        <v>1980862</v>
      </c>
      <c r="C7002" t="s">
        <v>22</v>
      </c>
      <c r="D7002" t="s">
        <v>23</v>
      </c>
      <c r="E7002" t="s">
        <v>24</v>
      </c>
      <c r="F7002" t="s">
        <v>14370</v>
      </c>
      <c r="G7002">
        <v>1998</v>
      </c>
      <c r="H7002">
        <v>1998</v>
      </c>
      <c r="I7002" t="s">
        <v>106338</v>
      </c>
      <c r="J7002" t="s">
        <v>27</v>
      </c>
      <c r="K7002" t="s">
        <v>113540</v>
      </c>
      <c r="L7002" t="s">
        <v>298</v>
      </c>
      <c r="M7002" t="s">
        <v>1717</v>
      </c>
      <c r="N7002" t="s">
        <v>31</v>
      </c>
      <c r="O7002" t="s">
        <v>11251</v>
      </c>
      <c r="P7002" t="s">
        <v>33</v>
      </c>
      <c r="Q7002" t="s">
        <v>199</v>
      </c>
      <c r="R7002" t="s">
        <v>35</v>
      </c>
      <c r="S7002" t="s">
        <v>92003</v>
      </c>
      <c r="T7002" t="s">
        <v>14772</v>
      </c>
      <c r="V7002" t="s">
        <v>37</v>
      </c>
      <c r="W7002" t="s">
        <v>2760</v>
      </c>
    </row>
    <row r="7003" spans="1:23" x14ac:dyDescent="0.25">
      <c r="A7003">
        <v>7002</v>
      </c>
      <c r="B7003">
        <v>1980865</v>
      </c>
      <c r="C7003" t="s">
        <v>22</v>
      </c>
      <c r="D7003" t="s">
        <v>23</v>
      </c>
      <c r="E7003" t="s">
        <v>24</v>
      </c>
      <c r="F7003" t="s">
        <v>14370</v>
      </c>
      <c r="G7003">
        <v>1998</v>
      </c>
      <c r="H7003">
        <v>1998</v>
      </c>
      <c r="I7003" t="s">
        <v>14278</v>
      </c>
      <c r="J7003" t="s">
        <v>132</v>
      </c>
      <c r="K7003" t="s">
        <v>617</v>
      </c>
      <c r="L7003" t="s">
        <v>618</v>
      </c>
      <c r="M7003" t="s">
        <v>1727</v>
      </c>
      <c r="N7003" t="s">
        <v>31</v>
      </c>
      <c r="O7003" t="s">
        <v>14279</v>
      </c>
      <c r="P7003" t="s">
        <v>67</v>
      </c>
      <c r="Q7003" t="s">
        <v>238</v>
      </c>
      <c r="R7003" t="s">
        <v>35</v>
      </c>
      <c r="S7003" t="s">
        <v>92003</v>
      </c>
      <c r="T7003" t="s">
        <v>14773</v>
      </c>
      <c r="V7003" t="s">
        <v>37</v>
      </c>
      <c r="W7003" t="s">
        <v>2760</v>
      </c>
    </row>
    <row r="7004" spans="1:23" x14ac:dyDescent="0.25">
      <c r="A7004">
        <v>7003</v>
      </c>
      <c r="B7004">
        <v>1980868</v>
      </c>
      <c r="C7004" t="s">
        <v>22</v>
      </c>
      <c r="D7004" t="s">
        <v>23</v>
      </c>
      <c r="E7004" t="s">
        <v>24</v>
      </c>
      <c r="F7004" t="s">
        <v>14370</v>
      </c>
      <c r="G7004">
        <v>1998</v>
      </c>
      <c r="H7004">
        <v>1998</v>
      </c>
      <c r="I7004" t="s">
        <v>14774</v>
      </c>
      <c r="J7004" t="s">
        <v>51</v>
      </c>
      <c r="K7004" t="s">
        <v>1106</v>
      </c>
      <c r="L7004" t="s">
        <v>52</v>
      </c>
      <c r="M7004" t="s">
        <v>30</v>
      </c>
      <c r="N7004" t="s">
        <v>31</v>
      </c>
      <c r="O7004" t="s">
        <v>2372</v>
      </c>
      <c r="P7004" t="s">
        <v>33</v>
      </c>
      <c r="Q7004" t="s">
        <v>199</v>
      </c>
      <c r="R7004" t="s">
        <v>35</v>
      </c>
      <c r="S7004" t="s">
        <v>92003</v>
      </c>
      <c r="T7004" t="s">
        <v>14775</v>
      </c>
      <c r="V7004" t="s">
        <v>37</v>
      </c>
      <c r="W7004" t="s">
        <v>2760</v>
      </c>
    </row>
    <row r="7005" spans="1:23" x14ac:dyDescent="0.25">
      <c r="A7005">
        <v>7004</v>
      </c>
      <c r="B7005">
        <v>1980872</v>
      </c>
      <c r="C7005" t="s">
        <v>22</v>
      </c>
      <c r="D7005" t="s">
        <v>23</v>
      </c>
      <c r="E7005" t="s">
        <v>24</v>
      </c>
      <c r="F7005" t="s">
        <v>14370</v>
      </c>
      <c r="G7005">
        <v>1998</v>
      </c>
      <c r="H7005">
        <v>1998</v>
      </c>
      <c r="I7005" t="s">
        <v>106339</v>
      </c>
      <c r="J7005" t="s">
        <v>51</v>
      </c>
      <c r="K7005" t="s">
        <v>1106</v>
      </c>
      <c r="L7005" t="s">
        <v>52</v>
      </c>
      <c r="M7005" t="s">
        <v>1717</v>
      </c>
      <c r="N7005" t="s">
        <v>31</v>
      </c>
      <c r="O7005" t="s">
        <v>2336</v>
      </c>
      <c r="P7005" t="s">
        <v>33</v>
      </c>
      <c r="Q7005" t="s">
        <v>199</v>
      </c>
      <c r="R7005" t="s">
        <v>35</v>
      </c>
      <c r="S7005" t="s">
        <v>92003</v>
      </c>
      <c r="T7005" t="s">
        <v>4011</v>
      </c>
      <c r="V7005" t="s">
        <v>37</v>
      </c>
      <c r="W7005" t="s">
        <v>2760</v>
      </c>
    </row>
    <row r="7006" spans="1:23" x14ac:dyDescent="0.25">
      <c r="A7006">
        <v>7005</v>
      </c>
      <c r="B7006">
        <v>1980873</v>
      </c>
      <c r="C7006" t="s">
        <v>22</v>
      </c>
      <c r="D7006" t="s">
        <v>23</v>
      </c>
      <c r="E7006" t="s">
        <v>24</v>
      </c>
      <c r="F7006" t="s">
        <v>14370</v>
      </c>
      <c r="G7006">
        <v>1998</v>
      </c>
      <c r="H7006">
        <v>1998</v>
      </c>
      <c r="I7006" t="s">
        <v>14776</v>
      </c>
      <c r="J7006" t="s">
        <v>132</v>
      </c>
      <c r="K7006" t="s">
        <v>196</v>
      </c>
      <c r="L7006" t="s">
        <v>197</v>
      </c>
      <c r="M7006" t="s">
        <v>1727</v>
      </c>
      <c r="N7006" t="s">
        <v>31</v>
      </c>
      <c r="O7006" t="s">
        <v>1550</v>
      </c>
      <c r="P7006" t="s">
        <v>33</v>
      </c>
      <c r="Q7006" t="s">
        <v>34</v>
      </c>
      <c r="R7006" t="s">
        <v>35</v>
      </c>
      <c r="S7006" t="s">
        <v>92003</v>
      </c>
      <c r="T7006" t="s">
        <v>14777</v>
      </c>
      <c r="V7006" t="s">
        <v>37</v>
      </c>
      <c r="W7006" t="s">
        <v>2760</v>
      </c>
    </row>
    <row r="7007" spans="1:23" x14ac:dyDescent="0.25">
      <c r="A7007">
        <v>7006</v>
      </c>
      <c r="B7007">
        <v>1980874</v>
      </c>
      <c r="C7007" t="s">
        <v>22</v>
      </c>
      <c r="D7007" t="s">
        <v>23</v>
      </c>
      <c r="E7007" t="s">
        <v>24</v>
      </c>
      <c r="F7007" t="s">
        <v>14370</v>
      </c>
      <c r="G7007">
        <v>1998</v>
      </c>
      <c r="H7007">
        <v>1998</v>
      </c>
      <c r="I7007" t="s">
        <v>114481</v>
      </c>
      <c r="J7007" t="s">
        <v>27</v>
      </c>
      <c r="K7007" t="s">
        <v>28</v>
      </c>
      <c r="L7007" t="s">
        <v>29</v>
      </c>
      <c r="M7007" t="s">
        <v>1717</v>
      </c>
      <c r="N7007" t="s">
        <v>31</v>
      </c>
      <c r="O7007" t="s">
        <v>1763</v>
      </c>
      <c r="P7007" t="s">
        <v>33</v>
      </c>
      <c r="Q7007" t="s">
        <v>199</v>
      </c>
      <c r="R7007" t="s">
        <v>35</v>
      </c>
      <c r="S7007" t="s">
        <v>92003</v>
      </c>
      <c r="T7007" t="s">
        <v>14778</v>
      </c>
      <c r="V7007" t="s">
        <v>37</v>
      </c>
      <c r="W7007" t="s">
        <v>2760</v>
      </c>
    </row>
    <row r="7008" spans="1:23" x14ac:dyDescent="0.25">
      <c r="A7008">
        <v>7007</v>
      </c>
      <c r="B7008">
        <v>1980882</v>
      </c>
      <c r="C7008" t="s">
        <v>22</v>
      </c>
      <c r="D7008" t="s">
        <v>23</v>
      </c>
      <c r="E7008" t="s">
        <v>24</v>
      </c>
      <c r="F7008" t="s">
        <v>14370</v>
      </c>
      <c r="G7008">
        <v>1998</v>
      </c>
      <c r="H7008">
        <v>1998</v>
      </c>
      <c r="I7008" t="s">
        <v>114482</v>
      </c>
      <c r="J7008" t="s">
        <v>27</v>
      </c>
      <c r="K7008" t="s">
        <v>606</v>
      </c>
      <c r="L7008" t="s">
        <v>29</v>
      </c>
      <c r="M7008" t="s">
        <v>1717</v>
      </c>
      <c r="N7008" t="s">
        <v>31</v>
      </c>
      <c r="O7008" t="s">
        <v>1983</v>
      </c>
      <c r="P7008" t="s">
        <v>33</v>
      </c>
      <c r="Q7008" t="s">
        <v>679</v>
      </c>
      <c r="R7008" t="s">
        <v>191</v>
      </c>
      <c r="S7008" t="s">
        <v>92012</v>
      </c>
      <c r="T7008" t="s">
        <v>14779</v>
      </c>
      <c r="V7008" t="s">
        <v>37</v>
      </c>
      <c r="W7008" t="s">
        <v>2760</v>
      </c>
    </row>
    <row r="7009" spans="1:23" x14ac:dyDescent="0.25">
      <c r="A7009">
        <v>7008</v>
      </c>
      <c r="B7009">
        <v>1980889</v>
      </c>
      <c r="C7009" t="s">
        <v>22</v>
      </c>
      <c r="D7009" t="s">
        <v>23</v>
      </c>
      <c r="E7009" t="s">
        <v>24</v>
      </c>
      <c r="F7009" t="s">
        <v>14370</v>
      </c>
      <c r="G7009">
        <v>1998</v>
      </c>
      <c r="H7009">
        <v>1998</v>
      </c>
      <c r="I7009" t="s">
        <v>114483</v>
      </c>
      <c r="J7009" t="s">
        <v>58</v>
      </c>
      <c r="K7009" t="s">
        <v>105</v>
      </c>
      <c r="L7009" t="s">
        <v>60</v>
      </c>
      <c r="M7009" t="s">
        <v>1717</v>
      </c>
      <c r="N7009" t="s">
        <v>31</v>
      </c>
      <c r="O7009" t="s">
        <v>14780</v>
      </c>
      <c r="P7009" t="s">
        <v>33</v>
      </c>
      <c r="Q7009" t="s">
        <v>34</v>
      </c>
      <c r="R7009" t="s">
        <v>35</v>
      </c>
      <c r="S7009" t="s">
        <v>92003</v>
      </c>
      <c r="T7009" t="s">
        <v>14781</v>
      </c>
      <c r="V7009" t="s">
        <v>37</v>
      </c>
      <c r="W7009" t="s">
        <v>2760</v>
      </c>
    </row>
    <row r="7010" spans="1:23" x14ac:dyDescent="0.25">
      <c r="A7010">
        <v>7009</v>
      </c>
      <c r="B7010">
        <v>1980891</v>
      </c>
      <c r="C7010" t="s">
        <v>22</v>
      </c>
      <c r="D7010" t="s">
        <v>23</v>
      </c>
      <c r="E7010" t="s">
        <v>24</v>
      </c>
      <c r="F7010" t="s">
        <v>14370</v>
      </c>
      <c r="G7010">
        <v>1998</v>
      </c>
      <c r="H7010">
        <v>1998</v>
      </c>
      <c r="I7010" t="s">
        <v>14782</v>
      </c>
      <c r="J7010" t="s">
        <v>27</v>
      </c>
      <c r="K7010" t="s">
        <v>113530</v>
      </c>
      <c r="L7010" t="s">
        <v>113531</v>
      </c>
      <c r="M7010" t="s">
        <v>30</v>
      </c>
      <c r="N7010" t="s">
        <v>31</v>
      </c>
      <c r="O7010" t="s">
        <v>14783</v>
      </c>
      <c r="P7010" t="s">
        <v>33</v>
      </c>
      <c r="Q7010" t="s">
        <v>228</v>
      </c>
      <c r="R7010" t="s">
        <v>35</v>
      </c>
      <c r="S7010" t="s">
        <v>92003</v>
      </c>
      <c r="T7010" t="s">
        <v>14784</v>
      </c>
      <c r="V7010" t="s">
        <v>37</v>
      </c>
      <c r="W7010" t="s">
        <v>2760</v>
      </c>
    </row>
    <row r="7011" spans="1:23" x14ac:dyDescent="0.25">
      <c r="A7011">
        <v>7010</v>
      </c>
      <c r="B7011">
        <v>1980892</v>
      </c>
      <c r="C7011" t="s">
        <v>22</v>
      </c>
      <c r="D7011" t="s">
        <v>23</v>
      </c>
      <c r="E7011" t="s">
        <v>24</v>
      </c>
      <c r="F7011" t="s">
        <v>14370</v>
      </c>
      <c r="G7011">
        <v>1998</v>
      </c>
      <c r="H7011">
        <v>1998</v>
      </c>
      <c r="I7011" t="s">
        <v>14785</v>
      </c>
      <c r="J7011" t="s">
        <v>39</v>
      </c>
      <c r="K7011" t="s">
        <v>113754</v>
      </c>
      <c r="L7011" t="s">
        <v>563</v>
      </c>
      <c r="M7011" t="s">
        <v>1717</v>
      </c>
      <c r="N7011" t="s">
        <v>31</v>
      </c>
      <c r="O7011" t="s">
        <v>2843</v>
      </c>
      <c r="P7011" t="s">
        <v>33</v>
      </c>
      <c r="Q7011" t="s">
        <v>34</v>
      </c>
      <c r="R7011" t="s">
        <v>35</v>
      </c>
      <c r="S7011" t="s">
        <v>92003</v>
      </c>
      <c r="T7011" t="s">
        <v>14786</v>
      </c>
      <c r="V7011" t="s">
        <v>37</v>
      </c>
      <c r="W7011" t="s">
        <v>2760</v>
      </c>
    </row>
    <row r="7012" spans="1:23" x14ac:dyDescent="0.25">
      <c r="A7012">
        <v>7011</v>
      </c>
      <c r="B7012">
        <v>1980893</v>
      </c>
      <c r="C7012" t="s">
        <v>22</v>
      </c>
      <c r="D7012" t="s">
        <v>23</v>
      </c>
      <c r="E7012" t="s">
        <v>24</v>
      </c>
      <c r="F7012" t="s">
        <v>14370</v>
      </c>
      <c r="G7012">
        <v>1998</v>
      </c>
      <c r="H7012">
        <v>1998</v>
      </c>
      <c r="I7012" t="s">
        <v>14787</v>
      </c>
      <c r="J7012" t="s">
        <v>39</v>
      </c>
      <c r="K7012" t="s">
        <v>631</v>
      </c>
      <c r="L7012" t="s">
        <v>563</v>
      </c>
      <c r="M7012" t="s">
        <v>1717</v>
      </c>
      <c r="N7012" t="s">
        <v>31</v>
      </c>
      <c r="O7012" t="s">
        <v>956</v>
      </c>
      <c r="P7012" t="s">
        <v>33</v>
      </c>
      <c r="Q7012" t="s">
        <v>34</v>
      </c>
      <c r="R7012" t="s">
        <v>35</v>
      </c>
      <c r="S7012" t="s">
        <v>92003</v>
      </c>
      <c r="T7012" t="s">
        <v>14788</v>
      </c>
      <c r="V7012" t="s">
        <v>37</v>
      </c>
      <c r="W7012" t="s">
        <v>2760</v>
      </c>
    </row>
    <row r="7013" spans="1:23" x14ac:dyDescent="0.25">
      <c r="A7013">
        <v>7012</v>
      </c>
      <c r="B7013">
        <v>1980895</v>
      </c>
      <c r="C7013" t="s">
        <v>22</v>
      </c>
      <c r="D7013" t="s">
        <v>23</v>
      </c>
      <c r="E7013" t="s">
        <v>24</v>
      </c>
      <c r="F7013" t="s">
        <v>14370</v>
      </c>
      <c r="G7013">
        <v>1998</v>
      </c>
      <c r="H7013">
        <v>1998</v>
      </c>
      <c r="I7013" t="s">
        <v>14789</v>
      </c>
      <c r="J7013" t="s">
        <v>39</v>
      </c>
      <c r="K7013" t="s">
        <v>113754</v>
      </c>
      <c r="L7013" t="s">
        <v>563</v>
      </c>
      <c r="M7013" t="s">
        <v>1727</v>
      </c>
      <c r="N7013" t="s">
        <v>31</v>
      </c>
      <c r="O7013" t="s">
        <v>14790</v>
      </c>
      <c r="P7013" t="s">
        <v>33</v>
      </c>
      <c r="Q7013" t="s">
        <v>34</v>
      </c>
      <c r="R7013" t="s">
        <v>35</v>
      </c>
      <c r="S7013" t="s">
        <v>92003</v>
      </c>
      <c r="T7013" t="s">
        <v>14791</v>
      </c>
      <c r="V7013" t="s">
        <v>37</v>
      </c>
      <c r="W7013" t="s">
        <v>2760</v>
      </c>
    </row>
    <row r="7014" spans="1:23" x14ac:dyDescent="0.25">
      <c r="A7014">
        <v>7013</v>
      </c>
      <c r="B7014">
        <v>1980896</v>
      </c>
      <c r="C7014" t="s">
        <v>22</v>
      </c>
      <c r="D7014" t="s">
        <v>23</v>
      </c>
      <c r="E7014" t="s">
        <v>24</v>
      </c>
      <c r="F7014" t="s">
        <v>14370</v>
      </c>
      <c r="G7014">
        <v>1998</v>
      </c>
      <c r="H7014">
        <v>1998</v>
      </c>
      <c r="I7014" t="s">
        <v>14792</v>
      </c>
      <c r="J7014" t="s">
        <v>27</v>
      </c>
      <c r="K7014" t="s">
        <v>606</v>
      </c>
      <c r="L7014" t="s">
        <v>29</v>
      </c>
      <c r="M7014" t="s">
        <v>1717</v>
      </c>
      <c r="N7014" t="s">
        <v>31</v>
      </c>
      <c r="O7014" t="s">
        <v>942</v>
      </c>
      <c r="P7014" t="s">
        <v>67</v>
      </c>
      <c r="Q7014" t="s">
        <v>34</v>
      </c>
      <c r="R7014" t="s">
        <v>35</v>
      </c>
      <c r="S7014" t="s">
        <v>92003</v>
      </c>
      <c r="T7014" t="s">
        <v>14793</v>
      </c>
      <c r="V7014" t="s">
        <v>37</v>
      </c>
      <c r="W7014" t="s">
        <v>2760</v>
      </c>
    </row>
    <row r="7015" spans="1:23" x14ac:dyDescent="0.25">
      <c r="A7015">
        <v>7014</v>
      </c>
      <c r="B7015">
        <v>1980897</v>
      </c>
      <c r="C7015" t="s">
        <v>22</v>
      </c>
      <c r="D7015" t="s">
        <v>23</v>
      </c>
      <c r="E7015" t="s">
        <v>24</v>
      </c>
      <c r="F7015" t="s">
        <v>14370</v>
      </c>
      <c r="G7015">
        <v>1998</v>
      </c>
      <c r="H7015">
        <v>1998</v>
      </c>
      <c r="I7015" t="s">
        <v>14794</v>
      </c>
      <c r="J7015" t="s">
        <v>27</v>
      </c>
      <c r="K7015" t="s">
        <v>151</v>
      </c>
      <c r="L7015" t="s">
        <v>147</v>
      </c>
      <c r="N7015" t="s">
        <v>31</v>
      </c>
      <c r="O7015" t="s">
        <v>7110</v>
      </c>
      <c r="P7015" t="s">
        <v>67</v>
      </c>
      <c r="Q7015" t="s">
        <v>34</v>
      </c>
      <c r="R7015" t="s">
        <v>35</v>
      </c>
      <c r="S7015" t="s">
        <v>92003</v>
      </c>
      <c r="T7015" t="s">
        <v>14795</v>
      </c>
      <c r="V7015" t="s">
        <v>37</v>
      </c>
      <c r="W7015" t="s">
        <v>2760</v>
      </c>
    </row>
    <row r="7016" spans="1:23" x14ac:dyDescent="0.25">
      <c r="A7016">
        <v>7015</v>
      </c>
      <c r="B7016">
        <v>1980899</v>
      </c>
      <c r="C7016" t="s">
        <v>22</v>
      </c>
      <c r="D7016" t="s">
        <v>23</v>
      </c>
      <c r="E7016" t="s">
        <v>24</v>
      </c>
      <c r="F7016" t="s">
        <v>14370</v>
      </c>
      <c r="G7016">
        <v>1998</v>
      </c>
      <c r="H7016">
        <v>1998</v>
      </c>
      <c r="I7016" t="s">
        <v>106340</v>
      </c>
      <c r="J7016" t="s">
        <v>39</v>
      </c>
      <c r="K7016" t="s">
        <v>113591</v>
      </c>
      <c r="L7016" t="s">
        <v>41</v>
      </c>
      <c r="M7016" t="s">
        <v>1717</v>
      </c>
      <c r="N7016" t="s">
        <v>31</v>
      </c>
      <c r="O7016" t="s">
        <v>7248</v>
      </c>
      <c r="P7016" t="s">
        <v>67</v>
      </c>
      <c r="Q7016" t="s">
        <v>34</v>
      </c>
      <c r="R7016" t="s">
        <v>35</v>
      </c>
      <c r="S7016" t="s">
        <v>92003</v>
      </c>
      <c r="T7016" t="s">
        <v>14796</v>
      </c>
      <c r="V7016" t="s">
        <v>37</v>
      </c>
      <c r="W7016" t="s">
        <v>2760</v>
      </c>
    </row>
    <row r="7017" spans="1:23" x14ac:dyDescent="0.25">
      <c r="A7017">
        <v>7016</v>
      </c>
      <c r="B7017">
        <v>1980902</v>
      </c>
      <c r="C7017" t="s">
        <v>22</v>
      </c>
      <c r="D7017" t="s">
        <v>23</v>
      </c>
      <c r="E7017" t="s">
        <v>24</v>
      </c>
      <c r="F7017" t="s">
        <v>14370</v>
      </c>
      <c r="G7017">
        <v>1998</v>
      </c>
      <c r="H7017">
        <v>1998</v>
      </c>
      <c r="I7017" t="s">
        <v>114484</v>
      </c>
      <c r="J7017" t="s">
        <v>27</v>
      </c>
      <c r="K7017" t="s">
        <v>606</v>
      </c>
      <c r="L7017" t="s">
        <v>29</v>
      </c>
      <c r="N7017" t="s">
        <v>31</v>
      </c>
      <c r="O7017" t="s">
        <v>14797</v>
      </c>
      <c r="P7017" t="s">
        <v>33</v>
      </c>
      <c r="Q7017" t="s">
        <v>199</v>
      </c>
      <c r="R7017" t="s">
        <v>35</v>
      </c>
      <c r="S7017" t="s">
        <v>92003</v>
      </c>
      <c r="T7017" t="s">
        <v>14510</v>
      </c>
      <c r="V7017" t="s">
        <v>37</v>
      </c>
      <c r="W7017" t="s">
        <v>2760</v>
      </c>
    </row>
    <row r="7018" spans="1:23" x14ac:dyDescent="0.25">
      <c r="A7018">
        <v>7017</v>
      </c>
      <c r="B7018">
        <v>1980905</v>
      </c>
      <c r="C7018" t="s">
        <v>22</v>
      </c>
      <c r="D7018" t="s">
        <v>23</v>
      </c>
      <c r="E7018" t="s">
        <v>24</v>
      </c>
      <c r="F7018" t="s">
        <v>14370</v>
      </c>
      <c r="G7018">
        <v>1998</v>
      </c>
      <c r="H7018">
        <v>1998</v>
      </c>
      <c r="I7018" t="s">
        <v>14798</v>
      </c>
      <c r="J7018" t="s">
        <v>27</v>
      </c>
      <c r="K7018" t="s">
        <v>606</v>
      </c>
      <c r="L7018" t="s">
        <v>29</v>
      </c>
      <c r="N7018" t="s">
        <v>31</v>
      </c>
      <c r="O7018" t="s">
        <v>2522</v>
      </c>
      <c r="P7018" t="s">
        <v>33</v>
      </c>
      <c r="Q7018" t="s">
        <v>199</v>
      </c>
      <c r="R7018" t="s">
        <v>35</v>
      </c>
      <c r="S7018" t="s">
        <v>92003</v>
      </c>
      <c r="T7018" t="s">
        <v>14799</v>
      </c>
      <c r="V7018" t="s">
        <v>37</v>
      </c>
      <c r="W7018" t="s">
        <v>2760</v>
      </c>
    </row>
    <row r="7019" spans="1:23" x14ac:dyDescent="0.25">
      <c r="A7019">
        <v>7018</v>
      </c>
      <c r="B7019">
        <v>1980906</v>
      </c>
      <c r="C7019" t="s">
        <v>22</v>
      </c>
      <c r="D7019" t="s">
        <v>23</v>
      </c>
      <c r="E7019" t="s">
        <v>24</v>
      </c>
      <c r="F7019" t="s">
        <v>14370</v>
      </c>
      <c r="G7019">
        <v>1998</v>
      </c>
      <c r="H7019">
        <v>1998</v>
      </c>
      <c r="I7019" t="s">
        <v>114485</v>
      </c>
      <c r="J7019" t="s">
        <v>39</v>
      </c>
      <c r="K7019" t="s">
        <v>2606</v>
      </c>
      <c r="L7019" t="s">
        <v>41</v>
      </c>
      <c r="M7019" t="s">
        <v>1717</v>
      </c>
      <c r="N7019" t="s">
        <v>31</v>
      </c>
      <c r="O7019" t="s">
        <v>10960</v>
      </c>
      <c r="P7019" t="s">
        <v>33</v>
      </c>
      <c r="Q7019" t="s">
        <v>34</v>
      </c>
      <c r="R7019" t="s">
        <v>35</v>
      </c>
      <c r="S7019" t="s">
        <v>92003</v>
      </c>
      <c r="T7019" t="s">
        <v>14800</v>
      </c>
      <c r="V7019" t="s">
        <v>37</v>
      </c>
      <c r="W7019" t="s">
        <v>2760</v>
      </c>
    </row>
    <row r="7020" spans="1:23" x14ac:dyDescent="0.25">
      <c r="A7020">
        <v>7019</v>
      </c>
      <c r="B7020">
        <v>1980907</v>
      </c>
      <c r="C7020" t="s">
        <v>22</v>
      </c>
      <c r="D7020" t="s">
        <v>23</v>
      </c>
      <c r="E7020" t="s">
        <v>24</v>
      </c>
      <c r="F7020" t="s">
        <v>14370</v>
      </c>
      <c r="G7020">
        <v>1998</v>
      </c>
      <c r="H7020">
        <v>1998</v>
      </c>
      <c r="I7020" t="s">
        <v>114486</v>
      </c>
      <c r="J7020" t="s">
        <v>27</v>
      </c>
      <c r="K7020" t="s">
        <v>29</v>
      </c>
      <c r="L7020" t="s">
        <v>575</v>
      </c>
      <c r="N7020" t="s">
        <v>31</v>
      </c>
      <c r="O7020" t="s">
        <v>1780</v>
      </c>
      <c r="P7020" t="s">
        <v>33</v>
      </c>
      <c r="Q7020" t="s">
        <v>199</v>
      </c>
      <c r="R7020" t="s">
        <v>35</v>
      </c>
      <c r="S7020" t="s">
        <v>92003</v>
      </c>
      <c r="T7020" t="s">
        <v>14801</v>
      </c>
      <c r="V7020" t="s">
        <v>37</v>
      </c>
      <c r="W7020" t="s">
        <v>2760</v>
      </c>
    </row>
    <row r="7021" spans="1:23" x14ac:dyDescent="0.25">
      <c r="A7021">
        <v>7020</v>
      </c>
      <c r="B7021">
        <v>1980908</v>
      </c>
      <c r="C7021" t="s">
        <v>22</v>
      </c>
      <c r="D7021" t="s">
        <v>23</v>
      </c>
      <c r="E7021" t="s">
        <v>24</v>
      </c>
      <c r="F7021" t="s">
        <v>14370</v>
      </c>
      <c r="G7021">
        <v>1998</v>
      </c>
      <c r="H7021">
        <v>1998</v>
      </c>
      <c r="I7021" t="s">
        <v>14802</v>
      </c>
      <c r="J7021" t="s">
        <v>39</v>
      </c>
      <c r="K7021" t="s">
        <v>113546</v>
      </c>
      <c r="L7021" t="s">
        <v>41</v>
      </c>
      <c r="M7021" t="s">
        <v>1717</v>
      </c>
      <c r="N7021" t="s">
        <v>31</v>
      </c>
      <c r="O7021" t="s">
        <v>6892</v>
      </c>
      <c r="P7021" t="s">
        <v>33</v>
      </c>
      <c r="Q7021" t="s">
        <v>34</v>
      </c>
      <c r="R7021" t="s">
        <v>35</v>
      </c>
      <c r="S7021" t="s">
        <v>92003</v>
      </c>
      <c r="T7021" t="s">
        <v>14803</v>
      </c>
      <c r="V7021" t="s">
        <v>37</v>
      </c>
      <c r="W7021" t="s">
        <v>2760</v>
      </c>
    </row>
    <row r="7022" spans="1:23" x14ac:dyDescent="0.25">
      <c r="A7022">
        <v>7021</v>
      </c>
      <c r="B7022">
        <v>1980909</v>
      </c>
      <c r="C7022" t="s">
        <v>22</v>
      </c>
      <c r="D7022" t="s">
        <v>23</v>
      </c>
      <c r="E7022" t="s">
        <v>24</v>
      </c>
      <c r="F7022" t="s">
        <v>14370</v>
      </c>
      <c r="G7022">
        <v>1998</v>
      </c>
      <c r="H7022">
        <v>1998</v>
      </c>
      <c r="I7022" t="s">
        <v>14804</v>
      </c>
      <c r="J7022" t="s">
        <v>87</v>
      </c>
      <c r="K7022" t="s">
        <v>1214</v>
      </c>
      <c r="L7022" t="s">
        <v>263</v>
      </c>
      <c r="M7022" t="s">
        <v>1717</v>
      </c>
      <c r="N7022" t="s">
        <v>31</v>
      </c>
      <c r="O7022" t="s">
        <v>14805</v>
      </c>
      <c r="P7022" t="s">
        <v>33</v>
      </c>
      <c r="Q7022" t="s">
        <v>34</v>
      </c>
      <c r="R7022" t="s">
        <v>35</v>
      </c>
      <c r="S7022" t="s">
        <v>92003</v>
      </c>
      <c r="T7022" t="s">
        <v>14806</v>
      </c>
      <c r="V7022" t="s">
        <v>37</v>
      </c>
      <c r="W7022" t="s">
        <v>2760</v>
      </c>
    </row>
    <row r="7023" spans="1:23" x14ac:dyDescent="0.25">
      <c r="A7023">
        <v>7022</v>
      </c>
      <c r="B7023">
        <v>1980912</v>
      </c>
      <c r="C7023" t="s">
        <v>22</v>
      </c>
      <c r="D7023" t="s">
        <v>23</v>
      </c>
      <c r="E7023" t="s">
        <v>24</v>
      </c>
      <c r="F7023" t="s">
        <v>14370</v>
      </c>
      <c r="G7023">
        <v>1998</v>
      </c>
      <c r="H7023">
        <v>1998</v>
      </c>
      <c r="I7023" t="s">
        <v>114487</v>
      </c>
      <c r="J7023" t="s">
        <v>39</v>
      </c>
      <c r="K7023" t="s">
        <v>113542</v>
      </c>
      <c r="L7023" t="s">
        <v>563</v>
      </c>
      <c r="M7023" t="s">
        <v>1727</v>
      </c>
      <c r="N7023" t="s">
        <v>31</v>
      </c>
      <c r="O7023" t="s">
        <v>14256</v>
      </c>
      <c r="P7023" t="s">
        <v>33</v>
      </c>
      <c r="Q7023" t="s">
        <v>34</v>
      </c>
      <c r="R7023" t="s">
        <v>35</v>
      </c>
      <c r="S7023" t="s">
        <v>92003</v>
      </c>
      <c r="T7023" t="s">
        <v>14807</v>
      </c>
      <c r="V7023" t="s">
        <v>37</v>
      </c>
      <c r="W7023" t="s">
        <v>2760</v>
      </c>
    </row>
    <row r="7024" spans="1:23" x14ac:dyDescent="0.25">
      <c r="A7024">
        <v>7023</v>
      </c>
      <c r="B7024">
        <v>1980913</v>
      </c>
      <c r="C7024" t="s">
        <v>22</v>
      </c>
      <c r="D7024" t="s">
        <v>23</v>
      </c>
      <c r="E7024" t="s">
        <v>24</v>
      </c>
      <c r="F7024" t="s">
        <v>14370</v>
      </c>
      <c r="G7024">
        <v>1998</v>
      </c>
      <c r="H7024">
        <v>1998</v>
      </c>
      <c r="I7024" t="s">
        <v>14808</v>
      </c>
      <c r="J7024" t="s">
        <v>39</v>
      </c>
      <c r="K7024" t="s">
        <v>127</v>
      </c>
      <c r="L7024" t="s">
        <v>128</v>
      </c>
      <c r="M7024" t="s">
        <v>5763</v>
      </c>
      <c r="N7024" t="s">
        <v>31</v>
      </c>
      <c r="O7024" t="s">
        <v>14809</v>
      </c>
      <c r="P7024" t="s">
        <v>33</v>
      </c>
      <c r="Q7024" t="s">
        <v>34</v>
      </c>
      <c r="R7024" t="s">
        <v>35</v>
      </c>
      <c r="S7024" t="s">
        <v>92003</v>
      </c>
      <c r="T7024" t="s">
        <v>14810</v>
      </c>
      <c r="V7024" t="s">
        <v>37</v>
      </c>
      <c r="W7024" t="s">
        <v>2760</v>
      </c>
    </row>
    <row r="7025" spans="1:23" x14ac:dyDescent="0.25">
      <c r="A7025">
        <v>7024</v>
      </c>
      <c r="B7025">
        <v>1980917</v>
      </c>
      <c r="C7025" t="s">
        <v>22</v>
      </c>
      <c r="D7025" t="s">
        <v>23</v>
      </c>
      <c r="E7025" t="s">
        <v>24</v>
      </c>
      <c r="F7025" t="s">
        <v>14370</v>
      </c>
      <c r="G7025">
        <v>1998</v>
      </c>
      <c r="H7025">
        <v>1998</v>
      </c>
      <c r="I7025" t="s">
        <v>106341</v>
      </c>
      <c r="J7025" t="s">
        <v>39</v>
      </c>
      <c r="K7025" t="s">
        <v>113554</v>
      </c>
      <c r="L7025" t="s">
        <v>41</v>
      </c>
      <c r="M7025" t="s">
        <v>1717</v>
      </c>
      <c r="N7025" t="s">
        <v>31</v>
      </c>
      <c r="O7025" t="s">
        <v>11500</v>
      </c>
      <c r="P7025" t="s">
        <v>67</v>
      </c>
      <c r="Q7025" t="s">
        <v>199</v>
      </c>
      <c r="R7025" t="s">
        <v>35</v>
      </c>
      <c r="S7025" t="s">
        <v>92003</v>
      </c>
      <c r="T7025" t="s">
        <v>14811</v>
      </c>
      <c r="V7025" t="s">
        <v>37</v>
      </c>
      <c r="W7025" t="s">
        <v>2760</v>
      </c>
    </row>
    <row r="7026" spans="1:23" x14ac:dyDescent="0.25">
      <c r="A7026">
        <v>7025</v>
      </c>
      <c r="B7026">
        <v>1980920</v>
      </c>
      <c r="C7026" t="s">
        <v>22</v>
      </c>
      <c r="D7026" t="s">
        <v>23</v>
      </c>
      <c r="E7026" t="s">
        <v>24</v>
      </c>
      <c r="F7026" t="s">
        <v>14370</v>
      </c>
      <c r="G7026">
        <v>1998</v>
      </c>
      <c r="H7026">
        <v>1998</v>
      </c>
      <c r="I7026" t="s">
        <v>106342</v>
      </c>
      <c r="J7026" t="s">
        <v>39</v>
      </c>
      <c r="K7026" t="s">
        <v>113542</v>
      </c>
      <c r="L7026" t="s">
        <v>563</v>
      </c>
      <c r="M7026" t="s">
        <v>1717</v>
      </c>
      <c r="N7026" t="s">
        <v>31</v>
      </c>
      <c r="O7026" t="s">
        <v>3653</v>
      </c>
      <c r="P7026" t="s">
        <v>33</v>
      </c>
      <c r="Q7026" t="s">
        <v>62</v>
      </c>
      <c r="R7026" t="s">
        <v>63</v>
      </c>
      <c r="S7026" t="s">
        <v>92004</v>
      </c>
      <c r="T7026" t="s">
        <v>14812</v>
      </c>
      <c r="V7026" t="s">
        <v>37</v>
      </c>
      <c r="W7026" t="s">
        <v>2760</v>
      </c>
    </row>
    <row r="7027" spans="1:23" x14ac:dyDescent="0.25">
      <c r="A7027">
        <v>7026</v>
      </c>
      <c r="B7027">
        <v>1980923</v>
      </c>
      <c r="C7027" t="s">
        <v>22</v>
      </c>
      <c r="D7027" t="s">
        <v>23</v>
      </c>
      <c r="E7027" t="s">
        <v>24</v>
      </c>
      <c r="F7027" t="s">
        <v>14370</v>
      </c>
      <c r="G7027">
        <v>1998</v>
      </c>
      <c r="H7027">
        <v>1998</v>
      </c>
      <c r="I7027" t="s">
        <v>14813</v>
      </c>
      <c r="J7027" t="s">
        <v>87</v>
      </c>
      <c r="K7027" t="s">
        <v>779</v>
      </c>
      <c r="L7027" t="s">
        <v>263</v>
      </c>
      <c r="M7027" t="s">
        <v>1717</v>
      </c>
      <c r="N7027" t="s">
        <v>31</v>
      </c>
      <c r="O7027" t="s">
        <v>11300</v>
      </c>
      <c r="P7027" t="s">
        <v>33</v>
      </c>
      <c r="Q7027" t="s">
        <v>199</v>
      </c>
      <c r="R7027" t="s">
        <v>35</v>
      </c>
      <c r="S7027" t="s">
        <v>92003</v>
      </c>
      <c r="T7027" t="s">
        <v>14814</v>
      </c>
      <c r="V7027" t="s">
        <v>37</v>
      </c>
      <c r="W7027" t="s">
        <v>2760</v>
      </c>
    </row>
    <row r="7028" spans="1:23" x14ac:dyDescent="0.25">
      <c r="A7028">
        <v>7027</v>
      </c>
      <c r="B7028">
        <v>1980926</v>
      </c>
      <c r="C7028" t="s">
        <v>22</v>
      </c>
      <c r="D7028" t="s">
        <v>23</v>
      </c>
      <c r="E7028" t="s">
        <v>24</v>
      </c>
      <c r="F7028" t="s">
        <v>14370</v>
      </c>
      <c r="G7028">
        <v>1998</v>
      </c>
      <c r="H7028">
        <v>1998</v>
      </c>
      <c r="I7028" t="s">
        <v>114488</v>
      </c>
      <c r="J7028" t="s">
        <v>39</v>
      </c>
      <c r="K7028" t="s">
        <v>113616</v>
      </c>
      <c r="L7028" t="s">
        <v>563</v>
      </c>
      <c r="M7028" t="s">
        <v>1717</v>
      </c>
      <c r="N7028" t="s">
        <v>31</v>
      </c>
      <c r="O7028" t="s">
        <v>14815</v>
      </c>
      <c r="P7028" t="s">
        <v>67</v>
      </c>
      <c r="Q7028" t="s">
        <v>199</v>
      </c>
      <c r="R7028" t="s">
        <v>35</v>
      </c>
      <c r="S7028" t="s">
        <v>92003</v>
      </c>
      <c r="T7028" t="s">
        <v>14816</v>
      </c>
      <c r="V7028" t="s">
        <v>37</v>
      </c>
      <c r="W7028" t="s">
        <v>2760</v>
      </c>
    </row>
    <row r="7029" spans="1:23" x14ac:dyDescent="0.25">
      <c r="A7029">
        <v>7028</v>
      </c>
      <c r="B7029">
        <v>1980928</v>
      </c>
      <c r="C7029" t="s">
        <v>22</v>
      </c>
      <c r="D7029" t="s">
        <v>23</v>
      </c>
      <c r="E7029" t="s">
        <v>24</v>
      </c>
      <c r="F7029" t="s">
        <v>14370</v>
      </c>
      <c r="G7029">
        <v>1998</v>
      </c>
      <c r="H7029">
        <v>1998</v>
      </c>
      <c r="I7029" t="s">
        <v>14817</v>
      </c>
      <c r="J7029" t="s">
        <v>39</v>
      </c>
      <c r="K7029" t="s">
        <v>113553</v>
      </c>
      <c r="L7029" t="s">
        <v>563</v>
      </c>
      <c r="M7029" t="s">
        <v>1717</v>
      </c>
      <c r="N7029" t="s">
        <v>31</v>
      </c>
      <c r="O7029" t="s">
        <v>2627</v>
      </c>
      <c r="P7029" t="s">
        <v>33</v>
      </c>
      <c r="Q7029" t="s">
        <v>199</v>
      </c>
      <c r="R7029" t="s">
        <v>35</v>
      </c>
      <c r="S7029" t="s">
        <v>92003</v>
      </c>
      <c r="T7029" t="s">
        <v>14818</v>
      </c>
      <c r="V7029" t="s">
        <v>37</v>
      </c>
      <c r="W7029" t="s">
        <v>2760</v>
      </c>
    </row>
    <row r="7030" spans="1:23" x14ac:dyDescent="0.25">
      <c r="A7030">
        <v>7029</v>
      </c>
      <c r="B7030">
        <v>1980934</v>
      </c>
      <c r="C7030" t="s">
        <v>22</v>
      </c>
      <c r="D7030" t="s">
        <v>23</v>
      </c>
      <c r="E7030" t="s">
        <v>24</v>
      </c>
      <c r="F7030" t="s">
        <v>14370</v>
      </c>
      <c r="G7030">
        <v>1998</v>
      </c>
      <c r="H7030">
        <v>1998</v>
      </c>
      <c r="I7030" t="s">
        <v>106343</v>
      </c>
      <c r="J7030" t="s">
        <v>39</v>
      </c>
      <c r="K7030" t="s">
        <v>113551</v>
      </c>
      <c r="L7030" t="s">
        <v>563</v>
      </c>
      <c r="N7030" t="s">
        <v>31</v>
      </c>
      <c r="O7030" t="s">
        <v>14206</v>
      </c>
      <c r="P7030" t="s">
        <v>33</v>
      </c>
      <c r="Q7030" t="s">
        <v>199</v>
      </c>
      <c r="R7030" t="s">
        <v>35</v>
      </c>
      <c r="S7030" t="s">
        <v>92003</v>
      </c>
      <c r="T7030" t="s">
        <v>14819</v>
      </c>
      <c r="V7030" t="s">
        <v>37</v>
      </c>
      <c r="W7030" t="s">
        <v>2760</v>
      </c>
    </row>
    <row r="7031" spans="1:23" x14ac:dyDescent="0.25">
      <c r="A7031">
        <v>7030</v>
      </c>
      <c r="B7031">
        <v>1980936</v>
      </c>
      <c r="C7031" t="s">
        <v>22</v>
      </c>
      <c r="D7031" t="s">
        <v>23</v>
      </c>
      <c r="E7031" t="s">
        <v>24</v>
      </c>
      <c r="F7031" t="s">
        <v>14370</v>
      </c>
      <c r="G7031">
        <v>1998</v>
      </c>
      <c r="H7031">
        <v>1998</v>
      </c>
      <c r="I7031" t="s">
        <v>106296</v>
      </c>
      <c r="J7031" t="s">
        <v>27</v>
      </c>
      <c r="K7031" t="s">
        <v>231</v>
      </c>
      <c r="L7031" t="s">
        <v>147</v>
      </c>
      <c r="N7031" t="s">
        <v>31</v>
      </c>
      <c r="O7031" t="s">
        <v>14289</v>
      </c>
      <c r="P7031" t="s">
        <v>33</v>
      </c>
      <c r="Q7031" t="s">
        <v>62</v>
      </c>
      <c r="R7031" t="s">
        <v>63</v>
      </c>
      <c r="S7031" t="s">
        <v>92004</v>
      </c>
      <c r="T7031" t="s">
        <v>14820</v>
      </c>
      <c r="V7031" t="s">
        <v>37</v>
      </c>
      <c r="W7031" t="s">
        <v>2760</v>
      </c>
    </row>
    <row r="7032" spans="1:23" x14ac:dyDescent="0.25">
      <c r="A7032">
        <v>7031</v>
      </c>
      <c r="B7032">
        <v>1980937</v>
      </c>
      <c r="C7032" t="s">
        <v>22</v>
      </c>
      <c r="D7032" t="s">
        <v>23</v>
      </c>
      <c r="E7032" t="s">
        <v>24</v>
      </c>
      <c r="F7032" t="s">
        <v>14370</v>
      </c>
      <c r="G7032">
        <v>1998</v>
      </c>
      <c r="H7032">
        <v>1998</v>
      </c>
      <c r="I7032" t="s">
        <v>14821</v>
      </c>
      <c r="J7032" t="s">
        <v>39</v>
      </c>
      <c r="K7032" t="s">
        <v>113554</v>
      </c>
      <c r="L7032" t="s">
        <v>41</v>
      </c>
      <c r="M7032" t="s">
        <v>1717</v>
      </c>
      <c r="N7032" t="s">
        <v>31</v>
      </c>
      <c r="O7032" t="s">
        <v>2614</v>
      </c>
      <c r="P7032" t="s">
        <v>67</v>
      </c>
      <c r="Q7032" t="s">
        <v>199</v>
      </c>
      <c r="R7032" t="s">
        <v>35</v>
      </c>
      <c r="S7032" t="s">
        <v>92003</v>
      </c>
      <c r="T7032" t="s">
        <v>14822</v>
      </c>
      <c r="V7032" t="s">
        <v>37</v>
      </c>
      <c r="W7032" t="s">
        <v>2760</v>
      </c>
    </row>
    <row r="7033" spans="1:23" x14ac:dyDescent="0.25">
      <c r="A7033">
        <v>7032</v>
      </c>
      <c r="B7033">
        <v>1980943</v>
      </c>
      <c r="C7033" t="s">
        <v>22</v>
      </c>
      <c r="D7033" t="s">
        <v>23</v>
      </c>
      <c r="E7033" t="s">
        <v>24</v>
      </c>
      <c r="F7033" t="s">
        <v>14370</v>
      </c>
      <c r="G7033">
        <v>1998</v>
      </c>
      <c r="H7033">
        <v>1998</v>
      </c>
      <c r="I7033" t="s">
        <v>14823</v>
      </c>
      <c r="J7033" t="s">
        <v>87</v>
      </c>
      <c r="K7033" t="s">
        <v>692</v>
      </c>
      <c r="L7033" t="s">
        <v>215</v>
      </c>
      <c r="M7033" t="s">
        <v>1717</v>
      </c>
      <c r="N7033" t="s">
        <v>31</v>
      </c>
      <c r="O7033" t="s">
        <v>2663</v>
      </c>
      <c r="P7033" t="s">
        <v>33</v>
      </c>
      <c r="Q7033" t="s">
        <v>199</v>
      </c>
      <c r="R7033" t="s">
        <v>35</v>
      </c>
      <c r="S7033" t="s">
        <v>92003</v>
      </c>
      <c r="T7033" t="s">
        <v>14824</v>
      </c>
      <c r="V7033" t="s">
        <v>37</v>
      </c>
      <c r="W7033" t="s">
        <v>2760</v>
      </c>
    </row>
    <row r="7034" spans="1:23" x14ac:dyDescent="0.25">
      <c r="A7034">
        <v>7033</v>
      </c>
      <c r="B7034">
        <v>1980945</v>
      </c>
      <c r="C7034" t="s">
        <v>22</v>
      </c>
      <c r="D7034" t="s">
        <v>23</v>
      </c>
      <c r="E7034" t="s">
        <v>24</v>
      </c>
      <c r="F7034" t="s">
        <v>14370</v>
      </c>
      <c r="G7034">
        <v>1998</v>
      </c>
      <c r="H7034">
        <v>1998</v>
      </c>
      <c r="I7034" t="s">
        <v>14220</v>
      </c>
      <c r="J7034" t="s">
        <v>87</v>
      </c>
      <c r="K7034" t="s">
        <v>779</v>
      </c>
      <c r="L7034" t="s">
        <v>263</v>
      </c>
      <c r="M7034" t="s">
        <v>1727</v>
      </c>
      <c r="N7034" t="s">
        <v>31</v>
      </c>
      <c r="O7034" t="s">
        <v>8969</v>
      </c>
      <c r="P7034" t="s">
        <v>33</v>
      </c>
      <c r="Q7034" t="s">
        <v>199</v>
      </c>
      <c r="R7034" t="s">
        <v>35</v>
      </c>
      <c r="S7034" t="s">
        <v>92003</v>
      </c>
      <c r="T7034" t="s">
        <v>14825</v>
      </c>
      <c r="V7034" t="s">
        <v>37</v>
      </c>
      <c r="W7034" t="s">
        <v>2760</v>
      </c>
    </row>
    <row r="7035" spans="1:23" x14ac:dyDescent="0.25">
      <c r="A7035">
        <v>7034</v>
      </c>
      <c r="B7035">
        <v>1980951</v>
      </c>
      <c r="C7035" t="s">
        <v>22</v>
      </c>
      <c r="D7035" t="s">
        <v>23</v>
      </c>
      <c r="E7035" t="s">
        <v>24</v>
      </c>
      <c r="F7035" t="s">
        <v>14370</v>
      </c>
      <c r="G7035">
        <v>1998</v>
      </c>
      <c r="H7035">
        <v>1998</v>
      </c>
      <c r="I7035" t="s">
        <v>106344</v>
      </c>
      <c r="J7035" t="s">
        <v>39</v>
      </c>
      <c r="K7035" t="s">
        <v>113618</v>
      </c>
      <c r="L7035" t="s">
        <v>41</v>
      </c>
      <c r="M7035" t="s">
        <v>1717</v>
      </c>
      <c r="N7035" t="s">
        <v>31</v>
      </c>
      <c r="O7035" t="s">
        <v>593</v>
      </c>
      <c r="P7035" t="s">
        <v>33</v>
      </c>
      <c r="Q7035" t="s">
        <v>199</v>
      </c>
      <c r="R7035" t="s">
        <v>35</v>
      </c>
      <c r="S7035" t="s">
        <v>92003</v>
      </c>
      <c r="T7035" t="s">
        <v>14826</v>
      </c>
      <c r="V7035" t="s">
        <v>37</v>
      </c>
      <c r="W7035" t="s">
        <v>2760</v>
      </c>
    </row>
    <row r="7036" spans="1:23" x14ac:dyDescent="0.25">
      <c r="A7036">
        <v>7035</v>
      </c>
      <c r="B7036">
        <v>1980952</v>
      </c>
      <c r="C7036" t="s">
        <v>22</v>
      </c>
      <c r="D7036" t="s">
        <v>23</v>
      </c>
      <c r="E7036" t="s">
        <v>24</v>
      </c>
      <c r="F7036" t="s">
        <v>14370</v>
      </c>
      <c r="G7036">
        <v>1998</v>
      </c>
      <c r="H7036">
        <v>1998</v>
      </c>
      <c r="I7036" t="s">
        <v>14827</v>
      </c>
      <c r="J7036" t="s">
        <v>39</v>
      </c>
      <c r="K7036" t="s">
        <v>113754</v>
      </c>
      <c r="L7036" t="s">
        <v>563</v>
      </c>
      <c r="M7036" t="s">
        <v>1727</v>
      </c>
      <c r="N7036" t="s">
        <v>31</v>
      </c>
      <c r="O7036" t="s">
        <v>14828</v>
      </c>
      <c r="P7036" t="s">
        <v>67</v>
      </c>
      <c r="Q7036" t="s">
        <v>199</v>
      </c>
      <c r="R7036" t="s">
        <v>35</v>
      </c>
      <c r="S7036" t="s">
        <v>92003</v>
      </c>
      <c r="T7036" t="s">
        <v>14829</v>
      </c>
      <c r="V7036" t="s">
        <v>37</v>
      </c>
      <c r="W7036" t="s">
        <v>2760</v>
      </c>
    </row>
    <row r="7037" spans="1:23" x14ac:dyDescent="0.25">
      <c r="A7037">
        <v>7036</v>
      </c>
      <c r="B7037">
        <v>1980953</v>
      </c>
      <c r="C7037" t="s">
        <v>22</v>
      </c>
      <c r="D7037" t="s">
        <v>23</v>
      </c>
      <c r="E7037" t="s">
        <v>24</v>
      </c>
      <c r="F7037" t="s">
        <v>14370</v>
      </c>
      <c r="G7037">
        <v>1998</v>
      </c>
      <c r="H7037">
        <v>1998</v>
      </c>
      <c r="I7037" t="s">
        <v>14830</v>
      </c>
      <c r="J7037" t="s">
        <v>87</v>
      </c>
      <c r="K7037" t="s">
        <v>475</v>
      </c>
      <c r="L7037" t="s">
        <v>215</v>
      </c>
      <c r="M7037" t="s">
        <v>1727</v>
      </c>
      <c r="N7037" t="s">
        <v>31</v>
      </c>
      <c r="O7037" t="s">
        <v>476</v>
      </c>
      <c r="P7037" t="s">
        <v>33</v>
      </c>
      <c r="Q7037" t="s">
        <v>199</v>
      </c>
      <c r="R7037" t="s">
        <v>35</v>
      </c>
      <c r="S7037" t="s">
        <v>92003</v>
      </c>
      <c r="T7037" t="s">
        <v>14831</v>
      </c>
      <c r="V7037" t="s">
        <v>37</v>
      </c>
      <c r="W7037" t="s">
        <v>2760</v>
      </c>
    </row>
    <row r="7038" spans="1:23" x14ac:dyDescent="0.25">
      <c r="A7038">
        <v>7037</v>
      </c>
      <c r="B7038">
        <v>1980954</v>
      </c>
      <c r="C7038" t="s">
        <v>22</v>
      </c>
      <c r="D7038" t="s">
        <v>23</v>
      </c>
      <c r="E7038" t="s">
        <v>24</v>
      </c>
      <c r="F7038" t="s">
        <v>14370</v>
      </c>
      <c r="G7038">
        <v>1998</v>
      </c>
      <c r="H7038">
        <v>1998</v>
      </c>
      <c r="I7038" t="s">
        <v>14832</v>
      </c>
      <c r="J7038" t="s">
        <v>39</v>
      </c>
      <c r="K7038" t="s">
        <v>113550</v>
      </c>
      <c r="L7038" t="s">
        <v>41</v>
      </c>
      <c r="M7038" t="s">
        <v>1727</v>
      </c>
      <c r="N7038" t="s">
        <v>31</v>
      </c>
      <c r="O7038" t="s">
        <v>14833</v>
      </c>
      <c r="P7038" t="s">
        <v>33</v>
      </c>
      <c r="Q7038" t="s">
        <v>199</v>
      </c>
      <c r="R7038" t="s">
        <v>35</v>
      </c>
      <c r="S7038" t="s">
        <v>92003</v>
      </c>
      <c r="T7038" t="s">
        <v>14834</v>
      </c>
      <c r="V7038" t="s">
        <v>37</v>
      </c>
      <c r="W7038" t="s">
        <v>2760</v>
      </c>
    </row>
    <row r="7039" spans="1:23" x14ac:dyDescent="0.25">
      <c r="A7039">
        <v>7038</v>
      </c>
      <c r="B7039">
        <v>1980957</v>
      </c>
      <c r="C7039" t="s">
        <v>22</v>
      </c>
      <c r="D7039" t="s">
        <v>23</v>
      </c>
      <c r="E7039" t="s">
        <v>24</v>
      </c>
      <c r="F7039" t="s">
        <v>14370</v>
      </c>
      <c r="G7039">
        <v>1998</v>
      </c>
      <c r="H7039">
        <v>1998</v>
      </c>
      <c r="I7039" t="s">
        <v>14835</v>
      </c>
      <c r="J7039" t="s">
        <v>39</v>
      </c>
      <c r="K7039" t="s">
        <v>113553</v>
      </c>
      <c r="L7039" t="s">
        <v>563</v>
      </c>
      <c r="N7039" t="s">
        <v>31</v>
      </c>
      <c r="O7039" t="s">
        <v>2999</v>
      </c>
      <c r="P7039" t="s">
        <v>67</v>
      </c>
      <c r="Q7039" t="s">
        <v>199</v>
      </c>
      <c r="R7039" t="s">
        <v>35</v>
      </c>
      <c r="S7039" t="s">
        <v>92003</v>
      </c>
      <c r="T7039" t="s">
        <v>14836</v>
      </c>
      <c r="V7039" t="s">
        <v>37</v>
      </c>
      <c r="W7039" t="s">
        <v>2760</v>
      </c>
    </row>
    <row r="7040" spans="1:23" x14ac:dyDescent="0.25">
      <c r="A7040">
        <v>7039</v>
      </c>
      <c r="B7040">
        <v>1980958</v>
      </c>
      <c r="C7040" t="s">
        <v>22</v>
      </c>
      <c r="D7040" t="s">
        <v>23</v>
      </c>
      <c r="E7040" t="s">
        <v>24</v>
      </c>
      <c r="F7040" t="s">
        <v>14370</v>
      </c>
      <c r="G7040">
        <v>1998</v>
      </c>
      <c r="H7040">
        <v>1998</v>
      </c>
      <c r="I7040" t="s">
        <v>14837</v>
      </c>
      <c r="J7040" t="s">
        <v>39</v>
      </c>
      <c r="K7040" t="s">
        <v>113591</v>
      </c>
      <c r="L7040" t="s">
        <v>41</v>
      </c>
      <c r="M7040" t="s">
        <v>1717</v>
      </c>
      <c r="N7040" t="s">
        <v>31</v>
      </c>
      <c r="O7040" t="s">
        <v>3114</v>
      </c>
      <c r="P7040" t="s">
        <v>67</v>
      </c>
      <c r="Q7040" t="s">
        <v>199</v>
      </c>
      <c r="R7040" t="s">
        <v>35</v>
      </c>
      <c r="S7040" t="s">
        <v>92003</v>
      </c>
      <c r="T7040" t="s">
        <v>14838</v>
      </c>
      <c r="V7040" t="s">
        <v>37</v>
      </c>
      <c r="W7040" t="s">
        <v>2760</v>
      </c>
    </row>
    <row r="7041" spans="1:23" x14ac:dyDescent="0.25">
      <c r="A7041">
        <v>7040</v>
      </c>
      <c r="B7041">
        <v>1980959</v>
      </c>
      <c r="C7041" t="s">
        <v>22</v>
      </c>
      <c r="D7041" t="s">
        <v>23</v>
      </c>
      <c r="E7041" t="s">
        <v>24</v>
      </c>
      <c r="F7041" t="s">
        <v>14370</v>
      </c>
      <c r="G7041">
        <v>1998</v>
      </c>
      <c r="H7041">
        <v>1998</v>
      </c>
      <c r="I7041" t="s">
        <v>106345</v>
      </c>
      <c r="J7041" t="s">
        <v>27</v>
      </c>
      <c r="K7041" t="s">
        <v>376</v>
      </c>
      <c r="L7041" t="s">
        <v>81</v>
      </c>
      <c r="M7041" t="s">
        <v>1717</v>
      </c>
      <c r="N7041" t="s">
        <v>31</v>
      </c>
      <c r="O7041" t="s">
        <v>1980</v>
      </c>
      <c r="P7041" t="s">
        <v>33</v>
      </c>
      <c r="Q7041" t="s">
        <v>199</v>
      </c>
      <c r="R7041" t="s">
        <v>35</v>
      </c>
      <c r="S7041" t="s">
        <v>92003</v>
      </c>
      <c r="T7041" t="s">
        <v>14839</v>
      </c>
      <c r="V7041" t="s">
        <v>37</v>
      </c>
      <c r="W7041" t="s">
        <v>2760</v>
      </c>
    </row>
    <row r="7042" spans="1:23" x14ac:dyDescent="0.25">
      <c r="A7042">
        <v>7041</v>
      </c>
      <c r="B7042">
        <v>1980960</v>
      </c>
      <c r="C7042" t="s">
        <v>22</v>
      </c>
      <c r="D7042" t="s">
        <v>23</v>
      </c>
      <c r="E7042" t="s">
        <v>24</v>
      </c>
      <c r="F7042" t="s">
        <v>14370</v>
      </c>
      <c r="G7042">
        <v>1998</v>
      </c>
      <c r="H7042">
        <v>1998</v>
      </c>
      <c r="I7042" t="s">
        <v>14840</v>
      </c>
      <c r="J7042" t="s">
        <v>87</v>
      </c>
      <c r="K7042" t="s">
        <v>779</v>
      </c>
      <c r="L7042" t="s">
        <v>263</v>
      </c>
      <c r="M7042" t="s">
        <v>1717</v>
      </c>
      <c r="N7042" t="s">
        <v>31</v>
      </c>
      <c r="O7042" t="s">
        <v>5229</v>
      </c>
      <c r="P7042" t="s">
        <v>33</v>
      </c>
      <c r="Q7042" t="s">
        <v>199</v>
      </c>
      <c r="R7042" t="s">
        <v>35</v>
      </c>
      <c r="S7042" t="s">
        <v>92003</v>
      </c>
      <c r="T7042" t="s">
        <v>14841</v>
      </c>
      <c r="V7042" t="s">
        <v>37</v>
      </c>
      <c r="W7042" t="s">
        <v>2760</v>
      </c>
    </row>
    <row r="7043" spans="1:23" x14ac:dyDescent="0.25">
      <c r="A7043">
        <v>7042</v>
      </c>
      <c r="B7043">
        <v>1980961</v>
      </c>
      <c r="C7043" t="s">
        <v>22</v>
      </c>
      <c r="D7043" t="s">
        <v>23</v>
      </c>
      <c r="E7043" t="s">
        <v>24</v>
      </c>
      <c r="F7043" t="s">
        <v>14370</v>
      </c>
      <c r="G7043">
        <v>1998</v>
      </c>
      <c r="H7043">
        <v>1998</v>
      </c>
      <c r="I7043" t="s">
        <v>14842</v>
      </c>
      <c r="J7043" t="s">
        <v>27</v>
      </c>
      <c r="K7043" t="s">
        <v>534</v>
      </c>
      <c r="L7043" t="s">
        <v>147</v>
      </c>
      <c r="M7043" t="s">
        <v>1717</v>
      </c>
      <c r="N7043" t="s">
        <v>31</v>
      </c>
      <c r="O7043" t="s">
        <v>316</v>
      </c>
      <c r="P7043" t="s">
        <v>33</v>
      </c>
      <c r="Q7043" t="s">
        <v>199</v>
      </c>
      <c r="R7043" t="s">
        <v>35</v>
      </c>
      <c r="S7043" t="s">
        <v>92003</v>
      </c>
      <c r="T7043" t="s">
        <v>14843</v>
      </c>
      <c r="V7043" t="s">
        <v>37</v>
      </c>
      <c r="W7043" t="s">
        <v>2760</v>
      </c>
    </row>
    <row r="7044" spans="1:23" x14ac:dyDescent="0.25">
      <c r="A7044">
        <v>7043</v>
      </c>
      <c r="B7044">
        <v>1980962</v>
      </c>
      <c r="C7044" t="s">
        <v>22</v>
      </c>
      <c r="D7044" t="s">
        <v>23</v>
      </c>
      <c r="E7044" t="s">
        <v>24</v>
      </c>
      <c r="F7044" t="s">
        <v>14370</v>
      </c>
      <c r="G7044">
        <v>1998</v>
      </c>
      <c r="H7044">
        <v>1998</v>
      </c>
      <c r="I7044" t="s">
        <v>114489</v>
      </c>
      <c r="J7044" t="s">
        <v>27</v>
      </c>
      <c r="K7044" t="s">
        <v>151</v>
      </c>
      <c r="L7044" t="s">
        <v>147</v>
      </c>
      <c r="M7044" t="s">
        <v>1727</v>
      </c>
      <c r="N7044" t="s">
        <v>31</v>
      </c>
      <c r="O7044" t="s">
        <v>3868</v>
      </c>
      <c r="P7044" t="s">
        <v>33</v>
      </c>
      <c r="Q7044" t="s">
        <v>199</v>
      </c>
      <c r="R7044" t="s">
        <v>35</v>
      </c>
      <c r="S7044" t="s">
        <v>92003</v>
      </c>
      <c r="T7044" t="s">
        <v>14844</v>
      </c>
      <c r="V7044" t="s">
        <v>37</v>
      </c>
      <c r="W7044" t="s">
        <v>2760</v>
      </c>
    </row>
    <row r="7045" spans="1:23" x14ac:dyDescent="0.25">
      <c r="A7045">
        <v>7044</v>
      </c>
      <c r="B7045">
        <v>1980964</v>
      </c>
      <c r="C7045" t="s">
        <v>22</v>
      </c>
      <c r="D7045" t="s">
        <v>23</v>
      </c>
      <c r="E7045" t="s">
        <v>24</v>
      </c>
      <c r="F7045" t="s">
        <v>14370</v>
      </c>
      <c r="G7045">
        <v>1998</v>
      </c>
      <c r="H7045">
        <v>1998</v>
      </c>
      <c r="I7045" t="s">
        <v>114490</v>
      </c>
      <c r="J7045" t="s">
        <v>39</v>
      </c>
      <c r="K7045" t="s">
        <v>113591</v>
      </c>
      <c r="L7045" t="s">
        <v>41</v>
      </c>
      <c r="M7045" t="s">
        <v>1717</v>
      </c>
      <c r="N7045" t="s">
        <v>31</v>
      </c>
      <c r="O7045" t="s">
        <v>4171</v>
      </c>
      <c r="P7045" t="s">
        <v>33</v>
      </c>
      <c r="Q7045" t="s">
        <v>199</v>
      </c>
      <c r="R7045" t="s">
        <v>35</v>
      </c>
      <c r="S7045" t="s">
        <v>92003</v>
      </c>
      <c r="T7045" t="s">
        <v>14845</v>
      </c>
      <c r="V7045" t="s">
        <v>37</v>
      </c>
      <c r="W7045" t="s">
        <v>2760</v>
      </c>
    </row>
    <row r="7046" spans="1:23" x14ac:dyDescent="0.25">
      <c r="A7046">
        <v>7045</v>
      </c>
      <c r="B7046">
        <v>1980965</v>
      </c>
      <c r="C7046" t="s">
        <v>22</v>
      </c>
      <c r="D7046" t="s">
        <v>23</v>
      </c>
      <c r="E7046" t="s">
        <v>24</v>
      </c>
      <c r="F7046" t="s">
        <v>14370</v>
      </c>
      <c r="G7046">
        <v>1998</v>
      </c>
      <c r="H7046">
        <v>1998</v>
      </c>
      <c r="I7046" t="s">
        <v>14846</v>
      </c>
      <c r="J7046" t="s">
        <v>39</v>
      </c>
      <c r="K7046" t="s">
        <v>113554</v>
      </c>
      <c r="L7046" t="s">
        <v>41</v>
      </c>
      <c r="M7046" t="s">
        <v>1717</v>
      </c>
      <c r="N7046" t="s">
        <v>31</v>
      </c>
      <c r="O7046" t="s">
        <v>11368</v>
      </c>
      <c r="P7046" t="s">
        <v>33</v>
      </c>
      <c r="Q7046" t="s">
        <v>199</v>
      </c>
      <c r="R7046" t="s">
        <v>35</v>
      </c>
      <c r="S7046" t="s">
        <v>92003</v>
      </c>
      <c r="T7046" t="s">
        <v>14847</v>
      </c>
      <c r="V7046" t="s">
        <v>37</v>
      </c>
      <c r="W7046" t="s">
        <v>2760</v>
      </c>
    </row>
    <row r="7047" spans="1:23" x14ac:dyDescent="0.25">
      <c r="A7047">
        <v>7046</v>
      </c>
      <c r="B7047">
        <v>1980966</v>
      </c>
      <c r="C7047" t="s">
        <v>22</v>
      </c>
      <c r="D7047" t="s">
        <v>23</v>
      </c>
      <c r="E7047" t="s">
        <v>24</v>
      </c>
      <c r="F7047" t="s">
        <v>14370</v>
      </c>
      <c r="G7047">
        <v>1998</v>
      </c>
      <c r="H7047">
        <v>1998</v>
      </c>
      <c r="I7047" t="s">
        <v>106346</v>
      </c>
      <c r="J7047" t="s">
        <v>27</v>
      </c>
      <c r="K7047" t="s">
        <v>5283</v>
      </c>
      <c r="L7047" t="s">
        <v>74</v>
      </c>
      <c r="M7047" t="s">
        <v>1717</v>
      </c>
      <c r="N7047" t="s">
        <v>31</v>
      </c>
      <c r="O7047" t="s">
        <v>289</v>
      </c>
      <c r="P7047" t="s">
        <v>33</v>
      </c>
      <c r="Q7047" t="s">
        <v>199</v>
      </c>
      <c r="R7047" t="s">
        <v>35</v>
      </c>
      <c r="S7047" t="s">
        <v>92003</v>
      </c>
      <c r="T7047" t="s">
        <v>14848</v>
      </c>
      <c r="V7047" t="s">
        <v>37</v>
      </c>
      <c r="W7047" t="s">
        <v>2760</v>
      </c>
    </row>
    <row r="7048" spans="1:23" x14ac:dyDescent="0.25">
      <c r="A7048">
        <v>7047</v>
      </c>
      <c r="B7048">
        <v>1980967</v>
      </c>
      <c r="C7048" t="s">
        <v>22</v>
      </c>
      <c r="D7048" t="s">
        <v>23</v>
      </c>
      <c r="E7048" t="s">
        <v>24</v>
      </c>
      <c r="F7048" t="s">
        <v>14370</v>
      </c>
      <c r="G7048">
        <v>1998</v>
      </c>
      <c r="H7048">
        <v>1998</v>
      </c>
      <c r="I7048" t="s">
        <v>106347</v>
      </c>
      <c r="J7048" t="s">
        <v>58</v>
      </c>
      <c r="K7048" t="s">
        <v>59</v>
      </c>
      <c r="L7048" t="s">
        <v>60</v>
      </c>
      <c r="M7048" t="s">
        <v>1717</v>
      </c>
      <c r="N7048" t="s">
        <v>31</v>
      </c>
      <c r="O7048" t="s">
        <v>2590</v>
      </c>
      <c r="P7048" t="s">
        <v>67</v>
      </c>
      <c r="Q7048" t="s">
        <v>199</v>
      </c>
      <c r="R7048" t="s">
        <v>35</v>
      </c>
      <c r="S7048" t="s">
        <v>92003</v>
      </c>
      <c r="T7048" t="s">
        <v>14849</v>
      </c>
      <c r="V7048" t="s">
        <v>37</v>
      </c>
      <c r="W7048" t="s">
        <v>2760</v>
      </c>
    </row>
    <row r="7049" spans="1:23" x14ac:dyDescent="0.25">
      <c r="A7049">
        <v>7048</v>
      </c>
      <c r="B7049">
        <v>1980968</v>
      </c>
      <c r="C7049" t="s">
        <v>22</v>
      </c>
      <c r="D7049" t="s">
        <v>23</v>
      </c>
      <c r="E7049" t="s">
        <v>24</v>
      </c>
      <c r="F7049" t="s">
        <v>14370</v>
      </c>
      <c r="G7049">
        <v>1998</v>
      </c>
      <c r="H7049">
        <v>1998</v>
      </c>
      <c r="I7049" t="s">
        <v>114491</v>
      </c>
      <c r="J7049" t="s">
        <v>39</v>
      </c>
      <c r="K7049" t="s">
        <v>113543</v>
      </c>
      <c r="L7049" t="s">
        <v>41</v>
      </c>
      <c r="M7049" t="s">
        <v>1727</v>
      </c>
      <c r="N7049" t="s">
        <v>31</v>
      </c>
      <c r="O7049" t="s">
        <v>5252</v>
      </c>
      <c r="P7049" t="s">
        <v>33</v>
      </c>
      <c r="Q7049" t="s">
        <v>199</v>
      </c>
      <c r="R7049" t="s">
        <v>35</v>
      </c>
      <c r="S7049" t="s">
        <v>92003</v>
      </c>
      <c r="T7049" t="s">
        <v>14850</v>
      </c>
      <c r="V7049" t="s">
        <v>37</v>
      </c>
      <c r="W7049" t="s">
        <v>2760</v>
      </c>
    </row>
    <row r="7050" spans="1:23" x14ac:dyDescent="0.25">
      <c r="A7050">
        <v>7049</v>
      </c>
      <c r="B7050">
        <v>1980969</v>
      </c>
      <c r="C7050" t="s">
        <v>22</v>
      </c>
      <c r="D7050" t="s">
        <v>23</v>
      </c>
      <c r="E7050" t="s">
        <v>24</v>
      </c>
      <c r="F7050" t="s">
        <v>14370</v>
      </c>
      <c r="G7050">
        <v>1998</v>
      </c>
      <c r="H7050">
        <v>1998</v>
      </c>
      <c r="I7050" t="s">
        <v>14851</v>
      </c>
      <c r="J7050" t="s">
        <v>87</v>
      </c>
      <c r="K7050" t="s">
        <v>262</v>
      </c>
      <c r="L7050" t="s">
        <v>263</v>
      </c>
      <c r="M7050" t="s">
        <v>1717</v>
      </c>
      <c r="N7050" t="s">
        <v>31</v>
      </c>
      <c r="O7050" t="s">
        <v>10065</v>
      </c>
      <c r="P7050" t="s">
        <v>33</v>
      </c>
      <c r="Q7050" t="s">
        <v>199</v>
      </c>
      <c r="R7050" t="s">
        <v>35</v>
      </c>
      <c r="S7050" t="s">
        <v>92003</v>
      </c>
      <c r="T7050" t="s">
        <v>14852</v>
      </c>
      <c r="V7050" t="s">
        <v>37</v>
      </c>
      <c r="W7050" t="s">
        <v>2760</v>
      </c>
    </row>
    <row r="7051" spans="1:23" x14ac:dyDescent="0.25">
      <c r="A7051">
        <v>7050</v>
      </c>
      <c r="B7051">
        <v>1980971</v>
      </c>
      <c r="C7051" t="s">
        <v>22</v>
      </c>
      <c r="D7051" t="s">
        <v>23</v>
      </c>
      <c r="E7051" t="s">
        <v>24</v>
      </c>
      <c r="F7051" t="s">
        <v>14370</v>
      </c>
      <c r="G7051">
        <v>1998</v>
      </c>
      <c r="H7051">
        <v>1998</v>
      </c>
      <c r="I7051" t="s">
        <v>14853</v>
      </c>
      <c r="J7051" t="s">
        <v>39</v>
      </c>
      <c r="K7051" t="s">
        <v>2606</v>
      </c>
      <c r="L7051" t="s">
        <v>41</v>
      </c>
      <c r="N7051" t="s">
        <v>31</v>
      </c>
      <c r="O7051" t="s">
        <v>1467</v>
      </c>
      <c r="P7051" t="s">
        <v>33</v>
      </c>
      <c r="Q7051" t="s">
        <v>199</v>
      </c>
      <c r="R7051" t="s">
        <v>35</v>
      </c>
      <c r="S7051" t="s">
        <v>92003</v>
      </c>
      <c r="T7051" t="s">
        <v>14854</v>
      </c>
      <c r="V7051" t="s">
        <v>37</v>
      </c>
      <c r="W7051" t="s">
        <v>2760</v>
      </c>
    </row>
    <row r="7052" spans="1:23" x14ac:dyDescent="0.25">
      <c r="A7052">
        <v>7051</v>
      </c>
      <c r="B7052">
        <v>1980972</v>
      </c>
      <c r="C7052" t="s">
        <v>22</v>
      </c>
      <c r="D7052" t="s">
        <v>23</v>
      </c>
      <c r="E7052" t="s">
        <v>24</v>
      </c>
      <c r="F7052" t="s">
        <v>14370</v>
      </c>
      <c r="G7052">
        <v>1998</v>
      </c>
      <c r="H7052">
        <v>1998</v>
      </c>
      <c r="I7052" t="s">
        <v>106348</v>
      </c>
      <c r="J7052" t="s">
        <v>87</v>
      </c>
      <c r="K7052" t="s">
        <v>93</v>
      </c>
      <c r="L7052" t="s">
        <v>89</v>
      </c>
      <c r="M7052" t="s">
        <v>1727</v>
      </c>
      <c r="N7052" t="s">
        <v>31</v>
      </c>
      <c r="O7052" t="s">
        <v>10090</v>
      </c>
      <c r="P7052" t="s">
        <v>33</v>
      </c>
      <c r="Q7052" t="s">
        <v>199</v>
      </c>
      <c r="R7052" t="s">
        <v>35</v>
      </c>
      <c r="S7052" t="s">
        <v>92003</v>
      </c>
      <c r="T7052" t="s">
        <v>9439</v>
      </c>
      <c r="V7052" t="s">
        <v>37</v>
      </c>
      <c r="W7052" t="s">
        <v>2760</v>
      </c>
    </row>
    <row r="7053" spans="1:23" x14ac:dyDescent="0.25">
      <c r="A7053">
        <v>7052</v>
      </c>
      <c r="B7053">
        <v>1980973</v>
      </c>
      <c r="C7053" t="s">
        <v>22</v>
      </c>
      <c r="D7053" t="s">
        <v>23</v>
      </c>
      <c r="E7053" t="s">
        <v>24</v>
      </c>
      <c r="F7053" t="s">
        <v>14370</v>
      </c>
      <c r="G7053">
        <v>1998</v>
      </c>
      <c r="H7053">
        <v>1998</v>
      </c>
      <c r="I7053" t="s">
        <v>14855</v>
      </c>
      <c r="J7053" t="s">
        <v>27</v>
      </c>
      <c r="K7053" t="s">
        <v>534</v>
      </c>
      <c r="L7053" t="s">
        <v>147</v>
      </c>
      <c r="M7053" t="s">
        <v>1727</v>
      </c>
      <c r="N7053" t="s">
        <v>31</v>
      </c>
      <c r="O7053" t="s">
        <v>3973</v>
      </c>
      <c r="P7053" t="s">
        <v>33</v>
      </c>
      <c r="Q7053" t="s">
        <v>199</v>
      </c>
      <c r="R7053" t="s">
        <v>35</v>
      </c>
      <c r="S7053" t="s">
        <v>92003</v>
      </c>
      <c r="T7053" t="s">
        <v>14856</v>
      </c>
      <c r="V7053" t="s">
        <v>37</v>
      </c>
      <c r="W7053" t="s">
        <v>2760</v>
      </c>
    </row>
    <row r="7054" spans="1:23" x14ac:dyDescent="0.25">
      <c r="A7054">
        <v>7053</v>
      </c>
      <c r="B7054">
        <v>1980974</v>
      </c>
      <c r="C7054" t="s">
        <v>22</v>
      </c>
      <c r="D7054" t="s">
        <v>23</v>
      </c>
      <c r="E7054" t="s">
        <v>24</v>
      </c>
      <c r="F7054" t="s">
        <v>14370</v>
      </c>
      <c r="G7054">
        <v>1998</v>
      </c>
      <c r="H7054">
        <v>1998</v>
      </c>
      <c r="I7054" t="s">
        <v>14857</v>
      </c>
      <c r="J7054" t="s">
        <v>27</v>
      </c>
      <c r="K7054" t="s">
        <v>534</v>
      </c>
      <c r="L7054" t="s">
        <v>147</v>
      </c>
      <c r="M7054" t="s">
        <v>1717</v>
      </c>
      <c r="N7054" t="s">
        <v>31</v>
      </c>
      <c r="O7054" t="s">
        <v>1964</v>
      </c>
      <c r="P7054" t="s">
        <v>33</v>
      </c>
      <c r="Q7054" t="s">
        <v>199</v>
      </c>
      <c r="R7054" t="s">
        <v>35</v>
      </c>
      <c r="S7054" t="s">
        <v>92003</v>
      </c>
      <c r="T7054" t="s">
        <v>14858</v>
      </c>
      <c r="V7054" t="s">
        <v>37</v>
      </c>
      <c r="W7054" t="s">
        <v>2760</v>
      </c>
    </row>
    <row r="7055" spans="1:23" x14ac:dyDescent="0.25">
      <c r="A7055">
        <v>7054</v>
      </c>
      <c r="B7055">
        <v>1980978</v>
      </c>
      <c r="C7055" t="s">
        <v>22</v>
      </c>
      <c r="D7055" t="s">
        <v>23</v>
      </c>
      <c r="E7055" t="s">
        <v>24</v>
      </c>
      <c r="F7055" t="s">
        <v>14370</v>
      </c>
      <c r="G7055">
        <v>1998</v>
      </c>
      <c r="H7055">
        <v>1998</v>
      </c>
      <c r="I7055" t="s">
        <v>106349</v>
      </c>
      <c r="J7055" t="s">
        <v>27</v>
      </c>
      <c r="K7055" t="s">
        <v>534</v>
      </c>
      <c r="L7055" t="s">
        <v>147</v>
      </c>
      <c r="M7055" t="s">
        <v>1717</v>
      </c>
      <c r="N7055" t="s">
        <v>31</v>
      </c>
      <c r="O7055" t="s">
        <v>5250</v>
      </c>
      <c r="P7055" t="s">
        <v>33</v>
      </c>
      <c r="Q7055" t="s">
        <v>199</v>
      </c>
      <c r="R7055" t="s">
        <v>35</v>
      </c>
      <c r="S7055" t="s">
        <v>92003</v>
      </c>
      <c r="T7055" t="s">
        <v>14859</v>
      </c>
      <c r="V7055" t="s">
        <v>37</v>
      </c>
      <c r="W7055" t="s">
        <v>2760</v>
      </c>
    </row>
    <row r="7056" spans="1:23" x14ac:dyDescent="0.25">
      <c r="A7056">
        <v>7055</v>
      </c>
      <c r="B7056">
        <v>1980982</v>
      </c>
      <c r="C7056" t="s">
        <v>22</v>
      </c>
      <c r="D7056" t="s">
        <v>23</v>
      </c>
      <c r="E7056" t="s">
        <v>24</v>
      </c>
      <c r="F7056" t="s">
        <v>14370</v>
      </c>
      <c r="G7056">
        <v>1998</v>
      </c>
      <c r="H7056">
        <v>1998</v>
      </c>
      <c r="I7056" t="s">
        <v>14860</v>
      </c>
      <c r="J7056" t="s">
        <v>27</v>
      </c>
      <c r="K7056" t="s">
        <v>1099</v>
      </c>
      <c r="L7056" t="s">
        <v>74</v>
      </c>
      <c r="M7056" t="s">
        <v>1717</v>
      </c>
      <c r="N7056" t="s">
        <v>31</v>
      </c>
      <c r="O7056" t="s">
        <v>4882</v>
      </c>
      <c r="P7056" t="s">
        <v>33</v>
      </c>
      <c r="Q7056" t="s">
        <v>62</v>
      </c>
      <c r="R7056" t="s">
        <v>63</v>
      </c>
      <c r="S7056" t="s">
        <v>92004</v>
      </c>
      <c r="T7056" t="s">
        <v>14861</v>
      </c>
      <c r="V7056" t="s">
        <v>37</v>
      </c>
      <c r="W7056" t="s">
        <v>2760</v>
      </c>
    </row>
    <row r="7057" spans="1:23" x14ac:dyDescent="0.25">
      <c r="A7057">
        <v>7056</v>
      </c>
      <c r="B7057">
        <v>1980984</v>
      </c>
      <c r="C7057" t="s">
        <v>22</v>
      </c>
      <c r="D7057" t="s">
        <v>23</v>
      </c>
      <c r="E7057" t="s">
        <v>24</v>
      </c>
      <c r="F7057" t="s">
        <v>14370</v>
      </c>
      <c r="G7057">
        <v>1998</v>
      </c>
      <c r="H7057">
        <v>1998</v>
      </c>
      <c r="I7057" t="s">
        <v>14862</v>
      </c>
      <c r="J7057" t="s">
        <v>27</v>
      </c>
      <c r="K7057" t="s">
        <v>376</v>
      </c>
      <c r="L7057" t="s">
        <v>81</v>
      </c>
      <c r="M7057" t="s">
        <v>1717</v>
      </c>
      <c r="N7057" t="s">
        <v>31</v>
      </c>
      <c r="O7057" t="s">
        <v>2010</v>
      </c>
      <c r="P7057" t="s">
        <v>33</v>
      </c>
      <c r="Q7057" t="s">
        <v>62</v>
      </c>
      <c r="R7057" t="s">
        <v>63</v>
      </c>
      <c r="S7057" t="s">
        <v>92004</v>
      </c>
      <c r="T7057" t="s">
        <v>14863</v>
      </c>
      <c r="V7057" t="s">
        <v>37</v>
      </c>
      <c r="W7057" t="s">
        <v>2760</v>
      </c>
    </row>
    <row r="7058" spans="1:23" x14ac:dyDescent="0.25">
      <c r="A7058">
        <v>7057</v>
      </c>
      <c r="B7058">
        <v>1980989</v>
      </c>
      <c r="C7058" t="s">
        <v>22</v>
      </c>
      <c r="D7058" t="s">
        <v>23</v>
      </c>
      <c r="E7058" t="s">
        <v>24</v>
      </c>
      <c r="F7058" t="s">
        <v>14370</v>
      </c>
      <c r="G7058">
        <v>1998</v>
      </c>
      <c r="H7058">
        <v>1998</v>
      </c>
      <c r="I7058" t="s">
        <v>106350</v>
      </c>
      <c r="J7058" t="s">
        <v>39</v>
      </c>
      <c r="K7058" t="s">
        <v>702</v>
      </c>
      <c r="L7058" t="s">
        <v>563</v>
      </c>
      <c r="M7058" t="s">
        <v>1727</v>
      </c>
      <c r="N7058" t="s">
        <v>31</v>
      </c>
      <c r="O7058" t="s">
        <v>14864</v>
      </c>
      <c r="P7058" t="s">
        <v>33</v>
      </c>
      <c r="Q7058" t="s">
        <v>199</v>
      </c>
      <c r="R7058" t="s">
        <v>35</v>
      </c>
      <c r="S7058" t="s">
        <v>92003</v>
      </c>
      <c r="T7058" t="s">
        <v>12004</v>
      </c>
      <c r="V7058" t="s">
        <v>37</v>
      </c>
      <c r="W7058" t="s">
        <v>2760</v>
      </c>
    </row>
    <row r="7059" spans="1:23" x14ac:dyDescent="0.25">
      <c r="A7059">
        <v>7058</v>
      </c>
      <c r="B7059">
        <v>1980991</v>
      </c>
      <c r="C7059" t="s">
        <v>22</v>
      </c>
      <c r="D7059" t="s">
        <v>23</v>
      </c>
      <c r="E7059" t="s">
        <v>24</v>
      </c>
      <c r="F7059" t="s">
        <v>14370</v>
      </c>
      <c r="G7059">
        <v>1998</v>
      </c>
      <c r="H7059">
        <v>1998</v>
      </c>
      <c r="I7059" t="s">
        <v>14865</v>
      </c>
      <c r="J7059" t="s">
        <v>132</v>
      </c>
      <c r="K7059" t="s">
        <v>617</v>
      </c>
      <c r="L7059" t="s">
        <v>618</v>
      </c>
      <c r="M7059" t="s">
        <v>1717</v>
      </c>
      <c r="N7059" t="s">
        <v>31</v>
      </c>
      <c r="O7059" t="s">
        <v>1310</v>
      </c>
      <c r="P7059" t="s">
        <v>33</v>
      </c>
      <c r="Q7059" t="s">
        <v>62</v>
      </c>
      <c r="R7059" t="s">
        <v>63</v>
      </c>
      <c r="S7059" t="s">
        <v>92004</v>
      </c>
      <c r="T7059" t="s">
        <v>14866</v>
      </c>
      <c r="V7059" t="s">
        <v>37</v>
      </c>
      <c r="W7059" t="s">
        <v>2760</v>
      </c>
    </row>
    <row r="7060" spans="1:23" x14ac:dyDescent="0.25">
      <c r="A7060">
        <v>7059</v>
      </c>
      <c r="B7060">
        <v>1980993</v>
      </c>
      <c r="C7060" t="s">
        <v>22</v>
      </c>
      <c r="D7060" t="s">
        <v>23</v>
      </c>
      <c r="E7060" t="s">
        <v>24</v>
      </c>
      <c r="F7060" t="s">
        <v>14370</v>
      </c>
      <c r="G7060">
        <v>1998</v>
      </c>
      <c r="H7060">
        <v>1998</v>
      </c>
      <c r="I7060" t="s">
        <v>14867</v>
      </c>
      <c r="J7060" t="s">
        <v>27</v>
      </c>
      <c r="K7060" t="s">
        <v>73</v>
      </c>
      <c r="L7060" t="s">
        <v>74</v>
      </c>
      <c r="M7060" t="s">
        <v>1717</v>
      </c>
      <c r="N7060" t="s">
        <v>31</v>
      </c>
      <c r="O7060" t="s">
        <v>10220</v>
      </c>
      <c r="P7060" t="s">
        <v>33</v>
      </c>
      <c r="Q7060" t="s">
        <v>62</v>
      </c>
      <c r="R7060" t="s">
        <v>63</v>
      </c>
      <c r="S7060" t="s">
        <v>92004</v>
      </c>
      <c r="T7060" t="s">
        <v>14868</v>
      </c>
      <c r="V7060" t="s">
        <v>37</v>
      </c>
      <c r="W7060" t="s">
        <v>2760</v>
      </c>
    </row>
    <row r="7061" spans="1:23" x14ac:dyDescent="0.25">
      <c r="A7061">
        <v>7060</v>
      </c>
      <c r="B7061">
        <v>1980999</v>
      </c>
      <c r="C7061" t="s">
        <v>22</v>
      </c>
      <c r="D7061" t="s">
        <v>23</v>
      </c>
      <c r="E7061" t="s">
        <v>24</v>
      </c>
      <c r="F7061" t="s">
        <v>14370</v>
      </c>
      <c r="G7061">
        <v>1998</v>
      </c>
      <c r="H7061">
        <v>1998</v>
      </c>
      <c r="I7061" t="s">
        <v>106351</v>
      </c>
      <c r="J7061" t="s">
        <v>39</v>
      </c>
      <c r="K7061" t="s">
        <v>113546</v>
      </c>
      <c r="L7061" t="s">
        <v>41</v>
      </c>
      <c r="M7061" t="s">
        <v>1717</v>
      </c>
      <c r="N7061" t="s">
        <v>31</v>
      </c>
      <c r="O7061" t="s">
        <v>2945</v>
      </c>
      <c r="P7061" t="s">
        <v>33</v>
      </c>
      <c r="Q7061" t="s">
        <v>199</v>
      </c>
      <c r="R7061" t="s">
        <v>35</v>
      </c>
      <c r="S7061" t="s">
        <v>92003</v>
      </c>
      <c r="T7061" t="s">
        <v>14869</v>
      </c>
      <c r="V7061" t="s">
        <v>37</v>
      </c>
      <c r="W7061" t="s">
        <v>2760</v>
      </c>
    </row>
    <row r="7062" spans="1:23" x14ac:dyDescent="0.25">
      <c r="A7062">
        <v>7061</v>
      </c>
      <c r="B7062">
        <v>1981001</v>
      </c>
      <c r="C7062" t="s">
        <v>22</v>
      </c>
      <c r="D7062" t="s">
        <v>23</v>
      </c>
      <c r="E7062" t="s">
        <v>24</v>
      </c>
      <c r="F7062" t="s">
        <v>14370</v>
      </c>
      <c r="G7062">
        <v>1998</v>
      </c>
      <c r="H7062">
        <v>1998</v>
      </c>
      <c r="I7062" t="s">
        <v>114492</v>
      </c>
      <c r="J7062" t="s">
        <v>27</v>
      </c>
      <c r="K7062" t="s">
        <v>73</v>
      </c>
      <c r="L7062" t="s">
        <v>74</v>
      </c>
      <c r="M7062" t="s">
        <v>1717</v>
      </c>
      <c r="N7062" t="s">
        <v>31</v>
      </c>
      <c r="O7062" t="s">
        <v>1112</v>
      </c>
      <c r="P7062" t="s">
        <v>33</v>
      </c>
      <c r="Q7062" t="s">
        <v>62</v>
      </c>
      <c r="R7062" t="s">
        <v>63</v>
      </c>
      <c r="S7062" t="s">
        <v>92004</v>
      </c>
      <c r="T7062" t="s">
        <v>14870</v>
      </c>
      <c r="V7062" t="s">
        <v>37</v>
      </c>
      <c r="W7062" t="s">
        <v>2760</v>
      </c>
    </row>
    <row r="7063" spans="1:23" x14ac:dyDescent="0.25">
      <c r="A7063">
        <v>7062</v>
      </c>
      <c r="B7063">
        <v>1981016</v>
      </c>
      <c r="C7063" t="s">
        <v>22</v>
      </c>
      <c r="D7063" t="s">
        <v>23</v>
      </c>
      <c r="E7063" t="s">
        <v>24</v>
      </c>
      <c r="F7063" t="s">
        <v>14370</v>
      </c>
      <c r="G7063">
        <v>1998</v>
      </c>
      <c r="H7063">
        <v>1998</v>
      </c>
      <c r="I7063" t="s">
        <v>14871</v>
      </c>
      <c r="J7063" t="s">
        <v>39</v>
      </c>
      <c r="K7063" t="s">
        <v>113546</v>
      </c>
      <c r="L7063" t="s">
        <v>41</v>
      </c>
      <c r="M7063" t="s">
        <v>1727</v>
      </c>
      <c r="N7063" t="s">
        <v>31</v>
      </c>
      <c r="O7063" t="s">
        <v>5363</v>
      </c>
      <c r="P7063" t="s">
        <v>33</v>
      </c>
      <c r="Q7063" t="s">
        <v>199</v>
      </c>
      <c r="R7063" t="s">
        <v>35</v>
      </c>
      <c r="S7063" t="s">
        <v>92003</v>
      </c>
      <c r="T7063" t="s">
        <v>14872</v>
      </c>
      <c r="V7063" t="s">
        <v>37</v>
      </c>
      <c r="W7063" t="s">
        <v>2760</v>
      </c>
    </row>
    <row r="7064" spans="1:23" x14ac:dyDescent="0.25">
      <c r="A7064">
        <v>7063</v>
      </c>
      <c r="B7064">
        <v>1981018</v>
      </c>
      <c r="C7064" t="s">
        <v>22</v>
      </c>
      <c r="D7064" t="s">
        <v>23</v>
      </c>
      <c r="E7064" t="s">
        <v>24</v>
      </c>
      <c r="F7064" t="s">
        <v>14370</v>
      </c>
      <c r="G7064">
        <v>1998</v>
      </c>
      <c r="H7064">
        <v>1998</v>
      </c>
      <c r="I7064" t="s">
        <v>14873</v>
      </c>
      <c r="J7064" t="s">
        <v>27</v>
      </c>
      <c r="K7064" t="s">
        <v>73</v>
      </c>
      <c r="L7064" t="s">
        <v>74</v>
      </c>
      <c r="M7064" t="s">
        <v>1717</v>
      </c>
      <c r="N7064" t="s">
        <v>31</v>
      </c>
      <c r="O7064" t="s">
        <v>14287</v>
      </c>
      <c r="P7064" t="s">
        <v>33</v>
      </c>
      <c r="Q7064" t="s">
        <v>62</v>
      </c>
      <c r="R7064" t="s">
        <v>63</v>
      </c>
      <c r="S7064" t="s">
        <v>92004</v>
      </c>
      <c r="T7064" t="s">
        <v>14874</v>
      </c>
      <c r="V7064" t="s">
        <v>37</v>
      </c>
      <c r="W7064" t="s">
        <v>2760</v>
      </c>
    </row>
    <row r="7065" spans="1:23" x14ac:dyDescent="0.25">
      <c r="A7065">
        <v>7064</v>
      </c>
      <c r="B7065">
        <v>1981026</v>
      </c>
      <c r="C7065" t="s">
        <v>22</v>
      </c>
      <c r="D7065" t="s">
        <v>23</v>
      </c>
      <c r="E7065" t="s">
        <v>24</v>
      </c>
      <c r="F7065" t="s">
        <v>14370</v>
      </c>
      <c r="G7065">
        <v>1998</v>
      </c>
      <c r="H7065">
        <v>1998</v>
      </c>
      <c r="I7065" t="s">
        <v>14875</v>
      </c>
      <c r="J7065" t="s">
        <v>39</v>
      </c>
      <c r="K7065" t="s">
        <v>113550</v>
      </c>
      <c r="L7065" t="s">
        <v>41</v>
      </c>
      <c r="M7065" t="s">
        <v>1727</v>
      </c>
      <c r="N7065" t="s">
        <v>31</v>
      </c>
      <c r="O7065" t="s">
        <v>673</v>
      </c>
      <c r="P7065" t="s">
        <v>33</v>
      </c>
      <c r="Q7065" t="s">
        <v>199</v>
      </c>
      <c r="R7065" t="s">
        <v>35</v>
      </c>
      <c r="S7065" t="s">
        <v>92003</v>
      </c>
      <c r="T7065" t="s">
        <v>14876</v>
      </c>
      <c r="V7065" t="s">
        <v>37</v>
      </c>
      <c r="W7065" t="s">
        <v>2760</v>
      </c>
    </row>
    <row r="7066" spans="1:23" x14ac:dyDescent="0.25">
      <c r="A7066">
        <v>7065</v>
      </c>
      <c r="B7066">
        <v>1981027</v>
      </c>
      <c r="C7066" t="s">
        <v>22</v>
      </c>
      <c r="D7066" t="s">
        <v>23</v>
      </c>
      <c r="E7066" t="s">
        <v>24</v>
      </c>
      <c r="F7066" t="s">
        <v>14370</v>
      </c>
      <c r="G7066">
        <v>1998</v>
      </c>
      <c r="H7066">
        <v>1998</v>
      </c>
      <c r="I7066" t="s">
        <v>114493</v>
      </c>
      <c r="J7066" t="s">
        <v>27</v>
      </c>
      <c r="K7066" t="s">
        <v>606</v>
      </c>
      <c r="L7066" t="s">
        <v>29</v>
      </c>
      <c r="M7066" t="s">
        <v>1717</v>
      </c>
      <c r="N7066" t="s">
        <v>31</v>
      </c>
      <c r="O7066" t="s">
        <v>9943</v>
      </c>
      <c r="P7066" t="s">
        <v>67</v>
      </c>
      <c r="Q7066" t="s">
        <v>34</v>
      </c>
      <c r="R7066" t="s">
        <v>35</v>
      </c>
      <c r="S7066" t="s">
        <v>92003</v>
      </c>
      <c r="T7066" t="s">
        <v>14877</v>
      </c>
      <c r="V7066" t="s">
        <v>37</v>
      </c>
      <c r="W7066" t="s">
        <v>2760</v>
      </c>
    </row>
    <row r="7067" spans="1:23" x14ac:dyDescent="0.25">
      <c r="A7067">
        <v>7066</v>
      </c>
      <c r="B7067">
        <v>1981028</v>
      </c>
      <c r="C7067" t="s">
        <v>22</v>
      </c>
      <c r="D7067" t="s">
        <v>23</v>
      </c>
      <c r="E7067" t="s">
        <v>24</v>
      </c>
      <c r="F7067" t="s">
        <v>14370</v>
      </c>
      <c r="G7067">
        <v>1998</v>
      </c>
      <c r="H7067">
        <v>1998</v>
      </c>
      <c r="I7067" t="s">
        <v>106352</v>
      </c>
      <c r="J7067" t="s">
        <v>87</v>
      </c>
      <c r="K7067" t="s">
        <v>485</v>
      </c>
      <c r="L7067" t="s">
        <v>263</v>
      </c>
      <c r="M7067" t="s">
        <v>1727</v>
      </c>
      <c r="N7067" t="s">
        <v>31</v>
      </c>
      <c r="O7067" t="s">
        <v>11024</v>
      </c>
      <c r="P7067" t="s">
        <v>33</v>
      </c>
      <c r="Q7067" t="s">
        <v>34</v>
      </c>
      <c r="R7067" t="s">
        <v>35</v>
      </c>
      <c r="S7067" t="s">
        <v>92003</v>
      </c>
      <c r="T7067" t="s">
        <v>14878</v>
      </c>
      <c r="V7067" t="s">
        <v>37</v>
      </c>
      <c r="W7067" t="s">
        <v>2760</v>
      </c>
    </row>
    <row r="7068" spans="1:23" x14ac:dyDescent="0.25">
      <c r="A7068">
        <v>7067</v>
      </c>
      <c r="B7068">
        <v>1981029</v>
      </c>
      <c r="C7068" t="s">
        <v>22</v>
      </c>
      <c r="D7068" t="s">
        <v>23</v>
      </c>
      <c r="E7068" t="s">
        <v>24</v>
      </c>
      <c r="F7068" t="s">
        <v>14370</v>
      </c>
      <c r="G7068">
        <v>1998</v>
      </c>
      <c r="H7068">
        <v>1998</v>
      </c>
      <c r="I7068" t="s">
        <v>106353</v>
      </c>
      <c r="J7068" t="s">
        <v>87</v>
      </c>
      <c r="K7068" t="s">
        <v>779</v>
      </c>
      <c r="L7068" t="s">
        <v>263</v>
      </c>
      <c r="M7068" t="s">
        <v>1727</v>
      </c>
      <c r="N7068" t="s">
        <v>31</v>
      </c>
      <c r="O7068" t="s">
        <v>651</v>
      </c>
      <c r="P7068" t="s">
        <v>33</v>
      </c>
      <c r="Q7068" t="s">
        <v>34</v>
      </c>
      <c r="R7068" t="s">
        <v>35</v>
      </c>
      <c r="S7068" t="s">
        <v>92003</v>
      </c>
      <c r="T7068" t="s">
        <v>14879</v>
      </c>
      <c r="V7068" t="s">
        <v>37</v>
      </c>
      <c r="W7068" t="s">
        <v>2760</v>
      </c>
    </row>
    <row r="7069" spans="1:23" x14ac:dyDescent="0.25">
      <c r="A7069">
        <v>7068</v>
      </c>
      <c r="B7069">
        <v>1981032</v>
      </c>
      <c r="C7069" t="s">
        <v>22</v>
      </c>
      <c r="D7069" t="s">
        <v>23</v>
      </c>
      <c r="E7069" t="s">
        <v>24</v>
      </c>
      <c r="F7069" t="s">
        <v>14370</v>
      </c>
      <c r="G7069">
        <v>1998</v>
      </c>
      <c r="H7069">
        <v>1998</v>
      </c>
      <c r="I7069" t="s">
        <v>14880</v>
      </c>
      <c r="J7069" t="s">
        <v>27</v>
      </c>
      <c r="K7069" t="s">
        <v>113540</v>
      </c>
      <c r="L7069" t="s">
        <v>298</v>
      </c>
      <c r="M7069" t="s">
        <v>1717</v>
      </c>
      <c r="N7069" t="s">
        <v>31</v>
      </c>
      <c r="O7069" t="s">
        <v>1875</v>
      </c>
      <c r="P7069" t="s">
        <v>33</v>
      </c>
      <c r="Q7069" t="s">
        <v>34</v>
      </c>
      <c r="R7069" t="s">
        <v>35</v>
      </c>
      <c r="S7069" t="s">
        <v>92003</v>
      </c>
      <c r="T7069" t="s">
        <v>8719</v>
      </c>
      <c r="V7069" t="s">
        <v>37</v>
      </c>
      <c r="W7069" t="s">
        <v>2760</v>
      </c>
    </row>
    <row r="7070" spans="1:23" x14ac:dyDescent="0.25">
      <c r="A7070">
        <v>7069</v>
      </c>
      <c r="B7070">
        <v>1981033</v>
      </c>
      <c r="C7070" t="s">
        <v>22</v>
      </c>
      <c r="D7070" t="s">
        <v>23</v>
      </c>
      <c r="E7070" t="s">
        <v>24</v>
      </c>
      <c r="F7070" t="s">
        <v>14370</v>
      </c>
      <c r="G7070">
        <v>1998</v>
      </c>
      <c r="H7070">
        <v>1998</v>
      </c>
      <c r="I7070" t="s">
        <v>14881</v>
      </c>
      <c r="J7070" t="s">
        <v>27</v>
      </c>
      <c r="K7070" t="s">
        <v>648</v>
      </c>
      <c r="L7070" t="s">
        <v>298</v>
      </c>
      <c r="M7070" t="s">
        <v>1717</v>
      </c>
      <c r="N7070" t="s">
        <v>31</v>
      </c>
      <c r="O7070" t="s">
        <v>983</v>
      </c>
      <c r="P7070" t="s">
        <v>67</v>
      </c>
      <c r="Q7070" t="s">
        <v>34</v>
      </c>
      <c r="R7070" t="s">
        <v>35</v>
      </c>
      <c r="S7070" t="s">
        <v>92003</v>
      </c>
      <c r="T7070" t="s">
        <v>14882</v>
      </c>
      <c r="V7070" t="s">
        <v>37</v>
      </c>
      <c r="W7070" t="s">
        <v>2760</v>
      </c>
    </row>
    <row r="7071" spans="1:23" x14ac:dyDescent="0.25">
      <c r="A7071">
        <v>7070</v>
      </c>
      <c r="B7071">
        <v>1981044</v>
      </c>
      <c r="C7071" t="s">
        <v>22</v>
      </c>
      <c r="D7071" t="s">
        <v>23</v>
      </c>
      <c r="E7071" t="s">
        <v>24</v>
      </c>
      <c r="F7071" t="s">
        <v>14370</v>
      </c>
      <c r="G7071">
        <v>1998</v>
      </c>
      <c r="H7071">
        <v>1998</v>
      </c>
      <c r="I7071" t="s">
        <v>106354</v>
      </c>
      <c r="J7071" t="s">
        <v>39</v>
      </c>
      <c r="K7071" t="s">
        <v>702</v>
      </c>
      <c r="L7071" t="s">
        <v>563</v>
      </c>
      <c r="M7071" t="s">
        <v>1717</v>
      </c>
      <c r="N7071" t="s">
        <v>31</v>
      </c>
      <c r="O7071" t="s">
        <v>8278</v>
      </c>
      <c r="P7071" t="s">
        <v>33</v>
      </c>
      <c r="Q7071" t="s">
        <v>34</v>
      </c>
      <c r="R7071" t="s">
        <v>35</v>
      </c>
      <c r="S7071" t="s">
        <v>92003</v>
      </c>
      <c r="T7071" t="s">
        <v>14883</v>
      </c>
      <c r="V7071" t="s">
        <v>37</v>
      </c>
      <c r="W7071" t="s">
        <v>2760</v>
      </c>
    </row>
    <row r="7072" spans="1:23" x14ac:dyDescent="0.25">
      <c r="A7072">
        <v>7071</v>
      </c>
      <c r="B7072">
        <v>1981045</v>
      </c>
      <c r="C7072" t="s">
        <v>22</v>
      </c>
      <c r="D7072" t="s">
        <v>23</v>
      </c>
      <c r="E7072" t="s">
        <v>24</v>
      </c>
      <c r="F7072" t="s">
        <v>14370</v>
      </c>
      <c r="G7072">
        <v>1998</v>
      </c>
      <c r="H7072">
        <v>1998</v>
      </c>
      <c r="I7072" t="s">
        <v>14884</v>
      </c>
      <c r="J7072" t="s">
        <v>27</v>
      </c>
      <c r="K7072" t="s">
        <v>28</v>
      </c>
      <c r="L7072" t="s">
        <v>29</v>
      </c>
      <c r="M7072" t="s">
        <v>1717</v>
      </c>
      <c r="N7072" t="s">
        <v>31</v>
      </c>
      <c r="O7072" t="s">
        <v>14885</v>
      </c>
      <c r="P7072" t="s">
        <v>33</v>
      </c>
      <c r="Q7072" t="s">
        <v>34</v>
      </c>
      <c r="R7072" t="s">
        <v>35</v>
      </c>
      <c r="S7072" t="s">
        <v>92003</v>
      </c>
      <c r="T7072" t="s">
        <v>14886</v>
      </c>
      <c r="V7072" t="s">
        <v>37</v>
      </c>
      <c r="W7072" t="s">
        <v>2760</v>
      </c>
    </row>
    <row r="7073" spans="1:23" x14ac:dyDescent="0.25">
      <c r="A7073">
        <v>7072</v>
      </c>
      <c r="B7073">
        <v>1981047</v>
      </c>
      <c r="C7073" t="s">
        <v>22</v>
      </c>
      <c r="D7073" t="s">
        <v>23</v>
      </c>
      <c r="E7073" t="s">
        <v>24</v>
      </c>
      <c r="F7073" t="s">
        <v>14370</v>
      </c>
      <c r="G7073">
        <v>1998</v>
      </c>
      <c r="H7073">
        <v>1998</v>
      </c>
      <c r="I7073" t="s">
        <v>114494</v>
      </c>
      <c r="J7073" t="s">
        <v>27</v>
      </c>
      <c r="K7073" t="s">
        <v>531</v>
      </c>
      <c r="L7073" t="s">
        <v>74</v>
      </c>
      <c r="M7073" t="s">
        <v>1717</v>
      </c>
      <c r="N7073" t="s">
        <v>31</v>
      </c>
      <c r="O7073" t="s">
        <v>14887</v>
      </c>
      <c r="P7073" t="s">
        <v>33</v>
      </c>
      <c r="Q7073" t="s">
        <v>34</v>
      </c>
      <c r="R7073" t="s">
        <v>35</v>
      </c>
      <c r="S7073" t="s">
        <v>92003</v>
      </c>
      <c r="T7073" t="s">
        <v>14888</v>
      </c>
      <c r="V7073" t="s">
        <v>37</v>
      </c>
      <c r="W7073" t="s">
        <v>2760</v>
      </c>
    </row>
    <row r="7074" spans="1:23" x14ac:dyDescent="0.25">
      <c r="A7074">
        <v>7073</v>
      </c>
      <c r="B7074">
        <v>1981048</v>
      </c>
      <c r="C7074" t="s">
        <v>22</v>
      </c>
      <c r="D7074" t="s">
        <v>23</v>
      </c>
      <c r="E7074" t="s">
        <v>24</v>
      </c>
      <c r="F7074" t="s">
        <v>14370</v>
      </c>
      <c r="G7074">
        <v>1998</v>
      </c>
      <c r="H7074">
        <v>1998</v>
      </c>
      <c r="I7074" t="s">
        <v>14224</v>
      </c>
      <c r="J7074" t="s">
        <v>39</v>
      </c>
      <c r="K7074" t="s">
        <v>631</v>
      </c>
      <c r="L7074" t="s">
        <v>563</v>
      </c>
      <c r="M7074" t="s">
        <v>30</v>
      </c>
      <c r="N7074" t="s">
        <v>31</v>
      </c>
      <c r="O7074" t="s">
        <v>14225</v>
      </c>
      <c r="P7074" t="s">
        <v>33</v>
      </c>
      <c r="Q7074" t="s">
        <v>199</v>
      </c>
      <c r="R7074" t="s">
        <v>35</v>
      </c>
      <c r="S7074" t="s">
        <v>92003</v>
      </c>
      <c r="T7074" t="s">
        <v>14889</v>
      </c>
      <c r="V7074" t="s">
        <v>37</v>
      </c>
      <c r="W7074" t="s">
        <v>2760</v>
      </c>
    </row>
    <row r="7075" spans="1:23" x14ac:dyDescent="0.25">
      <c r="A7075">
        <v>7074</v>
      </c>
      <c r="B7075">
        <v>1981050</v>
      </c>
      <c r="C7075" t="s">
        <v>22</v>
      </c>
      <c r="D7075" t="s">
        <v>23</v>
      </c>
      <c r="E7075" t="s">
        <v>24</v>
      </c>
      <c r="F7075" t="s">
        <v>14370</v>
      </c>
      <c r="G7075">
        <v>1998</v>
      </c>
      <c r="H7075">
        <v>1998</v>
      </c>
      <c r="I7075" t="s">
        <v>106355</v>
      </c>
      <c r="J7075" t="s">
        <v>27</v>
      </c>
      <c r="K7075" t="s">
        <v>376</v>
      </c>
      <c r="L7075" t="s">
        <v>81</v>
      </c>
      <c r="M7075" t="s">
        <v>1717</v>
      </c>
      <c r="N7075" t="s">
        <v>31</v>
      </c>
      <c r="O7075" t="s">
        <v>2303</v>
      </c>
      <c r="P7075" t="s">
        <v>33</v>
      </c>
      <c r="Q7075" t="s">
        <v>34</v>
      </c>
      <c r="R7075" t="s">
        <v>35</v>
      </c>
      <c r="S7075" t="s">
        <v>92003</v>
      </c>
      <c r="T7075" t="s">
        <v>14890</v>
      </c>
      <c r="V7075" t="s">
        <v>37</v>
      </c>
      <c r="W7075" t="s">
        <v>2760</v>
      </c>
    </row>
    <row r="7076" spans="1:23" x14ac:dyDescent="0.25">
      <c r="A7076">
        <v>7075</v>
      </c>
      <c r="B7076">
        <v>1981051</v>
      </c>
      <c r="C7076" t="s">
        <v>22</v>
      </c>
      <c r="D7076" t="s">
        <v>23</v>
      </c>
      <c r="E7076" t="s">
        <v>24</v>
      </c>
      <c r="F7076" t="s">
        <v>14370</v>
      </c>
      <c r="G7076">
        <v>1998</v>
      </c>
      <c r="H7076">
        <v>1998</v>
      </c>
      <c r="I7076" t="s">
        <v>14891</v>
      </c>
      <c r="J7076" t="s">
        <v>39</v>
      </c>
      <c r="K7076" t="s">
        <v>113616</v>
      </c>
      <c r="L7076" t="s">
        <v>563</v>
      </c>
      <c r="M7076" t="s">
        <v>1717</v>
      </c>
      <c r="N7076" t="s">
        <v>31</v>
      </c>
      <c r="O7076" t="s">
        <v>8055</v>
      </c>
      <c r="P7076" t="s">
        <v>33</v>
      </c>
      <c r="Q7076" t="s">
        <v>199</v>
      </c>
      <c r="R7076" t="s">
        <v>35</v>
      </c>
      <c r="S7076" t="s">
        <v>92003</v>
      </c>
      <c r="T7076" t="s">
        <v>14892</v>
      </c>
      <c r="V7076" t="s">
        <v>37</v>
      </c>
      <c r="W7076" t="s">
        <v>2760</v>
      </c>
    </row>
    <row r="7077" spans="1:23" x14ac:dyDescent="0.25">
      <c r="A7077">
        <v>7076</v>
      </c>
      <c r="B7077">
        <v>1981052</v>
      </c>
      <c r="C7077" t="s">
        <v>22</v>
      </c>
      <c r="D7077" t="s">
        <v>23</v>
      </c>
      <c r="E7077" t="s">
        <v>24</v>
      </c>
      <c r="F7077" t="s">
        <v>14370</v>
      </c>
      <c r="G7077">
        <v>1998</v>
      </c>
      <c r="H7077">
        <v>1998</v>
      </c>
      <c r="I7077" t="s">
        <v>14893</v>
      </c>
      <c r="J7077" t="s">
        <v>27</v>
      </c>
      <c r="K7077" t="s">
        <v>113540</v>
      </c>
      <c r="L7077" t="s">
        <v>298</v>
      </c>
      <c r="M7077" t="s">
        <v>1717</v>
      </c>
      <c r="N7077" t="s">
        <v>31</v>
      </c>
      <c r="O7077" t="s">
        <v>5432</v>
      </c>
      <c r="P7077" t="s">
        <v>33</v>
      </c>
      <c r="Q7077" t="s">
        <v>34</v>
      </c>
      <c r="R7077" t="s">
        <v>35</v>
      </c>
      <c r="S7077" t="s">
        <v>92003</v>
      </c>
      <c r="T7077" t="s">
        <v>14894</v>
      </c>
      <c r="V7077" t="s">
        <v>37</v>
      </c>
      <c r="W7077" t="s">
        <v>2760</v>
      </c>
    </row>
    <row r="7078" spans="1:23" x14ac:dyDescent="0.25">
      <c r="A7078">
        <v>7077</v>
      </c>
      <c r="B7078">
        <v>1981053</v>
      </c>
      <c r="C7078" t="s">
        <v>22</v>
      </c>
      <c r="D7078" t="s">
        <v>23</v>
      </c>
      <c r="E7078" t="s">
        <v>24</v>
      </c>
      <c r="F7078" t="s">
        <v>14370</v>
      </c>
      <c r="G7078">
        <v>1998</v>
      </c>
      <c r="H7078">
        <v>1998</v>
      </c>
      <c r="I7078" t="s">
        <v>106356</v>
      </c>
      <c r="J7078" t="s">
        <v>27</v>
      </c>
      <c r="K7078" t="s">
        <v>151</v>
      </c>
      <c r="L7078" t="s">
        <v>147</v>
      </c>
      <c r="M7078" t="s">
        <v>1717</v>
      </c>
      <c r="N7078" t="s">
        <v>31</v>
      </c>
      <c r="O7078" t="s">
        <v>903</v>
      </c>
      <c r="P7078" t="s">
        <v>67</v>
      </c>
      <c r="Q7078" t="s">
        <v>34</v>
      </c>
      <c r="R7078" t="s">
        <v>35</v>
      </c>
      <c r="S7078" t="s">
        <v>92003</v>
      </c>
      <c r="T7078" t="s">
        <v>14895</v>
      </c>
      <c r="V7078" t="s">
        <v>37</v>
      </c>
      <c r="W7078" t="s">
        <v>2760</v>
      </c>
    </row>
    <row r="7079" spans="1:23" x14ac:dyDescent="0.25">
      <c r="A7079">
        <v>7078</v>
      </c>
      <c r="B7079">
        <v>1981056</v>
      </c>
      <c r="C7079" t="s">
        <v>22</v>
      </c>
      <c r="D7079" t="s">
        <v>23</v>
      </c>
      <c r="E7079" t="s">
        <v>24</v>
      </c>
      <c r="F7079" t="s">
        <v>14370</v>
      </c>
      <c r="G7079">
        <v>1998</v>
      </c>
      <c r="H7079">
        <v>1998</v>
      </c>
      <c r="I7079" t="s">
        <v>14896</v>
      </c>
      <c r="J7079" t="s">
        <v>87</v>
      </c>
      <c r="K7079" t="s">
        <v>88</v>
      </c>
      <c r="L7079" t="s">
        <v>89</v>
      </c>
      <c r="M7079" t="s">
        <v>1717</v>
      </c>
      <c r="N7079" t="s">
        <v>31</v>
      </c>
      <c r="O7079" t="s">
        <v>90</v>
      </c>
      <c r="P7079" t="s">
        <v>67</v>
      </c>
      <c r="Q7079" t="s">
        <v>34</v>
      </c>
      <c r="R7079" t="s">
        <v>35</v>
      </c>
      <c r="S7079" t="s">
        <v>92003</v>
      </c>
      <c r="T7079" t="s">
        <v>14897</v>
      </c>
      <c r="V7079" t="s">
        <v>37</v>
      </c>
      <c r="W7079" t="s">
        <v>2760</v>
      </c>
    </row>
    <row r="7080" spans="1:23" x14ac:dyDescent="0.25">
      <c r="A7080">
        <v>7079</v>
      </c>
      <c r="B7080">
        <v>1981064</v>
      </c>
      <c r="C7080" t="s">
        <v>22</v>
      </c>
      <c r="D7080" t="s">
        <v>23</v>
      </c>
      <c r="E7080" t="s">
        <v>24</v>
      </c>
      <c r="F7080" t="s">
        <v>14370</v>
      </c>
      <c r="G7080">
        <v>1998</v>
      </c>
      <c r="H7080">
        <v>1998</v>
      </c>
      <c r="I7080" t="s">
        <v>14898</v>
      </c>
      <c r="J7080" t="s">
        <v>27</v>
      </c>
      <c r="K7080" t="s">
        <v>590</v>
      </c>
      <c r="L7080" t="s">
        <v>74</v>
      </c>
      <c r="M7080" t="s">
        <v>1717</v>
      </c>
      <c r="N7080" t="s">
        <v>31</v>
      </c>
      <c r="O7080" t="s">
        <v>14899</v>
      </c>
      <c r="P7080" t="s">
        <v>33</v>
      </c>
      <c r="Q7080" t="s">
        <v>34</v>
      </c>
      <c r="R7080" t="s">
        <v>35</v>
      </c>
      <c r="S7080" t="s">
        <v>92003</v>
      </c>
      <c r="T7080" t="s">
        <v>14900</v>
      </c>
      <c r="V7080" t="s">
        <v>37</v>
      </c>
      <c r="W7080" t="s">
        <v>2760</v>
      </c>
    </row>
    <row r="7081" spans="1:23" x14ac:dyDescent="0.25">
      <c r="A7081">
        <v>7080</v>
      </c>
      <c r="B7081">
        <v>1981066</v>
      </c>
      <c r="C7081" t="s">
        <v>22</v>
      </c>
      <c r="D7081" t="s">
        <v>23</v>
      </c>
      <c r="E7081" t="s">
        <v>24</v>
      </c>
      <c r="F7081" t="s">
        <v>14370</v>
      </c>
      <c r="G7081">
        <v>1998</v>
      </c>
      <c r="H7081">
        <v>1998</v>
      </c>
      <c r="I7081" t="s">
        <v>114495</v>
      </c>
      <c r="J7081" t="s">
        <v>39</v>
      </c>
      <c r="K7081" t="s">
        <v>113616</v>
      </c>
      <c r="L7081" t="s">
        <v>563</v>
      </c>
      <c r="M7081" t="s">
        <v>1717</v>
      </c>
      <c r="N7081" t="s">
        <v>31</v>
      </c>
      <c r="O7081" t="s">
        <v>2047</v>
      </c>
      <c r="P7081" t="s">
        <v>33</v>
      </c>
      <c r="Q7081" t="s">
        <v>34</v>
      </c>
      <c r="R7081" t="s">
        <v>35</v>
      </c>
      <c r="S7081" t="s">
        <v>92003</v>
      </c>
      <c r="T7081" t="s">
        <v>14901</v>
      </c>
      <c r="V7081" t="s">
        <v>37</v>
      </c>
      <c r="W7081" t="s">
        <v>2760</v>
      </c>
    </row>
    <row r="7082" spans="1:23" x14ac:dyDescent="0.25">
      <c r="A7082">
        <v>7081</v>
      </c>
      <c r="B7082">
        <v>1981069</v>
      </c>
      <c r="C7082" t="s">
        <v>22</v>
      </c>
      <c r="D7082" t="s">
        <v>23</v>
      </c>
      <c r="E7082" t="s">
        <v>24</v>
      </c>
      <c r="F7082" t="s">
        <v>14370</v>
      </c>
      <c r="G7082">
        <v>1998</v>
      </c>
      <c r="H7082">
        <v>1998</v>
      </c>
      <c r="I7082" t="s">
        <v>14902</v>
      </c>
      <c r="J7082" t="s">
        <v>27</v>
      </c>
      <c r="K7082" t="s">
        <v>590</v>
      </c>
      <c r="L7082" t="s">
        <v>74</v>
      </c>
      <c r="M7082" t="s">
        <v>1717</v>
      </c>
      <c r="N7082" t="s">
        <v>31</v>
      </c>
      <c r="O7082" t="s">
        <v>14903</v>
      </c>
      <c r="P7082" t="s">
        <v>33</v>
      </c>
      <c r="Q7082" t="s">
        <v>34</v>
      </c>
      <c r="R7082" t="s">
        <v>35</v>
      </c>
      <c r="S7082" t="s">
        <v>92003</v>
      </c>
      <c r="T7082" t="s">
        <v>14904</v>
      </c>
      <c r="V7082" t="s">
        <v>37</v>
      </c>
      <c r="W7082" t="s">
        <v>2760</v>
      </c>
    </row>
    <row r="7083" spans="1:23" x14ac:dyDescent="0.25">
      <c r="A7083">
        <v>7082</v>
      </c>
      <c r="B7083">
        <v>1981071</v>
      </c>
      <c r="C7083" t="s">
        <v>22</v>
      </c>
      <c r="D7083" t="s">
        <v>23</v>
      </c>
      <c r="E7083" t="s">
        <v>24</v>
      </c>
      <c r="F7083" t="s">
        <v>14370</v>
      </c>
      <c r="G7083">
        <v>1998</v>
      </c>
      <c r="H7083">
        <v>1998</v>
      </c>
      <c r="I7083" t="s">
        <v>114496</v>
      </c>
      <c r="J7083" t="s">
        <v>39</v>
      </c>
      <c r="K7083" t="s">
        <v>113754</v>
      </c>
      <c r="L7083" t="s">
        <v>563</v>
      </c>
      <c r="M7083" t="s">
        <v>1717</v>
      </c>
      <c r="N7083" t="s">
        <v>31</v>
      </c>
      <c r="O7083" t="s">
        <v>2827</v>
      </c>
      <c r="P7083" t="s">
        <v>67</v>
      </c>
      <c r="Q7083" t="s">
        <v>34</v>
      </c>
      <c r="R7083" t="s">
        <v>35</v>
      </c>
      <c r="S7083" t="s">
        <v>92003</v>
      </c>
      <c r="T7083" t="s">
        <v>14905</v>
      </c>
      <c r="V7083" t="s">
        <v>37</v>
      </c>
      <c r="W7083" t="s">
        <v>2760</v>
      </c>
    </row>
    <row r="7084" spans="1:23" x14ac:dyDescent="0.25">
      <c r="A7084">
        <v>7083</v>
      </c>
      <c r="B7084">
        <v>1981072</v>
      </c>
      <c r="C7084" t="s">
        <v>22</v>
      </c>
      <c r="D7084" t="s">
        <v>23</v>
      </c>
      <c r="E7084" t="s">
        <v>24</v>
      </c>
      <c r="F7084" t="s">
        <v>14370</v>
      </c>
      <c r="G7084">
        <v>1998</v>
      </c>
      <c r="H7084">
        <v>1998</v>
      </c>
      <c r="I7084" t="s">
        <v>14906</v>
      </c>
      <c r="J7084" t="s">
        <v>27</v>
      </c>
      <c r="K7084" t="s">
        <v>287</v>
      </c>
      <c r="L7084" t="s">
        <v>81</v>
      </c>
      <c r="M7084" t="s">
        <v>1717</v>
      </c>
      <c r="N7084" t="s">
        <v>31</v>
      </c>
      <c r="O7084" t="s">
        <v>2498</v>
      </c>
      <c r="P7084" t="s">
        <v>33</v>
      </c>
      <c r="Q7084" t="s">
        <v>34</v>
      </c>
      <c r="R7084" t="s">
        <v>35</v>
      </c>
      <c r="S7084" t="s">
        <v>92003</v>
      </c>
      <c r="T7084" t="s">
        <v>14907</v>
      </c>
      <c r="V7084" t="s">
        <v>37</v>
      </c>
      <c r="W7084" t="s">
        <v>2760</v>
      </c>
    </row>
    <row r="7085" spans="1:23" x14ac:dyDescent="0.25">
      <c r="A7085">
        <v>7084</v>
      </c>
      <c r="B7085">
        <v>1981073</v>
      </c>
      <c r="C7085" t="s">
        <v>22</v>
      </c>
      <c r="D7085" t="s">
        <v>23</v>
      </c>
      <c r="E7085" t="s">
        <v>24</v>
      </c>
      <c r="F7085" t="s">
        <v>14370</v>
      </c>
      <c r="G7085">
        <v>1998</v>
      </c>
      <c r="H7085">
        <v>1998</v>
      </c>
      <c r="I7085" t="s">
        <v>14908</v>
      </c>
      <c r="J7085" t="s">
        <v>27</v>
      </c>
      <c r="K7085" t="s">
        <v>73</v>
      </c>
      <c r="L7085" t="s">
        <v>74</v>
      </c>
      <c r="M7085" t="s">
        <v>1717</v>
      </c>
      <c r="N7085" t="s">
        <v>31</v>
      </c>
      <c r="O7085" t="s">
        <v>4748</v>
      </c>
      <c r="P7085" t="s">
        <v>67</v>
      </c>
      <c r="Q7085" t="s">
        <v>34</v>
      </c>
      <c r="R7085" t="s">
        <v>35</v>
      </c>
      <c r="S7085" t="s">
        <v>92003</v>
      </c>
      <c r="T7085" t="s">
        <v>14909</v>
      </c>
      <c r="V7085" t="s">
        <v>37</v>
      </c>
      <c r="W7085" t="s">
        <v>2760</v>
      </c>
    </row>
    <row r="7086" spans="1:23" x14ac:dyDescent="0.25">
      <c r="A7086">
        <v>7085</v>
      </c>
      <c r="B7086">
        <v>1981080</v>
      </c>
      <c r="C7086" t="s">
        <v>22</v>
      </c>
      <c r="D7086" t="s">
        <v>23</v>
      </c>
      <c r="E7086" t="s">
        <v>24</v>
      </c>
      <c r="F7086" t="s">
        <v>14370</v>
      </c>
      <c r="G7086">
        <v>1998</v>
      </c>
      <c r="H7086">
        <v>1998</v>
      </c>
      <c r="I7086" t="s">
        <v>114497</v>
      </c>
      <c r="J7086" t="s">
        <v>51</v>
      </c>
      <c r="K7086" t="s">
        <v>1106</v>
      </c>
      <c r="L7086" t="s">
        <v>52</v>
      </c>
      <c r="M7086" t="s">
        <v>1717</v>
      </c>
      <c r="N7086" t="s">
        <v>31</v>
      </c>
      <c r="O7086" t="s">
        <v>8617</v>
      </c>
      <c r="P7086" t="s">
        <v>33</v>
      </c>
      <c r="Q7086" t="s">
        <v>679</v>
      </c>
      <c r="R7086" t="s">
        <v>191</v>
      </c>
      <c r="S7086" t="s">
        <v>92012</v>
      </c>
      <c r="T7086" t="s">
        <v>14910</v>
      </c>
      <c r="V7086" t="s">
        <v>37</v>
      </c>
      <c r="W7086" t="s">
        <v>2760</v>
      </c>
    </row>
    <row r="7087" spans="1:23" x14ac:dyDescent="0.25">
      <c r="A7087">
        <v>7086</v>
      </c>
      <c r="B7087">
        <v>1981081</v>
      </c>
      <c r="C7087" t="s">
        <v>22</v>
      </c>
      <c r="D7087" t="s">
        <v>23</v>
      </c>
      <c r="E7087" t="s">
        <v>24</v>
      </c>
      <c r="F7087" t="s">
        <v>14370</v>
      </c>
      <c r="G7087">
        <v>1998</v>
      </c>
      <c r="H7087">
        <v>1998</v>
      </c>
      <c r="I7087" t="s">
        <v>14911</v>
      </c>
      <c r="J7087" t="s">
        <v>39</v>
      </c>
      <c r="K7087" t="s">
        <v>113543</v>
      </c>
      <c r="L7087" t="s">
        <v>41</v>
      </c>
      <c r="M7087" t="s">
        <v>1717</v>
      </c>
      <c r="N7087" t="s">
        <v>31</v>
      </c>
      <c r="O7087" t="s">
        <v>9346</v>
      </c>
      <c r="P7087" t="s">
        <v>33</v>
      </c>
      <c r="Q7087" t="s">
        <v>34</v>
      </c>
      <c r="R7087" t="s">
        <v>35</v>
      </c>
      <c r="S7087" t="s">
        <v>92003</v>
      </c>
      <c r="T7087" t="s">
        <v>14912</v>
      </c>
      <c r="V7087" t="s">
        <v>37</v>
      </c>
      <c r="W7087" t="s">
        <v>2760</v>
      </c>
    </row>
    <row r="7088" spans="1:23" x14ac:dyDescent="0.25">
      <c r="A7088">
        <v>7087</v>
      </c>
      <c r="B7088">
        <v>1981082</v>
      </c>
      <c r="C7088" t="s">
        <v>22</v>
      </c>
      <c r="D7088" t="s">
        <v>23</v>
      </c>
      <c r="E7088" t="s">
        <v>24</v>
      </c>
      <c r="F7088" t="s">
        <v>14370</v>
      </c>
      <c r="G7088">
        <v>1998</v>
      </c>
      <c r="H7088">
        <v>1998</v>
      </c>
      <c r="I7088" t="s">
        <v>14913</v>
      </c>
      <c r="J7088" t="s">
        <v>27</v>
      </c>
      <c r="K7088" t="s">
        <v>28</v>
      </c>
      <c r="L7088" t="s">
        <v>29</v>
      </c>
      <c r="M7088" t="s">
        <v>1717</v>
      </c>
      <c r="N7088" t="s">
        <v>31</v>
      </c>
      <c r="O7088" t="s">
        <v>1381</v>
      </c>
      <c r="P7088" t="s">
        <v>33</v>
      </c>
      <c r="Q7088" t="s">
        <v>34</v>
      </c>
      <c r="R7088" t="s">
        <v>35</v>
      </c>
      <c r="S7088" t="s">
        <v>92003</v>
      </c>
      <c r="T7088" t="s">
        <v>14914</v>
      </c>
      <c r="V7088" t="s">
        <v>37</v>
      </c>
      <c r="W7088" t="s">
        <v>2760</v>
      </c>
    </row>
    <row r="7089" spans="1:23" x14ac:dyDescent="0.25">
      <c r="A7089">
        <v>7088</v>
      </c>
      <c r="B7089">
        <v>1981083</v>
      </c>
      <c r="C7089" t="s">
        <v>22</v>
      </c>
      <c r="D7089" t="s">
        <v>23</v>
      </c>
      <c r="E7089" t="s">
        <v>24</v>
      </c>
      <c r="F7089" t="s">
        <v>14370</v>
      </c>
      <c r="G7089">
        <v>1998</v>
      </c>
      <c r="H7089">
        <v>1998</v>
      </c>
      <c r="I7089" t="s">
        <v>14915</v>
      </c>
      <c r="J7089" t="s">
        <v>27</v>
      </c>
      <c r="K7089" t="s">
        <v>590</v>
      </c>
      <c r="L7089" t="s">
        <v>74</v>
      </c>
      <c r="M7089" t="s">
        <v>1717</v>
      </c>
      <c r="N7089" t="s">
        <v>31</v>
      </c>
      <c r="O7089" t="s">
        <v>1996</v>
      </c>
      <c r="P7089" t="s">
        <v>33</v>
      </c>
      <c r="Q7089" t="s">
        <v>34</v>
      </c>
      <c r="R7089" t="s">
        <v>35</v>
      </c>
      <c r="S7089" t="s">
        <v>92003</v>
      </c>
      <c r="T7089" t="s">
        <v>14916</v>
      </c>
      <c r="V7089" t="s">
        <v>37</v>
      </c>
      <c r="W7089" t="s">
        <v>2760</v>
      </c>
    </row>
    <row r="7090" spans="1:23" x14ac:dyDescent="0.25">
      <c r="A7090">
        <v>7089</v>
      </c>
      <c r="B7090">
        <v>1981090</v>
      </c>
      <c r="C7090" t="s">
        <v>22</v>
      </c>
      <c r="D7090" t="s">
        <v>23</v>
      </c>
      <c r="E7090" t="s">
        <v>24</v>
      </c>
      <c r="F7090" t="s">
        <v>14370</v>
      </c>
      <c r="G7090">
        <v>1998</v>
      </c>
      <c r="H7090">
        <v>1998</v>
      </c>
      <c r="I7090" t="s">
        <v>14917</v>
      </c>
      <c r="J7090" t="s">
        <v>27</v>
      </c>
      <c r="K7090" t="s">
        <v>28</v>
      </c>
      <c r="L7090" t="s">
        <v>29</v>
      </c>
      <c r="M7090" t="s">
        <v>1717</v>
      </c>
      <c r="N7090" t="s">
        <v>31</v>
      </c>
      <c r="O7090" t="s">
        <v>6864</v>
      </c>
      <c r="P7090" t="s">
        <v>33</v>
      </c>
      <c r="Q7090" t="s">
        <v>34</v>
      </c>
      <c r="R7090" t="s">
        <v>35</v>
      </c>
      <c r="S7090" t="s">
        <v>92003</v>
      </c>
      <c r="T7090" t="s">
        <v>14918</v>
      </c>
      <c r="V7090" t="s">
        <v>37</v>
      </c>
      <c r="W7090" t="s">
        <v>2760</v>
      </c>
    </row>
    <row r="7091" spans="1:23" x14ac:dyDescent="0.25">
      <c r="A7091">
        <v>7090</v>
      </c>
      <c r="B7091">
        <v>1981091</v>
      </c>
      <c r="C7091" t="s">
        <v>22</v>
      </c>
      <c r="D7091" t="s">
        <v>23</v>
      </c>
      <c r="E7091" t="s">
        <v>24</v>
      </c>
      <c r="F7091" t="s">
        <v>14370</v>
      </c>
      <c r="G7091">
        <v>1998</v>
      </c>
      <c r="H7091">
        <v>1998</v>
      </c>
      <c r="I7091" t="s">
        <v>14919</v>
      </c>
      <c r="J7091" t="s">
        <v>27</v>
      </c>
      <c r="K7091" t="s">
        <v>73</v>
      </c>
      <c r="L7091" t="s">
        <v>74</v>
      </c>
      <c r="M7091" t="s">
        <v>1717</v>
      </c>
      <c r="N7091" t="s">
        <v>31</v>
      </c>
      <c r="O7091" t="s">
        <v>998</v>
      </c>
      <c r="P7091" t="s">
        <v>33</v>
      </c>
      <c r="Q7091" t="s">
        <v>34</v>
      </c>
      <c r="R7091" t="s">
        <v>35</v>
      </c>
      <c r="S7091" t="s">
        <v>92003</v>
      </c>
      <c r="T7091" t="s">
        <v>14920</v>
      </c>
      <c r="V7091" t="s">
        <v>37</v>
      </c>
      <c r="W7091" t="s">
        <v>2760</v>
      </c>
    </row>
    <row r="7092" spans="1:23" x14ac:dyDescent="0.25">
      <c r="A7092">
        <v>7091</v>
      </c>
      <c r="B7092">
        <v>1981094</v>
      </c>
      <c r="C7092" t="s">
        <v>22</v>
      </c>
      <c r="D7092" t="s">
        <v>23</v>
      </c>
      <c r="E7092" t="s">
        <v>24</v>
      </c>
      <c r="F7092" t="s">
        <v>14370</v>
      </c>
      <c r="G7092">
        <v>1998</v>
      </c>
      <c r="H7092">
        <v>1998</v>
      </c>
      <c r="I7092" t="s">
        <v>14921</v>
      </c>
      <c r="J7092" t="s">
        <v>39</v>
      </c>
      <c r="K7092" t="s">
        <v>113592</v>
      </c>
      <c r="L7092" t="s">
        <v>41</v>
      </c>
      <c r="M7092" t="s">
        <v>1717</v>
      </c>
      <c r="N7092" t="s">
        <v>31</v>
      </c>
      <c r="O7092" t="s">
        <v>2124</v>
      </c>
      <c r="P7092" t="s">
        <v>33</v>
      </c>
      <c r="Q7092" t="s">
        <v>34</v>
      </c>
      <c r="R7092" t="s">
        <v>35</v>
      </c>
      <c r="S7092" t="s">
        <v>92003</v>
      </c>
      <c r="T7092" t="s">
        <v>14922</v>
      </c>
      <c r="V7092" t="s">
        <v>37</v>
      </c>
      <c r="W7092" t="s">
        <v>2760</v>
      </c>
    </row>
    <row r="7093" spans="1:23" x14ac:dyDescent="0.25">
      <c r="A7093">
        <v>7092</v>
      </c>
      <c r="B7093">
        <v>1981098</v>
      </c>
      <c r="C7093" t="s">
        <v>22</v>
      </c>
      <c r="D7093" t="s">
        <v>23</v>
      </c>
      <c r="E7093" t="s">
        <v>24</v>
      </c>
      <c r="F7093" t="s">
        <v>14370</v>
      </c>
      <c r="G7093">
        <v>1998</v>
      </c>
      <c r="H7093">
        <v>1998</v>
      </c>
      <c r="I7093" t="s">
        <v>14923</v>
      </c>
      <c r="J7093" t="s">
        <v>27</v>
      </c>
      <c r="K7093" t="s">
        <v>73</v>
      </c>
      <c r="L7093" t="s">
        <v>74</v>
      </c>
      <c r="M7093" t="s">
        <v>1717</v>
      </c>
      <c r="N7093" t="s">
        <v>31</v>
      </c>
      <c r="O7093" t="s">
        <v>1960</v>
      </c>
      <c r="P7093" t="s">
        <v>33</v>
      </c>
      <c r="Q7093" t="s">
        <v>34</v>
      </c>
      <c r="R7093" t="s">
        <v>35</v>
      </c>
      <c r="S7093" t="s">
        <v>92003</v>
      </c>
      <c r="T7093" t="s">
        <v>14924</v>
      </c>
      <c r="V7093" t="s">
        <v>37</v>
      </c>
      <c r="W7093" t="s">
        <v>2760</v>
      </c>
    </row>
    <row r="7094" spans="1:23" x14ac:dyDescent="0.25">
      <c r="A7094">
        <v>7093</v>
      </c>
      <c r="B7094">
        <v>1981102</v>
      </c>
      <c r="C7094" t="s">
        <v>22</v>
      </c>
      <c r="D7094" t="s">
        <v>23</v>
      </c>
      <c r="E7094" t="s">
        <v>24</v>
      </c>
      <c r="F7094" t="s">
        <v>14370</v>
      </c>
      <c r="G7094">
        <v>1998</v>
      </c>
      <c r="H7094">
        <v>1998</v>
      </c>
      <c r="I7094" t="s">
        <v>114498</v>
      </c>
      <c r="J7094" t="s">
        <v>51</v>
      </c>
      <c r="K7094" t="s">
        <v>113522</v>
      </c>
      <c r="L7094" t="s">
        <v>113523</v>
      </c>
      <c r="M7094" t="s">
        <v>1727</v>
      </c>
      <c r="N7094" t="s">
        <v>31</v>
      </c>
      <c r="O7094" t="s">
        <v>12628</v>
      </c>
      <c r="P7094" t="s">
        <v>33</v>
      </c>
      <c r="Q7094" t="s">
        <v>228</v>
      </c>
      <c r="R7094" t="s">
        <v>35</v>
      </c>
      <c r="S7094" t="s">
        <v>92003</v>
      </c>
      <c r="T7094" t="s">
        <v>14925</v>
      </c>
      <c r="V7094" t="s">
        <v>37</v>
      </c>
      <c r="W7094" t="s">
        <v>2760</v>
      </c>
    </row>
    <row r="7095" spans="1:23" x14ac:dyDescent="0.25">
      <c r="A7095">
        <v>7094</v>
      </c>
      <c r="B7095">
        <v>1981106</v>
      </c>
      <c r="C7095" t="s">
        <v>22</v>
      </c>
      <c r="D7095" t="s">
        <v>23</v>
      </c>
      <c r="E7095" t="s">
        <v>24</v>
      </c>
      <c r="F7095" t="s">
        <v>14370</v>
      </c>
      <c r="G7095">
        <v>1998</v>
      </c>
      <c r="H7095">
        <v>1998</v>
      </c>
      <c r="I7095" t="s">
        <v>14926</v>
      </c>
      <c r="J7095" t="s">
        <v>39</v>
      </c>
      <c r="K7095" t="s">
        <v>113546</v>
      </c>
      <c r="L7095" t="s">
        <v>41</v>
      </c>
      <c r="M7095" t="s">
        <v>1717</v>
      </c>
      <c r="N7095" t="s">
        <v>31</v>
      </c>
      <c r="O7095" t="s">
        <v>181</v>
      </c>
      <c r="P7095" t="s">
        <v>33</v>
      </c>
      <c r="Q7095" t="s">
        <v>34</v>
      </c>
      <c r="R7095" t="s">
        <v>35</v>
      </c>
      <c r="S7095" t="s">
        <v>92003</v>
      </c>
      <c r="T7095" t="s">
        <v>14927</v>
      </c>
      <c r="V7095" t="s">
        <v>37</v>
      </c>
      <c r="W7095" t="s">
        <v>2760</v>
      </c>
    </row>
    <row r="7096" spans="1:23" x14ac:dyDescent="0.25">
      <c r="A7096">
        <v>7095</v>
      </c>
      <c r="B7096">
        <v>1981111</v>
      </c>
      <c r="C7096" t="s">
        <v>22</v>
      </c>
      <c r="D7096" t="s">
        <v>23</v>
      </c>
      <c r="E7096" t="s">
        <v>24</v>
      </c>
      <c r="F7096" t="s">
        <v>14370</v>
      </c>
      <c r="G7096">
        <v>1998</v>
      </c>
      <c r="H7096">
        <v>1998</v>
      </c>
      <c r="I7096" t="s">
        <v>14928</v>
      </c>
      <c r="J7096" t="s">
        <v>27</v>
      </c>
      <c r="K7096" t="s">
        <v>165</v>
      </c>
      <c r="L7096" t="s">
        <v>81</v>
      </c>
      <c r="M7096" t="s">
        <v>1717</v>
      </c>
      <c r="N7096" t="s">
        <v>31</v>
      </c>
      <c r="O7096" t="s">
        <v>185</v>
      </c>
      <c r="P7096" t="s">
        <v>33</v>
      </c>
      <c r="Q7096" t="s">
        <v>34</v>
      </c>
      <c r="R7096" t="s">
        <v>35</v>
      </c>
      <c r="S7096" t="s">
        <v>92003</v>
      </c>
      <c r="T7096" t="s">
        <v>14929</v>
      </c>
      <c r="V7096" t="s">
        <v>37</v>
      </c>
      <c r="W7096" t="s">
        <v>2760</v>
      </c>
    </row>
    <row r="7097" spans="1:23" x14ac:dyDescent="0.25">
      <c r="A7097">
        <v>7096</v>
      </c>
      <c r="B7097">
        <v>1981116</v>
      </c>
      <c r="C7097" t="s">
        <v>22</v>
      </c>
      <c r="D7097" t="s">
        <v>23</v>
      </c>
      <c r="E7097" t="s">
        <v>24</v>
      </c>
      <c r="F7097" t="s">
        <v>14370</v>
      </c>
      <c r="G7097">
        <v>1998</v>
      </c>
      <c r="H7097">
        <v>1998</v>
      </c>
      <c r="I7097" t="s">
        <v>114499</v>
      </c>
      <c r="J7097" t="s">
        <v>58</v>
      </c>
      <c r="K7097" t="s">
        <v>113772</v>
      </c>
      <c r="L7097" t="s">
        <v>60</v>
      </c>
      <c r="M7097" t="s">
        <v>1717</v>
      </c>
      <c r="N7097" t="s">
        <v>31</v>
      </c>
      <c r="O7097" t="s">
        <v>14930</v>
      </c>
      <c r="P7097" t="s">
        <v>33</v>
      </c>
      <c r="Q7097" t="s">
        <v>241</v>
      </c>
      <c r="R7097" t="s">
        <v>63</v>
      </c>
      <c r="S7097" t="s">
        <v>92011</v>
      </c>
      <c r="T7097" t="s">
        <v>14931</v>
      </c>
      <c r="V7097" t="s">
        <v>37</v>
      </c>
      <c r="W7097" t="s">
        <v>2760</v>
      </c>
    </row>
    <row r="7098" spans="1:23" x14ac:dyDescent="0.25">
      <c r="A7098">
        <v>7097</v>
      </c>
      <c r="B7098">
        <v>1981122</v>
      </c>
      <c r="C7098" t="s">
        <v>22</v>
      </c>
      <c r="D7098" t="s">
        <v>23</v>
      </c>
      <c r="E7098" t="s">
        <v>24</v>
      </c>
      <c r="F7098" t="s">
        <v>14370</v>
      </c>
      <c r="G7098">
        <v>1998</v>
      </c>
      <c r="H7098">
        <v>1998</v>
      </c>
      <c r="I7098" t="s">
        <v>114500</v>
      </c>
      <c r="J7098" t="s">
        <v>27</v>
      </c>
      <c r="K7098" t="s">
        <v>165</v>
      </c>
      <c r="L7098" t="s">
        <v>81</v>
      </c>
      <c r="M7098" t="s">
        <v>1717</v>
      </c>
      <c r="N7098" t="s">
        <v>31</v>
      </c>
      <c r="O7098" t="s">
        <v>1921</v>
      </c>
      <c r="P7098" t="s">
        <v>33</v>
      </c>
      <c r="Q7098" t="s">
        <v>34</v>
      </c>
      <c r="R7098" t="s">
        <v>35</v>
      </c>
      <c r="S7098" t="s">
        <v>92003</v>
      </c>
      <c r="T7098" t="s">
        <v>14932</v>
      </c>
      <c r="V7098" t="s">
        <v>37</v>
      </c>
      <c r="W7098" t="s">
        <v>2760</v>
      </c>
    </row>
    <row r="7099" spans="1:23" x14ac:dyDescent="0.25">
      <c r="A7099">
        <v>7098</v>
      </c>
      <c r="B7099">
        <v>1981123</v>
      </c>
      <c r="C7099" t="s">
        <v>22</v>
      </c>
      <c r="D7099" t="s">
        <v>23</v>
      </c>
      <c r="E7099" t="s">
        <v>24</v>
      </c>
      <c r="F7099" t="s">
        <v>14370</v>
      </c>
      <c r="G7099">
        <v>1998</v>
      </c>
      <c r="H7099">
        <v>1998</v>
      </c>
      <c r="I7099" t="s">
        <v>14933</v>
      </c>
      <c r="J7099" t="s">
        <v>58</v>
      </c>
      <c r="K7099" t="s">
        <v>806</v>
      </c>
      <c r="L7099" t="s">
        <v>60</v>
      </c>
      <c r="M7099" t="s">
        <v>1717</v>
      </c>
      <c r="N7099" t="s">
        <v>31</v>
      </c>
      <c r="O7099" t="s">
        <v>14934</v>
      </c>
      <c r="P7099" t="s">
        <v>33</v>
      </c>
      <c r="Q7099" t="s">
        <v>241</v>
      </c>
      <c r="R7099" t="s">
        <v>63</v>
      </c>
      <c r="S7099" t="s">
        <v>92011</v>
      </c>
      <c r="T7099" t="s">
        <v>14935</v>
      </c>
      <c r="V7099" t="s">
        <v>37</v>
      </c>
      <c r="W7099" t="s">
        <v>2760</v>
      </c>
    </row>
    <row r="7100" spans="1:23" x14ac:dyDescent="0.25">
      <c r="A7100">
        <v>7099</v>
      </c>
      <c r="B7100">
        <v>1981127</v>
      </c>
      <c r="C7100" t="s">
        <v>22</v>
      </c>
      <c r="D7100" t="s">
        <v>23</v>
      </c>
      <c r="E7100" t="s">
        <v>24</v>
      </c>
      <c r="F7100" t="s">
        <v>14370</v>
      </c>
      <c r="G7100">
        <v>1998</v>
      </c>
      <c r="H7100">
        <v>1998</v>
      </c>
      <c r="I7100" t="s">
        <v>14936</v>
      </c>
      <c r="J7100" t="s">
        <v>39</v>
      </c>
      <c r="K7100" t="s">
        <v>113554</v>
      </c>
      <c r="L7100" t="s">
        <v>41</v>
      </c>
      <c r="M7100" t="s">
        <v>1717</v>
      </c>
      <c r="N7100" t="s">
        <v>31</v>
      </c>
      <c r="O7100" t="s">
        <v>1135</v>
      </c>
      <c r="P7100" t="s">
        <v>33</v>
      </c>
      <c r="Q7100" t="s">
        <v>34</v>
      </c>
      <c r="R7100" t="s">
        <v>35</v>
      </c>
      <c r="S7100" t="s">
        <v>92003</v>
      </c>
      <c r="T7100" t="s">
        <v>12356</v>
      </c>
      <c r="V7100" t="s">
        <v>37</v>
      </c>
      <c r="W7100" t="s">
        <v>2760</v>
      </c>
    </row>
    <row r="7101" spans="1:23" x14ac:dyDescent="0.25">
      <c r="A7101">
        <v>7100</v>
      </c>
      <c r="B7101">
        <v>1981132</v>
      </c>
      <c r="C7101" t="s">
        <v>22</v>
      </c>
      <c r="D7101" t="s">
        <v>23</v>
      </c>
      <c r="E7101" t="s">
        <v>24</v>
      </c>
      <c r="F7101" t="s">
        <v>14370</v>
      </c>
      <c r="G7101">
        <v>1998</v>
      </c>
      <c r="H7101">
        <v>1998</v>
      </c>
      <c r="I7101" t="s">
        <v>14937</v>
      </c>
      <c r="J7101" t="s">
        <v>39</v>
      </c>
      <c r="K7101" t="s">
        <v>113754</v>
      </c>
      <c r="L7101" t="s">
        <v>563</v>
      </c>
      <c r="M7101" t="s">
        <v>1727</v>
      </c>
      <c r="N7101" t="s">
        <v>31</v>
      </c>
      <c r="O7101" t="s">
        <v>6992</v>
      </c>
      <c r="P7101" t="s">
        <v>33</v>
      </c>
      <c r="Q7101" t="s">
        <v>34</v>
      </c>
      <c r="R7101" t="s">
        <v>35</v>
      </c>
      <c r="S7101" t="s">
        <v>92003</v>
      </c>
      <c r="T7101" t="s">
        <v>14938</v>
      </c>
      <c r="V7101" t="s">
        <v>37</v>
      </c>
      <c r="W7101" t="s">
        <v>2760</v>
      </c>
    </row>
    <row r="7102" spans="1:23" x14ac:dyDescent="0.25">
      <c r="A7102">
        <v>7101</v>
      </c>
      <c r="B7102">
        <v>1981135</v>
      </c>
      <c r="C7102" t="s">
        <v>22</v>
      </c>
      <c r="D7102" t="s">
        <v>23</v>
      </c>
      <c r="E7102" t="s">
        <v>24</v>
      </c>
      <c r="F7102" t="s">
        <v>14370</v>
      </c>
      <c r="G7102">
        <v>1998</v>
      </c>
      <c r="H7102">
        <v>1998</v>
      </c>
      <c r="I7102" t="s">
        <v>14939</v>
      </c>
      <c r="J7102" t="s">
        <v>27</v>
      </c>
      <c r="K7102" t="s">
        <v>28</v>
      </c>
      <c r="L7102" t="s">
        <v>29</v>
      </c>
      <c r="M7102" t="s">
        <v>1717</v>
      </c>
      <c r="N7102" t="s">
        <v>31</v>
      </c>
      <c r="O7102" t="s">
        <v>3475</v>
      </c>
      <c r="P7102" t="s">
        <v>33</v>
      </c>
      <c r="Q7102" t="s">
        <v>228</v>
      </c>
      <c r="R7102" t="s">
        <v>35</v>
      </c>
      <c r="S7102" t="s">
        <v>92003</v>
      </c>
      <c r="T7102" t="s">
        <v>14940</v>
      </c>
      <c r="V7102" t="s">
        <v>37</v>
      </c>
      <c r="W7102" t="s">
        <v>2760</v>
      </c>
    </row>
    <row r="7103" spans="1:23" x14ac:dyDescent="0.25">
      <c r="A7103">
        <v>7102</v>
      </c>
      <c r="B7103">
        <v>1981145</v>
      </c>
      <c r="C7103" t="s">
        <v>22</v>
      </c>
      <c r="D7103" t="s">
        <v>23</v>
      </c>
      <c r="E7103" t="s">
        <v>24</v>
      </c>
      <c r="F7103" t="s">
        <v>14370</v>
      </c>
      <c r="G7103">
        <v>1998</v>
      </c>
      <c r="H7103">
        <v>1998</v>
      </c>
      <c r="I7103" t="s">
        <v>114501</v>
      </c>
      <c r="J7103" t="s">
        <v>27</v>
      </c>
      <c r="K7103" t="s">
        <v>1024</v>
      </c>
      <c r="L7103" t="s">
        <v>99</v>
      </c>
      <c r="M7103" t="s">
        <v>1717</v>
      </c>
      <c r="N7103" t="s">
        <v>31</v>
      </c>
      <c r="O7103" t="s">
        <v>1030</v>
      </c>
      <c r="P7103" t="s">
        <v>67</v>
      </c>
      <c r="Q7103" t="s">
        <v>34</v>
      </c>
      <c r="R7103" t="s">
        <v>35</v>
      </c>
      <c r="S7103" t="s">
        <v>92003</v>
      </c>
      <c r="T7103" t="s">
        <v>14941</v>
      </c>
      <c r="V7103" t="s">
        <v>37</v>
      </c>
      <c r="W7103" t="s">
        <v>2760</v>
      </c>
    </row>
    <row r="7104" spans="1:23" x14ac:dyDescent="0.25">
      <c r="A7104">
        <v>7103</v>
      </c>
      <c r="B7104">
        <v>1981148</v>
      </c>
      <c r="C7104" t="s">
        <v>22</v>
      </c>
      <c r="D7104" t="s">
        <v>23</v>
      </c>
      <c r="E7104" t="s">
        <v>24</v>
      </c>
      <c r="F7104" t="s">
        <v>14370</v>
      </c>
      <c r="G7104">
        <v>1998</v>
      </c>
      <c r="H7104">
        <v>1998</v>
      </c>
      <c r="I7104" t="s">
        <v>114502</v>
      </c>
      <c r="J7104" t="s">
        <v>51</v>
      </c>
      <c r="K7104" t="s">
        <v>113522</v>
      </c>
      <c r="L7104" t="s">
        <v>113523</v>
      </c>
      <c r="M7104" t="s">
        <v>1717</v>
      </c>
      <c r="N7104" t="s">
        <v>31</v>
      </c>
      <c r="O7104" t="s">
        <v>1553</v>
      </c>
      <c r="P7104" t="s">
        <v>67</v>
      </c>
      <c r="Q7104" t="s">
        <v>34</v>
      </c>
      <c r="R7104" t="s">
        <v>35</v>
      </c>
      <c r="S7104" t="s">
        <v>92003</v>
      </c>
      <c r="T7104" t="s">
        <v>14942</v>
      </c>
      <c r="V7104" t="s">
        <v>37</v>
      </c>
      <c r="W7104" t="s">
        <v>2760</v>
      </c>
    </row>
    <row r="7105" spans="1:23" x14ac:dyDescent="0.25">
      <c r="A7105">
        <v>7104</v>
      </c>
      <c r="B7105">
        <v>1981150</v>
      </c>
      <c r="C7105" t="s">
        <v>22</v>
      </c>
      <c r="D7105" t="s">
        <v>23</v>
      </c>
      <c r="E7105" t="s">
        <v>24</v>
      </c>
      <c r="F7105" t="s">
        <v>14370</v>
      </c>
      <c r="G7105">
        <v>1998</v>
      </c>
      <c r="H7105">
        <v>1998</v>
      </c>
      <c r="I7105" t="s">
        <v>14943</v>
      </c>
      <c r="J7105" t="s">
        <v>87</v>
      </c>
      <c r="K7105" t="s">
        <v>475</v>
      </c>
      <c r="L7105" t="s">
        <v>215</v>
      </c>
      <c r="N7105" t="s">
        <v>31</v>
      </c>
      <c r="O7105" t="s">
        <v>11050</v>
      </c>
      <c r="P7105" t="s">
        <v>33</v>
      </c>
      <c r="Q7105" t="s">
        <v>34</v>
      </c>
      <c r="R7105" t="s">
        <v>35</v>
      </c>
      <c r="S7105" t="s">
        <v>92003</v>
      </c>
      <c r="T7105" t="s">
        <v>14944</v>
      </c>
      <c r="V7105" t="s">
        <v>37</v>
      </c>
      <c r="W7105" t="s">
        <v>2760</v>
      </c>
    </row>
    <row r="7106" spans="1:23" x14ac:dyDescent="0.25">
      <c r="A7106">
        <v>7105</v>
      </c>
      <c r="B7106">
        <v>1981155</v>
      </c>
      <c r="C7106" t="s">
        <v>22</v>
      </c>
      <c r="D7106" t="s">
        <v>23</v>
      </c>
      <c r="E7106" t="s">
        <v>24</v>
      </c>
      <c r="F7106" t="s">
        <v>14370</v>
      </c>
      <c r="G7106">
        <v>1998</v>
      </c>
      <c r="H7106">
        <v>1998</v>
      </c>
      <c r="I7106" t="s">
        <v>14945</v>
      </c>
      <c r="J7106" t="s">
        <v>27</v>
      </c>
      <c r="K7106" t="s">
        <v>113530</v>
      </c>
      <c r="L7106" t="s">
        <v>113531</v>
      </c>
      <c r="M7106" t="s">
        <v>1727</v>
      </c>
      <c r="N7106" t="s">
        <v>31</v>
      </c>
      <c r="O7106" t="s">
        <v>4490</v>
      </c>
      <c r="P7106" t="s">
        <v>33</v>
      </c>
      <c r="Q7106" t="s">
        <v>34</v>
      </c>
      <c r="R7106" t="s">
        <v>35</v>
      </c>
      <c r="S7106" t="s">
        <v>92003</v>
      </c>
      <c r="T7106" t="s">
        <v>14946</v>
      </c>
      <c r="V7106" t="s">
        <v>37</v>
      </c>
      <c r="W7106" t="s">
        <v>2760</v>
      </c>
    </row>
    <row r="7107" spans="1:23" x14ac:dyDescent="0.25">
      <c r="A7107">
        <v>7106</v>
      </c>
      <c r="B7107">
        <v>1981161</v>
      </c>
      <c r="C7107" t="s">
        <v>22</v>
      </c>
      <c r="D7107" t="s">
        <v>23</v>
      </c>
      <c r="E7107" t="s">
        <v>24</v>
      </c>
      <c r="F7107" t="s">
        <v>14370</v>
      </c>
      <c r="G7107">
        <v>1998</v>
      </c>
      <c r="H7107">
        <v>1998</v>
      </c>
      <c r="I7107" t="s">
        <v>14947</v>
      </c>
      <c r="J7107" t="s">
        <v>87</v>
      </c>
      <c r="K7107" t="s">
        <v>456</v>
      </c>
      <c r="L7107" t="s">
        <v>263</v>
      </c>
      <c r="M7107" t="s">
        <v>1717</v>
      </c>
      <c r="N7107" t="s">
        <v>31</v>
      </c>
      <c r="O7107" t="s">
        <v>482</v>
      </c>
      <c r="P7107" t="s">
        <v>33</v>
      </c>
      <c r="Q7107" t="s">
        <v>34</v>
      </c>
      <c r="R7107" t="s">
        <v>35</v>
      </c>
      <c r="S7107" t="s">
        <v>92003</v>
      </c>
      <c r="T7107" t="s">
        <v>14948</v>
      </c>
      <c r="V7107" t="s">
        <v>37</v>
      </c>
      <c r="W7107" t="s">
        <v>2760</v>
      </c>
    </row>
    <row r="7108" spans="1:23" x14ac:dyDescent="0.25">
      <c r="A7108">
        <v>7107</v>
      </c>
      <c r="B7108">
        <v>1981167</v>
      </c>
      <c r="C7108" t="s">
        <v>22</v>
      </c>
      <c r="D7108" t="s">
        <v>23</v>
      </c>
      <c r="E7108" t="s">
        <v>24</v>
      </c>
      <c r="F7108" t="s">
        <v>14370</v>
      </c>
      <c r="G7108">
        <v>1998</v>
      </c>
      <c r="H7108">
        <v>1998</v>
      </c>
      <c r="I7108" t="s">
        <v>14949</v>
      </c>
      <c r="J7108" t="s">
        <v>27</v>
      </c>
      <c r="K7108" t="s">
        <v>151</v>
      </c>
      <c r="L7108" t="s">
        <v>147</v>
      </c>
      <c r="M7108" t="s">
        <v>1727</v>
      </c>
      <c r="N7108" t="s">
        <v>31</v>
      </c>
      <c r="O7108" t="s">
        <v>1070</v>
      </c>
      <c r="P7108" t="s">
        <v>33</v>
      </c>
      <c r="Q7108" t="s">
        <v>34</v>
      </c>
      <c r="R7108" t="s">
        <v>35</v>
      </c>
      <c r="S7108" t="s">
        <v>92003</v>
      </c>
      <c r="T7108" t="s">
        <v>14950</v>
      </c>
      <c r="V7108" t="s">
        <v>37</v>
      </c>
      <c r="W7108" t="s">
        <v>2760</v>
      </c>
    </row>
    <row r="7109" spans="1:23" x14ac:dyDescent="0.25">
      <c r="A7109">
        <v>7108</v>
      </c>
      <c r="B7109">
        <v>1981170</v>
      </c>
      <c r="C7109" t="s">
        <v>22</v>
      </c>
      <c r="D7109" t="s">
        <v>23</v>
      </c>
      <c r="E7109" t="s">
        <v>24</v>
      </c>
      <c r="F7109" t="s">
        <v>14370</v>
      </c>
      <c r="G7109">
        <v>1998</v>
      </c>
      <c r="H7109">
        <v>1998</v>
      </c>
      <c r="I7109" t="s">
        <v>14250</v>
      </c>
      <c r="J7109" t="s">
        <v>27</v>
      </c>
      <c r="K7109" t="s">
        <v>6202</v>
      </c>
      <c r="L7109" t="s">
        <v>298</v>
      </c>
      <c r="M7109" t="s">
        <v>1717</v>
      </c>
      <c r="N7109" t="s">
        <v>31</v>
      </c>
      <c r="O7109" t="s">
        <v>8361</v>
      </c>
      <c r="P7109" t="s">
        <v>33</v>
      </c>
      <c r="Q7109" t="s">
        <v>34</v>
      </c>
      <c r="R7109" t="s">
        <v>35</v>
      </c>
      <c r="S7109" t="s">
        <v>92003</v>
      </c>
      <c r="T7109" t="s">
        <v>14951</v>
      </c>
      <c r="V7109" t="s">
        <v>37</v>
      </c>
      <c r="W7109" t="s">
        <v>2760</v>
      </c>
    </row>
    <row r="7110" spans="1:23" x14ac:dyDescent="0.25">
      <c r="A7110">
        <v>7109</v>
      </c>
      <c r="B7110">
        <v>1981171</v>
      </c>
      <c r="C7110" t="s">
        <v>22</v>
      </c>
      <c r="D7110" t="s">
        <v>23</v>
      </c>
      <c r="E7110" t="s">
        <v>24</v>
      </c>
      <c r="F7110" t="s">
        <v>14370</v>
      </c>
      <c r="G7110">
        <v>1998</v>
      </c>
      <c r="H7110">
        <v>1998</v>
      </c>
      <c r="I7110" t="s">
        <v>14952</v>
      </c>
      <c r="J7110" t="s">
        <v>58</v>
      </c>
      <c r="K7110" t="s">
        <v>4188</v>
      </c>
      <c r="L7110" t="s">
        <v>60</v>
      </c>
      <c r="M7110" t="s">
        <v>1717</v>
      </c>
      <c r="N7110" t="s">
        <v>31</v>
      </c>
      <c r="O7110" t="s">
        <v>14953</v>
      </c>
      <c r="P7110" t="s">
        <v>33</v>
      </c>
      <c r="Q7110" t="s">
        <v>34</v>
      </c>
      <c r="R7110" t="s">
        <v>35</v>
      </c>
      <c r="S7110" t="s">
        <v>92003</v>
      </c>
      <c r="T7110" t="s">
        <v>14954</v>
      </c>
      <c r="V7110" t="s">
        <v>37</v>
      </c>
      <c r="W7110" t="s">
        <v>2760</v>
      </c>
    </row>
    <row r="7111" spans="1:23" x14ac:dyDescent="0.25">
      <c r="A7111">
        <v>7110</v>
      </c>
      <c r="B7111">
        <v>1981175</v>
      </c>
      <c r="C7111" t="s">
        <v>22</v>
      </c>
      <c r="D7111" t="s">
        <v>23</v>
      </c>
      <c r="E7111" t="s">
        <v>24</v>
      </c>
      <c r="F7111" t="s">
        <v>14370</v>
      </c>
      <c r="G7111">
        <v>1998</v>
      </c>
      <c r="H7111">
        <v>1998</v>
      </c>
      <c r="I7111" t="s">
        <v>14955</v>
      </c>
      <c r="J7111" t="s">
        <v>27</v>
      </c>
      <c r="K7111" t="s">
        <v>6202</v>
      </c>
      <c r="L7111" t="s">
        <v>298</v>
      </c>
      <c r="M7111" t="s">
        <v>1727</v>
      </c>
      <c r="N7111" t="s">
        <v>31</v>
      </c>
      <c r="O7111" t="s">
        <v>11006</v>
      </c>
      <c r="P7111" t="s">
        <v>33</v>
      </c>
      <c r="Q7111" t="s">
        <v>34</v>
      </c>
      <c r="R7111" t="s">
        <v>35</v>
      </c>
      <c r="S7111" t="s">
        <v>92003</v>
      </c>
      <c r="T7111" t="s">
        <v>14956</v>
      </c>
      <c r="V7111" t="s">
        <v>37</v>
      </c>
      <c r="W7111" t="s">
        <v>2760</v>
      </c>
    </row>
    <row r="7112" spans="1:23" x14ac:dyDescent="0.25">
      <c r="A7112">
        <v>7111</v>
      </c>
      <c r="B7112">
        <v>1981178</v>
      </c>
      <c r="C7112" t="s">
        <v>22</v>
      </c>
      <c r="D7112" t="s">
        <v>23</v>
      </c>
      <c r="E7112" t="s">
        <v>24</v>
      </c>
      <c r="F7112" t="s">
        <v>14370</v>
      </c>
      <c r="G7112">
        <v>1998</v>
      </c>
      <c r="H7112">
        <v>1998</v>
      </c>
      <c r="I7112" t="s">
        <v>14957</v>
      </c>
      <c r="J7112" t="s">
        <v>132</v>
      </c>
      <c r="K7112" t="s">
        <v>1803</v>
      </c>
      <c r="L7112" t="s">
        <v>859</v>
      </c>
      <c r="M7112" t="s">
        <v>1727</v>
      </c>
      <c r="N7112" t="s">
        <v>31</v>
      </c>
      <c r="O7112" t="s">
        <v>14958</v>
      </c>
      <c r="P7112" t="s">
        <v>33</v>
      </c>
      <c r="Q7112" t="s">
        <v>679</v>
      </c>
      <c r="R7112" t="s">
        <v>191</v>
      </c>
      <c r="S7112" t="s">
        <v>92012</v>
      </c>
      <c r="T7112" t="s">
        <v>14959</v>
      </c>
      <c r="V7112" t="s">
        <v>37</v>
      </c>
      <c r="W7112" t="s">
        <v>2760</v>
      </c>
    </row>
    <row r="7113" spans="1:23" x14ac:dyDescent="0.25">
      <c r="A7113">
        <v>7112</v>
      </c>
      <c r="B7113">
        <v>1981179</v>
      </c>
      <c r="C7113" t="s">
        <v>22</v>
      </c>
      <c r="D7113" t="s">
        <v>23</v>
      </c>
      <c r="E7113" t="s">
        <v>24</v>
      </c>
      <c r="F7113" t="s">
        <v>14370</v>
      </c>
      <c r="G7113">
        <v>1998</v>
      </c>
      <c r="H7113">
        <v>1998</v>
      </c>
      <c r="I7113" t="s">
        <v>106357</v>
      </c>
      <c r="J7113" t="s">
        <v>132</v>
      </c>
      <c r="K7113" t="s">
        <v>196</v>
      </c>
      <c r="L7113" t="s">
        <v>197</v>
      </c>
      <c r="M7113" t="s">
        <v>30</v>
      </c>
      <c r="N7113" t="s">
        <v>31</v>
      </c>
      <c r="O7113" t="s">
        <v>14960</v>
      </c>
      <c r="P7113" t="s">
        <v>33</v>
      </c>
      <c r="Q7113" t="s">
        <v>34</v>
      </c>
      <c r="R7113" t="s">
        <v>35</v>
      </c>
      <c r="S7113" t="s">
        <v>92003</v>
      </c>
      <c r="T7113" t="s">
        <v>14961</v>
      </c>
      <c r="V7113" t="s">
        <v>37</v>
      </c>
      <c r="W7113" t="s">
        <v>2760</v>
      </c>
    </row>
    <row r="7114" spans="1:23" x14ac:dyDescent="0.25">
      <c r="A7114">
        <v>7113</v>
      </c>
      <c r="B7114">
        <v>1981180</v>
      </c>
      <c r="C7114" t="s">
        <v>22</v>
      </c>
      <c r="D7114" t="s">
        <v>23</v>
      </c>
      <c r="E7114" t="s">
        <v>24</v>
      </c>
      <c r="F7114" t="s">
        <v>14370</v>
      </c>
      <c r="G7114">
        <v>1998</v>
      </c>
      <c r="H7114">
        <v>1998</v>
      </c>
      <c r="I7114" t="s">
        <v>14962</v>
      </c>
      <c r="J7114" t="s">
        <v>87</v>
      </c>
      <c r="K7114" t="s">
        <v>756</v>
      </c>
      <c r="L7114" t="s">
        <v>215</v>
      </c>
      <c r="M7114" t="s">
        <v>1717</v>
      </c>
      <c r="N7114" t="s">
        <v>31</v>
      </c>
      <c r="O7114" t="s">
        <v>11065</v>
      </c>
      <c r="P7114" t="s">
        <v>33</v>
      </c>
      <c r="Q7114" t="s">
        <v>34</v>
      </c>
      <c r="R7114" t="s">
        <v>35</v>
      </c>
      <c r="S7114" t="s">
        <v>92003</v>
      </c>
      <c r="T7114" t="s">
        <v>14963</v>
      </c>
      <c r="V7114" t="s">
        <v>37</v>
      </c>
      <c r="W7114" t="s">
        <v>2760</v>
      </c>
    </row>
    <row r="7115" spans="1:23" x14ac:dyDescent="0.25">
      <c r="A7115">
        <v>7114</v>
      </c>
      <c r="B7115">
        <v>1981182</v>
      </c>
      <c r="C7115" t="s">
        <v>22</v>
      </c>
      <c r="D7115" t="s">
        <v>23</v>
      </c>
      <c r="E7115" t="s">
        <v>24</v>
      </c>
      <c r="F7115" t="s">
        <v>14370</v>
      </c>
      <c r="G7115">
        <v>1998</v>
      </c>
      <c r="H7115">
        <v>1998</v>
      </c>
      <c r="I7115" t="s">
        <v>114503</v>
      </c>
      <c r="J7115" t="s">
        <v>27</v>
      </c>
      <c r="K7115" t="s">
        <v>648</v>
      </c>
      <c r="L7115" t="s">
        <v>298</v>
      </c>
      <c r="M7115" t="s">
        <v>1717</v>
      </c>
      <c r="N7115" t="s">
        <v>31</v>
      </c>
      <c r="O7115" t="s">
        <v>12359</v>
      </c>
      <c r="P7115" t="s">
        <v>33</v>
      </c>
      <c r="Q7115" t="s">
        <v>34</v>
      </c>
      <c r="R7115" t="s">
        <v>35</v>
      </c>
      <c r="S7115" t="s">
        <v>92003</v>
      </c>
      <c r="T7115" t="s">
        <v>14964</v>
      </c>
      <c r="V7115" t="s">
        <v>37</v>
      </c>
      <c r="W7115" t="s">
        <v>2760</v>
      </c>
    </row>
    <row r="7116" spans="1:23" x14ac:dyDescent="0.25">
      <c r="A7116">
        <v>7115</v>
      </c>
      <c r="B7116">
        <v>1981183</v>
      </c>
      <c r="C7116" t="s">
        <v>22</v>
      </c>
      <c r="D7116" t="s">
        <v>23</v>
      </c>
      <c r="E7116" t="s">
        <v>24</v>
      </c>
      <c r="F7116" t="s">
        <v>14370</v>
      </c>
      <c r="G7116">
        <v>1998</v>
      </c>
      <c r="H7116">
        <v>1998</v>
      </c>
      <c r="I7116" t="s">
        <v>114504</v>
      </c>
      <c r="J7116" t="s">
        <v>132</v>
      </c>
      <c r="K7116" t="s">
        <v>5332</v>
      </c>
      <c r="L7116" t="s">
        <v>197</v>
      </c>
      <c r="N7116" t="s">
        <v>31</v>
      </c>
      <c r="O7116" t="s">
        <v>14965</v>
      </c>
      <c r="P7116" t="s">
        <v>33</v>
      </c>
      <c r="Q7116" t="s">
        <v>34</v>
      </c>
      <c r="R7116" t="s">
        <v>35</v>
      </c>
      <c r="S7116" t="s">
        <v>92003</v>
      </c>
      <c r="T7116" t="s">
        <v>14966</v>
      </c>
      <c r="V7116" t="s">
        <v>37</v>
      </c>
      <c r="W7116" t="s">
        <v>2760</v>
      </c>
    </row>
    <row r="7117" spans="1:23" x14ac:dyDescent="0.25">
      <c r="A7117">
        <v>7116</v>
      </c>
      <c r="B7117">
        <v>1981184</v>
      </c>
      <c r="C7117" t="s">
        <v>22</v>
      </c>
      <c r="D7117" t="s">
        <v>23</v>
      </c>
      <c r="E7117" t="s">
        <v>24</v>
      </c>
      <c r="F7117" t="s">
        <v>14370</v>
      </c>
      <c r="G7117">
        <v>1998</v>
      </c>
      <c r="H7117">
        <v>1998</v>
      </c>
      <c r="I7117" t="s">
        <v>14213</v>
      </c>
      <c r="J7117" t="s">
        <v>27</v>
      </c>
      <c r="K7117" t="s">
        <v>534</v>
      </c>
      <c r="L7117" t="s">
        <v>147</v>
      </c>
      <c r="M7117" t="s">
        <v>1717</v>
      </c>
      <c r="N7117" t="s">
        <v>31</v>
      </c>
      <c r="O7117" t="s">
        <v>14214</v>
      </c>
      <c r="P7117" t="s">
        <v>33</v>
      </c>
      <c r="Q7117" t="s">
        <v>34</v>
      </c>
      <c r="R7117" t="s">
        <v>35</v>
      </c>
      <c r="S7117" t="s">
        <v>92003</v>
      </c>
      <c r="T7117" t="s">
        <v>14967</v>
      </c>
      <c r="V7117" t="s">
        <v>37</v>
      </c>
      <c r="W7117" t="s">
        <v>2760</v>
      </c>
    </row>
    <row r="7118" spans="1:23" x14ac:dyDescent="0.25">
      <c r="A7118">
        <v>7117</v>
      </c>
      <c r="B7118">
        <v>1981185</v>
      </c>
      <c r="C7118" t="s">
        <v>22</v>
      </c>
      <c r="D7118" t="s">
        <v>23</v>
      </c>
      <c r="E7118" t="s">
        <v>24</v>
      </c>
      <c r="F7118" t="s">
        <v>14370</v>
      </c>
      <c r="G7118">
        <v>1998</v>
      </c>
      <c r="H7118">
        <v>1998</v>
      </c>
      <c r="I7118" t="s">
        <v>14968</v>
      </c>
      <c r="J7118" t="s">
        <v>39</v>
      </c>
      <c r="K7118" t="s">
        <v>1182</v>
      </c>
      <c r="L7118" t="s">
        <v>563</v>
      </c>
      <c r="M7118" t="s">
        <v>1727</v>
      </c>
      <c r="N7118" t="s">
        <v>31</v>
      </c>
      <c r="O7118" t="s">
        <v>6994</v>
      </c>
      <c r="P7118" t="s">
        <v>67</v>
      </c>
      <c r="Q7118" t="s">
        <v>34</v>
      </c>
      <c r="R7118" t="s">
        <v>35</v>
      </c>
      <c r="S7118" t="s">
        <v>92003</v>
      </c>
      <c r="T7118" t="s">
        <v>14969</v>
      </c>
      <c r="V7118" t="s">
        <v>37</v>
      </c>
      <c r="W7118" t="s">
        <v>2760</v>
      </c>
    </row>
    <row r="7119" spans="1:23" x14ac:dyDescent="0.25">
      <c r="A7119">
        <v>7118</v>
      </c>
      <c r="B7119">
        <v>1981186</v>
      </c>
      <c r="C7119" t="s">
        <v>22</v>
      </c>
      <c r="D7119" t="s">
        <v>23</v>
      </c>
      <c r="E7119" t="s">
        <v>24</v>
      </c>
      <c r="F7119" t="s">
        <v>14370</v>
      </c>
      <c r="G7119">
        <v>1998</v>
      </c>
      <c r="H7119">
        <v>1998</v>
      </c>
      <c r="I7119" t="s">
        <v>14293</v>
      </c>
      <c r="J7119" t="s">
        <v>87</v>
      </c>
      <c r="K7119" t="s">
        <v>93</v>
      </c>
      <c r="L7119" t="s">
        <v>89</v>
      </c>
      <c r="M7119" t="s">
        <v>1717</v>
      </c>
      <c r="N7119" t="s">
        <v>31</v>
      </c>
      <c r="O7119" t="s">
        <v>14294</v>
      </c>
      <c r="P7119" t="s">
        <v>67</v>
      </c>
      <c r="Q7119" t="s">
        <v>34</v>
      </c>
      <c r="R7119" t="s">
        <v>35</v>
      </c>
      <c r="S7119" t="s">
        <v>92003</v>
      </c>
      <c r="T7119" t="s">
        <v>14970</v>
      </c>
      <c r="V7119" t="s">
        <v>37</v>
      </c>
      <c r="W7119" t="s">
        <v>2760</v>
      </c>
    </row>
    <row r="7120" spans="1:23" x14ac:dyDescent="0.25">
      <c r="A7120">
        <v>7119</v>
      </c>
      <c r="B7120">
        <v>1981188</v>
      </c>
      <c r="C7120" t="s">
        <v>22</v>
      </c>
      <c r="D7120" t="s">
        <v>23</v>
      </c>
      <c r="E7120" t="s">
        <v>24</v>
      </c>
      <c r="F7120" t="s">
        <v>14370</v>
      </c>
      <c r="G7120">
        <v>1998</v>
      </c>
      <c r="H7120">
        <v>1998</v>
      </c>
      <c r="I7120" t="s">
        <v>14971</v>
      </c>
      <c r="J7120" t="s">
        <v>132</v>
      </c>
      <c r="K7120" t="s">
        <v>196</v>
      </c>
      <c r="L7120" t="s">
        <v>197</v>
      </c>
      <c r="M7120" t="s">
        <v>1717</v>
      </c>
      <c r="N7120" t="s">
        <v>31</v>
      </c>
      <c r="O7120" t="s">
        <v>9935</v>
      </c>
      <c r="P7120" t="s">
        <v>33</v>
      </c>
      <c r="Q7120" t="s">
        <v>34</v>
      </c>
      <c r="R7120" t="s">
        <v>35</v>
      </c>
      <c r="S7120" t="s">
        <v>92003</v>
      </c>
      <c r="T7120" t="s">
        <v>14972</v>
      </c>
      <c r="V7120" t="s">
        <v>37</v>
      </c>
      <c r="W7120" t="s">
        <v>2760</v>
      </c>
    </row>
    <row r="7121" spans="1:23" x14ac:dyDescent="0.25">
      <c r="A7121">
        <v>7120</v>
      </c>
      <c r="B7121">
        <v>1981191</v>
      </c>
      <c r="C7121" t="s">
        <v>22</v>
      </c>
      <c r="D7121" t="s">
        <v>23</v>
      </c>
      <c r="E7121" t="s">
        <v>24</v>
      </c>
      <c r="F7121" t="s">
        <v>14370</v>
      </c>
      <c r="G7121">
        <v>1998</v>
      </c>
      <c r="H7121">
        <v>1998</v>
      </c>
      <c r="I7121" t="s">
        <v>114505</v>
      </c>
      <c r="J7121" t="s">
        <v>132</v>
      </c>
      <c r="K7121" t="s">
        <v>196</v>
      </c>
      <c r="L7121" t="s">
        <v>197</v>
      </c>
      <c r="M7121" t="s">
        <v>1727</v>
      </c>
      <c r="N7121" t="s">
        <v>31</v>
      </c>
      <c r="O7121" t="s">
        <v>10989</v>
      </c>
      <c r="P7121" t="s">
        <v>33</v>
      </c>
      <c r="Q7121" t="s">
        <v>34</v>
      </c>
      <c r="R7121" t="s">
        <v>35</v>
      </c>
      <c r="S7121" t="s">
        <v>92003</v>
      </c>
      <c r="T7121" t="s">
        <v>14973</v>
      </c>
      <c r="V7121" t="s">
        <v>37</v>
      </c>
      <c r="W7121" t="s">
        <v>2760</v>
      </c>
    </row>
    <row r="7122" spans="1:23" x14ac:dyDescent="0.25">
      <c r="A7122">
        <v>7121</v>
      </c>
      <c r="B7122">
        <v>1981193</v>
      </c>
      <c r="C7122" t="s">
        <v>22</v>
      </c>
      <c r="D7122" t="s">
        <v>23</v>
      </c>
      <c r="E7122" t="s">
        <v>24</v>
      </c>
      <c r="F7122" t="s">
        <v>14370</v>
      </c>
      <c r="G7122">
        <v>1998</v>
      </c>
      <c r="H7122">
        <v>1998</v>
      </c>
      <c r="I7122" t="s">
        <v>106358</v>
      </c>
      <c r="J7122" t="s">
        <v>39</v>
      </c>
      <c r="K7122" t="s">
        <v>127</v>
      </c>
      <c r="L7122" t="s">
        <v>128</v>
      </c>
      <c r="M7122" t="s">
        <v>1717</v>
      </c>
      <c r="N7122" t="s">
        <v>31</v>
      </c>
      <c r="O7122" t="s">
        <v>12587</v>
      </c>
      <c r="P7122" t="s">
        <v>67</v>
      </c>
      <c r="Q7122" t="s">
        <v>34</v>
      </c>
      <c r="R7122" t="s">
        <v>35</v>
      </c>
      <c r="S7122" t="s">
        <v>92003</v>
      </c>
      <c r="T7122" t="s">
        <v>14974</v>
      </c>
      <c r="V7122" t="s">
        <v>37</v>
      </c>
      <c r="W7122" t="s">
        <v>2760</v>
      </c>
    </row>
    <row r="7123" spans="1:23" x14ac:dyDescent="0.25">
      <c r="A7123">
        <v>7122</v>
      </c>
      <c r="B7123">
        <v>1981199</v>
      </c>
      <c r="C7123" t="s">
        <v>22</v>
      </c>
      <c r="D7123" t="s">
        <v>23</v>
      </c>
      <c r="E7123" t="s">
        <v>24</v>
      </c>
      <c r="F7123" t="s">
        <v>14370</v>
      </c>
      <c r="G7123">
        <v>1998</v>
      </c>
      <c r="H7123">
        <v>1998</v>
      </c>
      <c r="I7123" t="s">
        <v>14975</v>
      </c>
      <c r="J7123" t="s">
        <v>27</v>
      </c>
      <c r="K7123" t="s">
        <v>570</v>
      </c>
      <c r="L7123" t="s">
        <v>298</v>
      </c>
      <c r="M7123" t="s">
        <v>1727</v>
      </c>
      <c r="N7123" t="s">
        <v>31</v>
      </c>
      <c r="O7123" t="s">
        <v>5493</v>
      </c>
      <c r="P7123" t="s">
        <v>33</v>
      </c>
      <c r="Q7123" t="s">
        <v>34</v>
      </c>
      <c r="R7123" t="s">
        <v>35</v>
      </c>
      <c r="S7123" t="s">
        <v>92003</v>
      </c>
      <c r="T7123" t="s">
        <v>14976</v>
      </c>
      <c r="V7123" t="s">
        <v>37</v>
      </c>
      <c r="W7123" t="s">
        <v>2760</v>
      </c>
    </row>
    <row r="7124" spans="1:23" x14ac:dyDescent="0.25">
      <c r="A7124">
        <v>7123</v>
      </c>
      <c r="B7124">
        <v>1981206</v>
      </c>
      <c r="C7124" t="s">
        <v>22</v>
      </c>
      <c r="D7124" t="s">
        <v>23</v>
      </c>
      <c r="E7124" t="s">
        <v>24</v>
      </c>
      <c r="F7124" t="s">
        <v>14370</v>
      </c>
      <c r="G7124">
        <v>1998</v>
      </c>
      <c r="H7124">
        <v>1998</v>
      </c>
      <c r="I7124" t="s">
        <v>14977</v>
      </c>
      <c r="J7124" t="s">
        <v>87</v>
      </c>
      <c r="K7124" t="s">
        <v>456</v>
      </c>
      <c r="L7124" t="s">
        <v>263</v>
      </c>
      <c r="M7124" t="s">
        <v>1717</v>
      </c>
      <c r="N7124" t="s">
        <v>31</v>
      </c>
      <c r="O7124" t="s">
        <v>8284</v>
      </c>
      <c r="P7124" t="s">
        <v>33</v>
      </c>
      <c r="Q7124" t="s">
        <v>34</v>
      </c>
      <c r="R7124" t="s">
        <v>35</v>
      </c>
      <c r="S7124" t="s">
        <v>92003</v>
      </c>
      <c r="T7124" t="s">
        <v>14978</v>
      </c>
      <c r="V7124" t="s">
        <v>37</v>
      </c>
      <c r="W7124" t="s">
        <v>2760</v>
      </c>
    </row>
    <row r="7125" spans="1:23" x14ac:dyDescent="0.25">
      <c r="A7125">
        <v>7124</v>
      </c>
      <c r="B7125">
        <v>1981207</v>
      </c>
      <c r="C7125" t="s">
        <v>22</v>
      </c>
      <c r="D7125" t="s">
        <v>23</v>
      </c>
      <c r="E7125" t="s">
        <v>24</v>
      </c>
      <c r="F7125" t="s">
        <v>14370</v>
      </c>
      <c r="G7125">
        <v>1998</v>
      </c>
      <c r="H7125">
        <v>1998</v>
      </c>
      <c r="I7125" t="s">
        <v>14979</v>
      </c>
      <c r="J7125" t="s">
        <v>27</v>
      </c>
      <c r="K7125" t="s">
        <v>578</v>
      </c>
      <c r="L7125" t="s">
        <v>29</v>
      </c>
      <c r="M7125" t="s">
        <v>1717</v>
      </c>
      <c r="N7125" t="s">
        <v>31</v>
      </c>
      <c r="O7125" t="s">
        <v>2229</v>
      </c>
      <c r="P7125" t="s">
        <v>33</v>
      </c>
      <c r="Q7125" t="s">
        <v>34</v>
      </c>
      <c r="R7125" t="s">
        <v>35</v>
      </c>
      <c r="S7125" t="s">
        <v>92003</v>
      </c>
      <c r="T7125" t="s">
        <v>14980</v>
      </c>
      <c r="V7125" t="s">
        <v>37</v>
      </c>
      <c r="W7125" t="s">
        <v>2760</v>
      </c>
    </row>
    <row r="7126" spans="1:23" x14ac:dyDescent="0.25">
      <c r="A7126">
        <v>7125</v>
      </c>
      <c r="B7126">
        <v>1981211</v>
      </c>
      <c r="C7126" t="s">
        <v>22</v>
      </c>
      <c r="D7126" t="s">
        <v>23</v>
      </c>
      <c r="E7126" t="s">
        <v>24</v>
      </c>
      <c r="F7126" t="s">
        <v>14370</v>
      </c>
      <c r="G7126">
        <v>1998</v>
      </c>
      <c r="H7126">
        <v>1998</v>
      </c>
      <c r="I7126" t="s">
        <v>14981</v>
      </c>
      <c r="J7126" t="s">
        <v>58</v>
      </c>
      <c r="K7126" t="s">
        <v>59</v>
      </c>
      <c r="L7126" t="s">
        <v>60</v>
      </c>
      <c r="M7126" t="s">
        <v>1717</v>
      </c>
      <c r="N7126" t="s">
        <v>31</v>
      </c>
      <c r="O7126" t="s">
        <v>730</v>
      </c>
      <c r="P7126" t="s">
        <v>33</v>
      </c>
      <c r="Q7126" t="s">
        <v>34</v>
      </c>
      <c r="R7126" t="s">
        <v>35</v>
      </c>
      <c r="S7126" t="s">
        <v>92003</v>
      </c>
      <c r="T7126" t="s">
        <v>14982</v>
      </c>
      <c r="V7126" t="s">
        <v>37</v>
      </c>
      <c r="W7126" t="s">
        <v>2760</v>
      </c>
    </row>
    <row r="7127" spans="1:23" x14ac:dyDescent="0.25">
      <c r="A7127">
        <v>7126</v>
      </c>
      <c r="B7127">
        <v>1981216</v>
      </c>
      <c r="C7127" t="s">
        <v>22</v>
      </c>
      <c r="D7127" t="s">
        <v>23</v>
      </c>
      <c r="E7127" t="s">
        <v>24</v>
      </c>
      <c r="F7127" t="s">
        <v>14370</v>
      </c>
      <c r="G7127">
        <v>1998</v>
      </c>
      <c r="H7127">
        <v>1998</v>
      </c>
      <c r="I7127" t="s">
        <v>106359</v>
      </c>
      <c r="J7127" t="s">
        <v>51</v>
      </c>
      <c r="K7127" t="s">
        <v>113522</v>
      </c>
      <c r="L7127" t="s">
        <v>113523</v>
      </c>
      <c r="M7127" t="s">
        <v>30</v>
      </c>
      <c r="N7127" t="s">
        <v>31</v>
      </c>
      <c r="O7127" t="s">
        <v>1910</v>
      </c>
      <c r="P7127" t="s">
        <v>33</v>
      </c>
      <c r="Q7127" t="s">
        <v>34</v>
      </c>
      <c r="R7127" t="s">
        <v>35</v>
      </c>
      <c r="S7127" t="s">
        <v>92003</v>
      </c>
      <c r="T7127" t="s">
        <v>14486</v>
      </c>
      <c r="V7127" t="s">
        <v>37</v>
      </c>
      <c r="W7127" t="s">
        <v>2760</v>
      </c>
    </row>
    <row r="7128" spans="1:23" x14ac:dyDescent="0.25">
      <c r="A7128">
        <v>7127</v>
      </c>
      <c r="B7128">
        <v>1981217</v>
      </c>
      <c r="C7128" t="s">
        <v>22</v>
      </c>
      <c r="D7128" t="s">
        <v>23</v>
      </c>
      <c r="E7128" t="s">
        <v>24</v>
      </c>
      <c r="F7128" t="s">
        <v>14370</v>
      </c>
      <c r="G7128">
        <v>1998</v>
      </c>
      <c r="H7128">
        <v>1998</v>
      </c>
      <c r="I7128" t="s">
        <v>14983</v>
      </c>
      <c r="J7128" t="s">
        <v>39</v>
      </c>
      <c r="K7128" t="s">
        <v>631</v>
      </c>
      <c r="L7128" t="s">
        <v>563</v>
      </c>
      <c r="M7128" t="s">
        <v>1717</v>
      </c>
      <c r="N7128" t="s">
        <v>31</v>
      </c>
      <c r="O7128" t="s">
        <v>14984</v>
      </c>
      <c r="P7128" t="s">
        <v>33</v>
      </c>
      <c r="Q7128" t="s">
        <v>34</v>
      </c>
      <c r="R7128" t="s">
        <v>35</v>
      </c>
      <c r="S7128" t="s">
        <v>92003</v>
      </c>
      <c r="T7128" t="s">
        <v>14985</v>
      </c>
      <c r="V7128" t="s">
        <v>37</v>
      </c>
      <c r="W7128" t="s">
        <v>2760</v>
      </c>
    </row>
    <row r="7129" spans="1:23" x14ac:dyDescent="0.25">
      <c r="A7129">
        <v>7128</v>
      </c>
      <c r="B7129">
        <v>1981221</v>
      </c>
      <c r="C7129" t="s">
        <v>22</v>
      </c>
      <c r="D7129" t="s">
        <v>23</v>
      </c>
      <c r="E7129" t="s">
        <v>24</v>
      </c>
      <c r="F7129" t="s">
        <v>14370</v>
      </c>
      <c r="G7129">
        <v>1998</v>
      </c>
      <c r="H7129">
        <v>1998</v>
      </c>
      <c r="I7129" t="s">
        <v>14986</v>
      </c>
      <c r="J7129" t="s">
        <v>39</v>
      </c>
      <c r="K7129" t="s">
        <v>631</v>
      </c>
      <c r="L7129" t="s">
        <v>563</v>
      </c>
      <c r="M7129" t="s">
        <v>1717</v>
      </c>
      <c r="N7129" t="s">
        <v>31</v>
      </c>
      <c r="O7129" t="s">
        <v>2490</v>
      </c>
      <c r="P7129" t="s">
        <v>67</v>
      </c>
      <c r="Q7129" t="s">
        <v>34</v>
      </c>
      <c r="R7129" t="s">
        <v>35</v>
      </c>
      <c r="S7129" t="s">
        <v>92003</v>
      </c>
      <c r="T7129" t="s">
        <v>14987</v>
      </c>
      <c r="V7129" t="s">
        <v>37</v>
      </c>
      <c r="W7129" t="s">
        <v>2760</v>
      </c>
    </row>
    <row r="7130" spans="1:23" x14ac:dyDescent="0.25">
      <c r="A7130">
        <v>7129</v>
      </c>
      <c r="B7130">
        <v>1981223</v>
      </c>
      <c r="C7130" t="s">
        <v>22</v>
      </c>
      <c r="D7130" t="s">
        <v>23</v>
      </c>
      <c r="E7130" t="s">
        <v>24</v>
      </c>
      <c r="F7130" t="s">
        <v>14370</v>
      </c>
      <c r="G7130">
        <v>1998</v>
      </c>
      <c r="H7130">
        <v>1998</v>
      </c>
      <c r="I7130" t="s">
        <v>106360</v>
      </c>
      <c r="J7130" t="s">
        <v>51</v>
      </c>
      <c r="K7130" t="s">
        <v>113522</v>
      </c>
      <c r="L7130" t="s">
        <v>113523</v>
      </c>
      <c r="M7130" t="s">
        <v>30</v>
      </c>
      <c r="N7130" t="s">
        <v>31</v>
      </c>
      <c r="O7130" t="s">
        <v>8790</v>
      </c>
      <c r="P7130" t="s">
        <v>67</v>
      </c>
      <c r="Q7130" t="s">
        <v>34</v>
      </c>
      <c r="R7130" t="s">
        <v>35</v>
      </c>
      <c r="S7130" t="s">
        <v>92003</v>
      </c>
      <c r="T7130" t="s">
        <v>14988</v>
      </c>
      <c r="V7130" t="s">
        <v>37</v>
      </c>
      <c r="W7130" t="s">
        <v>2760</v>
      </c>
    </row>
    <row r="7131" spans="1:23" x14ac:dyDescent="0.25">
      <c r="A7131">
        <v>7130</v>
      </c>
      <c r="B7131">
        <v>1981231</v>
      </c>
      <c r="C7131" t="s">
        <v>22</v>
      </c>
      <c r="D7131" t="s">
        <v>23</v>
      </c>
      <c r="E7131" t="s">
        <v>24</v>
      </c>
      <c r="F7131" t="s">
        <v>14370</v>
      </c>
      <c r="G7131">
        <v>1998</v>
      </c>
      <c r="H7131">
        <v>1998</v>
      </c>
      <c r="I7131" t="s">
        <v>114506</v>
      </c>
      <c r="J7131" t="s">
        <v>27</v>
      </c>
      <c r="K7131" t="s">
        <v>46</v>
      </c>
      <c r="L7131" t="s">
        <v>47</v>
      </c>
      <c r="M7131" t="s">
        <v>1717</v>
      </c>
      <c r="N7131" t="s">
        <v>31</v>
      </c>
      <c r="O7131" t="s">
        <v>2517</v>
      </c>
      <c r="P7131" t="s">
        <v>33</v>
      </c>
      <c r="Q7131" t="s">
        <v>34</v>
      </c>
      <c r="R7131" t="s">
        <v>35</v>
      </c>
      <c r="S7131" t="s">
        <v>92003</v>
      </c>
      <c r="T7131" t="s">
        <v>14989</v>
      </c>
      <c r="V7131" t="s">
        <v>37</v>
      </c>
      <c r="W7131" t="s">
        <v>2760</v>
      </c>
    </row>
    <row r="7132" spans="1:23" x14ac:dyDescent="0.25">
      <c r="A7132">
        <v>7131</v>
      </c>
      <c r="B7132">
        <v>1981241</v>
      </c>
      <c r="C7132" t="s">
        <v>22</v>
      </c>
      <c r="D7132" t="s">
        <v>23</v>
      </c>
      <c r="E7132" t="s">
        <v>24</v>
      </c>
      <c r="F7132" t="s">
        <v>14370</v>
      </c>
      <c r="G7132">
        <v>1998</v>
      </c>
      <c r="H7132">
        <v>1998</v>
      </c>
      <c r="I7132" t="s">
        <v>14990</v>
      </c>
      <c r="J7132" t="s">
        <v>27</v>
      </c>
      <c r="K7132" t="s">
        <v>114035</v>
      </c>
      <c r="L7132" t="s">
        <v>298</v>
      </c>
      <c r="M7132" t="s">
        <v>1717</v>
      </c>
      <c r="N7132" t="s">
        <v>31</v>
      </c>
      <c r="O7132" t="s">
        <v>8626</v>
      </c>
      <c r="P7132" t="s">
        <v>33</v>
      </c>
      <c r="Q7132" t="s">
        <v>679</v>
      </c>
      <c r="R7132" t="s">
        <v>191</v>
      </c>
      <c r="S7132" t="s">
        <v>92012</v>
      </c>
      <c r="T7132" t="s">
        <v>14991</v>
      </c>
      <c r="V7132" t="s">
        <v>37</v>
      </c>
      <c r="W7132" t="s">
        <v>2760</v>
      </c>
    </row>
    <row r="7133" spans="1:23" x14ac:dyDescent="0.25">
      <c r="A7133">
        <v>7132</v>
      </c>
      <c r="B7133" t="s">
        <v>14992</v>
      </c>
      <c r="C7133" t="s">
        <v>5756</v>
      </c>
      <c r="D7133" t="s">
        <v>5757</v>
      </c>
      <c r="E7133" t="s">
        <v>5758</v>
      </c>
      <c r="F7133" t="s">
        <v>14993</v>
      </c>
      <c r="G7133">
        <v>1999</v>
      </c>
      <c r="H7133">
        <v>1999</v>
      </c>
      <c r="I7133" t="s">
        <v>14994</v>
      </c>
      <c r="J7133" t="s">
        <v>58</v>
      </c>
      <c r="K7133" t="s">
        <v>118</v>
      </c>
      <c r="L7133" t="s">
        <v>5762</v>
      </c>
      <c r="M7133" t="s">
        <v>11572</v>
      </c>
      <c r="N7133" t="s">
        <v>5764</v>
      </c>
      <c r="O7133" t="s">
        <v>14995</v>
      </c>
      <c r="P7133" t="s">
        <v>33</v>
      </c>
      <c r="Q7133" t="s">
        <v>241</v>
      </c>
      <c r="R7133" t="s">
        <v>35</v>
      </c>
      <c r="S7133" t="s">
        <v>92003</v>
      </c>
      <c r="T7133" t="s">
        <v>14996</v>
      </c>
      <c r="V7133" t="s">
        <v>37</v>
      </c>
      <c r="W7133" t="s">
        <v>2760</v>
      </c>
    </row>
    <row r="7134" spans="1:23" x14ac:dyDescent="0.25">
      <c r="A7134">
        <v>7133</v>
      </c>
      <c r="B7134" t="s">
        <v>14997</v>
      </c>
      <c r="C7134" t="s">
        <v>5756</v>
      </c>
      <c r="D7134" t="s">
        <v>5757</v>
      </c>
      <c r="E7134" t="s">
        <v>5758</v>
      </c>
      <c r="F7134" t="s">
        <v>14993</v>
      </c>
      <c r="G7134">
        <v>1999</v>
      </c>
      <c r="H7134">
        <v>1999</v>
      </c>
      <c r="I7134" t="s">
        <v>14998</v>
      </c>
      <c r="J7134" t="s">
        <v>58</v>
      </c>
      <c r="K7134" t="s">
        <v>1494</v>
      </c>
      <c r="L7134" t="s">
        <v>5762</v>
      </c>
      <c r="M7134" t="s">
        <v>5948</v>
      </c>
      <c r="N7134" t="s">
        <v>5764</v>
      </c>
      <c r="O7134" t="s">
        <v>14999</v>
      </c>
      <c r="P7134" t="s">
        <v>33</v>
      </c>
      <c r="Q7134" t="s">
        <v>8451</v>
      </c>
      <c r="R7134" t="s">
        <v>63</v>
      </c>
      <c r="S7134" t="s">
        <v>92011</v>
      </c>
      <c r="T7134" t="s">
        <v>5774</v>
      </c>
      <c r="V7134" t="s">
        <v>37</v>
      </c>
      <c r="W7134" t="s">
        <v>2760</v>
      </c>
    </row>
    <row r="7135" spans="1:23" x14ac:dyDescent="0.25">
      <c r="A7135">
        <v>7134</v>
      </c>
      <c r="B7135" t="s">
        <v>15000</v>
      </c>
      <c r="C7135" t="s">
        <v>5756</v>
      </c>
      <c r="D7135" t="s">
        <v>5757</v>
      </c>
      <c r="E7135" t="s">
        <v>5758</v>
      </c>
      <c r="F7135" t="s">
        <v>14993</v>
      </c>
      <c r="G7135">
        <v>1999</v>
      </c>
      <c r="H7135">
        <v>1999</v>
      </c>
      <c r="I7135" t="s">
        <v>15001</v>
      </c>
      <c r="J7135" t="s">
        <v>87</v>
      </c>
      <c r="K7135" t="s">
        <v>262</v>
      </c>
      <c r="L7135" t="s">
        <v>5762</v>
      </c>
      <c r="M7135" t="s">
        <v>12815</v>
      </c>
      <c r="N7135" t="s">
        <v>5764</v>
      </c>
      <c r="O7135" t="s">
        <v>15002</v>
      </c>
      <c r="P7135" t="s">
        <v>67</v>
      </c>
      <c r="Q7135" t="s">
        <v>15003</v>
      </c>
      <c r="R7135" t="s">
        <v>369</v>
      </c>
      <c r="S7135" t="s">
        <v>92008</v>
      </c>
      <c r="T7135" t="s">
        <v>7446</v>
      </c>
      <c r="V7135" t="s">
        <v>37</v>
      </c>
      <c r="W7135" t="s">
        <v>2760</v>
      </c>
    </row>
    <row r="7136" spans="1:23" x14ac:dyDescent="0.25">
      <c r="A7136">
        <v>7135</v>
      </c>
      <c r="B7136" t="s">
        <v>15004</v>
      </c>
      <c r="C7136" t="s">
        <v>5756</v>
      </c>
      <c r="D7136" t="s">
        <v>5757</v>
      </c>
      <c r="E7136" t="s">
        <v>5758</v>
      </c>
      <c r="F7136" t="s">
        <v>14993</v>
      </c>
      <c r="G7136">
        <v>1999</v>
      </c>
      <c r="H7136">
        <v>1999</v>
      </c>
      <c r="I7136" t="s">
        <v>15005</v>
      </c>
      <c r="J7136" t="s">
        <v>132</v>
      </c>
      <c r="K7136" t="s">
        <v>175</v>
      </c>
      <c r="L7136" t="s">
        <v>5762</v>
      </c>
      <c r="M7136" t="s">
        <v>7329</v>
      </c>
      <c r="N7136" t="s">
        <v>5764</v>
      </c>
      <c r="O7136" t="s">
        <v>15006</v>
      </c>
      <c r="P7136" t="s">
        <v>33</v>
      </c>
      <c r="Q7136" t="s">
        <v>5847</v>
      </c>
      <c r="R7136" t="s">
        <v>35</v>
      </c>
      <c r="S7136" t="s">
        <v>92003</v>
      </c>
      <c r="T7136" t="s">
        <v>15007</v>
      </c>
      <c r="V7136" t="s">
        <v>37</v>
      </c>
      <c r="W7136" t="s">
        <v>2760</v>
      </c>
    </row>
    <row r="7137" spans="1:23" x14ac:dyDescent="0.25">
      <c r="A7137">
        <v>7136</v>
      </c>
      <c r="B7137" t="s">
        <v>15008</v>
      </c>
      <c r="C7137" t="s">
        <v>5756</v>
      </c>
      <c r="D7137" t="s">
        <v>5757</v>
      </c>
      <c r="E7137" t="s">
        <v>5758</v>
      </c>
      <c r="F7137" t="s">
        <v>14993</v>
      </c>
      <c r="G7137">
        <v>1999</v>
      </c>
      <c r="H7137">
        <v>1999</v>
      </c>
      <c r="I7137" t="s">
        <v>15009</v>
      </c>
      <c r="J7137" t="s">
        <v>87</v>
      </c>
      <c r="K7137" t="s">
        <v>779</v>
      </c>
      <c r="L7137" t="s">
        <v>5762</v>
      </c>
      <c r="M7137" t="s">
        <v>5821</v>
      </c>
      <c r="N7137" t="s">
        <v>5764</v>
      </c>
      <c r="O7137" t="s">
        <v>13858</v>
      </c>
      <c r="P7137" t="s">
        <v>33</v>
      </c>
      <c r="Q7137" t="s">
        <v>199</v>
      </c>
      <c r="R7137" t="s">
        <v>35</v>
      </c>
      <c r="S7137" t="s">
        <v>92003</v>
      </c>
      <c r="T7137" t="s">
        <v>15010</v>
      </c>
      <c r="V7137" t="s">
        <v>37</v>
      </c>
      <c r="W7137" t="s">
        <v>2760</v>
      </c>
    </row>
    <row r="7138" spans="1:23" x14ac:dyDescent="0.25">
      <c r="A7138">
        <v>7137</v>
      </c>
      <c r="B7138" t="s">
        <v>15011</v>
      </c>
      <c r="C7138" t="s">
        <v>5756</v>
      </c>
      <c r="D7138" t="s">
        <v>5757</v>
      </c>
      <c r="E7138" t="s">
        <v>5758</v>
      </c>
      <c r="F7138" t="s">
        <v>14993</v>
      </c>
      <c r="G7138">
        <v>1999</v>
      </c>
      <c r="H7138">
        <v>1999</v>
      </c>
      <c r="I7138" t="s">
        <v>15012</v>
      </c>
      <c r="J7138" t="s">
        <v>132</v>
      </c>
      <c r="K7138" t="s">
        <v>13917</v>
      </c>
      <c r="L7138" t="s">
        <v>5762</v>
      </c>
      <c r="M7138" t="s">
        <v>7324</v>
      </c>
      <c r="N7138" t="s">
        <v>5764</v>
      </c>
      <c r="O7138" t="s">
        <v>14493</v>
      </c>
      <c r="P7138" t="s">
        <v>33</v>
      </c>
      <c r="Q7138" t="s">
        <v>3499</v>
      </c>
      <c r="R7138" t="s">
        <v>35</v>
      </c>
      <c r="S7138" t="s">
        <v>92003</v>
      </c>
      <c r="T7138" t="s">
        <v>7322</v>
      </c>
      <c r="V7138" t="s">
        <v>37</v>
      </c>
      <c r="W7138" t="s">
        <v>2760</v>
      </c>
    </row>
    <row r="7139" spans="1:23" x14ac:dyDescent="0.25">
      <c r="A7139">
        <v>7138</v>
      </c>
      <c r="B7139" t="s">
        <v>15013</v>
      </c>
      <c r="C7139" t="s">
        <v>5756</v>
      </c>
      <c r="D7139" t="s">
        <v>5757</v>
      </c>
      <c r="E7139" t="s">
        <v>5758</v>
      </c>
      <c r="F7139" t="s">
        <v>14993</v>
      </c>
      <c r="G7139">
        <v>1999</v>
      </c>
      <c r="H7139">
        <v>1999</v>
      </c>
      <c r="I7139" t="s">
        <v>15014</v>
      </c>
      <c r="J7139" t="s">
        <v>132</v>
      </c>
      <c r="K7139" t="s">
        <v>13917</v>
      </c>
      <c r="L7139" t="s">
        <v>5762</v>
      </c>
      <c r="M7139" t="s">
        <v>7317</v>
      </c>
      <c r="N7139" t="s">
        <v>5764</v>
      </c>
      <c r="O7139" t="s">
        <v>15015</v>
      </c>
      <c r="P7139" t="s">
        <v>33</v>
      </c>
      <c r="Q7139" t="s">
        <v>228</v>
      </c>
      <c r="R7139" t="s">
        <v>35</v>
      </c>
      <c r="S7139" t="s">
        <v>92003</v>
      </c>
      <c r="T7139" t="s">
        <v>15016</v>
      </c>
      <c r="V7139" t="s">
        <v>37</v>
      </c>
      <c r="W7139" t="s">
        <v>2760</v>
      </c>
    </row>
    <row r="7140" spans="1:23" x14ac:dyDescent="0.25">
      <c r="A7140">
        <v>7139</v>
      </c>
      <c r="B7140" t="s">
        <v>15017</v>
      </c>
      <c r="C7140" t="s">
        <v>5756</v>
      </c>
      <c r="D7140" t="s">
        <v>5757</v>
      </c>
      <c r="E7140" t="s">
        <v>5758</v>
      </c>
      <c r="F7140" t="s">
        <v>14993</v>
      </c>
      <c r="G7140">
        <v>1999</v>
      </c>
      <c r="H7140">
        <v>1999</v>
      </c>
      <c r="I7140" t="s">
        <v>15018</v>
      </c>
      <c r="J7140" t="s">
        <v>27</v>
      </c>
      <c r="K7140" t="s">
        <v>144</v>
      </c>
      <c r="L7140" t="s">
        <v>5762</v>
      </c>
      <c r="M7140" t="s">
        <v>1717</v>
      </c>
      <c r="N7140" t="s">
        <v>5764</v>
      </c>
      <c r="O7140" t="s">
        <v>7391</v>
      </c>
      <c r="P7140" t="s">
        <v>33</v>
      </c>
      <c r="Q7140" t="s">
        <v>1377</v>
      </c>
      <c r="R7140" t="s">
        <v>63</v>
      </c>
      <c r="S7140" t="s">
        <v>92011</v>
      </c>
      <c r="T7140" t="s">
        <v>15016</v>
      </c>
      <c r="V7140" t="s">
        <v>37</v>
      </c>
      <c r="W7140" t="s">
        <v>2760</v>
      </c>
    </row>
    <row r="7141" spans="1:23" x14ac:dyDescent="0.25">
      <c r="A7141">
        <v>7140</v>
      </c>
      <c r="B7141" t="s">
        <v>15019</v>
      </c>
      <c r="C7141" t="s">
        <v>5756</v>
      </c>
      <c r="D7141" t="s">
        <v>5757</v>
      </c>
      <c r="E7141" t="s">
        <v>5758</v>
      </c>
      <c r="F7141" t="s">
        <v>14993</v>
      </c>
      <c r="G7141">
        <v>1999</v>
      </c>
      <c r="H7141">
        <v>1999</v>
      </c>
      <c r="I7141" t="s">
        <v>15020</v>
      </c>
      <c r="J7141" t="s">
        <v>27</v>
      </c>
      <c r="K7141" t="s">
        <v>2876</v>
      </c>
      <c r="L7141" t="s">
        <v>5762</v>
      </c>
      <c r="M7141" t="s">
        <v>12815</v>
      </c>
      <c r="N7141" t="s">
        <v>5764</v>
      </c>
      <c r="O7141" t="s">
        <v>15021</v>
      </c>
      <c r="P7141" t="s">
        <v>67</v>
      </c>
      <c r="Q7141" t="s">
        <v>679</v>
      </c>
      <c r="R7141" t="s">
        <v>191</v>
      </c>
      <c r="S7141" t="s">
        <v>92012</v>
      </c>
      <c r="T7141" t="s">
        <v>12688</v>
      </c>
      <c r="V7141" t="s">
        <v>37</v>
      </c>
      <c r="W7141" t="s">
        <v>2760</v>
      </c>
    </row>
    <row r="7142" spans="1:23" x14ac:dyDescent="0.25">
      <c r="A7142">
        <v>7141</v>
      </c>
      <c r="B7142" t="s">
        <v>15022</v>
      </c>
      <c r="C7142" t="s">
        <v>5756</v>
      </c>
      <c r="D7142" t="s">
        <v>5757</v>
      </c>
      <c r="E7142" t="s">
        <v>5758</v>
      </c>
      <c r="F7142" t="s">
        <v>14993</v>
      </c>
      <c r="G7142">
        <v>1999</v>
      </c>
      <c r="H7142">
        <v>1999</v>
      </c>
      <c r="I7142" t="s">
        <v>15023</v>
      </c>
      <c r="J7142" t="s">
        <v>58</v>
      </c>
      <c r="K7142" t="s">
        <v>767</v>
      </c>
      <c r="L7142" t="s">
        <v>5762</v>
      </c>
      <c r="M7142" t="s">
        <v>5814</v>
      </c>
      <c r="N7142" t="s">
        <v>5764</v>
      </c>
      <c r="O7142" t="s">
        <v>15024</v>
      </c>
      <c r="P7142" t="s">
        <v>33</v>
      </c>
      <c r="Q7142" t="s">
        <v>34</v>
      </c>
      <c r="R7142" t="s">
        <v>35</v>
      </c>
      <c r="S7142" t="s">
        <v>92003</v>
      </c>
      <c r="T7142" t="s">
        <v>15025</v>
      </c>
      <c r="V7142" t="s">
        <v>37</v>
      </c>
      <c r="W7142" t="s">
        <v>2760</v>
      </c>
    </row>
    <row r="7143" spans="1:23" x14ac:dyDescent="0.25">
      <c r="A7143">
        <v>7142</v>
      </c>
      <c r="B7143" t="s">
        <v>15026</v>
      </c>
      <c r="C7143" t="s">
        <v>5756</v>
      </c>
      <c r="D7143" t="s">
        <v>5757</v>
      </c>
      <c r="E7143" t="s">
        <v>5758</v>
      </c>
      <c r="F7143" t="s">
        <v>14993</v>
      </c>
      <c r="G7143">
        <v>1999</v>
      </c>
      <c r="H7143">
        <v>1999</v>
      </c>
      <c r="I7143" t="s">
        <v>15027</v>
      </c>
      <c r="J7143" t="s">
        <v>27</v>
      </c>
      <c r="K7143" t="s">
        <v>15028</v>
      </c>
      <c r="L7143" t="s">
        <v>5762</v>
      </c>
      <c r="M7143" t="s">
        <v>7419</v>
      </c>
      <c r="N7143" t="s">
        <v>5764</v>
      </c>
      <c r="O7143" t="s">
        <v>15029</v>
      </c>
      <c r="P7143" t="s">
        <v>33</v>
      </c>
      <c r="Q7143" t="s">
        <v>34</v>
      </c>
      <c r="R7143" t="s">
        <v>35</v>
      </c>
      <c r="S7143" t="s">
        <v>92003</v>
      </c>
      <c r="T7143" t="s">
        <v>6055</v>
      </c>
      <c r="V7143" t="s">
        <v>37</v>
      </c>
      <c r="W7143" t="s">
        <v>2760</v>
      </c>
    </row>
    <row r="7144" spans="1:23" x14ac:dyDescent="0.25">
      <c r="A7144">
        <v>7143</v>
      </c>
      <c r="B7144" t="s">
        <v>15030</v>
      </c>
      <c r="C7144" t="s">
        <v>5756</v>
      </c>
      <c r="D7144" t="s">
        <v>5757</v>
      </c>
      <c r="E7144" t="s">
        <v>5758</v>
      </c>
      <c r="F7144" t="s">
        <v>14993</v>
      </c>
      <c r="G7144">
        <v>1999</v>
      </c>
      <c r="H7144">
        <v>1999</v>
      </c>
      <c r="I7144" t="s">
        <v>106361</v>
      </c>
      <c r="J7144" t="s">
        <v>87</v>
      </c>
      <c r="K7144" t="s">
        <v>247</v>
      </c>
      <c r="L7144" t="s">
        <v>5762</v>
      </c>
      <c r="M7144" t="s">
        <v>7317</v>
      </c>
      <c r="N7144" t="s">
        <v>5764</v>
      </c>
      <c r="O7144" t="s">
        <v>12691</v>
      </c>
      <c r="P7144" t="s">
        <v>33</v>
      </c>
      <c r="Q7144" t="s">
        <v>12692</v>
      </c>
      <c r="R7144" t="s">
        <v>35</v>
      </c>
      <c r="S7144" t="s">
        <v>92003</v>
      </c>
      <c r="T7144" t="s">
        <v>5966</v>
      </c>
      <c r="V7144" t="s">
        <v>37</v>
      </c>
      <c r="W7144" t="s">
        <v>2760</v>
      </c>
    </row>
    <row r="7145" spans="1:23" x14ac:dyDescent="0.25">
      <c r="A7145">
        <v>7144</v>
      </c>
      <c r="B7145" t="s">
        <v>15031</v>
      </c>
      <c r="C7145" t="s">
        <v>5756</v>
      </c>
      <c r="D7145" t="s">
        <v>5757</v>
      </c>
      <c r="E7145" t="s">
        <v>5758</v>
      </c>
      <c r="F7145" t="s">
        <v>14993</v>
      </c>
      <c r="G7145">
        <v>1999</v>
      </c>
      <c r="H7145">
        <v>1999</v>
      </c>
      <c r="I7145" t="s">
        <v>106362</v>
      </c>
      <c r="J7145" t="s">
        <v>27</v>
      </c>
      <c r="K7145" t="s">
        <v>1045</v>
      </c>
      <c r="L7145" t="s">
        <v>5762</v>
      </c>
      <c r="M7145" t="s">
        <v>5796</v>
      </c>
      <c r="N7145" t="s">
        <v>5764</v>
      </c>
      <c r="O7145" t="s">
        <v>15032</v>
      </c>
      <c r="P7145" t="s">
        <v>33</v>
      </c>
      <c r="Q7145" t="s">
        <v>34</v>
      </c>
      <c r="R7145" t="s">
        <v>35</v>
      </c>
      <c r="S7145" t="s">
        <v>92003</v>
      </c>
      <c r="T7145" t="s">
        <v>7463</v>
      </c>
      <c r="V7145" t="s">
        <v>37</v>
      </c>
      <c r="W7145" t="s">
        <v>2760</v>
      </c>
    </row>
    <row r="7146" spans="1:23" x14ac:dyDescent="0.25">
      <c r="A7146">
        <v>7145</v>
      </c>
      <c r="B7146" t="s">
        <v>15033</v>
      </c>
      <c r="C7146" t="s">
        <v>5756</v>
      </c>
      <c r="D7146" t="s">
        <v>5757</v>
      </c>
      <c r="E7146" t="s">
        <v>5758</v>
      </c>
      <c r="F7146" t="s">
        <v>14993</v>
      </c>
      <c r="G7146">
        <v>1999</v>
      </c>
      <c r="H7146">
        <v>1999</v>
      </c>
      <c r="I7146" t="s">
        <v>106363</v>
      </c>
      <c r="J7146" t="s">
        <v>58</v>
      </c>
      <c r="K7146" t="s">
        <v>7304</v>
      </c>
      <c r="L7146" t="s">
        <v>5762</v>
      </c>
      <c r="M7146" t="s">
        <v>5763</v>
      </c>
      <c r="N7146" t="s">
        <v>5764</v>
      </c>
      <c r="O7146" t="s">
        <v>15034</v>
      </c>
      <c r="P7146" t="s">
        <v>33</v>
      </c>
      <c r="Q7146" t="s">
        <v>34</v>
      </c>
      <c r="R7146" t="s">
        <v>35</v>
      </c>
      <c r="S7146" t="s">
        <v>92003</v>
      </c>
      <c r="T7146" t="s">
        <v>6172</v>
      </c>
      <c r="V7146" t="s">
        <v>37</v>
      </c>
      <c r="W7146" t="s">
        <v>2760</v>
      </c>
    </row>
    <row r="7147" spans="1:23" x14ac:dyDescent="0.25">
      <c r="A7147">
        <v>7146</v>
      </c>
      <c r="B7147" t="s">
        <v>15035</v>
      </c>
      <c r="C7147" t="s">
        <v>5756</v>
      </c>
      <c r="D7147" t="s">
        <v>5757</v>
      </c>
      <c r="E7147" t="s">
        <v>5758</v>
      </c>
      <c r="F7147" t="s">
        <v>14993</v>
      </c>
      <c r="G7147">
        <v>1999</v>
      </c>
      <c r="H7147">
        <v>1999</v>
      </c>
      <c r="I7147" t="s">
        <v>15036</v>
      </c>
      <c r="J7147" t="s">
        <v>27</v>
      </c>
      <c r="K7147" t="s">
        <v>570</v>
      </c>
      <c r="L7147" t="s">
        <v>5762</v>
      </c>
      <c r="M7147" t="s">
        <v>1717</v>
      </c>
      <c r="N7147" t="s">
        <v>5764</v>
      </c>
      <c r="O7147" t="s">
        <v>15037</v>
      </c>
      <c r="P7147" t="s">
        <v>33</v>
      </c>
      <c r="Q7147" t="s">
        <v>34</v>
      </c>
      <c r="R7147" t="s">
        <v>35</v>
      </c>
      <c r="S7147" t="s">
        <v>92003</v>
      </c>
      <c r="T7147" t="s">
        <v>6055</v>
      </c>
      <c r="V7147" t="s">
        <v>37</v>
      </c>
      <c r="W7147" t="s">
        <v>2760</v>
      </c>
    </row>
    <row r="7148" spans="1:23" x14ac:dyDescent="0.25">
      <c r="A7148">
        <v>7147</v>
      </c>
      <c r="B7148" t="s">
        <v>15038</v>
      </c>
      <c r="C7148" t="s">
        <v>5756</v>
      </c>
      <c r="D7148" t="s">
        <v>5757</v>
      </c>
      <c r="E7148" t="s">
        <v>5758</v>
      </c>
      <c r="F7148" t="s">
        <v>14993</v>
      </c>
      <c r="G7148">
        <v>1999</v>
      </c>
      <c r="H7148">
        <v>1999</v>
      </c>
      <c r="I7148" t="s">
        <v>15039</v>
      </c>
      <c r="J7148" t="s">
        <v>27</v>
      </c>
      <c r="K7148" t="s">
        <v>648</v>
      </c>
      <c r="L7148" t="s">
        <v>5762</v>
      </c>
      <c r="M7148" t="s">
        <v>5948</v>
      </c>
      <c r="N7148" t="s">
        <v>5764</v>
      </c>
      <c r="O7148" t="s">
        <v>7440</v>
      </c>
      <c r="P7148" t="s">
        <v>33</v>
      </c>
      <c r="Q7148" t="s">
        <v>34</v>
      </c>
      <c r="R7148" t="s">
        <v>35</v>
      </c>
      <c r="S7148" t="s">
        <v>92003</v>
      </c>
      <c r="T7148" t="s">
        <v>8395</v>
      </c>
      <c r="V7148" t="s">
        <v>37</v>
      </c>
      <c r="W7148" t="s">
        <v>2760</v>
      </c>
    </row>
    <row r="7149" spans="1:23" x14ac:dyDescent="0.25">
      <c r="A7149">
        <v>7148</v>
      </c>
      <c r="B7149" t="s">
        <v>15040</v>
      </c>
      <c r="C7149" t="s">
        <v>5756</v>
      </c>
      <c r="D7149" t="s">
        <v>5757</v>
      </c>
      <c r="E7149" t="s">
        <v>5758</v>
      </c>
      <c r="F7149" t="s">
        <v>14993</v>
      </c>
      <c r="G7149">
        <v>1999</v>
      </c>
      <c r="H7149">
        <v>1999</v>
      </c>
      <c r="I7149" t="s">
        <v>106364</v>
      </c>
      <c r="J7149" t="s">
        <v>27</v>
      </c>
      <c r="K7149" t="s">
        <v>140</v>
      </c>
      <c r="L7149" t="s">
        <v>5762</v>
      </c>
      <c r="M7149" t="s">
        <v>5763</v>
      </c>
      <c r="N7149" t="s">
        <v>5764</v>
      </c>
      <c r="O7149" t="s">
        <v>2773</v>
      </c>
      <c r="P7149" t="s">
        <v>33</v>
      </c>
      <c r="Q7149" t="s">
        <v>34</v>
      </c>
      <c r="R7149" t="s">
        <v>35</v>
      </c>
      <c r="S7149" t="s">
        <v>92003</v>
      </c>
      <c r="T7149" t="s">
        <v>15041</v>
      </c>
      <c r="V7149" t="s">
        <v>37</v>
      </c>
      <c r="W7149" t="s">
        <v>2760</v>
      </c>
    </row>
    <row r="7150" spans="1:23" x14ac:dyDescent="0.25">
      <c r="A7150">
        <v>7149</v>
      </c>
      <c r="B7150" t="s">
        <v>15042</v>
      </c>
      <c r="C7150" t="s">
        <v>5756</v>
      </c>
      <c r="D7150" t="s">
        <v>5757</v>
      </c>
      <c r="E7150" t="s">
        <v>5758</v>
      </c>
      <c r="F7150" t="s">
        <v>14993</v>
      </c>
      <c r="G7150">
        <v>1999</v>
      </c>
      <c r="H7150">
        <v>1999</v>
      </c>
      <c r="I7150" t="s">
        <v>15043</v>
      </c>
      <c r="J7150" t="s">
        <v>27</v>
      </c>
      <c r="K7150" t="s">
        <v>376</v>
      </c>
      <c r="L7150" t="s">
        <v>5762</v>
      </c>
      <c r="M7150" t="s">
        <v>8425</v>
      </c>
      <c r="N7150" t="s">
        <v>5764</v>
      </c>
      <c r="O7150" t="s">
        <v>5822</v>
      </c>
      <c r="P7150" t="s">
        <v>67</v>
      </c>
      <c r="Q7150" t="s">
        <v>5823</v>
      </c>
      <c r="R7150" t="s">
        <v>35</v>
      </c>
      <c r="S7150" t="s">
        <v>92003</v>
      </c>
      <c r="T7150" t="s">
        <v>15044</v>
      </c>
      <c r="V7150" t="s">
        <v>37</v>
      </c>
      <c r="W7150" t="s">
        <v>2760</v>
      </c>
    </row>
    <row r="7151" spans="1:23" x14ac:dyDescent="0.25">
      <c r="A7151">
        <v>7150</v>
      </c>
      <c r="B7151" t="s">
        <v>15045</v>
      </c>
      <c r="C7151" t="s">
        <v>5756</v>
      </c>
      <c r="D7151" t="s">
        <v>5757</v>
      </c>
      <c r="E7151" t="s">
        <v>5758</v>
      </c>
      <c r="F7151" t="s">
        <v>14993</v>
      </c>
      <c r="G7151">
        <v>1999</v>
      </c>
      <c r="H7151">
        <v>1999</v>
      </c>
      <c r="I7151" t="s">
        <v>15046</v>
      </c>
      <c r="J7151" t="s">
        <v>87</v>
      </c>
      <c r="K7151" t="s">
        <v>779</v>
      </c>
      <c r="L7151" t="s">
        <v>5762</v>
      </c>
      <c r="M7151" t="s">
        <v>7454</v>
      </c>
      <c r="N7151" t="s">
        <v>5764</v>
      </c>
      <c r="O7151" t="s">
        <v>15047</v>
      </c>
      <c r="P7151" t="s">
        <v>33</v>
      </c>
      <c r="Q7151" t="s">
        <v>5823</v>
      </c>
      <c r="R7151" t="s">
        <v>35</v>
      </c>
      <c r="S7151" t="s">
        <v>92003</v>
      </c>
      <c r="T7151" t="s">
        <v>15048</v>
      </c>
      <c r="V7151" t="s">
        <v>37</v>
      </c>
      <c r="W7151" t="s">
        <v>2760</v>
      </c>
    </row>
    <row r="7152" spans="1:23" x14ac:dyDescent="0.25">
      <c r="A7152">
        <v>7151</v>
      </c>
      <c r="B7152" t="s">
        <v>15049</v>
      </c>
      <c r="C7152" t="s">
        <v>5756</v>
      </c>
      <c r="D7152" t="s">
        <v>5757</v>
      </c>
      <c r="E7152" t="s">
        <v>5758</v>
      </c>
      <c r="F7152" t="s">
        <v>14993</v>
      </c>
      <c r="G7152">
        <v>1999</v>
      </c>
      <c r="H7152">
        <v>1999</v>
      </c>
      <c r="I7152" t="s">
        <v>15050</v>
      </c>
      <c r="J7152" t="s">
        <v>27</v>
      </c>
      <c r="K7152" t="s">
        <v>236</v>
      </c>
      <c r="L7152" t="s">
        <v>5762</v>
      </c>
      <c r="M7152" t="s">
        <v>1727</v>
      </c>
      <c r="N7152" t="s">
        <v>5764</v>
      </c>
      <c r="O7152" t="s">
        <v>8421</v>
      </c>
      <c r="P7152" t="s">
        <v>33</v>
      </c>
      <c r="Q7152" t="s">
        <v>95</v>
      </c>
      <c r="R7152" t="s">
        <v>70</v>
      </c>
      <c r="S7152" t="s">
        <v>92005</v>
      </c>
      <c r="T7152" t="s">
        <v>15007</v>
      </c>
      <c r="V7152" t="s">
        <v>37</v>
      </c>
      <c r="W7152" t="s">
        <v>2760</v>
      </c>
    </row>
    <row r="7153" spans="1:23" x14ac:dyDescent="0.25">
      <c r="A7153">
        <v>7152</v>
      </c>
      <c r="B7153" t="s">
        <v>15051</v>
      </c>
      <c r="C7153" t="s">
        <v>5756</v>
      </c>
      <c r="D7153" t="s">
        <v>5757</v>
      </c>
      <c r="E7153" t="s">
        <v>5758</v>
      </c>
      <c r="F7153" t="s">
        <v>14993</v>
      </c>
      <c r="G7153">
        <v>1999</v>
      </c>
      <c r="H7153">
        <v>1999</v>
      </c>
      <c r="I7153" t="s">
        <v>15052</v>
      </c>
      <c r="J7153" t="s">
        <v>58</v>
      </c>
      <c r="K7153" t="s">
        <v>105</v>
      </c>
      <c r="L7153" t="s">
        <v>5762</v>
      </c>
      <c r="M7153" t="s">
        <v>1717</v>
      </c>
      <c r="N7153" t="s">
        <v>5764</v>
      </c>
      <c r="O7153" t="s">
        <v>15053</v>
      </c>
      <c r="P7153" t="s">
        <v>33</v>
      </c>
      <c r="Q7153" t="s">
        <v>95</v>
      </c>
      <c r="R7153" t="s">
        <v>70</v>
      </c>
      <c r="S7153" t="s">
        <v>92005</v>
      </c>
      <c r="T7153" t="s">
        <v>8395</v>
      </c>
      <c r="V7153" t="s">
        <v>37</v>
      </c>
      <c r="W7153" t="s">
        <v>2760</v>
      </c>
    </row>
    <row r="7154" spans="1:23" x14ac:dyDescent="0.25">
      <c r="A7154">
        <v>7153</v>
      </c>
      <c r="B7154" t="s">
        <v>15054</v>
      </c>
      <c r="C7154" t="s">
        <v>5756</v>
      </c>
      <c r="D7154" t="s">
        <v>5757</v>
      </c>
      <c r="E7154" t="s">
        <v>5758</v>
      </c>
      <c r="F7154" t="s">
        <v>14993</v>
      </c>
      <c r="G7154">
        <v>1999</v>
      </c>
      <c r="H7154">
        <v>1999</v>
      </c>
      <c r="I7154" t="s">
        <v>15055</v>
      </c>
      <c r="J7154" t="s">
        <v>39</v>
      </c>
      <c r="K7154" t="s">
        <v>15056</v>
      </c>
      <c r="L7154" t="s">
        <v>5762</v>
      </c>
      <c r="M7154" t="s">
        <v>1717</v>
      </c>
      <c r="N7154" t="s">
        <v>5764</v>
      </c>
      <c r="O7154" t="s">
        <v>15057</v>
      </c>
      <c r="P7154" t="s">
        <v>33</v>
      </c>
      <c r="Q7154" t="s">
        <v>95</v>
      </c>
      <c r="R7154" t="s">
        <v>70</v>
      </c>
      <c r="S7154" t="s">
        <v>92005</v>
      </c>
      <c r="T7154" t="s">
        <v>6055</v>
      </c>
      <c r="V7154" t="s">
        <v>37</v>
      </c>
      <c r="W7154" t="s">
        <v>2760</v>
      </c>
    </row>
    <row r="7155" spans="1:23" x14ac:dyDescent="0.25">
      <c r="A7155">
        <v>7154</v>
      </c>
      <c r="B7155" t="s">
        <v>15058</v>
      </c>
      <c r="C7155" t="s">
        <v>5756</v>
      </c>
      <c r="D7155" t="s">
        <v>5757</v>
      </c>
      <c r="E7155" t="s">
        <v>5758</v>
      </c>
      <c r="F7155" t="s">
        <v>14993</v>
      </c>
      <c r="G7155">
        <v>1999</v>
      </c>
      <c r="H7155">
        <v>1999</v>
      </c>
      <c r="I7155" t="s">
        <v>15059</v>
      </c>
      <c r="J7155" t="s">
        <v>27</v>
      </c>
      <c r="K7155" t="s">
        <v>606</v>
      </c>
      <c r="L7155" t="s">
        <v>5762</v>
      </c>
      <c r="M7155" t="s">
        <v>7454</v>
      </c>
      <c r="N7155" t="s">
        <v>5764</v>
      </c>
      <c r="O7155" t="s">
        <v>15060</v>
      </c>
      <c r="P7155" t="s">
        <v>33</v>
      </c>
      <c r="Q7155" t="s">
        <v>368</v>
      </c>
      <c r="R7155" t="s">
        <v>369</v>
      </c>
      <c r="S7155" t="s">
        <v>92008</v>
      </c>
      <c r="T7155" t="s">
        <v>8386</v>
      </c>
      <c r="V7155" t="s">
        <v>37</v>
      </c>
      <c r="W7155" t="s">
        <v>2760</v>
      </c>
    </row>
    <row r="7156" spans="1:23" x14ac:dyDescent="0.25">
      <c r="A7156">
        <v>7155</v>
      </c>
      <c r="B7156" t="s">
        <v>15061</v>
      </c>
      <c r="C7156" t="s">
        <v>5756</v>
      </c>
      <c r="D7156" t="s">
        <v>5757</v>
      </c>
      <c r="E7156" t="s">
        <v>5758</v>
      </c>
      <c r="F7156" t="s">
        <v>14993</v>
      </c>
      <c r="G7156">
        <v>1999</v>
      </c>
      <c r="H7156">
        <v>1999</v>
      </c>
      <c r="I7156" t="s">
        <v>15062</v>
      </c>
      <c r="J7156" t="s">
        <v>87</v>
      </c>
      <c r="K7156" t="s">
        <v>262</v>
      </c>
      <c r="L7156" t="s">
        <v>5762</v>
      </c>
      <c r="M7156" t="s">
        <v>7419</v>
      </c>
      <c r="N7156" t="s">
        <v>5764</v>
      </c>
      <c r="O7156" t="s">
        <v>8485</v>
      </c>
      <c r="P7156" t="s">
        <v>33</v>
      </c>
      <c r="Q7156" t="s">
        <v>368</v>
      </c>
      <c r="R7156" t="s">
        <v>369</v>
      </c>
      <c r="S7156" t="s">
        <v>92008</v>
      </c>
      <c r="T7156" t="s">
        <v>8395</v>
      </c>
      <c r="V7156" t="s">
        <v>37</v>
      </c>
      <c r="W7156" t="s">
        <v>2760</v>
      </c>
    </row>
    <row r="7157" spans="1:23" x14ac:dyDescent="0.25">
      <c r="A7157">
        <v>7156</v>
      </c>
      <c r="B7157" t="s">
        <v>15063</v>
      </c>
      <c r="C7157" t="s">
        <v>5756</v>
      </c>
      <c r="D7157" t="s">
        <v>5757</v>
      </c>
      <c r="E7157" t="s">
        <v>5758</v>
      </c>
      <c r="F7157" t="s">
        <v>14993</v>
      </c>
      <c r="G7157">
        <v>1999</v>
      </c>
      <c r="H7157">
        <v>1999</v>
      </c>
      <c r="I7157" t="s">
        <v>106365</v>
      </c>
      <c r="J7157" t="s">
        <v>27</v>
      </c>
      <c r="K7157" t="s">
        <v>1567</v>
      </c>
      <c r="L7157" t="s">
        <v>5762</v>
      </c>
      <c r="M7157" t="s">
        <v>12815</v>
      </c>
      <c r="N7157" t="s">
        <v>5764</v>
      </c>
      <c r="O7157" t="s">
        <v>8467</v>
      </c>
      <c r="P7157" t="s">
        <v>67</v>
      </c>
      <c r="Q7157" t="s">
        <v>368</v>
      </c>
      <c r="R7157" t="s">
        <v>369</v>
      </c>
      <c r="S7157" t="s">
        <v>92008</v>
      </c>
      <c r="T7157" t="s">
        <v>15048</v>
      </c>
      <c r="V7157" t="s">
        <v>37</v>
      </c>
      <c r="W7157" t="s">
        <v>2760</v>
      </c>
    </row>
    <row r="7158" spans="1:23" x14ac:dyDescent="0.25">
      <c r="A7158">
        <v>7157</v>
      </c>
      <c r="B7158" t="s">
        <v>15064</v>
      </c>
      <c r="C7158" t="s">
        <v>5756</v>
      </c>
      <c r="D7158" t="s">
        <v>5757</v>
      </c>
      <c r="E7158" t="s">
        <v>5758</v>
      </c>
      <c r="F7158" t="s">
        <v>14993</v>
      </c>
      <c r="G7158">
        <v>1999</v>
      </c>
      <c r="H7158">
        <v>1999</v>
      </c>
      <c r="I7158" t="s">
        <v>106366</v>
      </c>
      <c r="J7158" t="s">
        <v>132</v>
      </c>
      <c r="K7158" t="s">
        <v>175</v>
      </c>
      <c r="L7158" t="s">
        <v>5762</v>
      </c>
      <c r="M7158" t="s">
        <v>5821</v>
      </c>
      <c r="N7158" t="s">
        <v>5764</v>
      </c>
      <c r="O7158" t="s">
        <v>15065</v>
      </c>
      <c r="P7158" t="s">
        <v>67</v>
      </c>
      <c r="Q7158" t="s">
        <v>368</v>
      </c>
      <c r="R7158" t="s">
        <v>369</v>
      </c>
      <c r="S7158" t="s">
        <v>92008</v>
      </c>
      <c r="T7158" t="s">
        <v>8395</v>
      </c>
      <c r="V7158" t="s">
        <v>37</v>
      </c>
      <c r="W7158" t="s">
        <v>2760</v>
      </c>
    </row>
    <row r="7159" spans="1:23" x14ac:dyDescent="0.25">
      <c r="A7159">
        <v>7158</v>
      </c>
      <c r="B7159" t="s">
        <v>15066</v>
      </c>
      <c r="C7159" t="s">
        <v>5756</v>
      </c>
      <c r="D7159" t="s">
        <v>5757</v>
      </c>
      <c r="E7159" t="s">
        <v>5758</v>
      </c>
      <c r="F7159" t="s">
        <v>14993</v>
      </c>
      <c r="G7159">
        <v>1999</v>
      </c>
      <c r="H7159">
        <v>1999</v>
      </c>
      <c r="I7159" t="s">
        <v>15067</v>
      </c>
      <c r="J7159" t="s">
        <v>58</v>
      </c>
      <c r="K7159" t="s">
        <v>7304</v>
      </c>
      <c r="L7159" t="s">
        <v>5762</v>
      </c>
      <c r="M7159" t="s">
        <v>8425</v>
      </c>
      <c r="N7159" t="s">
        <v>5764</v>
      </c>
      <c r="O7159" t="s">
        <v>4224</v>
      </c>
      <c r="P7159" t="s">
        <v>33</v>
      </c>
      <c r="Q7159" t="s">
        <v>368</v>
      </c>
      <c r="R7159" t="s">
        <v>369</v>
      </c>
      <c r="S7159" t="s">
        <v>92008</v>
      </c>
      <c r="T7159" t="s">
        <v>15048</v>
      </c>
      <c r="V7159" t="s">
        <v>37</v>
      </c>
      <c r="W7159" t="s">
        <v>2760</v>
      </c>
    </row>
    <row r="7160" spans="1:23" x14ac:dyDescent="0.25">
      <c r="A7160">
        <v>7159</v>
      </c>
      <c r="B7160" t="s">
        <v>15068</v>
      </c>
      <c r="C7160" t="s">
        <v>5756</v>
      </c>
      <c r="D7160" t="s">
        <v>5757</v>
      </c>
      <c r="E7160" t="s">
        <v>5758</v>
      </c>
      <c r="F7160" t="s">
        <v>14993</v>
      </c>
      <c r="G7160">
        <v>1999</v>
      </c>
      <c r="H7160">
        <v>1999</v>
      </c>
      <c r="I7160" t="s">
        <v>15069</v>
      </c>
      <c r="J7160" t="s">
        <v>27</v>
      </c>
      <c r="K7160" t="s">
        <v>376</v>
      </c>
      <c r="L7160" t="s">
        <v>5762</v>
      </c>
      <c r="M7160" t="s">
        <v>5796</v>
      </c>
      <c r="N7160" t="s">
        <v>5764</v>
      </c>
      <c r="O7160" t="s">
        <v>13955</v>
      </c>
      <c r="P7160" t="s">
        <v>33</v>
      </c>
      <c r="Q7160" t="s">
        <v>368</v>
      </c>
      <c r="R7160" t="s">
        <v>369</v>
      </c>
      <c r="S7160" t="s">
        <v>92008</v>
      </c>
      <c r="T7160" t="s">
        <v>7428</v>
      </c>
      <c r="V7160" t="s">
        <v>37</v>
      </c>
      <c r="W7160" t="s">
        <v>2760</v>
      </c>
    </row>
    <row r="7161" spans="1:23" x14ac:dyDescent="0.25">
      <c r="A7161">
        <v>7160</v>
      </c>
      <c r="B7161" t="s">
        <v>15070</v>
      </c>
      <c r="C7161" t="s">
        <v>5756</v>
      </c>
      <c r="D7161" t="s">
        <v>5757</v>
      </c>
      <c r="E7161" t="s">
        <v>5758</v>
      </c>
      <c r="F7161" t="s">
        <v>14993</v>
      </c>
      <c r="G7161">
        <v>1999</v>
      </c>
      <c r="H7161">
        <v>1999</v>
      </c>
      <c r="I7161" t="s">
        <v>15071</v>
      </c>
      <c r="J7161" t="s">
        <v>27</v>
      </c>
      <c r="K7161" t="s">
        <v>648</v>
      </c>
      <c r="L7161" t="s">
        <v>5762</v>
      </c>
      <c r="M7161" t="s">
        <v>8425</v>
      </c>
      <c r="N7161" t="s">
        <v>5764</v>
      </c>
      <c r="O7161" t="s">
        <v>15072</v>
      </c>
      <c r="P7161" t="s">
        <v>33</v>
      </c>
      <c r="Q7161" t="s">
        <v>368</v>
      </c>
      <c r="R7161" t="s">
        <v>369</v>
      </c>
      <c r="S7161" t="s">
        <v>92008</v>
      </c>
      <c r="T7161" t="s">
        <v>15007</v>
      </c>
      <c r="V7161" t="s">
        <v>37</v>
      </c>
      <c r="W7161" t="s">
        <v>2760</v>
      </c>
    </row>
    <row r="7162" spans="1:23" x14ac:dyDescent="0.25">
      <c r="A7162">
        <v>7161</v>
      </c>
      <c r="B7162" t="s">
        <v>15073</v>
      </c>
      <c r="C7162" t="s">
        <v>5756</v>
      </c>
      <c r="D7162" t="s">
        <v>5757</v>
      </c>
      <c r="E7162" t="s">
        <v>5758</v>
      </c>
      <c r="F7162" t="s">
        <v>14993</v>
      </c>
      <c r="G7162">
        <v>1999</v>
      </c>
      <c r="H7162">
        <v>1999</v>
      </c>
      <c r="I7162" t="s">
        <v>15074</v>
      </c>
      <c r="J7162" t="s">
        <v>58</v>
      </c>
      <c r="K7162" t="s">
        <v>7304</v>
      </c>
      <c r="L7162" t="s">
        <v>5762</v>
      </c>
      <c r="M7162" t="s">
        <v>5814</v>
      </c>
      <c r="N7162" t="s">
        <v>5764</v>
      </c>
      <c r="O7162" t="s">
        <v>15075</v>
      </c>
      <c r="P7162" t="s">
        <v>33</v>
      </c>
      <c r="Q7162" t="s">
        <v>368</v>
      </c>
      <c r="R7162" t="s">
        <v>369</v>
      </c>
      <c r="S7162" t="s">
        <v>92008</v>
      </c>
      <c r="T7162" t="s">
        <v>15025</v>
      </c>
      <c r="V7162" t="s">
        <v>37</v>
      </c>
      <c r="W7162" t="s">
        <v>2760</v>
      </c>
    </row>
    <row r="7163" spans="1:23" x14ac:dyDescent="0.25">
      <c r="A7163">
        <v>7162</v>
      </c>
      <c r="B7163" t="s">
        <v>15076</v>
      </c>
      <c r="C7163" t="s">
        <v>5756</v>
      </c>
      <c r="D7163" t="s">
        <v>5757</v>
      </c>
      <c r="E7163" t="s">
        <v>5758</v>
      </c>
      <c r="F7163" t="s">
        <v>14993</v>
      </c>
      <c r="G7163">
        <v>1999</v>
      </c>
      <c r="H7163">
        <v>1999</v>
      </c>
      <c r="I7163" t="s">
        <v>15077</v>
      </c>
      <c r="J7163" t="s">
        <v>58</v>
      </c>
      <c r="K7163" t="s">
        <v>8462</v>
      </c>
      <c r="L7163" t="s">
        <v>5762</v>
      </c>
      <c r="M7163" t="s">
        <v>6145</v>
      </c>
      <c r="N7163" t="s">
        <v>5764</v>
      </c>
      <c r="O7163" t="s">
        <v>15078</v>
      </c>
      <c r="P7163" t="s">
        <v>33</v>
      </c>
      <c r="Q7163" t="s">
        <v>83</v>
      </c>
      <c r="R7163" t="s">
        <v>84</v>
      </c>
      <c r="S7163" t="s">
        <v>92006</v>
      </c>
      <c r="T7163" t="s">
        <v>15079</v>
      </c>
      <c r="V7163" t="s">
        <v>37</v>
      </c>
      <c r="W7163" t="s">
        <v>2760</v>
      </c>
    </row>
    <row r="7164" spans="1:23" x14ac:dyDescent="0.25">
      <c r="A7164">
        <v>7163</v>
      </c>
      <c r="B7164" t="s">
        <v>15080</v>
      </c>
      <c r="C7164" t="s">
        <v>5756</v>
      </c>
      <c r="D7164" t="s">
        <v>5757</v>
      </c>
      <c r="E7164" t="s">
        <v>5758</v>
      </c>
      <c r="F7164" t="s">
        <v>14993</v>
      </c>
      <c r="G7164">
        <v>1999</v>
      </c>
      <c r="H7164">
        <v>1999</v>
      </c>
      <c r="I7164" t="s">
        <v>15081</v>
      </c>
      <c r="J7164" t="s">
        <v>58</v>
      </c>
      <c r="K7164" t="s">
        <v>8462</v>
      </c>
      <c r="L7164" t="s">
        <v>5762</v>
      </c>
      <c r="M7164" t="s">
        <v>1717</v>
      </c>
      <c r="N7164" t="s">
        <v>5764</v>
      </c>
      <c r="O7164" t="s">
        <v>15082</v>
      </c>
      <c r="P7164" t="s">
        <v>33</v>
      </c>
      <c r="Q7164" t="s">
        <v>7467</v>
      </c>
      <c r="R7164" t="s">
        <v>70</v>
      </c>
      <c r="S7164" t="s">
        <v>92005</v>
      </c>
      <c r="T7164" t="s">
        <v>7366</v>
      </c>
      <c r="V7164" t="s">
        <v>37</v>
      </c>
      <c r="W7164" t="s">
        <v>2760</v>
      </c>
    </row>
    <row r="7165" spans="1:23" x14ac:dyDescent="0.25">
      <c r="A7165">
        <v>7164</v>
      </c>
      <c r="B7165" t="s">
        <v>15083</v>
      </c>
      <c r="C7165" t="s">
        <v>5756</v>
      </c>
      <c r="D7165" t="s">
        <v>5757</v>
      </c>
      <c r="E7165" t="s">
        <v>5758</v>
      </c>
      <c r="F7165" t="s">
        <v>14993</v>
      </c>
      <c r="G7165">
        <v>1999</v>
      </c>
      <c r="H7165">
        <v>1999</v>
      </c>
      <c r="I7165" t="s">
        <v>15084</v>
      </c>
      <c r="J7165" t="s">
        <v>58</v>
      </c>
      <c r="K7165" t="s">
        <v>243</v>
      </c>
      <c r="L7165" t="s">
        <v>5762</v>
      </c>
      <c r="M7165" t="s">
        <v>5772</v>
      </c>
      <c r="N7165" t="s">
        <v>5764</v>
      </c>
      <c r="O7165" t="s">
        <v>15085</v>
      </c>
      <c r="P7165" t="s">
        <v>33</v>
      </c>
      <c r="Q7165" t="s">
        <v>1172</v>
      </c>
      <c r="R7165" t="s">
        <v>35</v>
      </c>
      <c r="S7165" t="s">
        <v>92003</v>
      </c>
      <c r="T7165" t="s">
        <v>12710</v>
      </c>
      <c r="V7165" t="s">
        <v>37</v>
      </c>
      <c r="W7165" t="s">
        <v>2760</v>
      </c>
    </row>
    <row r="7166" spans="1:23" x14ac:dyDescent="0.25">
      <c r="A7166">
        <v>7165</v>
      </c>
      <c r="B7166" t="s">
        <v>15086</v>
      </c>
      <c r="C7166" t="s">
        <v>5756</v>
      </c>
      <c r="D7166" t="s">
        <v>5757</v>
      </c>
      <c r="E7166" t="s">
        <v>5758</v>
      </c>
      <c r="F7166" t="s">
        <v>14993</v>
      </c>
      <c r="G7166">
        <v>1999</v>
      </c>
      <c r="H7166">
        <v>1999</v>
      </c>
      <c r="I7166" t="s">
        <v>15087</v>
      </c>
      <c r="J7166" t="s">
        <v>27</v>
      </c>
      <c r="K7166" t="s">
        <v>236</v>
      </c>
      <c r="L7166" t="s">
        <v>5762</v>
      </c>
      <c r="M7166" t="s">
        <v>1717</v>
      </c>
      <c r="N7166" t="s">
        <v>5764</v>
      </c>
      <c r="O7166" t="s">
        <v>15088</v>
      </c>
      <c r="P7166" t="s">
        <v>33</v>
      </c>
      <c r="Q7166" t="s">
        <v>62</v>
      </c>
      <c r="R7166" t="s">
        <v>63</v>
      </c>
      <c r="S7166" t="s">
        <v>92004</v>
      </c>
      <c r="T7166" t="s">
        <v>15007</v>
      </c>
      <c r="V7166" t="s">
        <v>37</v>
      </c>
      <c r="W7166" t="s">
        <v>2760</v>
      </c>
    </row>
    <row r="7167" spans="1:23" x14ac:dyDescent="0.25">
      <c r="A7167">
        <v>7166</v>
      </c>
      <c r="B7167" t="s">
        <v>15089</v>
      </c>
      <c r="C7167" t="s">
        <v>5756</v>
      </c>
      <c r="D7167" t="s">
        <v>5757</v>
      </c>
      <c r="E7167" t="s">
        <v>5758</v>
      </c>
      <c r="F7167" t="s">
        <v>14993</v>
      </c>
      <c r="G7167">
        <v>1999</v>
      </c>
      <c r="H7167">
        <v>1999</v>
      </c>
      <c r="I7167" t="s">
        <v>15090</v>
      </c>
      <c r="J7167" t="s">
        <v>27</v>
      </c>
      <c r="K7167" t="s">
        <v>376</v>
      </c>
      <c r="L7167" t="s">
        <v>5762</v>
      </c>
      <c r="M7167" t="s">
        <v>1717</v>
      </c>
      <c r="N7167" t="s">
        <v>5764</v>
      </c>
      <c r="O7167" t="s">
        <v>15091</v>
      </c>
      <c r="P7167" t="s">
        <v>33</v>
      </c>
      <c r="Q7167" t="s">
        <v>62</v>
      </c>
      <c r="R7167" t="s">
        <v>63</v>
      </c>
      <c r="S7167" t="s">
        <v>92004</v>
      </c>
      <c r="T7167" t="s">
        <v>7436</v>
      </c>
      <c r="V7167" t="s">
        <v>37</v>
      </c>
      <c r="W7167" t="s">
        <v>2760</v>
      </c>
    </row>
    <row r="7168" spans="1:23" x14ac:dyDescent="0.25">
      <c r="A7168">
        <v>7167</v>
      </c>
      <c r="B7168" t="s">
        <v>15092</v>
      </c>
      <c r="C7168" t="s">
        <v>5756</v>
      </c>
      <c r="D7168" t="s">
        <v>5757</v>
      </c>
      <c r="E7168" t="s">
        <v>5758</v>
      </c>
      <c r="F7168" t="s">
        <v>14993</v>
      </c>
      <c r="G7168">
        <v>1999</v>
      </c>
      <c r="H7168">
        <v>1999</v>
      </c>
      <c r="I7168" t="s">
        <v>15093</v>
      </c>
      <c r="J7168" t="s">
        <v>87</v>
      </c>
      <c r="K7168" t="s">
        <v>396</v>
      </c>
      <c r="L7168" t="s">
        <v>5762</v>
      </c>
      <c r="M7168" t="s">
        <v>12815</v>
      </c>
      <c r="N7168" t="s">
        <v>5764</v>
      </c>
      <c r="O7168" t="s">
        <v>15094</v>
      </c>
      <c r="P7168" t="s">
        <v>33</v>
      </c>
      <c r="Q7168" t="s">
        <v>204</v>
      </c>
      <c r="R7168" t="s">
        <v>70</v>
      </c>
      <c r="S7168" t="s">
        <v>92005</v>
      </c>
      <c r="T7168" t="s">
        <v>8407</v>
      </c>
      <c r="V7168" t="s">
        <v>37</v>
      </c>
      <c r="W7168" t="s">
        <v>2760</v>
      </c>
    </row>
    <row r="7169" spans="1:23" x14ac:dyDescent="0.25">
      <c r="A7169">
        <v>7168</v>
      </c>
      <c r="B7169" t="s">
        <v>15095</v>
      </c>
      <c r="C7169" t="s">
        <v>5756</v>
      </c>
      <c r="D7169" t="s">
        <v>5757</v>
      </c>
      <c r="E7169" t="s">
        <v>5758</v>
      </c>
      <c r="F7169" t="s">
        <v>14993</v>
      </c>
      <c r="G7169">
        <v>1999</v>
      </c>
      <c r="H7169">
        <v>1999</v>
      </c>
      <c r="I7169" t="s">
        <v>15096</v>
      </c>
      <c r="J7169" t="s">
        <v>27</v>
      </c>
      <c r="K7169" t="s">
        <v>222</v>
      </c>
      <c r="L7169" t="s">
        <v>5762</v>
      </c>
      <c r="M7169" t="s">
        <v>8425</v>
      </c>
      <c r="N7169" t="s">
        <v>5764</v>
      </c>
      <c r="O7169" t="s">
        <v>15097</v>
      </c>
      <c r="P7169" t="s">
        <v>33</v>
      </c>
      <c r="Q7169" t="s">
        <v>7467</v>
      </c>
      <c r="R7169" t="s">
        <v>70</v>
      </c>
      <c r="S7169" t="s">
        <v>92005</v>
      </c>
      <c r="T7169" t="s">
        <v>8403</v>
      </c>
      <c r="V7169" t="s">
        <v>37</v>
      </c>
      <c r="W7169" t="s">
        <v>2760</v>
      </c>
    </row>
    <row r="7170" spans="1:23" x14ac:dyDescent="0.25">
      <c r="A7170">
        <v>7169</v>
      </c>
      <c r="B7170" t="s">
        <v>15098</v>
      </c>
      <c r="C7170" t="s">
        <v>5756</v>
      </c>
      <c r="D7170" t="s">
        <v>5757</v>
      </c>
      <c r="E7170" t="s">
        <v>5758</v>
      </c>
      <c r="F7170" t="s">
        <v>14993</v>
      </c>
      <c r="G7170">
        <v>1999</v>
      </c>
      <c r="H7170">
        <v>1999</v>
      </c>
      <c r="I7170" t="s">
        <v>15099</v>
      </c>
      <c r="J7170" t="s">
        <v>58</v>
      </c>
      <c r="K7170" t="s">
        <v>9487</v>
      </c>
      <c r="L7170" t="s">
        <v>5762</v>
      </c>
      <c r="M7170" t="s">
        <v>5927</v>
      </c>
      <c r="N7170" t="s">
        <v>5764</v>
      </c>
      <c r="O7170" t="s">
        <v>15100</v>
      </c>
      <c r="P7170" t="s">
        <v>67</v>
      </c>
      <c r="Q7170" t="s">
        <v>62</v>
      </c>
      <c r="R7170" t="s">
        <v>63</v>
      </c>
      <c r="S7170" t="s">
        <v>92004</v>
      </c>
      <c r="T7170" t="s">
        <v>7326</v>
      </c>
      <c r="V7170" t="s">
        <v>37</v>
      </c>
      <c r="W7170" t="s">
        <v>2760</v>
      </c>
    </row>
    <row r="7171" spans="1:23" x14ac:dyDescent="0.25">
      <c r="A7171">
        <v>7170</v>
      </c>
      <c r="B7171" t="s">
        <v>15101</v>
      </c>
      <c r="C7171" t="s">
        <v>5756</v>
      </c>
      <c r="D7171" t="s">
        <v>5757</v>
      </c>
      <c r="E7171" t="s">
        <v>5758</v>
      </c>
      <c r="F7171" t="s">
        <v>14993</v>
      </c>
      <c r="G7171">
        <v>1999</v>
      </c>
      <c r="H7171">
        <v>1999</v>
      </c>
      <c r="I7171" t="s">
        <v>15102</v>
      </c>
      <c r="J7171" t="s">
        <v>27</v>
      </c>
      <c r="K7171" t="s">
        <v>5915</v>
      </c>
      <c r="L7171" t="s">
        <v>5762</v>
      </c>
      <c r="M7171" t="s">
        <v>5821</v>
      </c>
      <c r="N7171" t="s">
        <v>5764</v>
      </c>
      <c r="O7171" t="s">
        <v>15103</v>
      </c>
      <c r="P7171" t="s">
        <v>67</v>
      </c>
      <c r="Q7171" t="s">
        <v>2085</v>
      </c>
      <c r="R7171" t="s">
        <v>191</v>
      </c>
      <c r="S7171" t="s">
        <v>92013</v>
      </c>
      <c r="T7171" t="s">
        <v>8410</v>
      </c>
      <c r="V7171" t="s">
        <v>37</v>
      </c>
      <c r="W7171" t="s">
        <v>2760</v>
      </c>
    </row>
    <row r="7172" spans="1:23" x14ac:dyDescent="0.25">
      <c r="A7172">
        <v>7171</v>
      </c>
      <c r="B7172" t="s">
        <v>15104</v>
      </c>
      <c r="C7172" t="s">
        <v>5756</v>
      </c>
      <c r="D7172" t="s">
        <v>5757</v>
      </c>
      <c r="E7172" t="s">
        <v>5758</v>
      </c>
      <c r="F7172" t="s">
        <v>14993</v>
      </c>
      <c r="G7172">
        <v>1999</v>
      </c>
      <c r="H7172">
        <v>1999</v>
      </c>
      <c r="I7172" t="s">
        <v>15105</v>
      </c>
      <c r="J7172" t="s">
        <v>27</v>
      </c>
      <c r="K7172" t="s">
        <v>236</v>
      </c>
      <c r="L7172" t="s">
        <v>5762</v>
      </c>
      <c r="M7172" t="s">
        <v>8399</v>
      </c>
      <c r="N7172" t="s">
        <v>5764</v>
      </c>
      <c r="O7172" t="s">
        <v>8481</v>
      </c>
      <c r="P7172" t="s">
        <v>33</v>
      </c>
      <c r="Q7172" t="s">
        <v>679</v>
      </c>
      <c r="R7172" t="s">
        <v>191</v>
      </c>
      <c r="S7172" t="s">
        <v>92012</v>
      </c>
      <c r="T7172" t="s">
        <v>15106</v>
      </c>
      <c r="V7172" t="s">
        <v>37</v>
      </c>
      <c r="W7172" t="s">
        <v>2760</v>
      </c>
    </row>
    <row r="7173" spans="1:23" x14ac:dyDescent="0.25">
      <c r="A7173">
        <v>7172</v>
      </c>
      <c r="B7173" t="s">
        <v>15107</v>
      </c>
      <c r="C7173" t="s">
        <v>5756</v>
      </c>
      <c r="D7173" t="s">
        <v>5757</v>
      </c>
      <c r="E7173" t="s">
        <v>5758</v>
      </c>
      <c r="F7173" t="s">
        <v>14993</v>
      </c>
      <c r="G7173">
        <v>1999</v>
      </c>
      <c r="H7173">
        <v>1999</v>
      </c>
      <c r="I7173" t="s">
        <v>15108</v>
      </c>
      <c r="J7173" t="s">
        <v>27</v>
      </c>
      <c r="K7173" t="s">
        <v>236</v>
      </c>
      <c r="L7173" t="s">
        <v>5762</v>
      </c>
      <c r="M7173" t="s">
        <v>12770</v>
      </c>
      <c r="N7173" t="s">
        <v>5764</v>
      </c>
      <c r="O7173" t="s">
        <v>15109</v>
      </c>
      <c r="P7173" t="s">
        <v>33</v>
      </c>
      <c r="Q7173" t="s">
        <v>8417</v>
      </c>
      <c r="R7173" t="s">
        <v>63</v>
      </c>
      <c r="S7173" t="s">
        <v>92015</v>
      </c>
      <c r="T7173" t="s">
        <v>5886</v>
      </c>
      <c r="V7173" t="s">
        <v>37</v>
      </c>
      <c r="W7173" t="s">
        <v>2760</v>
      </c>
    </row>
    <row r="7174" spans="1:23" x14ac:dyDescent="0.25">
      <c r="A7174">
        <v>7173</v>
      </c>
      <c r="B7174" t="s">
        <v>15110</v>
      </c>
      <c r="C7174" t="s">
        <v>5756</v>
      </c>
      <c r="D7174" t="s">
        <v>5757</v>
      </c>
      <c r="E7174" t="s">
        <v>5758</v>
      </c>
      <c r="F7174" t="s">
        <v>14993</v>
      </c>
      <c r="G7174">
        <v>1999</v>
      </c>
      <c r="H7174">
        <v>1999</v>
      </c>
      <c r="I7174" t="s">
        <v>15111</v>
      </c>
      <c r="J7174" t="s">
        <v>27</v>
      </c>
      <c r="K7174" t="s">
        <v>7347</v>
      </c>
      <c r="L7174" t="s">
        <v>5762</v>
      </c>
      <c r="M7174" t="s">
        <v>6166</v>
      </c>
      <c r="N7174" t="s">
        <v>5764</v>
      </c>
      <c r="O7174" t="s">
        <v>15112</v>
      </c>
      <c r="P7174" t="s">
        <v>33</v>
      </c>
      <c r="Q7174" t="s">
        <v>506</v>
      </c>
      <c r="R7174" t="s">
        <v>70</v>
      </c>
      <c r="S7174" t="s">
        <v>92010</v>
      </c>
      <c r="T7174" t="s">
        <v>15113</v>
      </c>
      <c r="V7174" t="s">
        <v>37</v>
      </c>
      <c r="W7174" t="s">
        <v>2760</v>
      </c>
    </row>
    <row r="7175" spans="1:23" x14ac:dyDescent="0.25">
      <c r="A7175">
        <v>7174</v>
      </c>
      <c r="B7175" t="s">
        <v>15114</v>
      </c>
      <c r="C7175" t="s">
        <v>5756</v>
      </c>
      <c r="D7175" t="s">
        <v>5757</v>
      </c>
      <c r="E7175" t="s">
        <v>5758</v>
      </c>
      <c r="F7175" t="s">
        <v>14993</v>
      </c>
      <c r="G7175">
        <v>1999</v>
      </c>
      <c r="H7175">
        <v>1999</v>
      </c>
      <c r="I7175" t="s">
        <v>15115</v>
      </c>
      <c r="J7175" t="s">
        <v>27</v>
      </c>
      <c r="K7175" t="s">
        <v>236</v>
      </c>
      <c r="L7175" t="s">
        <v>5762</v>
      </c>
      <c r="M7175" t="s">
        <v>5927</v>
      </c>
      <c r="N7175" t="s">
        <v>5764</v>
      </c>
      <c r="O7175" t="s">
        <v>15116</v>
      </c>
      <c r="P7175" t="s">
        <v>33</v>
      </c>
      <c r="Q7175" t="s">
        <v>8417</v>
      </c>
      <c r="R7175" t="s">
        <v>63</v>
      </c>
      <c r="S7175" t="s">
        <v>92015</v>
      </c>
      <c r="T7175" t="s">
        <v>6114</v>
      </c>
      <c r="V7175" t="s">
        <v>37</v>
      </c>
      <c r="W7175" t="s">
        <v>2760</v>
      </c>
    </row>
    <row r="7176" spans="1:23" x14ac:dyDescent="0.25">
      <c r="A7176">
        <v>7175</v>
      </c>
      <c r="B7176" t="s">
        <v>15117</v>
      </c>
      <c r="C7176" t="s">
        <v>5756</v>
      </c>
      <c r="D7176" t="s">
        <v>5757</v>
      </c>
      <c r="E7176" t="s">
        <v>5758</v>
      </c>
      <c r="F7176" t="s">
        <v>14993</v>
      </c>
      <c r="G7176">
        <v>1999</v>
      </c>
      <c r="H7176">
        <v>1999</v>
      </c>
      <c r="I7176" t="s">
        <v>106367</v>
      </c>
      <c r="J7176" t="s">
        <v>27</v>
      </c>
      <c r="K7176" t="s">
        <v>590</v>
      </c>
      <c r="L7176" t="s">
        <v>5762</v>
      </c>
      <c r="M7176" t="s">
        <v>5821</v>
      </c>
      <c r="N7176" t="s">
        <v>5764</v>
      </c>
      <c r="O7176" t="s">
        <v>15118</v>
      </c>
      <c r="P7176" t="s">
        <v>33</v>
      </c>
      <c r="Q7176" t="s">
        <v>62</v>
      </c>
      <c r="R7176" t="s">
        <v>63</v>
      </c>
      <c r="S7176" t="s">
        <v>92004</v>
      </c>
      <c r="T7176" t="s">
        <v>13997</v>
      </c>
      <c r="V7176" t="s">
        <v>37</v>
      </c>
      <c r="W7176" t="s">
        <v>2760</v>
      </c>
    </row>
    <row r="7177" spans="1:23" x14ac:dyDescent="0.25">
      <c r="A7177">
        <v>7176</v>
      </c>
      <c r="B7177" t="s">
        <v>15119</v>
      </c>
      <c r="C7177" t="s">
        <v>5762</v>
      </c>
      <c r="D7177" t="s">
        <v>13999</v>
      </c>
      <c r="E7177" t="s">
        <v>14000</v>
      </c>
      <c r="F7177" t="s">
        <v>15120</v>
      </c>
      <c r="G7177">
        <v>1999</v>
      </c>
      <c r="H7177">
        <v>1999</v>
      </c>
      <c r="I7177" t="s">
        <v>15121</v>
      </c>
      <c r="J7177" t="s">
        <v>2760</v>
      </c>
      <c r="L7177" t="s">
        <v>5762</v>
      </c>
      <c r="M7177" t="s">
        <v>30</v>
      </c>
      <c r="N7177" t="s">
        <v>2760</v>
      </c>
      <c r="O7177" t="s">
        <v>2760</v>
      </c>
      <c r="P7177" t="s">
        <v>2760</v>
      </c>
      <c r="Q7177" t="s">
        <v>15122</v>
      </c>
      <c r="R7177" t="s">
        <v>35</v>
      </c>
      <c r="S7177" t="s">
        <v>92003</v>
      </c>
      <c r="T7177" t="s">
        <v>15123</v>
      </c>
      <c r="V7177" t="s">
        <v>37</v>
      </c>
      <c r="W7177" t="s">
        <v>2760</v>
      </c>
    </row>
    <row r="7178" spans="1:23" x14ac:dyDescent="0.25">
      <c r="A7178">
        <v>7177</v>
      </c>
      <c r="B7178" t="s">
        <v>15124</v>
      </c>
      <c r="C7178" t="s">
        <v>5762</v>
      </c>
      <c r="D7178" t="s">
        <v>13999</v>
      </c>
      <c r="E7178" t="s">
        <v>14000</v>
      </c>
      <c r="F7178" t="s">
        <v>15120</v>
      </c>
      <c r="G7178">
        <v>1999</v>
      </c>
      <c r="H7178">
        <v>1999</v>
      </c>
      <c r="I7178" t="s">
        <v>15125</v>
      </c>
      <c r="J7178" t="s">
        <v>2760</v>
      </c>
      <c r="L7178" t="s">
        <v>5762</v>
      </c>
      <c r="M7178" t="s">
        <v>30</v>
      </c>
      <c r="N7178" t="s">
        <v>2760</v>
      </c>
      <c r="O7178" t="s">
        <v>2760</v>
      </c>
      <c r="P7178" t="s">
        <v>2760</v>
      </c>
      <c r="Q7178" t="s">
        <v>14082</v>
      </c>
      <c r="R7178" t="s">
        <v>2760</v>
      </c>
      <c r="S7178" t="s">
        <v>2760</v>
      </c>
      <c r="T7178" t="s">
        <v>15126</v>
      </c>
      <c r="V7178" t="s">
        <v>37</v>
      </c>
      <c r="W7178" t="s">
        <v>2760</v>
      </c>
    </row>
    <row r="7179" spans="1:23" x14ac:dyDescent="0.25">
      <c r="A7179">
        <v>7178</v>
      </c>
      <c r="B7179" t="s">
        <v>15127</v>
      </c>
      <c r="C7179" t="s">
        <v>5762</v>
      </c>
      <c r="D7179" t="s">
        <v>13999</v>
      </c>
      <c r="E7179" t="s">
        <v>14000</v>
      </c>
      <c r="F7179" t="s">
        <v>15120</v>
      </c>
      <c r="G7179">
        <v>1999</v>
      </c>
      <c r="H7179">
        <v>1999</v>
      </c>
      <c r="I7179" t="s">
        <v>15128</v>
      </c>
      <c r="J7179" t="s">
        <v>2760</v>
      </c>
      <c r="L7179" t="s">
        <v>5762</v>
      </c>
      <c r="M7179" t="s">
        <v>12838</v>
      </c>
      <c r="N7179" t="s">
        <v>2760</v>
      </c>
      <c r="O7179" t="s">
        <v>15129</v>
      </c>
      <c r="P7179" t="s">
        <v>33</v>
      </c>
      <c r="Q7179" t="s">
        <v>241</v>
      </c>
      <c r="R7179" t="s">
        <v>35</v>
      </c>
      <c r="S7179" t="s">
        <v>92003</v>
      </c>
      <c r="T7179" t="s">
        <v>15130</v>
      </c>
      <c r="V7179" t="s">
        <v>37</v>
      </c>
      <c r="W7179" t="s">
        <v>2760</v>
      </c>
    </row>
    <row r="7180" spans="1:23" x14ac:dyDescent="0.25">
      <c r="A7180">
        <v>7179</v>
      </c>
      <c r="B7180" t="s">
        <v>15131</v>
      </c>
      <c r="C7180" t="s">
        <v>5762</v>
      </c>
      <c r="D7180" t="s">
        <v>13999</v>
      </c>
      <c r="E7180" t="s">
        <v>14000</v>
      </c>
      <c r="F7180" t="s">
        <v>15120</v>
      </c>
      <c r="G7180">
        <v>1999</v>
      </c>
      <c r="H7180">
        <v>1999</v>
      </c>
      <c r="I7180" t="s">
        <v>106368</v>
      </c>
      <c r="J7180" t="s">
        <v>2760</v>
      </c>
      <c r="L7180" t="s">
        <v>5762</v>
      </c>
      <c r="N7180" t="s">
        <v>2760</v>
      </c>
      <c r="O7180" t="s">
        <v>2760</v>
      </c>
      <c r="P7180" t="s">
        <v>2760</v>
      </c>
      <c r="Q7180" t="s">
        <v>447</v>
      </c>
      <c r="R7180" t="s">
        <v>35</v>
      </c>
      <c r="S7180" t="s">
        <v>92003</v>
      </c>
      <c r="T7180" t="s">
        <v>15132</v>
      </c>
      <c r="V7180" t="s">
        <v>37</v>
      </c>
      <c r="W7180" t="s">
        <v>2760</v>
      </c>
    </row>
    <row r="7181" spans="1:23" x14ac:dyDescent="0.25">
      <c r="A7181">
        <v>7180</v>
      </c>
      <c r="B7181" t="s">
        <v>15133</v>
      </c>
      <c r="C7181" t="s">
        <v>5762</v>
      </c>
      <c r="D7181" t="s">
        <v>13999</v>
      </c>
      <c r="E7181" t="s">
        <v>14000</v>
      </c>
      <c r="F7181" t="s">
        <v>15120</v>
      </c>
      <c r="G7181">
        <v>1999</v>
      </c>
      <c r="H7181">
        <v>1999</v>
      </c>
      <c r="I7181" t="s">
        <v>15134</v>
      </c>
      <c r="J7181" t="s">
        <v>2760</v>
      </c>
      <c r="L7181" t="s">
        <v>5762</v>
      </c>
      <c r="M7181" t="s">
        <v>30</v>
      </c>
      <c r="N7181" t="s">
        <v>2760</v>
      </c>
      <c r="O7181" t="s">
        <v>14018</v>
      </c>
      <c r="P7181" t="s">
        <v>33</v>
      </c>
      <c r="Q7181" t="s">
        <v>34</v>
      </c>
      <c r="R7181" t="s">
        <v>35</v>
      </c>
      <c r="S7181" t="s">
        <v>92003</v>
      </c>
      <c r="T7181" t="s">
        <v>5504</v>
      </c>
      <c r="V7181" t="s">
        <v>37</v>
      </c>
      <c r="W7181" t="s">
        <v>2760</v>
      </c>
    </row>
    <row r="7182" spans="1:23" x14ac:dyDescent="0.25">
      <c r="A7182">
        <v>7181</v>
      </c>
      <c r="B7182" t="s">
        <v>15135</v>
      </c>
      <c r="C7182" t="s">
        <v>5762</v>
      </c>
      <c r="D7182" t="s">
        <v>13999</v>
      </c>
      <c r="E7182" t="s">
        <v>14000</v>
      </c>
      <c r="F7182" t="s">
        <v>15120</v>
      </c>
      <c r="G7182">
        <v>1999</v>
      </c>
      <c r="H7182">
        <v>1999</v>
      </c>
      <c r="I7182" t="s">
        <v>106369</v>
      </c>
      <c r="J7182" t="s">
        <v>2760</v>
      </c>
      <c r="L7182" t="s">
        <v>5762</v>
      </c>
      <c r="M7182" t="s">
        <v>30</v>
      </c>
      <c r="N7182" t="s">
        <v>2760</v>
      </c>
      <c r="O7182" t="s">
        <v>14014</v>
      </c>
      <c r="P7182" t="s">
        <v>33</v>
      </c>
      <c r="Q7182" t="s">
        <v>199</v>
      </c>
      <c r="R7182" t="s">
        <v>35</v>
      </c>
      <c r="S7182" t="s">
        <v>92003</v>
      </c>
      <c r="T7182" t="s">
        <v>9682</v>
      </c>
      <c r="V7182" t="s">
        <v>37</v>
      </c>
      <c r="W7182" t="s">
        <v>2760</v>
      </c>
    </row>
    <row r="7183" spans="1:23" x14ac:dyDescent="0.25">
      <c r="A7183">
        <v>7182</v>
      </c>
      <c r="B7183" t="s">
        <v>15136</v>
      </c>
      <c r="C7183" t="s">
        <v>5762</v>
      </c>
      <c r="D7183" t="s">
        <v>13999</v>
      </c>
      <c r="E7183" t="s">
        <v>14000</v>
      </c>
      <c r="F7183" t="s">
        <v>15120</v>
      </c>
      <c r="G7183">
        <v>1999</v>
      </c>
      <c r="H7183">
        <v>1999</v>
      </c>
      <c r="I7183" t="s">
        <v>15137</v>
      </c>
      <c r="J7183" t="s">
        <v>2760</v>
      </c>
      <c r="L7183" t="s">
        <v>5762</v>
      </c>
      <c r="N7183" t="s">
        <v>2760</v>
      </c>
      <c r="O7183" t="s">
        <v>14018</v>
      </c>
      <c r="P7183" t="s">
        <v>33</v>
      </c>
      <c r="Q7183" t="s">
        <v>34</v>
      </c>
      <c r="R7183" t="s">
        <v>35</v>
      </c>
      <c r="S7183" t="s">
        <v>92003</v>
      </c>
      <c r="T7183" t="s">
        <v>15138</v>
      </c>
      <c r="V7183" t="s">
        <v>37</v>
      </c>
      <c r="W7183" t="s">
        <v>2760</v>
      </c>
    </row>
    <row r="7184" spans="1:23" x14ac:dyDescent="0.25">
      <c r="A7184">
        <v>7183</v>
      </c>
      <c r="B7184" t="s">
        <v>15139</v>
      </c>
      <c r="C7184" t="s">
        <v>5762</v>
      </c>
      <c r="D7184" t="s">
        <v>13999</v>
      </c>
      <c r="E7184" t="s">
        <v>14000</v>
      </c>
      <c r="F7184" t="s">
        <v>15120</v>
      </c>
      <c r="G7184">
        <v>1999</v>
      </c>
      <c r="H7184">
        <v>1999</v>
      </c>
      <c r="I7184" t="s">
        <v>15140</v>
      </c>
      <c r="J7184" t="s">
        <v>2760</v>
      </c>
      <c r="L7184" t="s">
        <v>5762</v>
      </c>
      <c r="N7184" t="s">
        <v>2760</v>
      </c>
      <c r="O7184" t="s">
        <v>2760</v>
      </c>
      <c r="P7184" t="s">
        <v>2760</v>
      </c>
      <c r="Q7184" t="s">
        <v>509</v>
      </c>
      <c r="R7184" t="s">
        <v>70</v>
      </c>
      <c r="S7184" t="s">
        <v>92005</v>
      </c>
      <c r="T7184" t="s">
        <v>7877</v>
      </c>
      <c r="V7184" t="s">
        <v>37</v>
      </c>
      <c r="W7184" t="s">
        <v>2760</v>
      </c>
    </row>
    <row r="7185" spans="1:23" x14ac:dyDescent="0.25">
      <c r="A7185">
        <v>7184</v>
      </c>
      <c r="B7185" t="s">
        <v>15141</v>
      </c>
      <c r="C7185" t="s">
        <v>5762</v>
      </c>
      <c r="D7185" t="s">
        <v>13999</v>
      </c>
      <c r="E7185" t="s">
        <v>14000</v>
      </c>
      <c r="F7185" t="s">
        <v>15120</v>
      </c>
      <c r="G7185">
        <v>1999</v>
      </c>
      <c r="H7185">
        <v>1999</v>
      </c>
      <c r="I7185" t="s">
        <v>15142</v>
      </c>
      <c r="J7185" t="s">
        <v>2760</v>
      </c>
      <c r="L7185" t="s">
        <v>5762</v>
      </c>
      <c r="M7185" t="s">
        <v>30</v>
      </c>
      <c r="N7185" t="s">
        <v>2760</v>
      </c>
      <c r="O7185" t="s">
        <v>14014</v>
      </c>
      <c r="P7185" t="s">
        <v>33</v>
      </c>
      <c r="Q7185" t="s">
        <v>199</v>
      </c>
      <c r="R7185" t="s">
        <v>35</v>
      </c>
      <c r="S7185" t="s">
        <v>92003</v>
      </c>
      <c r="T7185" t="s">
        <v>15143</v>
      </c>
      <c r="V7185" t="s">
        <v>37</v>
      </c>
      <c r="W7185" t="s">
        <v>2760</v>
      </c>
    </row>
    <row r="7186" spans="1:23" x14ac:dyDescent="0.25">
      <c r="A7186">
        <v>7185</v>
      </c>
      <c r="B7186" t="s">
        <v>15144</v>
      </c>
      <c r="C7186" t="s">
        <v>5762</v>
      </c>
      <c r="D7186" t="s">
        <v>13999</v>
      </c>
      <c r="E7186" t="s">
        <v>14000</v>
      </c>
      <c r="F7186" t="s">
        <v>15120</v>
      </c>
      <c r="G7186">
        <v>1999</v>
      </c>
      <c r="H7186">
        <v>1999</v>
      </c>
      <c r="I7186" t="s">
        <v>15145</v>
      </c>
      <c r="J7186" t="s">
        <v>2760</v>
      </c>
      <c r="L7186" t="s">
        <v>5762</v>
      </c>
      <c r="M7186" t="s">
        <v>30</v>
      </c>
      <c r="N7186" t="s">
        <v>2760</v>
      </c>
      <c r="O7186" t="s">
        <v>2760</v>
      </c>
      <c r="P7186" t="s">
        <v>2760</v>
      </c>
      <c r="Q7186" t="s">
        <v>15146</v>
      </c>
      <c r="R7186" t="s">
        <v>35</v>
      </c>
      <c r="S7186" t="s">
        <v>92003</v>
      </c>
      <c r="T7186" t="s">
        <v>5769</v>
      </c>
      <c r="W7186" t="s">
        <v>2760</v>
      </c>
    </row>
    <row r="7187" spans="1:23" x14ac:dyDescent="0.25">
      <c r="A7187">
        <v>7186</v>
      </c>
      <c r="B7187" t="s">
        <v>15147</v>
      </c>
      <c r="C7187" t="s">
        <v>5762</v>
      </c>
      <c r="D7187" t="s">
        <v>13999</v>
      </c>
      <c r="E7187" t="s">
        <v>14000</v>
      </c>
      <c r="F7187" t="s">
        <v>15120</v>
      </c>
      <c r="G7187">
        <v>1999</v>
      </c>
      <c r="H7187">
        <v>1999</v>
      </c>
      <c r="I7187" t="s">
        <v>15148</v>
      </c>
      <c r="J7187" t="s">
        <v>2760</v>
      </c>
      <c r="L7187" t="s">
        <v>5762</v>
      </c>
      <c r="N7187" t="s">
        <v>2760</v>
      </c>
      <c r="O7187" t="s">
        <v>14018</v>
      </c>
      <c r="P7187" t="s">
        <v>33</v>
      </c>
      <c r="Q7187" t="s">
        <v>34</v>
      </c>
      <c r="R7187" t="s">
        <v>35</v>
      </c>
      <c r="S7187" t="s">
        <v>92003</v>
      </c>
      <c r="T7187" t="s">
        <v>15149</v>
      </c>
      <c r="V7187" t="s">
        <v>37</v>
      </c>
      <c r="W7187" t="s">
        <v>2760</v>
      </c>
    </row>
    <row r="7188" spans="1:23" x14ac:dyDescent="0.25">
      <c r="A7188">
        <v>7187</v>
      </c>
      <c r="B7188" t="s">
        <v>15150</v>
      </c>
      <c r="C7188" t="s">
        <v>5762</v>
      </c>
      <c r="D7188" t="s">
        <v>13999</v>
      </c>
      <c r="E7188" t="s">
        <v>14000</v>
      </c>
      <c r="F7188" t="s">
        <v>15120</v>
      </c>
      <c r="G7188">
        <v>1999</v>
      </c>
      <c r="H7188">
        <v>1999</v>
      </c>
      <c r="I7188" t="s">
        <v>15151</v>
      </c>
      <c r="J7188" t="s">
        <v>2760</v>
      </c>
      <c r="L7188" t="s">
        <v>5762</v>
      </c>
      <c r="M7188" t="s">
        <v>30</v>
      </c>
      <c r="N7188" t="s">
        <v>2760</v>
      </c>
      <c r="O7188" t="s">
        <v>2760</v>
      </c>
      <c r="P7188" t="s">
        <v>2760</v>
      </c>
      <c r="Q7188" t="s">
        <v>190</v>
      </c>
      <c r="R7188" t="s">
        <v>191</v>
      </c>
      <c r="S7188" t="s">
        <v>92007</v>
      </c>
      <c r="T7188" t="s">
        <v>15152</v>
      </c>
      <c r="V7188" t="s">
        <v>37</v>
      </c>
      <c r="W7188" t="s">
        <v>2760</v>
      </c>
    </row>
    <row r="7189" spans="1:23" x14ac:dyDescent="0.25">
      <c r="A7189">
        <v>7188</v>
      </c>
      <c r="B7189" t="s">
        <v>15153</v>
      </c>
      <c r="C7189" t="s">
        <v>5762</v>
      </c>
      <c r="D7189" t="s">
        <v>13999</v>
      </c>
      <c r="E7189" t="s">
        <v>14000</v>
      </c>
      <c r="F7189" t="s">
        <v>15120</v>
      </c>
      <c r="G7189">
        <v>1999</v>
      </c>
      <c r="H7189">
        <v>1999</v>
      </c>
      <c r="I7189" t="s">
        <v>106370</v>
      </c>
      <c r="J7189" t="s">
        <v>2760</v>
      </c>
      <c r="L7189" t="s">
        <v>5762</v>
      </c>
      <c r="M7189" t="s">
        <v>15154</v>
      </c>
      <c r="N7189" t="s">
        <v>2760</v>
      </c>
      <c r="O7189" t="s">
        <v>2760</v>
      </c>
      <c r="P7189" t="s">
        <v>2760</v>
      </c>
      <c r="Q7189" t="s">
        <v>1172</v>
      </c>
      <c r="R7189" t="s">
        <v>2760</v>
      </c>
      <c r="S7189" t="s">
        <v>2760</v>
      </c>
      <c r="T7189" t="s">
        <v>15155</v>
      </c>
      <c r="V7189" t="s">
        <v>37</v>
      </c>
      <c r="W7189" t="s">
        <v>2760</v>
      </c>
    </row>
    <row r="7190" spans="1:23" x14ac:dyDescent="0.25">
      <c r="A7190">
        <v>7189</v>
      </c>
      <c r="B7190" t="s">
        <v>15156</v>
      </c>
      <c r="C7190" t="s">
        <v>5762</v>
      </c>
      <c r="D7190" t="s">
        <v>13999</v>
      </c>
      <c r="E7190" t="s">
        <v>14000</v>
      </c>
      <c r="F7190" t="s">
        <v>15120</v>
      </c>
      <c r="G7190">
        <v>1999</v>
      </c>
      <c r="H7190">
        <v>1999</v>
      </c>
      <c r="I7190" t="s">
        <v>15157</v>
      </c>
      <c r="J7190" t="s">
        <v>2760</v>
      </c>
      <c r="L7190" t="s">
        <v>5762</v>
      </c>
      <c r="M7190" t="s">
        <v>30</v>
      </c>
      <c r="N7190" t="s">
        <v>2760</v>
      </c>
      <c r="O7190" t="s">
        <v>2760</v>
      </c>
      <c r="P7190" t="s">
        <v>2760</v>
      </c>
      <c r="Q7190" t="s">
        <v>1619</v>
      </c>
      <c r="R7190" t="s">
        <v>35</v>
      </c>
      <c r="S7190" t="s">
        <v>92003</v>
      </c>
      <c r="T7190" t="s">
        <v>8731</v>
      </c>
      <c r="V7190" t="s">
        <v>37</v>
      </c>
      <c r="W7190" t="s">
        <v>2760</v>
      </c>
    </row>
    <row r="7191" spans="1:23" x14ac:dyDescent="0.25">
      <c r="A7191">
        <v>7190</v>
      </c>
      <c r="B7191" t="s">
        <v>15158</v>
      </c>
      <c r="C7191" t="s">
        <v>5762</v>
      </c>
      <c r="D7191" t="s">
        <v>13999</v>
      </c>
      <c r="E7191" t="s">
        <v>14000</v>
      </c>
      <c r="F7191" t="s">
        <v>15120</v>
      </c>
      <c r="G7191">
        <v>1999</v>
      </c>
      <c r="H7191">
        <v>1999</v>
      </c>
      <c r="I7191" t="s">
        <v>106371</v>
      </c>
      <c r="J7191" t="s">
        <v>2760</v>
      </c>
      <c r="L7191" t="s">
        <v>5762</v>
      </c>
      <c r="M7191" t="s">
        <v>30</v>
      </c>
      <c r="N7191" t="s">
        <v>2760</v>
      </c>
      <c r="O7191" t="s">
        <v>2760</v>
      </c>
      <c r="P7191" t="s">
        <v>2760</v>
      </c>
      <c r="Q7191" t="s">
        <v>15159</v>
      </c>
      <c r="R7191" t="s">
        <v>35</v>
      </c>
      <c r="S7191" t="s">
        <v>92003</v>
      </c>
      <c r="T7191" t="s">
        <v>4794</v>
      </c>
      <c r="V7191" t="s">
        <v>37</v>
      </c>
      <c r="W7191" t="s">
        <v>2760</v>
      </c>
    </row>
    <row r="7192" spans="1:23" x14ac:dyDescent="0.25">
      <c r="A7192">
        <v>7191</v>
      </c>
      <c r="B7192" t="s">
        <v>15160</v>
      </c>
      <c r="C7192" t="s">
        <v>5762</v>
      </c>
      <c r="D7192" t="s">
        <v>13999</v>
      </c>
      <c r="E7192" t="s">
        <v>14000</v>
      </c>
      <c r="F7192" t="s">
        <v>15120</v>
      </c>
      <c r="G7192">
        <v>1999</v>
      </c>
      <c r="H7192">
        <v>1999</v>
      </c>
      <c r="I7192" t="s">
        <v>106372</v>
      </c>
      <c r="J7192" t="s">
        <v>2760</v>
      </c>
      <c r="L7192" t="s">
        <v>5762</v>
      </c>
      <c r="M7192" t="s">
        <v>30</v>
      </c>
      <c r="N7192" t="s">
        <v>2760</v>
      </c>
      <c r="O7192" t="s">
        <v>2760</v>
      </c>
      <c r="P7192" t="s">
        <v>2760</v>
      </c>
      <c r="Q7192" t="s">
        <v>15161</v>
      </c>
      <c r="R7192" t="s">
        <v>35</v>
      </c>
      <c r="S7192" t="s">
        <v>92003</v>
      </c>
      <c r="T7192" t="s">
        <v>15162</v>
      </c>
      <c r="V7192" t="s">
        <v>37</v>
      </c>
      <c r="W7192" t="s">
        <v>2760</v>
      </c>
    </row>
    <row r="7193" spans="1:23" x14ac:dyDescent="0.25">
      <c r="A7193">
        <v>7192</v>
      </c>
      <c r="B7193" t="s">
        <v>15163</v>
      </c>
      <c r="C7193" t="s">
        <v>5762</v>
      </c>
      <c r="D7193" t="s">
        <v>13999</v>
      </c>
      <c r="E7193" t="s">
        <v>14000</v>
      </c>
      <c r="F7193" t="s">
        <v>15120</v>
      </c>
      <c r="G7193">
        <v>1999</v>
      </c>
      <c r="H7193">
        <v>1999</v>
      </c>
      <c r="I7193" t="s">
        <v>15164</v>
      </c>
      <c r="J7193" t="s">
        <v>2760</v>
      </c>
      <c r="L7193" t="s">
        <v>5762</v>
      </c>
      <c r="M7193" t="s">
        <v>30</v>
      </c>
      <c r="N7193" t="s">
        <v>2760</v>
      </c>
      <c r="O7193" t="s">
        <v>2760</v>
      </c>
      <c r="P7193" t="s">
        <v>2760</v>
      </c>
      <c r="Q7193" t="s">
        <v>368</v>
      </c>
      <c r="R7193" t="s">
        <v>369</v>
      </c>
      <c r="S7193" t="s">
        <v>92008</v>
      </c>
      <c r="T7193" t="s">
        <v>15165</v>
      </c>
      <c r="V7193" t="s">
        <v>37</v>
      </c>
      <c r="W7193" t="s">
        <v>2760</v>
      </c>
    </row>
    <row r="7194" spans="1:23" x14ac:dyDescent="0.25">
      <c r="A7194">
        <v>7193</v>
      </c>
      <c r="B7194" t="s">
        <v>15166</v>
      </c>
      <c r="C7194" t="s">
        <v>5762</v>
      </c>
      <c r="D7194" t="s">
        <v>13999</v>
      </c>
      <c r="E7194" t="s">
        <v>14000</v>
      </c>
      <c r="F7194" t="s">
        <v>15120</v>
      </c>
      <c r="G7194">
        <v>1999</v>
      </c>
      <c r="H7194">
        <v>1999</v>
      </c>
      <c r="I7194" t="s">
        <v>15167</v>
      </c>
      <c r="J7194" t="s">
        <v>2760</v>
      </c>
      <c r="L7194" t="s">
        <v>5762</v>
      </c>
      <c r="M7194" t="s">
        <v>30</v>
      </c>
      <c r="N7194" t="s">
        <v>2760</v>
      </c>
      <c r="O7194" t="s">
        <v>2760</v>
      </c>
      <c r="P7194" t="s">
        <v>2760</v>
      </c>
      <c r="Q7194" t="s">
        <v>368</v>
      </c>
      <c r="R7194" t="s">
        <v>369</v>
      </c>
      <c r="S7194" t="s">
        <v>92008</v>
      </c>
      <c r="T7194" t="s">
        <v>15168</v>
      </c>
      <c r="V7194" t="s">
        <v>37</v>
      </c>
      <c r="W7194" t="s">
        <v>2760</v>
      </c>
    </row>
    <row r="7195" spans="1:23" x14ac:dyDescent="0.25">
      <c r="A7195">
        <v>7194</v>
      </c>
      <c r="B7195" t="s">
        <v>15169</v>
      </c>
      <c r="C7195" t="s">
        <v>5762</v>
      </c>
      <c r="D7195" t="s">
        <v>13999</v>
      </c>
      <c r="E7195" t="s">
        <v>14000</v>
      </c>
      <c r="F7195" t="s">
        <v>15120</v>
      </c>
      <c r="G7195">
        <v>1999</v>
      </c>
      <c r="H7195">
        <v>1999</v>
      </c>
      <c r="I7195" t="s">
        <v>106373</v>
      </c>
      <c r="J7195" t="s">
        <v>2760</v>
      </c>
      <c r="L7195" t="s">
        <v>5762</v>
      </c>
      <c r="M7195" t="s">
        <v>30</v>
      </c>
      <c r="N7195" t="s">
        <v>2760</v>
      </c>
      <c r="O7195" t="s">
        <v>2760</v>
      </c>
      <c r="P7195" t="s">
        <v>2760</v>
      </c>
      <c r="Q7195" t="s">
        <v>6762</v>
      </c>
      <c r="R7195" t="s">
        <v>369</v>
      </c>
      <c r="S7195" t="s">
        <v>92008</v>
      </c>
      <c r="T7195" t="s">
        <v>5769</v>
      </c>
      <c r="W7195" t="s">
        <v>2760</v>
      </c>
    </row>
    <row r="7196" spans="1:23" x14ac:dyDescent="0.25">
      <c r="A7196">
        <v>7195</v>
      </c>
      <c r="B7196" t="s">
        <v>15170</v>
      </c>
      <c r="C7196" t="s">
        <v>5762</v>
      </c>
      <c r="D7196" t="s">
        <v>13999</v>
      </c>
      <c r="E7196" t="s">
        <v>14000</v>
      </c>
      <c r="F7196" t="s">
        <v>15120</v>
      </c>
      <c r="G7196">
        <v>1999</v>
      </c>
      <c r="H7196">
        <v>1999</v>
      </c>
      <c r="I7196" t="s">
        <v>15171</v>
      </c>
      <c r="J7196" t="s">
        <v>2760</v>
      </c>
      <c r="L7196" t="s">
        <v>5762</v>
      </c>
      <c r="N7196" t="s">
        <v>2760</v>
      </c>
      <c r="O7196" t="s">
        <v>14055</v>
      </c>
      <c r="P7196" t="s">
        <v>33</v>
      </c>
      <c r="Q7196" t="s">
        <v>95</v>
      </c>
      <c r="R7196" t="s">
        <v>70</v>
      </c>
      <c r="S7196" t="s">
        <v>92005</v>
      </c>
      <c r="T7196" t="s">
        <v>5769</v>
      </c>
      <c r="W7196" t="s">
        <v>2760</v>
      </c>
    </row>
    <row r="7197" spans="1:23" x14ac:dyDescent="0.25">
      <c r="A7197">
        <v>7196</v>
      </c>
      <c r="B7197" t="s">
        <v>15172</v>
      </c>
      <c r="C7197" t="s">
        <v>5762</v>
      </c>
      <c r="D7197" t="s">
        <v>13999</v>
      </c>
      <c r="E7197" t="s">
        <v>14000</v>
      </c>
      <c r="F7197" t="s">
        <v>15120</v>
      </c>
      <c r="G7197">
        <v>1999</v>
      </c>
      <c r="H7197">
        <v>1999</v>
      </c>
      <c r="I7197" t="s">
        <v>15173</v>
      </c>
      <c r="J7197" t="s">
        <v>2760</v>
      </c>
      <c r="L7197" t="s">
        <v>5762</v>
      </c>
      <c r="M7197" t="s">
        <v>30</v>
      </c>
      <c r="N7197" t="s">
        <v>2760</v>
      </c>
      <c r="O7197" t="s">
        <v>2760</v>
      </c>
      <c r="P7197" t="s">
        <v>2760</v>
      </c>
      <c r="Q7197" t="s">
        <v>83</v>
      </c>
      <c r="R7197" t="s">
        <v>84</v>
      </c>
      <c r="S7197" t="s">
        <v>92006</v>
      </c>
      <c r="T7197" t="s">
        <v>5588</v>
      </c>
      <c r="V7197" t="s">
        <v>37</v>
      </c>
      <c r="W7197" t="s">
        <v>2760</v>
      </c>
    </row>
    <row r="7198" spans="1:23" x14ac:dyDescent="0.25">
      <c r="A7198">
        <v>7197</v>
      </c>
      <c r="B7198" t="s">
        <v>15174</v>
      </c>
      <c r="C7198" t="s">
        <v>5762</v>
      </c>
      <c r="D7198" t="s">
        <v>13999</v>
      </c>
      <c r="E7198" t="s">
        <v>14000</v>
      </c>
      <c r="F7198" t="s">
        <v>15120</v>
      </c>
      <c r="G7198">
        <v>1999</v>
      </c>
      <c r="H7198">
        <v>1999</v>
      </c>
      <c r="I7198" t="s">
        <v>106374</v>
      </c>
      <c r="J7198" t="s">
        <v>2760</v>
      </c>
      <c r="L7198" t="s">
        <v>5762</v>
      </c>
      <c r="M7198" t="s">
        <v>30</v>
      </c>
      <c r="N7198" t="s">
        <v>2760</v>
      </c>
      <c r="O7198" t="s">
        <v>2760</v>
      </c>
      <c r="P7198" t="s">
        <v>2760</v>
      </c>
      <c r="Q7198" t="s">
        <v>15175</v>
      </c>
      <c r="R7198" t="s">
        <v>35</v>
      </c>
      <c r="S7198" t="s">
        <v>92003</v>
      </c>
      <c r="T7198" t="s">
        <v>9737</v>
      </c>
      <c r="V7198" t="s">
        <v>37</v>
      </c>
      <c r="W7198" t="s">
        <v>2760</v>
      </c>
    </row>
    <row r="7199" spans="1:23" x14ac:dyDescent="0.25">
      <c r="A7199">
        <v>7198</v>
      </c>
      <c r="B7199" t="s">
        <v>15176</v>
      </c>
      <c r="C7199" t="s">
        <v>5762</v>
      </c>
      <c r="D7199" t="s">
        <v>13999</v>
      </c>
      <c r="E7199" t="s">
        <v>14000</v>
      </c>
      <c r="F7199" t="s">
        <v>15120</v>
      </c>
      <c r="G7199">
        <v>1999</v>
      </c>
      <c r="H7199">
        <v>1999</v>
      </c>
      <c r="I7199" t="s">
        <v>15177</v>
      </c>
      <c r="J7199" t="s">
        <v>2760</v>
      </c>
      <c r="L7199" t="s">
        <v>5762</v>
      </c>
      <c r="M7199" t="s">
        <v>30</v>
      </c>
      <c r="N7199" t="s">
        <v>2760</v>
      </c>
      <c r="O7199" t="s">
        <v>14047</v>
      </c>
      <c r="P7199" t="s">
        <v>33</v>
      </c>
      <c r="Q7199" t="s">
        <v>1377</v>
      </c>
      <c r="R7199" t="s">
        <v>63</v>
      </c>
      <c r="S7199" t="s">
        <v>92011</v>
      </c>
      <c r="T7199" t="s">
        <v>15178</v>
      </c>
      <c r="V7199" t="s">
        <v>37</v>
      </c>
      <c r="W7199" t="s">
        <v>2760</v>
      </c>
    </row>
    <row r="7200" spans="1:23" x14ac:dyDescent="0.25">
      <c r="A7200">
        <v>7199</v>
      </c>
      <c r="B7200" t="s">
        <v>15179</v>
      </c>
      <c r="C7200" t="s">
        <v>5762</v>
      </c>
      <c r="D7200" t="s">
        <v>13999</v>
      </c>
      <c r="E7200" t="s">
        <v>14000</v>
      </c>
      <c r="F7200" t="s">
        <v>15120</v>
      </c>
      <c r="G7200">
        <v>1999</v>
      </c>
      <c r="H7200">
        <v>1999</v>
      </c>
      <c r="I7200" t="s">
        <v>15180</v>
      </c>
      <c r="J7200" t="s">
        <v>2760</v>
      </c>
      <c r="L7200" t="s">
        <v>5762</v>
      </c>
      <c r="M7200" t="s">
        <v>15181</v>
      </c>
      <c r="N7200" t="s">
        <v>2760</v>
      </c>
      <c r="O7200" t="s">
        <v>14041</v>
      </c>
      <c r="P7200" t="s">
        <v>33</v>
      </c>
      <c r="Q7200" t="s">
        <v>62</v>
      </c>
      <c r="R7200" t="s">
        <v>63</v>
      </c>
      <c r="S7200" t="s">
        <v>92004</v>
      </c>
      <c r="T7200" t="s">
        <v>15182</v>
      </c>
      <c r="V7200" t="s">
        <v>37</v>
      </c>
      <c r="W7200" t="s">
        <v>2760</v>
      </c>
    </row>
    <row r="7201" spans="1:23" x14ac:dyDescent="0.25">
      <c r="A7201">
        <v>7200</v>
      </c>
      <c r="B7201" t="s">
        <v>15183</v>
      </c>
      <c r="C7201" t="s">
        <v>5762</v>
      </c>
      <c r="D7201" t="s">
        <v>13999</v>
      </c>
      <c r="E7201" t="s">
        <v>14000</v>
      </c>
      <c r="F7201" t="s">
        <v>15120</v>
      </c>
      <c r="G7201">
        <v>1999</v>
      </c>
      <c r="H7201">
        <v>1999</v>
      </c>
      <c r="I7201" t="s">
        <v>106375</v>
      </c>
      <c r="J7201" t="s">
        <v>2760</v>
      </c>
      <c r="L7201" t="s">
        <v>5762</v>
      </c>
      <c r="M7201" t="s">
        <v>15184</v>
      </c>
      <c r="N7201" t="s">
        <v>2760</v>
      </c>
      <c r="O7201" t="s">
        <v>2760</v>
      </c>
      <c r="P7201" t="s">
        <v>2760</v>
      </c>
      <c r="Q7201" t="s">
        <v>679</v>
      </c>
      <c r="R7201" t="s">
        <v>2760</v>
      </c>
      <c r="S7201" t="s">
        <v>2760</v>
      </c>
      <c r="T7201" t="s">
        <v>4631</v>
      </c>
      <c r="V7201" t="s">
        <v>37</v>
      </c>
      <c r="W7201" t="s">
        <v>2760</v>
      </c>
    </row>
    <row r="7202" spans="1:23" x14ac:dyDescent="0.25">
      <c r="A7202">
        <v>7201</v>
      </c>
      <c r="B7202" t="s">
        <v>15185</v>
      </c>
      <c r="C7202" t="s">
        <v>5762</v>
      </c>
      <c r="D7202" t="s">
        <v>13999</v>
      </c>
      <c r="E7202" t="s">
        <v>14000</v>
      </c>
      <c r="F7202" t="s">
        <v>15120</v>
      </c>
      <c r="G7202">
        <v>1999</v>
      </c>
      <c r="H7202">
        <v>1999</v>
      </c>
      <c r="I7202" t="s">
        <v>15186</v>
      </c>
      <c r="J7202" t="s">
        <v>2760</v>
      </c>
      <c r="L7202" t="s">
        <v>5762</v>
      </c>
      <c r="M7202" t="s">
        <v>30</v>
      </c>
      <c r="N7202" t="s">
        <v>2760</v>
      </c>
      <c r="O7202" t="s">
        <v>15187</v>
      </c>
      <c r="P7202" t="s">
        <v>33</v>
      </c>
      <c r="Q7202" t="s">
        <v>679</v>
      </c>
      <c r="R7202" t="s">
        <v>191</v>
      </c>
      <c r="S7202" t="s">
        <v>92012</v>
      </c>
      <c r="T7202" t="s">
        <v>15188</v>
      </c>
      <c r="V7202" t="s">
        <v>37</v>
      </c>
      <c r="W7202" t="s">
        <v>2760</v>
      </c>
    </row>
    <row r="7203" spans="1:23" x14ac:dyDescent="0.25">
      <c r="A7203">
        <v>7202</v>
      </c>
      <c r="B7203" t="s">
        <v>15189</v>
      </c>
      <c r="C7203" t="s">
        <v>5762</v>
      </c>
      <c r="D7203" t="s">
        <v>13999</v>
      </c>
      <c r="E7203" t="s">
        <v>14000</v>
      </c>
      <c r="F7203" t="s">
        <v>15120</v>
      </c>
      <c r="G7203">
        <v>1999</v>
      </c>
      <c r="H7203">
        <v>1999</v>
      </c>
      <c r="I7203" t="s">
        <v>15190</v>
      </c>
      <c r="J7203" t="s">
        <v>2760</v>
      </c>
      <c r="L7203" t="s">
        <v>5762</v>
      </c>
      <c r="M7203" t="s">
        <v>30</v>
      </c>
      <c r="N7203" t="s">
        <v>2760</v>
      </c>
      <c r="O7203" t="s">
        <v>14047</v>
      </c>
      <c r="P7203" t="s">
        <v>33</v>
      </c>
      <c r="Q7203" t="s">
        <v>1377</v>
      </c>
      <c r="R7203" t="s">
        <v>63</v>
      </c>
      <c r="S7203" t="s">
        <v>92011</v>
      </c>
      <c r="T7203" t="s">
        <v>5769</v>
      </c>
      <c r="W7203" t="s">
        <v>2760</v>
      </c>
    </row>
    <row r="7204" spans="1:23" x14ac:dyDescent="0.25">
      <c r="A7204">
        <v>7203</v>
      </c>
      <c r="B7204" t="s">
        <v>15191</v>
      </c>
      <c r="C7204" t="s">
        <v>5762</v>
      </c>
      <c r="D7204" t="s">
        <v>13999</v>
      </c>
      <c r="E7204" t="s">
        <v>14000</v>
      </c>
      <c r="F7204" t="s">
        <v>15120</v>
      </c>
      <c r="G7204">
        <v>1999</v>
      </c>
      <c r="H7204">
        <v>1999</v>
      </c>
      <c r="I7204" t="s">
        <v>15192</v>
      </c>
      <c r="J7204" t="s">
        <v>2760</v>
      </c>
      <c r="L7204" t="s">
        <v>5762</v>
      </c>
      <c r="M7204" t="s">
        <v>30</v>
      </c>
      <c r="N7204" t="s">
        <v>2760</v>
      </c>
      <c r="O7204" t="s">
        <v>15187</v>
      </c>
      <c r="P7204" t="s">
        <v>33</v>
      </c>
      <c r="Q7204" t="s">
        <v>679</v>
      </c>
      <c r="R7204" t="s">
        <v>191</v>
      </c>
      <c r="S7204" t="s">
        <v>92012</v>
      </c>
      <c r="T7204" t="s">
        <v>15193</v>
      </c>
      <c r="V7204" t="s">
        <v>37</v>
      </c>
      <c r="W7204" t="s">
        <v>2760</v>
      </c>
    </row>
    <row r="7205" spans="1:23" x14ac:dyDescent="0.25">
      <c r="A7205">
        <v>7204</v>
      </c>
      <c r="B7205">
        <v>4990023</v>
      </c>
      <c r="C7205" t="s">
        <v>22</v>
      </c>
      <c r="D7205" t="s">
        <v>23</v>
      </c>
      <c r="E7205" t="s">
        <v>8493</v>
      </c>
      <c r="F7205" t="s">
        <v>15194</v>
      </c>
      <c r="G7205">
        <v>1999</v>
      </c>
      <c r="H7205">
        <v>1999</v>
      </c>
      <c r="I7205" t="s">
        <v>14112</v>
      </c>
      <c r="J7205" t="s">
        <v>27</v>
      </c>
      <c r="K7205" t="s">
        <v>7356</v>
      </c>
      <c r="L7205" t="s">
        <v>47</v>
      </c>
      <c r="N7205" t="s">
        <v>31</v>
      </c>
      <c r="O7205" t="s">
        <v>15195</v>
      </c>
      <c r="P7205" t="s">
        <v>33</v>
      </c>
      <c r="Q7205" t="s">
        <v>199</v>
      </c>
      <c r="R7205" t="s">
        <v>35</v>
      </c>
      <c r="S7205" t="s">
        <v>92003</v>
      </c>
      <c r="T7205" t="s">
        <v>15196</v>
      </c>
      <c r="V7205" t="s">
        <v>37</v>
      </c>
      <c r="W7205" t="s">
        <v>2760</v>
      </c>
    </row>
    <row r="7206" spans="1:23" x14ac:dyDescent="0.25">
      <c r="A7206">
        <v>7205</v>
      </c>
      <c r="B7206">
        <v>4990001</v>
      </c>
      <c r="C7206" t="s">
        <v>22</v>
      </c>
      <c r="D7206" t="s">
        <v>23</v>
      </c>
      <c r="E7206" t="s">
        <v>8498</v>
      </c>
      <c r="F7206" t="s">
        <v>15194</v>
      </c>
      <c r="G7206">
        <v>1999</v>
      </c>
      <c r="H7206">
        <v>1999</v>
      </c>
      <c r="I7206" t="s">
        <v>15197</v>
      </c>
      <c r="J7206" t="s">
        <v>27</v>
      </c>
      <c r="K7206" t="s">
        <v>578</v>
      </c>
      <c r="L7206" t="s">
        <v>29</v>
      </c>
      <c r="M7206" t="s">
        <v>30</v>
      </c>
      <c r="N7206" t="s">
        <v>31</v>
      </c>
      <c r="O7206" t="s">
        <v>13050</v>
      </c>
      <c r="P7206" t="s">
        <v>67</v>
      </c>
      <c r="Q7206" t="s">
        <v>228</v>
      </c>
      <c r="R7206" t="s">
        <v>35</v>
      </c>
      <c r="S7206" t="s">
        <v>92003</v>
      </c>
      <c r="T7206" t="s">
        <v>15196</v>
      </c>
      <c r="V7206" t="s">
        <v>37</v>
      </c>
      <c r="W7206" t="s">
        <v>2760</v>
      </c>
    </row>
    <row r="7207" spans="1:23" x14ac:dyDescent="0.25">
      <c r="A7207">
        <v>7206</v>
      </c>
      <c r="B7207">
        <v>4990002</v>
      </c>
      <c r="C7207" t="s">
        <v>22</v>
      </c>
      <c r="D7207" t="s">
        <v>23</v>
      </c>
      <c r="E7207" t="s">
        <v>8498</v>
      </c>
      <c r="F7207" t="s">
        <v>15194</v>
      </c>
      <c r="G7207">
        <v>1999</v>
      </c>
      <c r="H7207">
        <v>1999</v>
      </c>
      <c r="I7207" t="s">
        <v>114412</v>
      </c>
      <c r="J7207" t="s">
        <v>27</v>
      </c>
      <c r="K7207" t="s">
        <v>29</v>
      </c>
      <c r="L7207" t="s">
        <v>29</v>
      </c>
      <c r="M7207" t="s">
        <v>30</v>
      </c>
      <c r="N7207" t="s">
        <v>31</v>
      </c>
      <c r="O7207" t="s">
        <v>14120</v>
      </c>
      <c r="P7207" t="s">
        <v>33</v>
      </c>
      <c r="Q7207" t="s">
        <v>34</v>
      </c>
      <c r="R7207" t="s">
        <v>35</v>
      </c>
      <c r="S7207" t="s">
        <v>92003</v>
      </c>
      <c r="T7207" t="s">
        <v>15196</v>
      </c>
      <c r="V7207" t="s">
        <v>37</v>
      </c>
      <c r="W7207" t="s">
        <v>2760</v>
      </c>
    </row>
    <row r="7208" spans="1:23" x14ac:dyDescent="0.25">
      <c r="A7208">
        <v>7207</v>
      </c>
      <c r="B7208">
        <v>4990003</v>
      </c>
      <c r="C7208" t="s">
        <v>22</v>
      </c>
      <c r="D7208" t="s">
        <v>23</v>
      </c>
      <c r="E7208" t="s">
        <v>8498</v>
      </c>
      <c r="F7208" t="s">
        <v>15194</v>
      </c>
      <c r="G7208">
        <v>1999</v>
      </c>
      <c r="H7208">
        <v>1999</v>
      </c>
      <c r="I7208" t="s">
        <v>15198</v>
      </c>
      <c r="J7208" t="s">
        <v>27</v>
      </c>
      <c r="K7208" t="s">
        <v>578</v>
      </c>
      <c r="L7208" t="s">
        <v>29</v>
      </c>
      <c r="M7208" t="s">
        <v>30</v>
      </c>
      <c r="N7208" t="s">
        <v>31</v>
      </c>
      <c r="O7208" t="s">
        <v>14102</v>
      </c>
      <c r="P7208" t="s">
        <v>33</v>
      </c>
      <c r="Q7208" t="s">
        <v>228</v>
      </c>
      <c r="R7208" t="s">
        <v>35</v>
      </c>
      <c r="S7208" t="s">
        <v>92003</v>
      </c>
      <c r="T7208" t="s">
        <v>15196</v>
      </c>
      <c r="V7208" t="s">
        <v>37</v>
      </c>
      <c r="W7208" t="s">
        <v>2760</v>
      </c>
    </row>
    <row r="7209" spans="1:23" x14ac:dyDescent="0.25">
      <c r="A7209">
        <v>7208</v>
      </c>
      <c r="B7209">
        <v>4990004</v>
      </c>
      <c r="C7209" t="s">
        <v>22</v>
      </c>
      <c r="D7209" t="s">
        <v>23</v>
      </c>
      <c r="E7209" t="s">
        <v>8498</v>
      </c>
      <c r="F7209" t="s">
        <v>15194</v>
      </c>
      <c r="G7209">
        <v>1999</v>
      </c>
      <c r="H7209">
        <v>1999</v>
      </c>
      <c r="I7209" t="s">
        <v>14150</v>
      </c>
      <c r="J7209" t="s">
        <v>27</v>
      </c>
      <c r="K7209" t="s">
        <v>46</v>
      </c>
      <c r="L7209" t="s">
        <v>47</v>
      </c>
      <c r="M7209" t="s">
        <v>30</v>
      </c>
      <c r="N7209" t="s">
        <v>31</v>
      </c>
      <c r="O7209" t="s">
        <v>14151</v>
      </c>
      <c r="P7209" t="s">
        <v>33</v>
      </c>
      <c r="Q7209" t="s">
        <v>34</v>
      </c>
      <c r="R7209" t="s">
        <v>35</v>
      </c>
      <c r="S7209" t="s">
        <v>92003</v>
      </c>
      <c r="T7209" t="s">
        <v>15196</v>
      </c>
      <c r="V7209" t="s">
        <v>37</v>
      </c>
      <c r="W7209" t="s">
        <v>2760</v>
      </c>
    </row>
    <row r="7210" spans="1:23" x14ac:dyDescent="0.25">
      <c r="A7210">
        <v>7209</v>
      </c>
      <c r="B7210">
        <v>4990007</v>
      </c>
      <c r="C7210" t="s">
        <v>22</v>
      </c>
      <c r="D7210" t="s">
        <v>23</v>
      </c>
      <c r="E7210" t="s">
        <v>8498</v>
      </c>
      <c r="F7210" t="s">
        <v>15194</v>
      </c>
      <c r="G7210">
        <v>1999</v>
      </c>
      <c r="H7210">
        <v>1999</v>
      </c>
      <c r="I7210" t="s">
        <v>15199</v>
      </c>
      <c r="J7210" t="s">
        <v>27</v>
      </c>
      <c r="K7210" t="s">
        <v>28</v>
      </c>
      <c r="L7210" t="s">
        <v>29</v>
      </c>
      <c r="M7210" t="s">
        <v>30</v>
      </c>
      <c r="N7210" t="s">
        <v>31</v>
      </c>
      <c r="O7210" t="s">
        <v>13137</v>
      </c>
      <c r="P7210" t="s">
        <v>67</v>
      </c>
      <c r="Q7210" t="s">
        <v>199</v>
      </c>
      <c r="R7210" t="s">
        <v>35</v>
      </c>
      <c r="S7210" t="s">
        <v>92003</v>
      </c>
      <c r="T7210" t="s">
        <v>15196</v>
      </c>
      <c r="V7210" t="s">
        <v>37</v>
      </c>
      <c r="W7210" t="s">
        <v>2760</v>
      </c>
    </row>
    <row r="7211" spans="1:23" x14ac:dyDescent="0.25">
      <c r="A7211">
        <v>7210</v>
      </c>
      <c r="B7211">
        <v>4990008</v>
      </c>
      <c r="C7211" t="s">
        <v>22</v>
      </c>
      <c r="D7211" t="s">
        <v>23</v>
      </c>
      <c r="E7211" t="s">
        <v>8498</v>
      </c>
      <c r="F7211" t="s">
        <v>15194</v>
      </c>
      <c r="G7211">
        <v>1999</v>
      </c>
      <c r="H7211">
        <v>1999</v>
      </c>
      <c r="I7211" t="s">
        <v>114507</v>
      </c>
      <c r="J7211" t="s">
        <v>27</v>
      </c>
      <c r="K7211" t="s">
        <v>1063</v>
      </c>
      <c r="L7211" t="s">
        <v>99</v>
      </c>
      <c r="M7211" t="s">
        <v>30</v>
      </c>
      <c r="N7211" t="s">
        <v>31</v>
      </c>
      <c r="O7211" t="s">
        <v>15200</v>
      </c>
      <c r="P7211" t="s">
        <v>33</v>
      </c>
      <c r="Q7211" t="s">
        <v>368</v>
      </c>
      <c r="R7211" t="s">
        <v>369</v>
      </c>
      <c r="S7211" t="s">
        <v>92008</v>
      </c>
      <c r="T7211" t="s">
        <v>15196</v>
      </c>
      <c r="V7211" t="s">
        <v>37</v>
      </c>
      <c r="W7211" t="s">
        <v>2760</v>
      </c>
    </row>
    <row r="7212" spans="1:23" x14ac:dyDescent="0.25">
      <c r="A7212">
        <v>7211</v>
      </c>
      <c r="B7212">
        <v>4990009</v>
      </c>
      <c r="C7212" t="s">
        <v>22</v>
      </c>
      <c r="D7212" t="s">
        <v>23</v>
      </c>
      <c r="E7212" t="s">
        <v>8498</v>
      </c>
      <c r="F7212" t="s">
        <v>15194</v>
      </c>
      <c r="G7212">
        <v>1999</v>
      </c>
      <c r="H7212">
        <v>1999</v>
      </c>
      <c r="I7212" t="s">
        <v>15201</v>
      </c>
      <c r="J7212" t="s">
        <v>132</v>
      </c>
      <c r="K7212" t="s">
        <v>175</v>
      </c>
      <c r="L7212" t="s">
        <v>176</v>
      </c>
      <c r="M7212" t="s">
        <v>30</v>
      </c>
      <c r="N7212" t="s">
        <v>31</v>
      </c>
      <c r="O7212" t="s">
        <v>14181</v>
      </c>
      <c r="P7212" t="s">
        <v>33</v>
      </c>
      <c r="Q7212" t="s">
        <v>199</v>
      </c>
      <c r="R7212" t="s">
        <v>35</v>
      </c>
      <c r="S7212" t="s">
        <v>92003</v>
      </c>
      <c r="T7212" t="s">
        <v>15196</v>
      </c>
      <c r="V7212" t="s">
        <v>37</v>
      </c>
      <c r="W7212" t="s">
        <v>2760</v>
      </c>
    </row>
    <row r="7213" spans="1:23" x14ac:dyDescent="0.25">
      <c r="A7213">
        <v>7212</v>
      </c>
      <c r="B7213">
        <v>4990011</v>
      </c>
      <c r="C7213" t="s">
        <v>22</v>
      </c>
      <c r="D7213" t="s">
        <v>23</v>
      </c>
      <c r="E7213" t="s">
        <v>8498</v>
      </c>
      <c r="F7213" t="s">
        <v>15194</v>
      </c>
      <c r="G7213">
        <v>1999</v>
      </c>
      <c r="H7213">
        <v>1999</v>
      </c>
      <c r="I7213" t="s">
        <v>15202</v>
      </c>
      <c r="J7213" t="s">
        <v>27</v>
      </c>
      <c r="K7213" t="s">
        <v>29</v>
      </c>
      <c r="L7213" t="s">
        <v>29</v>
      </c>
      <c r="M7213" t="s">
        <v>30</v>
      </c>
      <c r="N7213" t="s">
        <v>31</v>
      </c>
      <c r="O7213" t="s">
        <v>13024</v>
      </c>
      <c r="P7213" t="s">
        <v>33</v>
      </c>
      <c r="Q7213" t="s">
        <v>199</v>
      </c>
      <c r="R7213" t="s">
        <v>35</v>
      </c>
      <c r="S7213" t="s">
        <v>92003</v>
      </c>
      <c r="T7213" t="s">
        <v>14272</v>
      </c>
      <c r="V7213" t="s">
        <v>37</v>
      </c>
      <c r="W7213" t="s">
        <v>2760</v>
      </c>
    </row>
    <row r="7214" spans="1:23" x14ac:dyDescent="0.25">
      <c r="A7214">
        <v>7213</v>
      </c>
      <c r="B7214">
        <v>4990012</v>
      </c>
      <c r="C7214" t="s">
        <v>22</v>
      </c>
      <c r="D7214" t="s">
        <v>23</v>
      </c>
      <c r="E7214" t="s">
        <v>8498</v>
      </c>
      <c r="F7214" t="s">
        <v>15194</v>
      </c>
      <c r="G7214">
        <v>1999</v>
      </c>
      <c r="H7214">
        <v>1999</v>
      </c>
      <c r="I7214" t="s">
        <v>15203</v>
      </c>
      <c r="J7214" t="s">
        <v>27</v>
      </c>
      <c r="K7214" t="s">
        <v>534</v>
      </c>
      <c r="L7214" t="s">
        <v>147</v>
      </c>
      <c r="M7214" t="s">
        <v>30</v>
      </c>
      <c r="N7214" t="s">
        <v>31</v>
      </c>
      <c r="O7214" t="s">
        <v>13121</v>
      </c>
      <c r="P7214" t="s">
        <v>33</v>
      </c>
      <c r="Q7214" t="s">
        <v>199</v>
      </c>
      <c r="R7214" t="s">
        <v>35</v>
      </c>
      <c r="S7214" t="s">
        <v>92003</v>
      </c>
      <c r="T7214" t="s">
        <v>15196</v>
      </c>
      <c r="V7214" t="s">
        <v>37</v>
      </c>
      <c r="W7214" t="s">
        <v>2760</v>
      </c>
    </row>
    <row r="7215" spans="1:23" x14ac:dyDescent="0.25">
      <c r="A7215">
        <v>7214</v>
      </c>
      <c r="B7215">
        <v>4990014</v>
      </c>
      <c r="C7215" t="s">
        <v>22</v>
      </c>
      <c r="D7215" t="s">
        <v>23</v>
      </c>
      <c r="E7215" t="s">
        <v>8498</v>
      </c>
      <c r="F7215" t="s">
        <v>15194</v>
      </c>
      <c r="G7215">
        <v>1999</v>
      </c>
      <c r="H7215">
        <v>1999</v>
      </c>
      <c r="I7215" t="s">
        <v>15204</v>
      </c>
      <c r="J7215" t="s">
        <v>27</v>
      </c>
      <c r="K7215" t="s">
        <v>534</v>
      </c>
      <c r="L7215" t="s">
        <v>147</v>
      </c>
      <c r="M7215" t="s">
        <v>30</v>
      </c>
      <c r="N7215" t="s">
        <v>31</v>
      </c>
      <c r="O7215" t="s">
        <v>13106</v>
      </c>
      <c r="P7215" t="s">
        <v>67</v>
      </c>
      <c r="Q7215" t="s">
        <v>199</v>
      </c>
      <c r="R7215" t="s">
        <v>35</v>
      </c>
      <c r="S7215" t="s">
        <v>92003</v>
      </c>
      <c r="T7215" t="s">
        <v>15196</v>
      </c>
      <c r="V7215" t="s">
        <v>37</v>
      </c>
      <c r="W7215" t="s">
        <v>2760</v>
      </c>
    </row>
    <row r="7216" spans="1:23" x14ac:dyDescent="0.25">
      <c r="A7216">
        <v>7215</v>
      </c>
      <c r="B7216">
        <v>4990017</v>
      </c>
      <c r="C7216" t="s">
        <v>22</v>
      </c>
      <c r="D7216" t="s">
        <v>23</v>
      </c>
      <c r="E7216" t="s">
        <v>8498</v>
      </c>
      <c r="F7216" t="s">
        <v>15194</v>
      </c>
      <c r="G7216">
        <v>1999</v>
      </c>
      <c r="H7216">
        <v>1999</v>
      </c>
      <c r="I7216" t="s">
        <v>114508</v>
      </c>
      <c r="J7216" t="s">
        <v>27</v>
      </c>
      <c r="K7216" t="s">
        <v>376</v>
      </c>
      <c r="L7216" t="s">
        <v>81</v>
      </c>
      <c r="M7216" t="s">
        <v>30</v>
      </c>
      <c r="N7216" t="s">
        <v>31</v>
      </c>
      <c r="O7216" t="s">
        <v>13125</v>
      </c>
      <c r="P7216" t="s">
        <v>67</v>
      </c>
      <c r="Q7216" t="s">
        <v>199</v>
      </c>
      <c r="R7216" t="s">
        <v>35</v>
      </c>
      <c r="S7216" t="s">
        <v>92003</v>
      </c>
      <c r="T7216" t="s">
        <v>15196</v>
      </c>
      <c r="V7216" t="s">
        <v>37</v>
      </c>
      <c r="W7216" t="s">
        <v>2760</v>
      </c>
    </row>
    <row r="7217" spans="1:23" x14ac:dyDescent="0.25">
      <c r="A7217">
        <v>7216</v>
      </c>
      <c r="B7217">
        <v>4990018</v>
      </c>
      <c r="C7217" t="s">
        <v>22</v>
      </c>
      <c r="D7217" t="s">
        <v>23</v>
      </c>
      <c r="E7217" t="s">
        <v>8498</v>
      </c>
      <c r="F7217" t="s">
        <v>15194</v>
      </c>
      <c r="G7217">
        <v>1999</v>
      </c>
      <c r="H7217">
        <v>1999</v>
      </c>
      <c r="I7217" t="s">
        <v>114509</v>
      </c>
      <c r="J7217" t="s">
        <v>27</v>
      </c>
      <c r="K7217" t="s">
        <v>29</v>
      </c>
      <c r="L7217" t="s">
        <v>29</v>
      </c>
      <c r="M7217" t="s">
        <v>30</v>
      </c>
      <c r="N7217" t="s">
        <v>31</v>
      </c>
      <c r="O7217" t="s">
        <v>11770</v>
      </c>
      <c r="P7217" t="s">
        <v>33</v>
      </c>
      <c r="Q7217" t="s">
        <v>199</v>
      </c>
      <c r="R7217" t="s">
        <v>35</v>
      </c>
      <c r="S7217" t="s">
        <v>92003</v>
      </c>
      <c r="T7217" t="s">
        <v>15196</v>
      </c>
      <c r="V7217" t="s">
        <v>37</v>
      </c>
      <c r="W7217" t="s">
        <v>2760</v>
      </c>
    </row>
    <row r="7218" spans="1:23" x14ac:dyDescent="0.25">
      <c r="A7218">
        <v>7217</v>
      </c>
      <c r="B7218">
        <v>4990020</v>
      </c>
      <c r="C7218" t="s">
        <v>22</v>
      </c>
      <c r="D7218" t="s">
        <v>23</v>
      </c>
      <c r="E7218" t="s">
        <v>8498</v>
      </c>
      <c r="F7218" t="s">
        <v>15194</v>
      </c>
      <c r="G7218">
        <v>1999</v>
      </c>
      <c r="H7218">
        <v>1999</v>
      </c>
      <c r="I7218" t="s">
        <v>15205</v>
      </c>
      <c r="J7218" t="s">
        <v>27</v>
      </c>
      <c r="K7218" t="s">
        <v>578</v>
      </c>
      <c r="L7218" t="s">
        <v>29</v>
      </c>
      <c r="M7218" t="s">
        <v>30</v>
      </c>
      <c r="N7218" t="s">
        <v>31</v>
      </c>
      <c r="O7218" t="s">
        <v>13029</v>
      </c>
      <c r="P7218" t="s">
        <v>67</v>
      </c>
      <c r="Q7218" t="s">
        <v>199</v>
      </c>
      <c r="R7218" t="s">
        <v>35</v>
      </c>
      <c r="S7218" t="s">
        <v>92003</v>
      </c>
      <c r="T7218" t="s">
        <v>15196</v>
      </c>
      <c r="V7218" t="s">
        <v>37</v>
      </c>
      <c r="W7218" t="s">
        <v>2760</v>
      </c>
    </row>
    <row r="7219" spans="1:23" x14ac:dyDescent="0.25">
      <c r="A7219">
        <v>7218</v>
      </c>
      <c r="B7219">
        <v>4990021</v>
      </c>
      <c r="C7219" t="s">
        <v>22</v>
      </c>
      <c r="D7219" t="s">
        <v>23</v>
      </c>
      <c r="E7219" t="s">
        <v>8498</v>
      </c>
      <c r="F7219" t="s">
        <v>15194</v>
      </c>
      <c r="G7219">
        <v>1999</v>
      </c>
      <c r="H7219">
        <v>1999</v>
      </c>
      <c r="I7219" t="s">
        <v>106376</v>
      </c>
      <c r="J7219" t="s">
        <v>27</v>
      </c>
      <c r="K7219" t="s">
        <v>376</v>
      </c>
      <c r="L7219" t="s">
        <v>81</v>
      </c>
      <c r="M7219" t="s">
        <v>30</v>
      </c>
      <c r="N7219" t="s">
        <v>31</v>
      </c>
      <c r="O7219" t="s">
        <v>13123</v>
      </c>
      <c r="P7219" t="s">
        <v>33</v>
      </c>
      <c r="Q7219" t="s">
        <v>199</v>
      </c>
      <c r="R7219" t="s">
        <v>35</v>
      </c>
      <c r="S7219" t="s">
        <v>92003</v>
      </c>
      <c r="T7219" t="s">
        <v>15196</v>
      </c>
      <c r="V7219" t="s">
        <v>37</v>
      </c>
      <c r="W7219" t="s">
        <v>2760</v>
      </c>
    </row>
    <row r="7220" spans="1:23" x14ac:dyDescent="0.25">
      <c r="A7220">
        <v>7219</v>
      </c>
      <c r="B7220">
        <v>4990022</v>
      </c>
      <c r="C7220" t="s">
        <v>22</v>
      </c>
      <c r="D7220" t="s">
        <v>23</v>
      </c>
      <c r="E7220" t="s">
        <v>8498</v>
      </c>
      <c r="F7220" t="s">
        <v>15194</v>
      </c>
      <c r="G7220">
        <v>1999</v>
      </c>
      <c r="H7220">
        <v>1999</v>
      </c>
      <c r="I7220" t="s">
        <v>106377</v>
      </c>
      <c r="J7220" t="s">
        <v>27</v>
      </c>
      <c r="K7220" t="s">
        <v>1099</v>
      </c>
      <c r="L7220" t="s">
        <v>74</v>
      </c>
      <c r="M7220" t="s">
        <v>30</v>
      </c>
      <c r="N7220" t="s">
        <v>31</v>
      </c>
      <c r="O7220" t="s">
        <v>13031</v>
      </c>
      <c r="P7220" t="s">
        <v>33</v>
      </c>
      <c r="Q7220" t="s">
        <v>228</v>
      </c>
      <c r="R7220" t="s">
        <v>35</v>
      </c>
      <c r="S7220" t="s">
        <v>92003</v>
      </c>
      <c r="T7220" t="s">
        <v>14272</v>
      </c>
      <c r="V7220" t="s">
        <v>37</v>
      </c>
      <c r="W7220" t="s">
        <v>2760</v>
      </c>
    </row>
    <row r="7221" spans="1:23" x14ac:dyDescent="0.25">
      <c r="A7221">
        <v>7220</v>
      </c>
      <c r="B7221">
        <v>4990024</v>
      </c>
      <c r="C7221" t="s">
        <v>22</v>
      </c>
      <c r="D7221" t="s">
        <v>23</v>
      </c>
      <c r="E7221" t="s">
        <v>8498</v>
      </c>
      <c r="F7221" t="s">
        <v>15194</v>
      </c>
      <c r="G7221">
        <v>1999</v>
      </c>
      <c r="H7221">
        <v>1999</v>
      </c>
      <c r="I7221" t="s">
        <v>15206</v>
      </c>
      <c r="J7221" t="s">
        <v>27</v>
      </c>
      <c r="K7221" t="s">
        <v>534</v>
      </c>
      <c r="L7221" t="s">
        <v>147</v>
      </c>
      <c r="M7221" t="s">
        <v>30</v>
      </c>
      <c r="N7221" t="s">
        <v>31</v>
      </c>
      <c r="O7221" t="s">
        <v>13115</v>
      </c>
      <c r="P7221" t="s">
        <v>67</v>
      </c>
      <c r="Q7221" t="s">
        <v>199</v>
      </c>
      <c r="R7221" t="s">
        <v>35</v>
      </c>
      <c r="S7221" t="s">
        <v>92003</v>
      </c>
      <c r="T7221" t="s">
        <v>15196</v>
      </c>
      <c r="V7221" t="s">
        <v>37</v>
      </c>
      <c r="W7221" t="s">
        <v>2760</v>
      </c>
    </row>
    <row r="7222" spans="1:23" x14ac:dyDescent="0.25">
      <c r="A7222">
        <v>7221</v>
      </c>
      <c r="B7222">
        <v>4990028</v>
      </c>
      <c r="C7222" t="s">
        <v>22</v>
      </c>
      <c r="D7222" t="s">
        <v>23</v>
      </c>
      <c r="E7222" t="s">
        <v>8498</v>
      </c>
      <c r="F7222" t="s">
        <v>15194</v>
      </c>
      <c r="G7222">
        <v>1999</v>
      </c>
      <c r="H7222">
        <v>1999</v>
      </c>
      <c r="I7222" t="s">
        <v>114510</v>
      </c>
      <c r="J7222" t="s">
        <v>27</v>
      </c>
      <c r="K7222" t="s">
        <v>29</v>
      </c>
      <c r="L7222" t="s">
        <v>29</v>
      </c>
      <c r="M7222" t="s">
        <v>30</v>
      </c>
      <c r="N7222" t="s">
        <v>31</v>
      </c>
      <c r="O7222" t="s">
        <v>13026</v>
      </c>
      <c r="P7222" t="s">
        <v>67</v>
      </c>
      <c r="Q7222" t="s">
        <v>199</v>
      </c>
      <c r="R7222" t="s">
        <v>35</v>
      </c>
      <c r="S7222" t="s">
        <v>92003</v>
      </c>
      <c r="T7222" t="s">
        <v>15196</v>
      </c>
      <c r="V7222" t="s">
        <v>37</v>
      </c>
      <c r="W7222" t="s">
        <v>2760</v>
      </c>
    </row>
    <row r="7223" spans="1:23" x14ac:dyDescent="0.25">
      <c r="A7223">
        <v>7222</v>
      </c>
      <c r="B7223">
        <v>4990029</v>
      </c>
      <c r="C7223" t="s">
        <v>22</v>
      </c>
      <c r="D7223" t="s">
        <v>23</v>
      </c>
      <c r="E7223" t="s">
        <v>8498</v>
      </c>
      <c r="F7223" t="s">
        <v>15194</v>
      </c>
      <c r="G7223">
        <v>1999</v>
      </c>
      <c r="H7223">
        <v>1999</v>
      </c>
      <c r="I7223" t="s">
        <v>15207</v>
      </c>
      <c r="J7223" t="s">
        <v>27</v>
      </c>
      <c r="K7223" t="s">
        <v>578</v>
      </c>
      <c r="L7223" t="s">
        <v>29</v>
      </c>
      <c r="M7223" t="s">
        <v>30</v>
      </c>
      <c r="N7223" t="s">
        <v>31</v>
      </c>
      <c r="O7223" t="s">
        <v>14100</v>
      </c>
      <c r="P7223" t="s">
        <v>67</v>
      </c>
      <c r="Q7223" t="s">
        <v>34</v>
      </c>
      <c r="R7223" t="s">
        <v>35</v>
      </c>
      <c r="S7223" t="s">
        <v>92003</v>
      </c>
      <c r="T7223" t="s">
        <v>15196</v>
      </c>
      <c r="V7223" t="s">
        <v>37</v>
      </c>
      <c r="W7223" t="s">
        <v>2760</v>
      </c>
    </row>
    <row r="7224" spans="1:23" x14ac:dyDescent="0.25">
      <c r="A7224">
        <v>7223</v>
      </c>
      <c r="B7224">
        <v>4990031</v>
      </c>
      <c r="C7224" t="s">
        <v>22</v>
      </c>
      <c r="D7224" t="s">
        <v>23</v>
      </c>
      <c r="E7224" t="s">
        <v>8498</v>
      </c>
      <c r="F7224" t="s">
        <v>15194</v>
      </c>
      <c r="G7224">
        <v>1999</v>
      </c>
      <c r="H7224">
        <v>1999</v>
      </c>
      <c r="I7224" t="s">
        <v>114511</v>
      </c>
      <c r="J7224" t="s">
        <v>27</v>
      </c>
      <c r="K7224" t="s">
        <v>590</v>
      </c>
      <c r="L7224" t="s">
        <v>74</v>
      </c>
      <c r="M7224" t="s">
        <v>30</v>
      </c>
      <c r="N7224" t="s">
        <v>31</v>
      </c>
      <c r="O7224" t="s">
        <v>14175</v>
      </c>
      <c r="P7224" t="s">
        <v>67</v>
      </c>
      <c r="Q7224" t="s">
        <v>368</v>
      </c>
      <c r="R7224" t="s">
        <v>369</v>
      </c>
      <c r="S7224" t="s">
        <v>92008</v>
      </c>
      <c r="T7224" t="s">
        <v>15196</v>
      </c>
      <c r="V7224" t="s">
        <v>37</v>
      </c>
      <c r="W7224" t="s">
        <v>2760</v>
      </c>
    </row>
    <row r="7225" spans="1:23" x14ac:dyDescent="0.25">
      <c r="A7225">
        <v>7224</v>
      </c>
      <c r="B7225">
        <v>4990032</v>
      </c>
      <c r="C7225" t="s">
        <v>22</v>
      </c>
      <c r="D7225" t="s">
        <v>23</v>
      </c>
      <c r="E7225" t="s">
        <v>8498</v>
      </c>
      <c r="F7225" t="s">
        <v>15194</v>
      </c>
      <c r="G7225">
        <v>1999</v>
      </c>
      <c r="H7225">
        <v>1999</v>
      </c>
      <c r="I7225" t="s">
        <v>15208</v>
      </c>
      <c r="J7225" t="s">
        <v>51</v>
      </c>
      <c r="K7225" t="s">
        <v>113522</v>
      </c>
      <c r="L7225" t="s">
        <v>113523</v>
      </c>
      <c r="M7225" t="s">
        <v>30</v>
      </c>
      <c r="N7225" t="s">
        <v>31</v>
      </c>
      <c r="O7225" t="s">
        <v>15209</v>
      </c>
      <c r="P7225" t="s">
        <v>67</v>
      </c>
      <c r="Q7225" t="s">
        <v>34</v>
      </c>
      <c r="R7225" t="s">
        <v>35</v>
      </c>
      <c r="S7225" t="s">
        <v>92003</v>
      </c>
      <c r="T7225" t="s">
        <v>15196</v>
      </c>
      <c r="V7225" t="s">
        <v>37</v>
      </c>
      <c r="W7225" t="s">
        <v>2760</v>
      </c>
    </row>
    <row r="7226" spans="1:23" x14ac:dyDescent="0.25">
      <c r="A7226">
        <v>7225</v>
      </c>
      <c r="B7226">
        <v>2990003</v>
      </c>
      <c r="C7226" t="s">
        <v>22</v>
      </c>
      <c r="D7226" t="s">
        <v>23</v>
      </c>
      <c r="E7226" t="s">
        <v>4740</v>
      </c>
      <c r="F7226" t="s">
        <v>15210</v>
      </c>
      <c r="G7226">
        <v>1999</v>
      </c>
      <c r="H7226">
        <v>1999</v>
      </c>
      <c r="I7226" t="s">
        <v>15211</v>
      </c>
      <c r="J7226" t="s">
        <v>27</v>
      </c>
      <c r="K7226" t="s">
        <v>151</v>
      </c>
      <c r="L7226" t="s">
        <v>147</v>
      </c>
      <c r="M7226" t="s">
        <v>1717</v>
      </c>
      <c r="N7226" t="s">
        <v>31</v>
      </c>
      <c r="O7226" t="s">
        <v>15212</v>
      </c>
      <c r="P7226" t="s">
        <v>33</v>
      </c>
      <c r="Q7226" t="s">
        <v>34</v>
      </c>
      <c r="R7226" t="s">
        <v>35</v>
      </c>
      <c r="S7226" t="s">
        <v>92003</v>
      </c>
      <c r="T7226" t="s">
        <v>15213</v>
      </c>
      <c r="V7226" t="s">
        <v>37</v>
      </c>
      <c r="W7226" t="s">
        <v>2760</v>
      </c>
    </row>
    <row r="7227" spans="1:23" x14ac:dyDescent="0.25">
      <c r="A7227">
        <v>7226</v>
      </c>
      <c r="B7227">
        <v>2990004</v>
      </c>
      <c r="C7227" t="s">
        <v>22</v>
      </c>
      <c r="D7227" t="s">
        <v>23</v>
      </c>
      <c r="E7227" t="s">
        <v>4740</v>
      </c>
      <c r="F7227" t="s">
        <v>15210</v>
      </c>
      <c r="G7227">
        <v>1999</v>
      </c>
      <c r="H7227">
        <v>1999</v>
      </c>
      <c r="I7227" t="s">
        <v>15214</v>
      </c>
      <c r="J7227" t="s">
        <v>27</v>
      </c>
      <c r="K7227" t="s">
        <v>534</v>
      </c>
      <c r="L7227" t="s">
        <v>147</v>
      </c>
      <c r="M7227" t="s">
        <v>1727</v>
      </c>
      <c r="N7227" t="s">
        <v>31</v>
      </c>
      <c r="O7227" t="s">
        <v>15215</v>
      </c>
      <c r="P7227" t="s">
        <v>33</v>
      </c>
      <c r="Q7227" t="s">
        <v>199</v>
      </c>
      <c r="R7227" t="s">
        <v>35</v>
      </c>
      <c r="S7227" t="s">
        <v>92003</v>
      </c>
      <c r="T7227" t="s">
        <v>15216</v>
      </c>
      <c r="V7227" t="s">
        <v>37</v>
      </c>
      <c r="W7227" t="s">
        <v>2760</v>
      </c>
    </row>
    <row r="7228" spans="1:23" x14ac:dyDescent="0.25">
      <c r="A7228">
        <v>7227</v>
      </c>
      <c r="B7228">
        <v>2990005</v>
      </c>
      <c r="C7228" t="s">
        <v>22</v>
      </c>
      <c r="D7228" t="s">
        <v>23</v>
      </c>
      <c r="E7228" t="s">
        <v>4740</v>
      </c>
      <c r="F7228" t="s">
        <v>15210</v>
      </c>
      <c r="G7228">
        <v>1999</v>
      </c>
      <c r="H7228">
        <v>1999</v>
      </c>
      <c r="I7228" t="s">
        <v>114512</v>
      </c>
      <c r="J7228" t="s">
        <v>27</v>
      </c>
      <c r="K7228" t="s">
        <v>606</v>
      </c>
      <c r="L7228" t="s">
        <v>29</v>
      </c>
      <c r="M7228" t="s">
        <v>1727</v>
      </c>
      <c r="N7228" t="s">
        <v>31</v>
      </c>
      <c r="O7228" t="s">
        <v>15217</v>
      </c>
      <c r="P7228" t="s">
        <v>33</v>
      </c>
      <c r="Q7228" t="s">
        <v>199</v>
      </c>
      <c r="R7228" t="s">
        <v>35</v>
      </c>
      <c r="S7228" t="s">
        <v>92003</v>
      </c>
      <c r="T7228" t="s">
        <v>15218</v>
      </c>
      <c r="V7228" t="s">
        <v>37</v>
      </c>
      <c r="W7228" t="s">
        <v>2760</v>
      </c>
    </row>
    <row r="7229" spans="1:23" x14ac:dyDescent="0.25">
      <c r="A7229">
        <v>7228</v>
      </c>
      <c r="B7229">
        <v>2990006</v>
      </c>
      <c r="C7229" t="s">
        <v>22</v>
      </c>
      <c r="D7229" t="s">
        <v>23</v>
      </c>
      <c r="E7229" t="s">
        <v>4740</v>
      </c>
      <c r="F7229" t="s">
        <v>15210</v>
      </c>
      <c r="G7229">
        <v>1999</v>
      </c>
      <c r="H7229">
        <v>1999</v>
      </c>
      <c r="I7229" t="s">
        <v>15219</v>
      </c>
      <c r="J7229" t="s">
        <v>27</v>
      </c>
      <c r="K7229" t="s">
        <v>578</v>
      </c>
      <c r="L7229" t="s">
        <v>29</v>
      </c>
      <c r="M7229" t="s">
        <v>1717</v>
      </c>
      <c r="N7229" t="s">
        <v>31</v>
      </c>
      <c r="O7229" t="s">
        <v>15220</v>
      </c>
      <c r="P7229" t="s">
        <v>67</v>
      </c>
      <c r="Q7229" t="s">
        <v>199</v>
      </c>
      <c r="R7229" t="s">
        <v>35</v>
      </c>
      <c r="S7229" t="s">
        <v>92003</v>
      </c>
      <c r="T7229" t="s">
        <v>3431</v>
      </c>
      <c r="V7229" t="s">
        <v>37</v>
      </c>
      <c r="W7229" t="s">
        <v>2760</v>
      </c>
    </row>
    <row r="7230" spans="1:23" x14ac:dyDescent="0.25">
      <c r="A7230">
        <v>7229</v>
      </c>
      <c r="B7230">
        <v>2990007</v>
      </c>
      <c r="C7230" t="s">
        <v>22</v>
      </c>
      <c r="D7230" t="s">
        <v>23</v>
      </c>
      <c r="E7230" t="s">
        <v>4740</v>
      </c>
      <c r="F7230" t="s">
        <v>15210</v>
      </c>
      <c r="G7230">
        <v>1999</v>
      </c>
      <c r="H7230">
        <v>1999</v>
      </c>
      <c r="I7230" t="s">
        <v>15221</v>
      </c>
      <c r="J7230" t="s">
        <v>27</v>
      </c>
      <c r="K7230" t="s">
        <v>534</v>
      </c>
      <c r="L7230" t="s">
        <v>147</v>
      </c>
      <c r="M7230" t="s">
        <v>1727</v>
      </c>
      <c r="N7230" t="s">
        <v>31</v>
      </c>
      <c r="O7230" t="s">
        <v>15222</v>
      </c>
      <c r="P7230" t="s">
        <v>33</v>
      </c>
      <c r="Q7230" t="s">
        <v>199</v>
      </c>
      <c r="R7230" t="s">
        <v>35</v>
      </c>
      <c r="S7230" t="s">
        <v>92003</v>
      </c>
      <c r="T7230" t="s">
        <v>15223</v>
      </c>
      <c r="V7230" t="s">
        <v>37</v>
      </c>
      <c r="W7230" t="s">
        <v>2760</v>
      </c>
    </row>
    <row r="7231" spans="1:23" x14ac:dyDescent="0.25">
      <c r="A7231">
        <v>7230</v>
      </c>
      <c r="B7231">
        <v>2990008</v>
      </c>
      <c r="C7231" t="s">
        <v>22</v>
      </c>
      <c r="D7231" t="s">
        <v>23</v>
      </c>
      <c r="E7231" t="s">
        <v>4740</v>
      </c>
      <c r="F7231" t="s">
        <v>15210</v>
      </c>
      <c r="G7231">
        <v>1999</v>
      </c>
      <c r="H7231">
        <v>1999</v>
      </c>
      <c r="I7231" t="s">
        <v>15224</v>
      </c>
      <c r="J7231" t="s">
        <v>39</v>
      </c>
      <c r="K7231" t="s">
        <v>113618</v>
      </c>
      <c r="L7231" t="s">
        <v>41</v>
      </c>
      <c r="M7231" t="s">
        <v>1717</v>
      </c>
      <c r="N7231" t="s">
        <v>31</v>
      </c>
      <c r="O7231" t="s">
        <v>15225</v>
      </c>
      <c r="P7231" t="s">
        <v>33</v>
      </c>
      <c r="Q7231" t="s">
        <v>199</v>
      </c>
      <c r="R7231" t="s">
        <v>35</v>
      </c>
      <c r="S7231" t="s">
        <v>92003</v>
      </c>
      <c r="T7231" t="s">
        <v>15226</v>
      </c>
      <c r="V7231" t="s">
        <v>37</v>
      </c>
      <c r="W7231" t="s">
        <v>2760</v>
      </c>
    </row>
    <row r="7232" spans="1:23" x14ac:dyDescent="0.25">
      <c r="A7232">
        <v>7231</v>
      </c>
      <c r="B7232">
        <v>2990011</v>
      </c>
      <c r="C7232" t="s">
        <v>22</v>
      </c>
      <c r="D7232" t="s">
        <v>23</v>
      </c>
      <c r="E7232" t="s">
        <v>4740</v>
      </c>
      <c r="F7232" t="s">
        <v>15210</v>
      </c>
      <c r="G7232">
        <v>1999</v>
      </c>
      <c r="H7232">
        <v>1999</v>
      </c>
      <c r="I7232" t="s">
        <v>15227</v>
      </c>
      <c r="J7232" t="s">
        <v>27</v>
      </c>
      <c r="K7232" t="s">
        <v>151</v>
      </c>
      <c r="L7232" t="s">
        <v>147</v>
      </c>
      <c r="M7232" t="s">
        <v>1727</v>
      </c>
      <c r="N7232" t="s">
        <v>31</v>
      </c>
      <c r="O7232" t="s">
        <v>15228</v>
      </c>
      <c r="P7232" t="s">
        <v>33</v>
      </c>
      <c r="Q7232" t="s">
        <v>62</v>
      </c>
      <c r="R7232" t="s">
        <v>63</v>
      </c>
      <c r="S7232" t="s">
        <v>92004</v>
      </c>
      <c r="T7232" t="s">
        <v>15229</v>
      </c>
      <c r="V7232" t="s">
        <v>37</v>
      </c>
      <c r="W7232" t="s">
        <v>2760</v>
      </c>
    </row>
    <row r="7233" spans="1:23" x14ac:dyDescent="0.25">
      <c r="A7233">
        <v>7232</v>
      </c>
      <c r="B7233">
        <v>2990012</v>
      </c>
      <c r="C7233" t="s">
        <v>22</v>
      </c>
      <c r="D7233" t="s">
        <v>23</v>
      </c>
      <c r="E7233" t="s">
        <v>4740</v>
      </c>
      <c r="F7233" t="s">
        <v>15210</v>
      </c>
      <c r="G7233">
        <v>1999</v>
      </c>
      <c r="H7233">
        <v>1999</v>
      </c>
      <c r="I7233" t="s">
        <v>114513</v>
      </c>
      <c r="J7233" t="s">
        <v>27</v>
      </c>
      <c r="K7233" t="s">
        <v>638</v>
      </c>
      <c r="L7233" t="s">
        <v>99</v>
      </c>
      <c r="M7233" t="s">
        <v>1717</v>
      </c>
      <c r="N7233" t="s">
        <v>31</v>
      </c>
      <c r="O7233" t="s">
        <v>15230</v>
      </c>
      <c r="P7233" t="s">
        <v>33</v>
      </c>
      <c r="Q7233" t="s">
        <v>34</v>
      </c>
      <c r="R7233" t="s">
        <v>35</v>
      </c>
      <c r="S7233" t="s">
        <v>92003</v>
      </c>
      <c r="T7233" t="s">
        <v>15231</v>
      </c>
      <c r="V7233" t="s">
        <v>37</v>
      </c>
      <c r="W7233" t="s">
        <v>2760</v>
      </c>
    </row>
    <row r="7234" spans="1:23" x14ac:dyDescent="0.25">
      <c r="A7234">
        <v>7233</v>
      </c>
      <c r="B7234">
        <v>2990013</v>
      </c>
      <c r="C7234" t="s">
        <v>22</v>
      </c>
      <c r="D7234" t="s">
        <v>23</v>
      </c>
      <c r="E7234" t="s">
        <v>4740</v>
      </c>
      <c r="F7234" t="s">
        <v>15210</v>
      </c>
      <c r="G7234">
        <v>1999</v>
      </c>
      <c r="H7234">
        <v>1999</v>
      </c>
      <c r="I7234" t="s">
        <v>15232</v>
      </c>
      <c r="J7234" t="s">
        <v>27</v>
      </c>
      <c r="K7234" t="s">
        <v>231</v>
      </c>
      <c r="L7234" t="s">
        <v>147</v>
      </c>
      <c r="M7234" t="s">
        <v>1717</v>
      </c>
      <c r="N7234" t="s">
        <v>31</v>
      </c>
      <c r="O7234" t="s">
        <v>15233</v>
      </c>
      <c r="P7234" t="s">
        <v>33</v>
      </c>
      <c r="Q7234" t="s">
        <v>34</v>
      </c>
      <c r="R7234" t="s">
        <v>35</v>
      </c>
      <c r="S7234" t="s">
        <v>92003</v>
      </c>
      <c r="T7234" t="s">
        <v>15234</v>
      </c>
      <c r="V7234" t="s">
        <v>37</v>
      </c>
      <c r="W7234" t="s">
        <v>2760</v>
      </c>
    </row>
    <row r="7235" spans="1:23" x14ac:dyDescent="0.25">
      <c r="A7235">
        <v>7234</v>
      </c>
      <c r="B7235">
        <v>2990014</v>
      </c>
      <c r="C7235" t="s">
        <v>22</v>
      </c>
      <c r="D7235" t="s">
        <v>23</v>
      </c>
      <c r="E7235" t="s">
        <v>4740</v>
      </c>
      <c r="F7235" t="s">
        <v>15210</v>
      </c>
      <c r="G7235">
        <v>1999</v>
      </c>
      <c r="H7235">
        <v>1999</v>
      </c>
      <c r="I7235" t="s">
        <v>114514</v>
      </c>
      <c r="J7235" t="s">
        <v>27</v>
      </c>
      <c r="K7235" t="s">
        <v>578</v>
      </c>
      <c r="L7235" t="s">
        <v>29</v>
      </c>
      <c r="M7235" t="s">
        <v>1717</v>
      </c>
      <c r="N7235" t="s">
        <v>31</v>
      </c>
      <c r="O7235" t="s">
        <v>15235</v>
      </c>
      <c r="P7235" t="s">
        <v>33</v>
      </c>
      <c r="Q7235" t="s">
        <v>34</v>
      </c>
      <c r="R7235" t="s">
        <v>35</v>
      </c>
      <c r="S7235" t="s">
        <v>92003</v>
      </c>
      <c r="T7235" t="s">
        <v>15236</v>
      </c>
      <c r="V7235" t="s">
        <v>37</v>
      </c>
      <c r="W7235" t="s">
        <v>2760</v>
      </c>
    </row>
    <row r="7236" spans="1:23" x14ac:dyDescent="0.25">
      <c r="A7236">
        <v>7235</v>
      </c>
      <c r="B7236">
        <v>2990015</v>
      </c>
      <c r="C7236" t="s">
        <v>22</v>
      </c>
      <c r="D7236" t="s">
        <v>23</v>
      </c>
      <c r="E7236" t="s">
        <v>4740</v>
      </c>
      <c r="F7236" t="s">
        <v>15210</v>
      </c>
      <c r="G7236">
        <v>1999</v>
      </c>
      <c r="H7236">
        <v>1999</v>
      </c>
      <c r="I7236" t="s">
        <v>15237</v>
      </c>
      <c r="J7236" t="s">
        <v>27</v>
      </c>
      <c r="K7236" t="s">
        <v>578</v>
      </c>
      <c r="L7236" t="s">
        <v>29</v>
      </c>
      <c r="M7236" t="s">
        <v>1717</v>
      </c>
      <c r="N7236" t="s">
        <v>31</v>
      </c>
      <c r="O7236" t="s">
        <v>15238</v>
      </c>
      <c r="P7236" t="s">
        <v>33</v>
      </c>
      <c r="Q7236" t="s">
        <v>34</v>
      </c>
      <c r="R7236" t="s">
        <v>35</v>
      </c>
      <c r="S7236" t="s">
        <v>92003</v>
      </c>
      <c r="T7236" t="s">
        <v>15239</v>
      </c>
      <c r="V7236" t="s">
        <v>37</v>
      </c>
      <c r="W7236" t="s">
        <v>2760</v>
      </c>
    </row>
    <row r="7237" spans="1:23" x14ac:dyDescent="0.25">
      <c r="A7237">
        <v>7236</v>
      </c>
      <c r="B7237">
        <v>2990018</v>
      </c>
      <c r="C7237" t="s">
        <v>22</v>
      </c>
      <c r="D7237" t="s">
        <v>23</v>
      </c>
      <c r="E7237" t="s">
        <v>4740</v>
      </c>
      <c r="F7237" t="s">
        <v>15210</v>
      </c>
      <c r="G7237">
        <v>1999</v>
      </c>
      <c r="H7237">
        <v>1999</v>
      </c>
      <c r="I7237" t="s">
        <v>15240</v>
      </c>
      <c r="J7237" t="s">
        <v>27</v>
      </c>
      <c r="K7237" t="s">
        <v>113530</v>
      </c>
      <c r="L7237" t="s">
        <v>113531</v>
      </c>
      <c r="M7237" t="s">
        <v>30</v>
      </c>
      <c r="N7237" t="s">
        <v>31</v>
      </c>
      <c r="O7237" t="s">
        <v>15241</v>
      </c>
      <c r="P7237" t="s">
        <v>33</v>
      </c>
      <c r="Q7237" t="s">
        <v>34</v>
      </c>
      <c r="R7237" t="s">
        <v>35</v>
      </c>
      <c r="S7237" t="s">
        <v>92003</v>
      </c>
      <c r="T7237" t="s">
        <v>15242</v>
      </c>
      <c r="V7237" t="s">
        <v>37</v>
      </c>
      <c r="W7237" t="s">
        <v>2760</v>
      </c>
    </row>
    <row r="7238" spans="1:23" x14ac:dyDescent="0.25">
      <c r="A7238">
        <v>7237</v>
      </c>
      <c r="B7238">
        <v>2990019</v>
      </c>
      <c r="C7238" t="s">
        <v>22</v>
      </c>
      <c r="D7238" t="s">
        <v>23</v>
      </c>
      <c r="E7238" t="s">
        <v>4740</v>
      </c>
      <c r="F7238" t="s">
        <v>15210</v>
      </c>
      <c r="G7238">
        <v>1999</v>
      </c>
      <c r="H7238">
        <v>1999</v>
      </c>
      <c r="I7238" t="s">
        <v>15243</v>
      </c>
      <c r="J7238" t="s">
        <v>39</v>
      </c>
      <c r="K7238" t="s">
        <v>113542</v>
      </c>
      <c r="L7238" t="s">
        <v>563</v>
      </c>
      <c r="M7238" t="s">
        <v>1717</v>
      </c>
      <c r="N7238" t="s">
        <v>31</v>
      </c>
      <c r="O7238" t="s">
        <v>15244</v>
      </c>
      <c r="P7238" t="s">
        <v>33</v>
      </c>
      <c r="Q7238" t="s">
        <v>34</v>
      </c>
      <c r="R7238" t="s">
        <v>35</v>
      </c>
      <c r="S7238" t="s">
        <v>92003</v>
      </c>
      <c r="T7238" t="s">
        <v>9664</v>
      </c>
      <c r="V7238" t="s">
        <v>37</v>
      </c>
      <c r="W7238" t="s">
        <v>2760</v>
      </c>
    </row>
    <row r="7239" spans="1:23" x14ac:dyDescent="0.25">
      <c r="A7239">
        <v>7238</v>
      </c>
      <c r="B7239">
        <v>2990022</v>
      </c>
      <c r="C7239" t="s">
        <v>22</v>
      </c>
      <c r="D7239" t="s">
        <v>23</v>
      </c>
      <c r="E7239" t="s">
        <v>4740</v>
      </c>
      <c r="F7239" t="s">
        <v>15210</v>
      </c>
      <c r="G7239">
        <v>1999</v>
      </c>
      <c r="H7239">
        <v>1999</v>
      </c>
      <c r="I7239" t="s">
        <v>114515</v>
      </c>
      <c r="J7239" t="s">
        <v>51</v>
      </c>
      <c r="K7239" t="s">
        <v>113522</v>
      </c>
      <c r="L7239" t="s">
        <v>113523</v>
      </c>
      <c r="M7239" t="s">
        <v>1727</v>
      </c>
      <c r="N7239" t="s">
        <v>31</v>
      </c>
      <c r="O7239" t="s">
        <v>15245</v>
      </c>
      <c r="P7239" t="s">
        <v>67</v>
      </c>
      <c r="Q7239" t="s">
        <v>34</v>
      </c>
      <c r="R7239" t="s">
        <v>35</v>
      </c>
      <c r="S7239" t="s">
        <v>92003</v>
      </c>
      <c r="T7239" t="s">
        <v>15246</v>
      </c>
      <c r="V7239" t="s">
        <v>37</v>
      </c>
      <c r="W7239" t="s">
        <v>2760</v>
      </c>
    </row>
    <row r="7240" spans="1:23" x14ac:dyDescent="0.25">
      <c r="A7240">
        <v>7239</v>
      </c>
      <c r="B7240">
        <v>2990024</v>
      </c>
      <c r="C7240" t="s">
        <v>22</v>
      </c>
      <c r="D7240" t="s">
        <v>23</v>
      </c>
      <c r="E7240" t="s">
        <v>4740</v>
      </c>
      <c r="F7240" t="s">
        <v>15210</v>
      </c>
      <c r="G7240">
        <v>1999</v>
      </c>
      <c r="H7240">
        <v>1999</v>
      </c>
      <c r="I7240" t="s">
        <v>114516</v>
      </c>
      <c r="J7240" t="s">
        <v>27</v>
      </c>
      <c r="K7240" t="s">
        <v>140</v>
      </c>
      <c r="L7240" t="s">
        <v>99</v>
      </c>
      <c r="M7240" t="s">
        <v>1727</v>
      </c>
      <c r="N7240" t="s">
        <v>31</v>
      </c>
      <c r="O7240" t="s">
        <v>15247</v>
      </c>
      <c r="P7240" t="s">
        <v>67</v>
      </c>
      <c r="Q7240" t="s">
        <v>34</v>
      </c>
      <c r="R7240" t="s">
        <v>35</v>
      </c>
      <c r="S7240" t="s">
        <v>92003</v>
      </c>
      <c r="T7240" t="s">
        <v>15248</v>
      </c>
      <c r="V7240" t="s">
        <v>37</v>
      </c>
      <c r="W7240" t="s">
        <v>2760</v>
      </c>
    </row>
    <row r="7241" spans="1:23" x14ac:dyDescent="0.25">
      <c r="A7241">
        <v>7240</v>
      </c>
      <c r="B7241">
        <v>2990025</v>
      </c>
      <c r="C7241" t="s">
        <v>22</v>
      </c>
      <c r="D7241" t="s">
        <v>23</v>
      </c>
      <c r="E7241" t="s">
        <v>4740</v>
      </c>
      <c r="F7241" t="s">
        <v>15210</v>
      </c>
      <c r="G7241">
        <v>1999</v>
      </c>
      <c r="H7241">
        <v>1999</v>
      </c>
      <c r="I7241" t="s">
        <v>106378</v>
      </c>
      <c r="J7241" t="s">
        <v>27</v>
      </c>
      <c r="K7241" t="s">
        <v>534</v>
      </c>
      <c r="L7241" t="s">
        <v>147</v>
      </c>
      <c r="M7241" t="s">
        <v>1717</v>
      </c>
      <c r="N7241" t="s">
        <v>31</v>
      </c>
      <c r="O7241" t="s">
        <v>15249</v>
      </c>
      <c r="P7241" t="s">
        <v>67</v>
      </c>
      <c r="Q7241" t="s">
        <v>199</v>
      </c>
      <c r="R7241" t="s">
        <v>35</v>
      </c>
      <c r="S7241" t="s">
        <v>92003</v>
      </c>
      <c r="T7241" t="s">
        <v>15250</v>
      </c>
      <c r="V7241" t="s">
        <v>37</v>
      </c>
      <c r="W7241" t="s">
        <v>2760</v>
      </c>
    </row>
    <row r="7242" spans="1:23" x14ac:dyDescent="0.25">
      <c r="A7242">
        <v>7241</v>
      </c>
      <c r="B7242">
        <v>2990026</v>
      </c>
      <c r="C7242" t="s">
        <v>22</v>
      </c>
      <c r="D7242" t="s">
        <v>23</v>
      </c>
      <c r="E7242" t="s">
        <v>4740</v>
      </c>
      <c r="F7242" t="s">
        <v>15210</v>
      </c>
      <c r="G7242">
        <v>1999</v>
      </c>
      <c r="H7242">
        <v>1999</v>
      </c>
      <c r="I7242" t="s">
        <v>15251</v>
      </c>
      <c r="J7242" t="s">
        <v>27</v>
      </c>
      <c r="K7242" t="s">
        <v>534</v>
      </c>
      <c r="L7242" t="s">
        <v>147</v>
      </c>
      <c r="M7242" t="s">
        <v>1717</v>
      </c>
      <c r="N7242" t="s">
        <v>31</v>
      </c>
      <c r="O7242" t="s">
        <v>15252</v>
      </c>
      <c r="P7242" t="s">
        <v>67</v>
      </c>
      <c r="Q7242" t="s">
        <v>199</v>
      </c>
      <c r="R7242" t="s">
        <v>35</v>
      </c>
      <c r="S7242" t="s">
        <v>92003</v>
      </c>
      <c r="T7242" t="s">
        <v>15253</v>
      </c>
      <c r="V7242" t="s">
        <v>37</v>
      </c>
      <c r="W7242" t="s">
        <v>2760</v>
      </c>
    </row>
    <row r="7243" spans="1:23" x14ac:dyDescent="0.25">
      <c r="A7243">
        <v>7242</v>
      </c>
      <c r="B7243">
        <v>2990027</v>
      </c>
      <c r="C7243" t="s">
        <v>22</v>
      </c>
      <c r="D7243" t="s">
        <v>23</v>
      </c>
      <c r="E7243" t="s">
        <v>4740</v>
      </c>
      <c r="F7243" t="s">
        <v>15210</v>
      </c>
      <c r="G7243">
        <v>1999</v>
      </c>
      <c r="H7243">
        <v>1999</v>
      </c>
      <c r="I7243" t="s">
        <v>15254</v>
      </c>
      <c r="J7243" t="s">
        <v>27</v>
      </c>
      <c r="K7243" t="s">
        <v>534</v>
      </c>
      <c r="L7243" t="s">
        <v>147</v>
      </c>
      <c r="M7243" t="s">
        <v>1717</v>
      </c>
      <c r="N7243" t="s">
        <v>31</v>
      </c>
      <c r="O7243" t="s">
        <v>15255</v>
      </c>
      <c r="P7243" t="s">
        <v>33</v>
      </c>
      <c r="Q7243" t="s">
        <v>199</v>
      </c>
      <c r="R7243" t="s">
        <v>35</v>
      </c>
      <c r="S7243" t="s">
        <v>92003</v>
      </c>
      <c r="T7243" t="s">
        <v>15256</v>
      </c>
      <c r="V7243" t="s">
        <v>37</v>
      </c>
      <c r="W7243" t="s">
        <v>2760</v>
      </c>
    </row>
    <row r="7244" spans="1:23" x14ac:dyDescent="0.25">
      <c r="A7244">
        <v>7243</v>
      </c>
      <c r="B7244">
        <v>2990028</v>
      </c>
      <c r="C7244" t="s">
        <v>22</v>
      </c>
      <c r="D7244" t="s">
        <v>23</v>
      </c>
      <c r="E7244" t="s">
        <v>4740</v>
      </c>
      <c r="F7244" t="s">
        <v>15210</v>
      </c>
      <c r="G7244">
        <v>1999</v>
      </c>
      <c r="H7244">
        <v>1999</v>
      </c>
      <c r="I7244" t="s">
        <v>15257</v>
      </c>
      <c r="J7244" t="s">
        <v>27</v>
      </c>
      <c r="K7244" t="s">
        <v>144</v>
      </c>
      <c r="L7244" t="s">
        <v>74</v>
      </c>
      <c r="M7244" t="s">
        <v>1717</v>
      </c>
      <c r="N7244" t="s">
        <v>31</v>
      </c>
      <c r="O7244" t="s">
        <v>15258</v>
      </c>
      <c r="P7244" t="s">
        <v>33</v>
      </c>
      <c r="Q7244" t="s">
        <v>34</v>
      </c>
      <c r="R7244" t="s">
        <v>35</v>
      </c>
      <c r="S7244" t="s">
        <v>92003</v>
      </c>
      <c r="T7244" t="s">
        <v>15259</v>
      </c>
      <c r="V7244" t="s">
        <v>37</v>
      </c>
      <c r="W7244" t="s">
        <v>2760</v>
      </c>
    </row>
    <row r="7245" spans="1:23" x14ac:dyDescent="0.25">
      <c r="A7245">
        <v>7244</v>
      </c>
      <c r="B7245">
        <v>2990030</v>
      </c>
      <c r="C7245" t="s">
        <v>22</v>
      </c>
      <c r="D7245" t="s">
        <v>23</v>
      </c>
      <c r="E7245" t="s">
        <v>4740</v>
      </c>
      <c r="F7245" t="s">
        <v>15210</v>
      </c>
      <c r="G7245">
        <v>1999</v>
      </c>
      <c r="H7245">
        <v>1999</v>
      </c>
      <c r="I7245" t="s">
        <v>15260</v>
      </c>
      <c r="J7245" t="s">
        <v>27</v>
      </c>
      <c r="K7245" t="s">
        <v>28</v>
      </c>
      <c r="L7245" t="s">
        <v>29</v>
      </c>
      <c r="M7245" t="s">
        <v>1717</v>
      </c>
      <c r="N7245" t="s">
        <v>31</v>
      </c>
      <c r="O7245" t="s">
        <v>15261</v>
      </c>
      <c r="P7245" t="s">
        <v>33</v>
      </c>
      <c r="Q7245" t="s">
        <v>34</v>
      </c>
      <c r="R7245" t="s">
        <v>35</v>
      </c>
      <c r="S7245" t="s">
        <v>92003</v>
      </c>
      <c r="T7245" t="s">
        <v>15262</v>
      </c>
      <c r="V7245" t="s">
        <v>37</v>
      </c>
      <c r="W7245" t="s">
        <v>2760</v>
      </c>
    </row>
    <row r="7246" spans="1:23" x14ac:dyDescent="0.25">
      <c r="A7246">
        <v>7245</v>
      </c>
      <c r="B7246">
        <v>2990033</v>
      </c>
      <c r="C7246" t="s">
        <v>22</v>
      </c>
      <c r="D7246" t="s">
        <v>23</v>
      </c>
      <c r="E7246" t="s">
        <v>4740</v>
      </c>
      <c r="F7246" t="s">
        <v>15210</v>
      </c>
      <c r="G7246">
        <v>1999</v>
      </c>
      <c r="H7246">
        <v>1999</v>
      </c>
      <c r="I7246" t="s">
        <v>15263</v>
      </c>
      <c r="J7246" t="s">
        <v>51</v>
      </c>
      <c r="K7246" t="s">
        <v>1106</v>
      </c>
      <c r="L7246" t="s">
        <v>52</v>
      </c>
      <c r="M7246" t="s">
        <v>1727</v>
      </c>
      <c r="N7246" t="s">
        <v>31</v>
      </c>
      <c r="O7246" t="s">
        <v>15264</v>
      </c>
      <c r="P7246" t="s">
        <v>67</v>
      </c>
      <c r="Q7246" t="s">
        <v>199</v>
      </c>
      <c r="R7246" t="s">
        <v>35</v>
      </c>
      <c r="S7246" t="s">
        <v>92003</v>
      </c>
      <c r="T7246" t="s">
        <v>15265</v>
      </c>
      <c r="V7246" t="s">
        <v>37</v>
      </c>
      <c r="W7246" t="s">
        <v>2760</v>
      </c>
    </row>
    <row r="7247" spans="1:23" x14ac:dyDescent="0.25">
      <c r="A7247">
        <v>7246</v>
      </c>
      <c r="B7247">
        <v>2990034</v>
      </c>
      <c r="C7247" t="s">
        <v>22</v>
      </c>
      <c r="D7247" t="s">
        <v>23</v>
      </c>
      <c r="E7247" t="s">
        <v>4740</v>
      </c>
      <c r="F7247" t="s">
        <v>15210</v>
      </c>
      <c r="G7247">
        <v>1999</v>
      </c>
      <c r="H7247">
        <v>1999</v>
      </c>
      <c r="I7247" t="s">
        <v>15266</v>
      </c>
      <c r="J7247" t="s">
        <v>27</v>
      </c>
      <c r="K7247" t="s">
        <v>590</v>
      </c>
      <c r="L7247" t="s">
        <v>74</v>
      </c>
      <c r="M7247" t="s">
        <v>1727</v>
      </c>
      <c r="N7247" t="s">
        <v>31</v>
      </c>
      <c r="O7247" t="s">
        <v>15267</v>
      </c>
      <c r="P7247" t="s">
        <v>33</v>
      </c>
      <c r="Q7247" t="s">
        <v>34</v>
      </c>
      <c r="R7247" t="s">
        <v>35</v>
      </c>
      <c r="S7247" t="s">
        <v>92003</v>
      </c>
      <c r="T7247" t="s">
        <v>15268</v>
      </c>
      <c r="V7247" t="s">
        <v>37</v>
      </c>
      <c r="W7247" t="s">
        <v>2760</v>
      </c>
    </row>
    <row r="7248" spans="1:23" x14ac:dyDescent="0.25">
      <c r="A7248">
        <v>7247</v>
      </c>
      <c r="B7248">
        <v>2990035</v>
      </c>
      <c r="C7248" t="s">
        <v>22</v>
      </c>
      <c r="D7248" t="s">
        <v>23</v>
      </c>
      <c r="E7248" t="s">
        <v>4740</v>
      </c>
      <c r="F7248" t="s">
        <v>15210</v>
      </c>
      <c r="G7248">
        <v>1999</v>
      </c>
      <c r="H7248">
        <v>1999</v>
      </c>
      <c r="I7248" t="s">
        <v>15269</v>
      </c>
      <c r="J7248" t="s">
        <v>27</v>
      </c>
      <c r="K7248" t="s">
        <v>144</v>
      </c>
      <c r="L7248" t="s">
        <v>74</v>
      </c>
      <c r="M7248" t="s">
        <v>1717</v>
      </c>
      <c r="N7248" t="s">
        <v>31</v>
      </c>
      <c r="O7248" t="s">
        <v>15270</v>
      </c>
      <c r="P7248" t="s">
        <v>67</v>
      </c>
      <c r="Q7248" t="s">
        <v>34</v>
      </c>
      <c r="R7248" t="s">
        <v>35</v>
      </c>
      <c r="S7248" t="s">
        <v>92003</v>
      </c>
      <c r="T7248" t="s">
        <v>15271</v>
      </c>
      <c r="V7248" t="s">
        <v>37</v>
      </c>
      <c r="W7248" t="s">
        <v>2760</v>
      </c>
    </row>
    <row r="7249" spans="1:23" x14ac:dyDescent="0.25">
      <c r="A7249">
        <v>7248</v>
      </c>
      <c r="B7249">
        <v>2990037</v>
      </c>
      <c r="C7249" t="s">
        <v>22</v>
      </c>
      <c r="D7249" t="s">
        <v>23</v>
      </c>
      <c r="E7249" t="s">
        <v>4740</v>
      </c>
      <c r="F7249" t="s">
        <v>15210</v>
      </c>
      <c r="G7249">
        <v>1999</v>
      </c>
      <c r="H7249">
        <v>1999</v>
      </c>
      <c r="I7249" t="s">
        <v>15272</v>
      </c>
      <c r="J7249" t="s">
        <v>27</v>
      </c>
      <c r="K7249" t="s">
        <v>46</v>
      </c>
      <c r="L7249" t="s">
        <v>47</v>
      </c>
      <c r="M7249" t="s">
        <v>1717</v>
      </c>
      <c r="N7249" t="s">
        <v>31</v>
      </c>
      <c r="O7249" t="s">
        <v>15273</v>
      </c>
      <c r="P7249" t="s">
        <v>33</v>
      </c>
      <c r="Q7249" t="s">
        <v>228</v>
      </c>
      <c r="R7249" t="s">
        <v>35</v>
      </c>
      <c r="S7249" t="s">
        <v>92003</v>
      </c>
      <c r="T7249" t="s">
        <v>15274</v>
      </c>
      <c r="V7249" t="s">
        <v>37</v>
      </c>
      <c r="W7249" t="s">
        <v>2760</v>
      </c>
    </row>
    <row r="7250" spans="1:23" x14ac:dyDescent="0.25">
      <c r="A7250">
        <v>7249</v>
      </c>
      <c r="B7250">
        <v>2990038</v>
      </c>
      <c r="C7250" t="s">
        <v>22</v>
      </c>
      <c r="D7250" t="s">
        <v>23</v>
      </c>
      <c r="E7250" t="s">
        <v>4740</v>
      </c>
      <c r="F7250" t="s">
        <v>15210</v>
      </c>
      <c r="G7250">
        <v>1999</v>
      </c>
      <c r="H7250">
        <v>1999</v>
      </c>
      <c r="I7250" t="s">
        <v>106379</v>
      </c>
      <c r="J7250" t="s">
        <v>27</v>
      </c>
      <c r="K7250" t="s">
        <v>590</v>
      </c>
      <c r="L7250" t="s">
        <v>74</v>
      </c>
      <c r="M7250" t="s">
        <v>1717</v>
      </c>
      <c r="N7250" t="s">
        <v>31</v>
      </c>
      <c r="O7250" t="s">
        <v>15275</v>
      </c>
      <c r="P7250" t="s">
        <v>67</v>
      </c>
      <c r="Q7250" t="s">
        <v>368</v>
      </c>
      <c r="R7250" t="s">
        <v>369</v>
      </c>
      <c r="S7250" t="s">
        <v>92008</v>
      </c>
      <c r="T7250" t="s">
        <v>15276</v>
      </c>
      <c r="V7250" t="s">
        <v>37</v>
      </c>
      <c r="W7250" t="s">
        <v>2760</v>
      </c>
    </row>
    <row r="7251" spans="1:23" x14ac:dyDescent="0.25">
      <c r="A7251">
        <v>7250</v>
      </c>
      <c r="B7251">
        <v>2990039</v>
      </c>
      <c r="C7251" t="s">
        <v>22</v>
      </c>
      <c r="D7251" t="s">
        <v>23</v>
      </c>
      <c r="E7251" t="s">
        <v>4740</v>
      </c>
      <c r="F7251" t="s">
        <v>15210</v>
      </c>
      <c r="G7251">
        <v>1999</v>
      </c>
      <c r="H7251">
        <v>1999</v>
      </c>
      <c r="I7251" t="s">
        <v>15277</v>
      </c>
      <c r="J7251" t="s">
        <v>27</v>
      </c>
      <c r="K7251" t="s">
        <v>73</v>
      </c>
      <c r="L7251" t="s">
        <v>74</v>
      </c>
      <c r="M7251" t="s">
        <v>1717</v>
      </c>
      <c r="N7251" t="s">
        <v>31</v>
      </c>
      <c r="O7251" t="s">
        <v>15278</v>
      </c>
      <c r="P7251" t="s">
        <v>67</v>
      </c>
      <c r="Q7251" t="s">
        <v>368</v>
      </c>
      <c r="R7251" t="s">
        <v>369</v>
      </c>
      <c r="S7251" t="s">
        <v>92008</v>
      </c>
      <c r="T7251" t="s">
        <v>15279</v>
      </c>
      <c r="V7251" t="s">
        <v>37</v>
      </c>
      <c r="W7251" t="s">
        <v>2760</v>
      </c>
    </row>
    <row r="7252" spans="1:23" x14ac:dyDescent="0.25">
      <c r="A7252">
        <v>7251</v>
      </c>
      <c r="B7252">
        <v>2990040</v>
      </c>
      <c r="C7252" t="s">
        <v>22</v>
      </c>
      <c r="D7252" t="s">
        <v>23</v>
      </c>
      <c r="E7252" t="s">
        <v>4740</v>
      </c>
      <c r="F7252" t="s">
        <v>15210</v>
      </c>
      <c r="G7252">
        <v>1999</v>
      </c>
      <c r="H7252">
        <v>1999</v>
      </c>
      <c r="I7252" t="s">
        <v>15280</v>
      </c>
      <c r="J7252" t="s">
        <v>58</v>
      </c>
      <c r="K7252" t="s">
        <v>4188</v>
      </c>
      <c r="L7252" t="s">
        <v>60</v>
      </c>
      <c r="M7252" t="s">
        <v>1727</v>
      </c>
      <c r="N7252" t="s">
        <v>31</v>
      </c>
      <c r="O7252" t="s">
        <v>15281</v>
      </c>
      <c r="P7252" t="s">
        <v>33</v>
      </c>
      <c r="Q7252" t="s">
        <v>368</v>
      </c>
      <c r="R7252" t="s">
        <v>369</v>
      </c>
      <c r="S7252" t="s">
        <v>92008</v>
      </c>
      <c r="T7252" t="s">
        <v>15282</v>
      </c>
      <c r="V7252" t="s">
        <v>37</v>
      </c>
      <c r="W7252" t="s">
        <v>2760</v>
      </c>
    </row>
    <row r="7253" spans="1:23" x14ac:dyDescent="0.25">
      <c r="A7253">
        <v>7252</v>
      </c>
      <c r="B7253">
        <v>2990041</v>
      </c>
      <c r="C7253" t="s">
        <v>22</v>
      </c>
      <c r="D7253" t="s">
        <v>23</v>
      </c>
      <c r="E7253" t="s">
        <v>4740</v>
      </c>
      <c r="F7253" t="s">
        <v>15210</v>
      </c>
      <c r="G7253">
        <v>1999</v>
      </c>
      <c r="H7253">
        <v>1999</v>
      </c>
      <c r="I7253" t="s">
        <v>15283</v>
      </c>
      <c r="J7253" t="s">
        <v>27</v>
      </c>
      <c r="K7253" t="s">
        <v>590</v>
      </c>
      <c r="L7253" t="s">
        <v>74</v>
      </c>
      <c r="M7253" t="s">
        <v>30</v>
      </c>
      <c r="N7253" t="s">
        <v>31</v>
      </c>
      <c r="O7253" t="s">
        <v>15284</v>
      </c>
      <c r="P7253" t="s">
        <v>33</v>
      </c>
      <c r="Q7253" t="s">
        <v>368</v>
      </c>
      <c r="R7253" t="s">
        <v>369</v>
      </c>
      <c r="S7253" t="s">
        <v>92008</v>
      </c>
      <c r="T7253" t="s">
        <v>15285</v>
      </c>
      <c r="V7253" t="s">
        <v>37</v>
      </c>
      <c r="W7253" t="s">
        <v>2760</v>
      </c>
    </row>
    <row r="7254" spans="1:23" x14ac:dyDescent="0.25">
      <c r="A7254">
        <v>7253</v>
      </c>
      <c r="B7254">
        <v>2990047</v>
      </c>
      <c r="C7254" t="s">
        <v>22</v>
      </c>
      <c r="D7254" t="s">
        <v>23</v>
      </c>
      <c r="E7254" t="s">
        <v>4740</v>
      </c>
      <c r="F7254" t="s">
        <v>15210</v>
      </c>
      <c r="G7254">
        <v>1999</v>
      </c>
      <c r="H7254">
        <v>1999</v>
      </c>
      <c r="I7254" t="s">
        <v>15286</v>
      </c>
      <c r="J7254" t="s">
        <v>27</v>
      </c>
      <c r="K7254" t="s">
        <v>111</v>
      </c>
      <c r="L7254" t="s">
        <v>81</v>
      </c>
      <c r="M7254" t="s">
        <v>1727</v>
      </c>
      <c r="N7254" t="s">
        <v>31</v>
      </c>
      <c r="O7254" t="s">
        <v>15287</v>
      </c>
      <c r="P7254" t="s">
        <v>67</v>
      </c>
      <c r="Q7254" t="s">
        <v>368</v>
      </c>
      <c r="R7254" t="s">
        <v>369</v>
      </c>
      <c r="S7254" t="s">
        <v>92008</v>
      </c>
      <c r="T7254" t="s">
        <v>15288</v>
      </c>
      <c r="V7254" t="s">
        <v>37</v>
      </c>
      <c r="W7254" t="s">
        <v>2760</v>
      </c>
    </row>
    <row r="7255" spans="1:23" x14ac:dyDescent="0.25">
      <c r="A7255">
        <v>7254</v>
      </c>
      <c r="B7255">
        <v>2990049</v>
      </c>
      <c r="C7255" t="s">
        <v>22</v>
      </c>
      <c r="D7255" t="s">
        <v>23</v>
      </c>
      <c r="E7255" t="s">
        <v>4740</v>
      </c>
      <c r="F7255" t="s">
        <v>15210</v>
      </c>
      <c r="G7255">
        <v>1999</v>
      </c>
      <c r="H7255">
        <v>1999</v>
      </c>
      <c r="I7255" t="s">
        <v>114517</v>
      </c>
      <c r="J7255" t="s">
        <v>27</v>
      </c>
      <c r="K7255" t="s">
        <v>73</v>
      </c>
      <c r="L7255" t="s">
        <v>74</v>
      </c>
      <c r="M7255" t="s">
        <v>1717</v>
      </c>
      <c r="N7255" t="s">
        <v>31</v>
      </c>
      <c r="O7255" t="s">
        <v>15289</v>
      </c>
      <c r="P7255" t="s">
        <v>67</v>
      </c>
      <c r="Q7255" t="s">
        <v>368</v>
      </c>
      <c r="R7255" t="s">
        <v>369</v>
      </c>
      <c r="S7255" t="s">
        <v>92008</v>
      </c>
      <c r="T7255" t="s">
        <v>15290</v>
      </c>
      <c r="V7255" t="s">
        <v>37</v>
      </c>
      <c r="W7255" t="s">
        <v>2760</v>
      </c>
    </row>
    <row r="7256" spans="1:23" x14ac:dyDescent="0.25">
      <c r="A7256">
        <v>7255</v>
      </c>
      <c r="B7256">
        <v>2990052</v>
      </c>
      <c r="C7256" t="s">
        <v>22</v>
      </c>
      <c r="D7256" t="s">
        <v>23</v>
      </c>
      <c r="E7256" t="s">
        <v>4740</v>
      </c>
      <c r="F7256" t="s">
        <v>15210</v>
      </c>
      <c r="G7256">
        <v>1999</v>
      </c>
      <c r="H7256">
        <v>1999</v>
      </c>
      <c r="I7256" t="s">
        <v>114518</v>
      </c>
      <c r="J7256" t="s">
        <v>87</v>
      </c>
      <c r="K7256" t="s">
        <v>93</v>
      </c>
      <c r="L7256" t="s">
        <v>89</v>
      </c>
      <c r="M7256" t="s">
        <v>30</v>
      </c>
      <c r="N7256" t="s">
        <v>31</v>
      </c>
      <c r="O7256" t="s">
        <v>15291</v>
      </c>
      <c r="P7256" t="s">
        <v>33</v>
      </c>
      <c r="Q7256" t="s">
        <v>368</v>
      </c>
      <c r="R7256" t="s">
        <v>369</v>
      </c>
      <c r="S7256" t="s">
        <v>92008</v>
      </c>
      <c r="T7256" t="s">
        <v>15292</v>
      </c>
      <c r="V7256" t="s">
        <v>37</v>
      </c>
      <c r="W7256" t="s">
        <v>2760</v>
      </c>
    </row>
    <row r="7257" spans="1:23" x14ac:dyDescent="0.25">
      <c r="A7257">
        <v>7256</v>
      </c>
      <c r="B7257">
        <v>2990054</v>
      </c>
      <c r="C7257" t="s">
        <v>22</v>
      </c>
      <c r="D7257" t="s">
        <v>23</v>
      </c>
      <c r="E7257" t="s">
        <v>4740</v>
      </c>
      <c r="F7257" t="s">
        <v>15210</v>
      </c>
      <c r="G7257">
        <v>1999</v>
      </c>
      <c r="H7257">
        <v>1999</v>
      </c>
      <c r="I7257" t="s">
        <v>15293</v>
      </c>
      <c r="J7257" t="s">
        <v>39</v>
      </c>
      <c r="K7257" t="s">
        <v>113591</v>
      </c>
      <c r="L7257" t="s">
        <v>41</v>
      </c>
      <c r="M7257" t="s">
        <v>1717</v>
      </c>
      <c r="N7257" t="s">
        <v>31</v>
      </c>
      <c r="O7257" t="s">
        <v>15294</v>
      </c>
      <c r="P7257" t="s">
        <v>67</v>
      </c>
      <c r="Q7257" t="s">
        <v>368</v>
      </c>
      <c r="R7257" t="s">
        <v>369</v>
      </c>
      <c r="S7257" t="s">
        <v>92008</v>
      </c>
      <c r="T7257" t="s">
        <v>10896</v>
      </c>
      <c r="V7257" t="s">
        <v>37</v>
      </c>
      <c r="W7257" t="s">
        <v>2760</v>
      </c>
    </row>
    <row r="7258" spans="1:23" x14ac:dyDescent="0.25">
      <c r="A7258">
        <v>7257</v>
      </c>
      <c r="B7258">
        <v>2990055</v>
      </c>
      <c r="C7258" t="s">
        <v>22</v>
      </c>
      <c r="D7258" t="s">
        <v>23</v>
      </c>
      <c r="E7258" t="s">
        <v>4740</v>
      </c>
      <c r="F7258" t="s">
        <v>15210</v>
      </c>
      <c r="G7258">
        <v>1999</v>
      </c>
      <c r="H7258">
        <v>1999</v>
      </c>
      <c r="I7258" t="s">
        <v>106380</v>
      </c>
      <c r="J7258" t="s">
        <v>87</v>
      </c>
      <c r="K7258" t="s">
        <v>93</v>
      </c>
      <c r="L7258" t="s">
        <v>89</v>
      </c>
      <c r="M7258" t="s">
        <v>1717</v>
      </c>
      <c r="N7258" t="s">
        <v>31</v>
      </c>
      <c r="O7258" t="s">
        <v>15295</v>
      </c>
      <c r="P7258" t="s">
        <v>33</v>
      </c>
      <c r="Q7258" t="s">
        <v>368</v>
      </c>
      <c r="R7258" t="s">
        <v>369</v>
      </c>
      <c r="S7258" t="s">
        <v>92008</v>
      </c>
      <c r="T7258" t="s">
        <v>15296</v>
      </c>
      <c r="V7258" t="s">
        <v>37</v>
      </c>
      <c r="W7258" t="s">
        <v>2760</v>
      </c>
    </row>
    <row r="7259" spans="1:23" x14ac:dyDescent="0.25">
      <c r="A7259">
        <v>7258</v>
      </c>
      <c r="B7259">
        <v>2990056</v>
      </c>
      <c r="C7259" t="s">
        <v>22</v>
      </c>
      <c r="D7259" t="s">
        <v>23</v>
      </c>
      <c r="E7259" t="s">
        <v>4740</v>
      </c>
      <c r="F7259" t="s">
        <v>15210</v>
      </c>
      <c r="G7259">
        <v>1999</v>
      </c>
      <c r="H7259">
        <v>1999</v>
      </c>
      <c r="I7259" t="s">
        <v>114519</v>
      </c>
      <c r="J7259" t="s">
        <v>87</v>
      </c>
      <c r="K7259" t="s">
        <v>93</v>
      </c>
      <c r="L7259" t="s">
        <v>89</v>
      </c>
      <c r="M7259" t="s">
        <v>30</v>
      </c>
      <c r="N7259" t="s">
        <v>31</v>
      </c>
      <c r="O7259" t="s">
        <v>15297</v>
      </c>
      <c r="P7259" t="s">
        <v>67</v>
      </c>
      <c r="Q7259" t="s">
        <v>368</v>
      </c>
      <c r="R7259" t="s">
        <v>369</v>
      </c>
      <c r="S7259" t="s">
        <v>92008</v>
      </c>
      <c r="T7259" t="s">
        <v>15298</v>
      </c>
      <c r="V7259" t="s">
        <v>37</v>
      </c>
      <c r="W7259" t="s">
        <v>2760</v>
      </c>
    </row>
    <row r="7260" spans="1:23" x14ac:dyDescent="0.25">
      <c r="A7260">
        <v>7259</v>
      </c>
      <c r="B7260">
        <v>2990059</v>
      </c>
      <c r="C7260" t="s">
        <v>22</v>
      </c>
      <c r="D7260" t="s">
        <v>23</v>
      </c>
      <c r="E7260" t="s">
        <v>4740</v>
      </c>
      <c r="F7260" t="s">
        <v>15210</v>
      </c>
      <c r="G7260">
        <v>1999</v>
      </c>
      <c r="H7260">
        <v>1999</v>
      </c>
      <c r="I7260" t="s">
        <v>15299</v>
      </c>
      <c r="J7260" t="s">
        <v>27</v>
      </c>
      <c r="K7260" t="s">
        <v>28</v>
      </c>
      <c r="L7260" t="s">
        <v>29</v>
      </c>
      <c r="M7260" t="s">
        <v>1717</v>
      </c>
      <c r="N7260" t="s">
        <v>31</v>
      </c>
      <c r="O7260" t="s">
        <v>15300</v>
      </c>
      <c r="P7260" t="s">
        <v>33</v>
      </c>
      <c r="Q7260" t="s">
        <v>368</v>
      </c>
      <c r="R7260" t="s">
        <v>369</v>
      </c>
      <c r="S7260" t="s">
        <v>92008</v>
      </c>
      <c r="T7260" t="s">
        <v>15301</v>
      </c>
      <c r="V7260" t="s">
        <v>37</v>
      </c>
      <c r="W7260" t="s">
        <v>2760</v>
      </c>
    </row>
    <row r="7261" spans="1:23" x14ac:dyDescent="0.25">
      <c r="A7261">
        <v>7260</v>
      </c>
      <c r="B7261">
        <v>2990061</v>
      </c>
      <c r="C7261" t="s">
        <v>22</v>
      </c>
      <c r="D7261" t="s">
        <v>23</v>
      </c>
      <c r="E7261" t="s">
        <v>4740</v>
      </c>
      <c r="F7261" t="s">
        <v>15210</v>
      </c>
      <c r="G7261">
        <v>1999</v>
      </c>
      <c r="H7261">
        <v>1999</v>
      </c>
      <c r="I7261" t="s">
        <v>106381</v>
      </c>
      <c r="J7261" t="s">
        <v>87</v>
      </c>
      <c r="K7261" t="s">
        <v>93</v>
      </c>
      <c r="L7261" t="s">
        <v>89</v>
      </c>
      <c r="M7261" t="s">
        <v>1717</v>
      </c>
      <c r="N7261" t="s">
        <v>31</v>
      </c>
      <c r="O7261" t="s">
        <v>15302</v>
      </c>
      <c r="P7261" t="s">
        <v>33</v>
      </c>
      <c r="Q7261" t="s">
        <v>368</v>
      </c>
      <c r="R7261" t="s">
        <v>369</v>
      </c>
      <c r="S7261" t="s">
        <v>92008</v>
      </c>
      <c r="T7261" t="s">
        <v>15303</v>
      </c>
      <c r="V7261" t="s">
        <v>37</v>
      </c>
      <c r="W7261" t="s">
        <v>2760</v>
      </c>
    </row>
    <row r="7262" spans="1:23" x14ac:dyDescent="0.25">
      <c r="A7262">
        <v>7261</v>
      </c>
      <c r="B7262">
        <v>2990062</v>
      </c>
      <c r="C7262" t="s">
        <v>22</v>
      </c>
      <c r="D7262" t="s">
        <v>23</v>
      </c>
      <c r="E7262" t="s">
        <v>4740</v>
      </c>
      <c r="F7262" t="s">
        <v>15210</v>
      </c>
      <c r="G7262">
        <v>1999</v>
      </c>
      <c r="H7262">
        <v>1999</v>
      </c>
      <c r="I7262" t="s">
        <v>15304</v>
      </c>
      <c r="J7262" t="s">
        <v>87</v>
      </c>
      <c r="K7262" t="s">
        <v>93</v>
      </c>
      <c r="L7262" t="s">
        <v>89</v>
      </c>
      <c r="M7262" t="s">
        <v>1727</v>
      </c>
      <c r="N7262" t="s">
        <v>31</v>
      </c>
      <c r="O7262" t="s">
        <v>15305</v>
      </c>
      <c r="P7262" t="s">
        <v>33</v>
      </c>
      <c r="Q7262" t="s">
        <v>368</v>
      </c>
      <c r="R7262" t="s">
        <v>369</v>
      </c>
      <c r="S7262" t="s">
        <v>92008</v>
      </c>
      <c r="T7262" t="s">
        <v>15306</v>
      </c>
      <c r="V7262" t="s">
        <v>37</v>
      </c>
      <c r="W7262" t="s">
        <v>2760</v>
      </c>
    </row>
    <row r="7263" spans="1:23" x14ac:dyDescent="0.25">
      <c r="A7263">
        <v>7262</v>
      </c>
      <c r="B7263">
        <v>2990063</v>
      </c>
      <c r="C7263" t="s">
        <v>22</v>
      </c>
      <c r="D7263" t="s">
        <v>23</v>
      </c>
      <c r="E7263" t="s">
        <v>4740</v>
      </c>
      <c r="F7263" t="s">
        <v>15210</v>
      </c>
      <c r="G7263">
        <v>1999</v>
      </c>
      <c r="H7263">
        <v>1999</v>
      </c>
      <c r="I7263" t="s">
        <v>15307</v>
      </c>
      <c r="J7263" t="s">
        <v>27</v>
      </c>
      <c r="K7263" t="s">
        <v>151</v>
      </c>
      <c r="L7263" t="s">
        <v>147</v>
      </c>
      <c r="M7263" t="s">
        <v>1727</v>
      </c>
      <c r="N7263" t="s">
        <v>31</v>
      </c>
      <c r="O7263" t="s">
        <v>15308</v>
      </c>
      <c r="P7263" t="s">
        <v>33</v>
      </c>
      <c r="Q7263" t="s">
        <v>368</v>
      </c>
      <c r="R7263" t="s">
        <v>369</v>
      </c>
      <c r="S7263" t="s">
        <v>92008</v>
      </c>
      <c r="T7263" t="s">
        <v>12210</v>
      </c>
      <c r="V7263" t="s">
        <v>37</v>
      </c>
      <c r="W7263" t="s">
        <v>2760</v>
      </c>
    </row>
    <row r="7264" spans="1:23" x14ac:dyDescent="0.25">
      <c r="A7264">
        <v>7263</v>
      </c>
      <c r="B7264">
        <v>2990065</v>
      </c>
      <c r="C7264" t="s">
        <v>22</v>
      </c>
      <c r="D7264" t="s">
        <v>23</v>
      </c>
      <c r="E7264" t="s">
        <v>4740</v>
      </c>
      <c r="F7264" t="s">
        <v>15210</v>
      </c>
      <c r="G7264">
        <v>1999</v>
      </c>
      <c r="H7264">
        <v>1999</v>
      </c>
      <c r="I7264" t="s">
        <v>15309</v>
      </c>
      <c r="J7264" t="s">
        <v>27</v>
      </c>
      <c r="K7264" t="s">
        <v>578</v>
      </c>
      <c r="L7264" t="s">
        <v>29</v>
      </c>
      <c r="M7264" t="s">
        <v>1717</v>
      </c>
      <c r="N7264" t="s">
        <v>31</v>
      </c>
      <c r="O7264" t="s">
        <v>15310</v>
      </c>
      <c r="P7264" t="s">
        <v>67</v>
      </c>
      <c r="Q7264" t="s">
        <v>368</v>
      </c>
      <c r="R7264" t="s">
        <v>369</v>
      </c>
      <c r="S7264" t="s">
        <v>92008</v>
      </c>
      <c r="T7264" t="s">
        <v>15311</v>
      </c>
      <c r="V7264" t="s">
        <v>37</v>
      </c>
      <c r="W7264" t="s">
        <v>2760</v>
      </c>
    </row>
    <row r="7265" spans="1:23" x14ac:dyDescent="0.25">
      <c r="A7265">
        <v>7264</v>
      </c>
      <c r="B7265">
        <v>2990066</v>
      </c>
      <c r="C7265" t="s">
        <v>22</v>
      </c>
      <c r="D7265" t="s">
        <v>23</v>
      </c>
      <c r="E7265" t="s">
        <v>4740</v>
      </c>
      <c r="F7265" t="s">
        <v>15210</v>
      </c>
      <c r="G7265">
        <v>1999</v>
      </c>
      <c r="H7265">
        <v>1999</v>
      </c>
      <c r="I7265" t="s">
        <v>15312</v>
      </c>
      <c r="J7265" t="s">
        <v>27</v>
      </c>
      <c r="K7265" t="s">
        <v>590</v>
      </c>
      <c r="L7265" t="s">
        <v>74</v>
      </c>
      <c r="M7265" t="s">
        <v>1717</v>
      </c>
      <c r="N7265" t="s">
        <v>31</v>
      </c>
      <c r="O7265" t="s">
        <v>15313</v>
      </c>
      <c r="P7265" t="s">
        <v>33</v>
      </c>
      <c r="Q7265" t="s">
        <v>368</v>
      </c>
      <c r="R7265" t="s">
        <v>369</v>
      </c>
      <c r="S7265" t="s">
        <v>92008</v>
      </c>
      <c r="T7265" t="s">
        <v>11218</v>
      </c>
      <c r="V7265" t="s">
        <v>37</v>
      </c>
      <c r="W7265" t="s">
        <v>2760</v>
      </c>
    </row>
    <row r="7266" spans="1:23" x14ac:dyDescent="0.25">
      <c r="A7266">
        <v>7265</v>
      </c>
      <c r="B7266">
        <v>2990067</v>
      </c>
      <c r="C7266" t="s">
        <v>22</v>
      </c>
      <c r="D7266" t="s">
        <v>23</v>
      </c>
      <c r="E7266" t="s">
        <v>4740</v>
      </c>
      <c r="F7266" t="s">
        <v>15210</v>
      </c>
      <c r="G7266">
        <v>1999</v>
      </c>
      <c r="H7266">
        <v>1999</v>
      </c>
      <c r="I7266" t="s">
        <v>15314</v>
      </c>
      <c r="J7266" t="s">
        <v>27</v>
      </c>
      <c r="K7266" t="s">
        <v>534</v>
      </c>
      <c r="L7266" t="s">
        <v>147</v>
      </c>
      <c r="M7266" t="s">
        <v>1717</v>
      </c>
      <c r="N7266" t="s">
        <v>31</v>
      </c>
      <c r="O7266" t="s">
        <v>15315</v>
      </c>
      <c r="P7266" t="s">
        <v>67</v>
      </c>
      <c r="Q7266" t="s">
        <v>368</v>
      </c>
      <c r="R7266" t="s">
        <v>369</v>
      </c>
      <c r="S7266" t="s">
        <v>92008</v>
      </c>
      <c r="T7266" t="s">
        <v>15316</v>
      </c>
      <c r="V7266" t="s">
        <v>37</v>
      </c>
      <c r="W7266" t="s">
        <v>2760</v>
      </c>
    </row>
    <row r="7267" spans="1:23" x14ac:dyDescent="0.25">
      <c r="A7267">
        <v>7266</v>
      </c>
      <c r="B7267">
        <v>2990069</v>
      </c>
      <c r="C7267" t="s">
        <v>22</v>
      </c>
      <c r="D7267" t="s">
        <v>23</v>
      </c>
      <c r="E7267" t="s">
        <v>4740</v>
      </c>
      <c r="F7267" t="s">
        <v>15210</v>
      </c>
      <c r="G7267">
        <v>1999</v>
      </c>
      <c r="H7267">
        <v>1999</v>
      </c>
      <c r="I7267" t="s">
        <v>15317</v>
      </c>
      <c r="J7267" t="s">
        <v>87</v>
      </c>
      <c r="K7267" t="s">
        <v>475</v>
      </c>
      <c r="L7267" t="s">
        <v>215</v>
      </c>
      <c r="M7267" t="s">
        <v>30</v>
      </c>
      <c r="N7267" t="s">
        <v>31</v>
      </c>
      <c r="O7267" t="s">
        <v>15318</v>
      </c>
      <c r="P7267" t="s">
        <v>33</v>
      </c>
      <c r="Q7267" t="s">
        <v>199</v>
      </c>
      <c r="R7267" t="s">
        <v>35</v>
      </c>
      <c r="S7267" t="s">
        <v>92003</v>
      </c>
      <c r="T7267" t="s">
        <v>6516</v>
      </c>
      <c r="V7267" t="s">
        <v>37</v>
      </c>
      <c r="W7267" t="s">
        <v>2760</v>
      </c>
    </row>
    <row r="7268" spans="1:23" x14ac:dyDescent="0.25">
      <c r="A7268">
        <v>7267</v>
      </c>
      <c r="B7268">
        <v>2990070</v>
      </c>
      <c r="C7268" t="s">
        <v>22</v>
      </c>
      <c r="D7268" t="s">
        <v>23</v>
      </c>
      <c r="E7268" t="s">
        <v>4740</v>
      </c>
      <c r="F7268" t="s">
        <v>15210</v>
      </c>
      <c r="G7268">
        <v>1999</v>
      </c>
      <c r="H7268">
        <v>1999</v>
      </c>
      <c r="I7268" t="s">
        <v>15319</v>
      </c>
      <c r="J7268" t="s">
        <v>87</v>
      </c>
      <c r="K7268" t="s">
        <v>779</v>
      </c>
      <c r="L7268" t="s">
        <v>263</v>
      </c>
      <c r="M7268" t="s">
        <v>1727</v>
      </c>
      <c r="N7268" t="s">
        <v>31</v>
      </c>
      <c r="O7268" t="s">
        <v>15320</v>
      </c>
      <c r="P7268" t="s">
        <v>33</v>
      </c>
      <c r="Q7268" t="s">
        <v>190</v>
      </c>
      <c r="R7268" t="s">
        <v>191</v>
      </c>
      <c r="S7268" t="s">
        <v>92007</v>
      </c>
      <c r="T7268" t="s">
        <v>3228</v>
      </c>
      <c r="V7268" t="s">
        <v>37</v>
      </c>
      <c r="W7268" t="s">
        <v>2760</v>
      </c>
    </row>
    <row r="7269" spans="1:23" x14ac:dyDescent="0.25">
      <c r="A7269">
        <v>7268</v>
      </c>
      <c r="B7269">
        <v>2990071</v>
      </c>
      <c r="C7269" t="s">
        <v>22</v>
      </c>
      <c r="D7269" t="s">
        <v>23</v>
      </c>
      <c r="E7269" t="s">
        <v>4740</v>
      </c>
      <c r="F7269" t="s">
        <v>15210</v>
      </c>
      <c r="G7269">
        <v>1999</v>
      </c>
      <c r="H7269">
        <v>1999</v>
      </c>
      <c r="I7269" t="s">
        <v>15321</v>
      </c>
      <c r="J7269" t="s">
        <v>87</v>
      </c>
      <c r="K7269" t="s">
        <v>214</v>
      </c>
      <c r="L7269" t="s">
        <v>215</v>
      </c>
      <c r="M7269" t="s">
        <v>1727</v>
      </c>
      <c r="N7269" t="s">
        <v>31</v>
      </c>
      <c r="O7269" t="s">
        <v>15322</v>
      </c>
      <c r="P7269" t="s">
        <v>33</v>
      </c>
      <c r="Q7269" t="s">
        <v>199</v>
      </c>
      <c r="R7269" t="s">
        <v>35</v>
      </c>
      <c r="S7269" t="s">
        <v>92003</v>
      </c>
      <c r="T7269" t="s">
        <v>14103</v>
      </c>
      <c r="V7269" t="s">
        <v>37</v>
      </c>
      <c r="W7269" t="s">
        <v>2760</v>
      </c>
    </row>
    <row r="7270" spans="1:23" x14ac:dyDescent="0.25">
      <c r="A7270">
        <v>7269</v>
      </c>
      <c r="B7270">
        <v>2990074</v>
      </c>
      <c r="C7270" t="s">
        <v>22</v>
      </c>
      <c r="D7270" t="s">
        <v>23</v>
      </c>
      <c r="E7270" t="s">
        <v>4740</v>
      </c>
      <c r="F7270" t="s">
        <v>15210</v>
      </c>
      <c r="G7270">
        <v>1999</v>
      </c>
      <c r="H7270">
        <v>1999</v>
      </c>
      <c r="I7270" t="s">
        <v>15323</v>
      </c>
      <c r="J7270" t="s">
        <v>87</v>
      </c>
      <c r="K7270" t="s">
        <v>779</v>
      </c>
      <c r="L7270" t="s">
        <v>263</v>
      </c>
      <c r="M7270" t="s">
        <v>1717</v>
      </c>
      <c r="N7270" t="s">
        <v>31</v>
      </c>
      <c r="O7270" t="s">
        <v>15324</v>
      </c>
      <c r="P7270" t="s">
        <v>33</v>
      </c>
      <c r="Q7270" t="s">
        <v>199</v>
      </c>
      <c r="R7270" t="s">
        <v>35</v>
      </c>
      <c r="S7270" t="s">
        <v>92003</v>
      </c>
      <c r="T7270" t="s">
        <v>15325</v>
      </c>
      <c r="V7270" t="s">
        <v>37</v>
      </c>
      <c r="W7270" t="s">
        <v>2760</v>
      </c>
    </row>
    <row r="7271" spans="1:23" x14ac:dyDescent="0.25">
      <c r="A7271">
        <v>7270</v>
      </c>
      <c r="B7271">
        <v>2990077</v>
      </c>
      <c r="C7271" t="s">
        <v>22</v>
      </c>
      <c r="D7271" t="s">
        <v>23</v>
      </c>
      <c r="E7271" t="s">
        <v>4740</v>
      </c>
      <c r="F7271" t="s">
        <v>15210</v>
      </c>
      <c r="G7271">
        <v>1999</v>
      </c>
      <c r="H7271">
        <v>1999</v>
      </c>
      <c r="I7271" t="s">
        <v>106382</v>
      </c>
      <c r="J7271" t="s">
        <v>27</v>
      </c>
      <c r="K7271" t="s">
        <v>534</v>
      </c>
      <c r="L7271" t="s">
        <v>147</v>
      </c>
      <c r="M7271" t="s">
        <v>1727</v>
      </c>
      <c r="N7271" t="s">
        <v>31</v>
      </c>
      <c r="O7271" t="s">
        <v>15326</v>
      </c>
      <c r="P7271" t="s">
        <v>33</v>
      </c>
      <c r="Q7271" t="s">
        <v>199</v>
      </c>
      <c r="R7271" t="s">
        <v>35</v>
      </c>
      <c r="S7271" t="s">
        <v>92003</v>
      </c>
      <c r="T7271" t="s">
        <v>15327</v>
      </c>
      <c r="V7271" t="s">
        <v>37</v>
      </c>
      <c r="W7271" t="s">
        <v>2760</v>
      </c>
    </row>
    <row r="7272" spans="1:23" x14ac:dyDescent="0.25">
      <c r="A7272">
        <v>7271</v>
      </c>
      <c r="B7272">
        <v>2990078</v>
      </c>
      <c r="C7272" t="s">
        <v>22</v>
      </c>
      <c r="D7272" t="s">
        <v>23</v>
      </c>
      <c r="E7272" t="s">
        <v>4740</v>
      </c>
      <c r="F7272" t="s">
        <v>15210</v>
      </c>
      <c r="G7272">
        <v>1999</v>
      </c>
      <c r="H7272">
        <v>1999</v>
      </c>
      <c r="I7272" t="s">
        <v>15328</v>
      </c>
      <c r="J7272" t="s">
        <v>27</v>
      </c>
      <c r="K7272" t="s">
        <v>590</v>
      </c>
      <c r="L7272" t="s">
        <v>74</v>
      </c>
      <c r="M7272" t="s">
        <v>1717</v>
      </c>
      <c r="N7272" t="s">
        <v>31</v>
      </c>
      <c r="O7272" t="s">
        <v>15329</v>
      </c>
      <c r="P7272" t="s">
        <v>33</v>
      </c>
      <c r="Q7272" t="s">
        <v>199</v>
      </c>
      <c r="R7272" t="s">
        <v>35</v>
      </c>
      <c r="S7272" t="s">
        <v>92003</v>
      </c>
      <c r="T7272" t="s">
        <v>15330</v>
      </c>
      <c r="V7272" t="s">
        <v>37</v>
      </c>
      <c r="W7272" t="s">
        <v>2760</v>
      </c>
    </row>
    <row r="7273" spans="1:23" x14ac:dyDescent="0.25">
      <c r="A7273">
        <v>7272</v>
      </c>
      <c r="B7273">
        <v>2990079</v>
      </c>
      <c r="C7273" t="s">
        <v>22</v>
      </c>
      <c r="D7273" t="s">
        <v>23</v>
      </c>
      <c r="E7273" t="s">
        <v>4740</v>
      </c>
      <c r="F7273" t="s">
        <v>15210</v>
      </c>
      <c r="G7273">
        <v>1999</v>
      </c>
      <c r="H7273">
        <v>1999</v>
      </c>
      <c r="I7273" t="s">
        <v>106383</v>
      </c>
      <c r="J7273" t="s">
        <v>27</v>
      </c>
      <c r="K7273" t="s">
        <v>534</v>
      </c>
      <c r="L7273" t="s">
        <v>147</v>
      </c>
      <c r="M7273" t="s">
        <v>1727</v>
      </c>
      <c r="N7273" t="s">
        <v>31</v>
      </c>
      <c r="O7273" t="s">
        <v>15331</v>
      </c>
      <c r="P7273" t="s">
        <v>33</v>
      </c>
      <c r="Q7273" t="s">
        <v>199</v>
      </c>
      <c r="R7273" t="s">
        <v>35</v>
      </c>
      <c r="S7273" t="s">
        <v>92003</v>
      </c>
      <c r="T7273" t="s">
        <v>15332</v>
      </c>
      <c r="V7273" t="s">
        <v>37</v>
      </c>
      <c r="W7273" t="s">
        <v>2760</v>
      </c>
    </row>
    <row r="7274" spans="1:23" x14ac:dyDescent="0.25">
      <c r="A7274">
        <v>7273</v>
      </c>
      <c r="B7274">
        <v>2990081</v>
      </c>
      <c r="C7274" t="s">
        <v>22</v>
      </c>
      <c r="D7274" t="s">
        <v>23</v>
      </c>
      <c r="E7274" t="s">
        <v>4740</v>
      </c>
      <c r="F7274" t="s">
        <v>15210</v>
      </c>
      <c r="G7274">
        <v>1999</v>
      </c>
      <c r="H7274">
        <v>1999</v>
      </c>
      <c r="I7274" t="s">
        <v>106384</v>
      </c>
      <c r="J7274" t="s">
        <v>132</v>
      </c>
      <c r="K7274" t="s">
        <v>175</v>
      </c>
      <c r="L7274" t="s">
        <v>176</v>
      </c>
      <c r="M7274" t="s">
        <v>1727</v>
      </c>
      <c r="N7274" t="s">
        <v>31</v>
      </c>
      <c r="O7274" t="s">
        <v>15333</v>
      </c>
      <c r="P7274" t="s">
        <v>33</v>
      </c>
      <c r="Q7274" t="s">
        <v>199</v>
      </c>
      <c r="R7274" t="s">
        <v>35</v>
      </c>
      <c r="S7274" t="s">
        <v>92003</v>
      </c>
      <c r="T7274" t="s">
        <v>3437</v>
      </c>
      <c r="V7274" t="s">
        <v>37</v>
      </c>
      <c r="W7274" t="s">
        <v>2760</v>
      </c>
    </row>
    <row r="7275" spans="1:23" x14ac:dyDescent="0.25">
      <c r="A7275">
        <v>7274</v>
      </c>
      <c r="B7275">
        <v>2990083</v>
      </c>
      <c r="C7275" t="s">
        <v>22</v>
      </c>
      <c r="D7275" t="s">
        <v>23</v>
      </c>
      <c r="E7275" t="s">
        <v>4740</v>
      </c>
      <c r="F7275" t="s">
        <v>15210</v>
      </c>
      <c r="G7275">
        <v>1999</v>
      </c>
      <c r="H7275">
        <v>1999</v>
      </c>
      <c r="I7275" t="s">
        <v>15334</v>
      </c>
      <c r="J7275" t="s">
        <v>132</v>
      </c>
      <c r="K7275" t="s">
        <v>175</v>
      </c>
      <c r="L7275" t="s">
        <v>176</v>
      </c>
      <c r="M7275" t="s">
        <v>1727</v>
      </c>
      <c r="N7275" t="s">
        <v>31</v>
      </c>
      <c r="O7275" t="s">
        <v>15335</v>
      </c>
      <c r="P7275" t="s">
        <v>33</v>
      </c>
      <c r="Q7275" t="s">
        <v>199</v>
      </c>
      <c r="R7275" t="s">
        <v>35</v>
      </c>
      <c r="S7275" t="s">
        <v>92003</v>
      </c>
      <c r="T7275" t="s">
        <v>15336</v>
      </c>
      <c r="V7275" t="s">
        <v>37</v>
      </c>
      <c r="W7275" t="s">
        <v>2760</v>
      </c>
    </row>
    <row r="7276" spans="1:23" x14ac:dyDescent="0.25">
      <c r="A7276">
        <v>7275</v>
      </c>
      <c r="B7276">
        <v>2990084</v>
      </c>
      <c r="C7276" t="s">
        <v>22</v>
      </c>
      <c r="D7276" t="s">
        <v>23</v>
      </c>
      <c r="E7276" t="s">
        <v>4740</v>
      </c>
      <c r="F7276" t="s">
        <v>15210</v>
      </c>
      <c r="G7276">
        <v>1999</v>
      </c>
      <c r="H7276">
        <v>1999</v>
      </c>
      <c r="I7276" t="s">
        <v>15337</v>
      </c>
      <c r="J7276" t="s">
        <v>27</v>
      </c>
      <c r="K7276" t="s">
        <v>590</v>
      </c>
      <c r="L7276" t="s">
        <v>74</v>
      </c>
      <c r="M7276" t="s">
        <v>1717</v>
      </c>
      <c r="N7276" t="s">
        <v>31</v>
      </c>
      <c r="O7276" t="s">
        <v>12144</v>
      </c>
      <c r="P7276" t="s">
        <v>67</v>
      </c>
      <c r="Q7276" t="s">
        <v>199</v>
      </c>
      <c r="R7276" t="s">
        <v>35</v>
      </c>
      <c r="S7276" t="s">
        <v>92003</v>
      </c>
      <c r="T7276" t="s">
        <v>15338</v>
      </c>
      <c r="V7276" t="s">
        <v>37</v>
      </c>
      <c r="W7276" t="s">
        <v>2760</v>
      </c>
    </row>
    <row r="7277" spans="1:23" x14ac:dyDescent="0.25">
      <c r="A7277">
        <v>7276</v>
      </c>
      <c r="B7277">
        <v>2990085</v>
      </c>
      <c r="C7277" t="s">
        <v>22</v>
      </c>
      <c r="D7277" t="s">
        <v>23</v>
      </c>
      <c r="E7277" t="s">
        <v>4740</v>
      </c>
      <c r="F7277" t="s">
        <v>15210</v>
      </c>
      <c r="G7277">
        <v>1999</v>
      </c>
      <c r="H7277">
        <v>1999</v>
      </c>
      <c r="I7277" t="s">
        <v>15339</v>
      </c>
      <c r="J7277" t="s">
        <v>27</v>
      </c>
      <c r="K7277" t="s">
        <v>590</v>
      </c>
      <c r="L7277" t="s">
        <v>74</v>
      </c>
      <c r="M7277" t="s">
        <v>1717</v>
      </c>
      <c r="N7277" t="s">
        <v>31</v>
      </c>
      <c r="O7277" t="s">
        <v>15340</v>
      </c>
      <c r="P7277" t="s">
        <v>67</v>
      </c>
      <c r="Q7277" t="s">
        <v>199</v>
      </c>
      <c r="R7277" t="s">
        <v>35</v>
      </c>
      <c r="S7277" t="s">
        <v>92003</v>
      </c>
      <c r="T7277" t="s">
        <v>15341</v>
      </c>
      <c r="V7277" t="s">
        <v>37</v>
      </c>
      <c r="W7277" t="s">
        <v>2760</v>
      </c>
    </row>
    <row r="7278" spans="1:23" x14ac:dyDescent="0.25">
      <c r="A7278">
        <v>7277</v>
      </c>
      <c r="B7278">
        <v>2990086</v>
      </c>
      <c r="C7278" t="s">
        <v>22</v>
      </c>
      <c r="D7278" t="s">
        <v>23</v>
      </c>
      <c r="E7278" t="s">
        <v>4740</v>
      </c>
      <c r="F7278" t="s">
        <v>15210</v>
      </c>
      <c r="G7278">
        <v>1999</v>
      </c>
      <c r="H7278">
        <v>1999</v>
      </c>
      <c r="I7278" t="s">
        <v>15342</v>
      </c>
      <c r="J7278" t="s">
        <v>27</v>
      </c>
      <c r="K7278" t="s">
        <v>534</v>
      </c>
      <c r="L7278" t="s">
        <v>147</v>
      </c>
      <c r="M7278" t="s">
        <v>1717</v>
      </c>
      <c r="N7278" t="s">
        <v>31</v>
      </c>
      <c r="O7278" t="s">
        <v>15343</v>
      </c>
      <c r="P7278" t="s">
        <v>33</v>
      </c>
      <c r="Q7278" t="s">
        <v>199</v>
      </c>
      <c r="R7278" t="s">
        <v>35</v>
      </c>
      <c r="S7278" t="s">
        <v>92003</v>
      </c>
      <c r="T7278" t="s">
        <v>15344</v>
      </c>
      <c r="V7278" t="s">
        <v>37</v>
      </c>
      <c r="W7278" t="s">
        <v>2760</v>
      </c>
    </row>
    <row r="7279" spans="1:23" x14ac:dyDescent="0.25">
      <c r="A7279">
        <v>7278</v>
      </c>
      <c r="B7279">
        <v>2990087</v>
      </c>
      <c r="C7279" t="s">
        <v>22</v>
      </c>
      <c r="D7279" t="s">
        <v>23</v>
      </c>
      <c r="E7279" t="s">
        <v>4740</v>
      </c>
      <c r="F7279" t="s">
        <v>15210</v>
      </c>
      <c r="G7279">
        <v>1999</v>
      </c>
      <c r="H7279">
        <v>1999</v>
      </c>
      <c r="I7279" t="s">
        <v>15345</v>
      </c>
      <c r="J7279" t="s">
        <v>27</v>
      </c>
      <c r="K7279" t="s">
        <v>534</v>
      </c>
      <c r="L7279" t="s">
        <v>147</v>
      </c>
      <c r="M7279" t="s">
        <v>1717</v>
      </c>
      <c r="N7279" t="s">
        <v>31</v>
      </c>
      <c r="O7279" t="s">
        <v>15346</v>
      </c>
      <c r="P7279" t="s">
        <v>33</v>
      </c>
      <c r="Q7279" t="s">
        <v>199</v>
      </c>
      <c r="R7279" t="s">
        <v>35</v>
      </c>
      <c r="S7279" t="s">
        <v>92003</v>
      </c>
      <c r="T7279" t="s">
        <v>15347</v>
      </c>
      <c r="V7279" t="s">
        <v>37</v>
      </c>
      <c r="W7279" t="s">
        <v>2760</v>
      </c>
    </row>
    <row r="7280" spans="1:23" x14ac:dyDescent="0.25">
      <c r="A7280">
        <v>7279</v>
      </c>
      <c r="B7280">
        <v>2990088</v>
      </c>
      <c r="C7280" t="s">
        <v>22</v>
      </c>
      <c r="D7280" t="s">
        <v>23</v>
      </c>
      <c r="E7280" t="s">
        <v>4740</v>
      </c>
      <c r="F7280" t="s">
        <v>15210</v>
      </c>
      <c r="G7280">
        <v>1999</v>
      </c>
      <c r="H7280">
        <v>1999</v>
      </c>
      <c r="I7280" t="s">
        <v>15348</v>
      </c>
      <c r="J7280" t="s">
        <v>27</v>
      </c>
      <c r="K7280" t="s">
        <v>534</v>
      </c>
      <c r="L7280" t="s">
        <v>147</v>
      </c>
      <c r="M7280" t="s">
        <v>1717</v>
      </c>
      <c r="N7280" t="s">
        <v>31</v>
      </c>
      <c r="O7280" t="s">
        <v>15349</v>
      </c>
      <c r="P7280" t="s">
        <v>33</v>
      </c>
      <c r="Q7280" t="s">
        <v>199</v>
      </c>
      <c r="R7280" t="s">
        <v>35</v>
      </c>
      <c r="S7280" t="s">
        <v>92003</v>
      </c>
      <c r="T7280" t="s">
        <v>15350</v>
      </c>
      <c r="V7280" t="s">
        <v>37</v>
      </c>
      <c r="W7280" t="s">
        <v>2760</v>
      </c>
    </row>
    <row r="7281" spans="1:23" x14ac:dyDescent="0.25">
      <c r="A7281">
        <v>7280</v>
      </c>
      <c r="B7281">
        <v>2990089</v>
      </c>
      <c r="C7281" t="s">
        <v>22</v>
      </c>
      <c r="D7281" t="s">
        <v>23</v>
      </c>
      <c r="E7281" t="s">
        <v>4740</v>
      </c>
      <c r="F7281" t="s">
        <v>15210</v>
      </c>
      <c r="G7281">
        <v>1999</v>
      </c>
      <c r="H7281">
        <v>1999</v>
      </c>
      <c r="I7281" t="s">
        <v>15351</v>
      </c>
      <c r="J7281" t="s">
        <v>27</v>
      </c>
      <c r="K7281" t="s">
        <v>231</v>
      </c>
      <c r="L7281" t="s">
        <v>147</v>
      </c>
      <c r="M7281" t="s">
        <v>30</v>
      </c>
      <c r="N7281" t="s">
        <v>31</v>
      </c>
      <c r="O7281" t="s">
        <v>15352</v>
      </c>
      <c r="P7281" t="s">
        <v>33</v>
      </c>
      <c r="Q7281" t="s">
        <v>199</v>
      </c>
      <c r="R7281" t="s">
        <v>35</v>
      </c>
      <c r="S7281" t="s">
        <v>92003</v>
      </c>
      <c r="T7281" t="s">
        <v>15353</v>
      </c>
      <c r="V7281" t="s">
        <v>37</v>
      </c>
      <c r="W7281" t="s">
        <v>2760</v>
      </c>
    </row>
    <row r="7282" spans="1:23" x14ac:dyDescent="0.25">
      <c r="A7282">
        <v>7281</v>
      </c>
      <c r="B7282">
        <v>2990090</v>
      </c>
      <c r="C7282" t="s">
        <v>22</v>
      </c>
      <c r="D7282" t="s">
        <v>23</v>
      </c>
      <c r="E7282" t="s">
        <v>4740</v>
      </c>
      <c r="F7282" t="s">
        <v>15210</v>
      </c>
      <c r="G7282">
        <v>1999</v>
      </c>
      <c r="H7282">
        <v>1999</v>
      </c>
      <c r="I7282" t="s">
        <v>106385</v>
      </c>
      <c r="J7282" t="s">
        <v>27</v>
      </c>
      <c r="K7282" t="s">
        <v>73</v>
      </c>
      <c r="L7282" t="s">
        <v>74</v>
      </c>
      <c r="M7282" t="s">
        <v>1717</v>
      </c>
      <c r="N7282" t="s">
        <v>31</v>
      </c>
      <c r="O7282" t="s">
        <v>15354</v>
      </c>
      <c r="P7282" t="s">
        <v>67</v>
      </c>
      <c r="Q7282" t="s">
        <v>9611</v>
      </c>
      <c r="R7282" t="s">
        <v>35</v>
      </c>
      <c r="S7282" t="s">
        <v>92003</v>
      </c>
      <c r="T7282" t="s">
        <v>15355</v>
      </c>
      <c r="V7282" t="s">
        <v>37</v>
      </c>
      <c r="W7282" t="s">
        <v>2760</v>
      </c>
    </row>
    <row r="7283" spans="1:23" x14ac:dyDescent="0.25">
      <c r="A7283">
        <v>7282</v>
      </c>
      <c r="B7283">
        <v>2990093</v>
      </c>
      <c r="C7283" t="s">
        <v>22</v>
      </c>
      <c r="D7283" t="s">
        <v>23</v>
      </c>
      <c r="E7283" t="s">
        <v>4740</v>
      </c>
      <c r="F7283" t="s">
        <v>15210</v>
      </c>
      <c r="G7283">
        <v>1999</v>
      </c>
      <c r="H7283">
        <v>1999</v>
      </c>
      <c r="I7283" t="s">
        <v>114520</v>
      </c>
      <c r="J7283" t="s">
        <v>27</v>
      </c>
      <c r="K7283" t="s">
        <v>606</v>
      </c>
      <c r="L7283" t="s">
        <v>29</v>
      </c>
      <c r="M7283" t="s">
        <v>1717</v>
      </c>
      <c r="N7283" t="s">
        <v>31</v>
      </c>
      <c r="O7283" t="s">
        <v>15356</v>
      </c>
      <c r="P7283" t="s">
        <v>33</v>
      </c>
      <c r="Q7283" t="s">
        <v>34</v>
      </c>
      <c r="R7283" t="s">
        <v>35</v>
      </c>
      <c r="S7283" t="s">
        <v>92003</v>
      </c>
      <c r="T7283" t="s">
        <v>15357</v>
      </c>
      <c r="V7283" t="s">
        <v>37</v>
      </c>
      <c r="W7283" t="s">
        <v>2760</v>
      </c>
    </row>
    <row r="7284" spans="1:23" x14ac:dyDescent="0.25">
      <c r="A7284">
        <v>7283</v>
      </c>
      <c r="B7284">
        <v>2990095</v>
      </c>
      <c r="C7284" t="s">
        <v>22</v>
      </c>
      <c r="D7284" t="s">
        <v>23</v>
      </c>
      <c r="E7284" t="s">
        <v>4740</v>
      </c>
      <c r="F7284" t="s">
        <v>15210</v>
      </c>
      <c r="G7284">
        <v>1999</v>
      </c>
      <c r="H7284">
        <v>1999</v>
      </c>
      <c r="I7284" t="s">
        <v>15358</v>
      </c>
      <c r="J7284" t="s">
        <v>87</v>
      </c>
      <c r="K7284" t="s">
        <v>93</v>
      </c>
      <c r="L7284" t="s">
        <v>89</v>
      </c>
      <c r="M7284" t="s">
        <v>1717</v>
      </c>
      <c r="N7284" t="s">
        <v>31</v>
      </c>
      <c r="O7284" t="s">
        <v>15359</v>
      </c>
      <c r="P7284" t="s">
        <v>33</v>
      </c>
      <c r="Q7284" t="s">
        <v>34</v>
      </c>
      <c r="R7284" t="s">
        <v>35</v>
      </c>
      <c r="S7284" t="s">
        <v>92003</v>
      </c>
      <c r="T7284" t="s">
        <v>15360</v>
      </c>
      <c r="V7284" t="s">
        <v>37</v>
      </c>
      <c r="W7284" t="s">
        <v>2760</v>
      </c>
    </row>
    <row r="7285" spans="1:23" x14ac:dyDescent="0.25">
      <c r="A7285">
        <v>7284</v>
      </c>
      <c r="B7285">
        <v>2990096</v>
      </c>
      <c r="C7285" t="s">
        <v>22</v>
      </c>
      <c r="D7285" t="s">
        <v>23</v>
      </c>
      <c r="E7285" t="s">
        <v>4740</v>
      </c>
      <c r="F7285" t="s">
        <v>15210</v>
      </c>
      <c r="G7285">
        <v>1999</v>
      </c>
      <c r="H7285">
        <v>1999</v>
      </c>
      <c r="I7285" t="s">
        <v>114521</v>
      </c>
      <c r="J7285" t="s">
        <v>27</v>
      </c>
      <c r="K7285" t="s">
        <v>578</v>
      </c>
      <c r="L7285" t="s">
        <v>29</v>
      </c>
      <c r="M7285" t="s">
        <v>1717</v>
      </c>
      <c r="N7285" t="s">
        <v>31</v>
      </c>
      <c r="O7285" t="s">
        <v>15361</v>
      </c>
      <c r="P7285" t="s">
        <v>67</v>
      </c>
      <c r="Q7285" t="s">
        <v>34</v>
      </c>
      <c r="R7285" t="s">
        <v>35</v>
      </c>
      <c r="S7285" t="s">
        <v>92003</v>
      </c>
      <c r="T7285" t="s">
        <v>15362</v>
      </c>
      <c r="V7285" t="s">
        <v>37</v>
      </c>
      <c r="W7285" t="s">
        <v>2760</v>
      </c>
    </row>
    <row r="7286" spans="1:23" x14ac:dyDescent="0.25">
      <c r="A7286">
        <v>7285</v>
      </c>
      <c r="B7286">
        <v>2990098</v>
      </c>
      <c r="C7286" t="s">
        <v>22</v>
      </c>
      <c r="D7286" t="s">
        <v>23</v>
      </c>
      <c r="E7286" t="s">
        <v>4740</v>
      </c>
      <c r="F7286" t="s">
        <v>15210</v>
      </c>
      <c r="G7286">
        <v>1999</v>
      </c>
      <c r="H7286">
        <v>1999</v>
      </c>
      <c r="I7286" t="s">
        <v>15363</v>
      </c>
      <c r="J7286" t="s">
        <v>27</v>
      </c>
      <c r="K7286" t="s">
        <v>29</v>
      </c>
      <c r="L7286" t="s">
        <v>575</v>
      </c>
      <c r="M7286" t="s">
        <v>1717</v>
      </c>
      <c r="N7286" t="s">
        <v>31</v>
      </c>
      <c r="O7286" t="s">
        <v>15364</v>
      </c>
      <c r="P7286" t="s">
        <v>67</v>
      </c>
      <c r="Q7286" t="s">
        <v>199</v>
      </c>
      <c r="R7286" t="s">
        <v>35</v>
      </c>
      <c r="S7286" t="s">
        <v>92003</v>
      </c>
      <c r="T7286" t="s">
        <v>15365</v>
      </c>
      <c r="V7286" t="s">
        <v>37</v>
      </c>
      <c r="W7286" t="s">
        <v>2760</v>
      </c>
    </row>
    <row r="7287" spans="1:23" x14ac:dyDescent="0.25">
      <c r="A7287">
        <v>7286</v>
      </c>
      <c r="B7287">
        <v>2990099</v>
      </c>
      <c r="C7287" t="s">
        <v>22</v>
      </c>
      <c r="D7287" t="s">
        <v>23</v>
      </c>
      <c r="E7287" t="s">
        <v>4740</v>
      </c>
      <c r="F7287" t="s">
        <v>15210</v>
      </c>
      <c r="G7287">
        <v>1999</v>
      </c>
      <c r="H7287">
        <v>1999</v>
      </c>
      <c r="I7287" t="s">
        <v>114522</v>
      </c>
      <c r="J7287" t="s">
        <v>27</v>
      </c>
      <c r="K7287" t="s">
        <v>29</v>
      </c>
      <c r="L7287" t="s">
        <v>575</v>
      </c>
      <c r="M7287" t="s">
        <v>1717</v>
      </c>
      <c r="N7287" t="s">
        <v>31</v>
      </c>
      <c r="O7287" t="s">
        <v>15366</v>
      </c>
      <c r="P7287" t="s">
        <v>67</v>
      </c>
      <c r="Q7287" t="s">
        <v>199</v>
      </c>
      <c r="R7287" t="s">
        <v>35</v>
      </c>
      <c r="S7287" t="s">
        <v>92003</v>
      </c>
      <c r="T7287" t="s">
        <v>15367</v>
      </c>
      <c r="V7287" t="s">
        <v>37</v>
      </c>
      <c r="W7287" t="s">
        <v>2760</v>
      </c>
    </row>
    <row r="7288" spans="1:23" x14ac:dyDescent="0.25">
      <c r="A7288">
        <v>7287</v>
      </c>
      <c r="B7288">
        <v>2990100</v>
      </c>
      <c r="C7288" t="s">
        <v>22</v>
      </c>
      <c r="D7288" t="s">
        <v>23</v>
      </c>
      <c r="E7288" t="s">
        <v>4740</v>
      </c>
      <c r="F7288" t="s">
        <v>15210</v>
      </c>
      <c r="G7288">
        <v>1999</v>
      </c>
      <c r="H7288">
        <v>1999</v>
      </c>
      <c r="I7288" t="s">
        <v>15368</v>
      </c>
      <c r="J7288" t="s">
        <v>27</v>
      </c>
      <c r="K7288" t="s">
        <v>578</v>
      </c>
      <c r="L7288" t="s">
        <v>29</v>
      </c>
      <c r="M7288" t="s">
        <v>1717</v>
      </c>
      <c r="N7288" t="s">
        <v>31</v>
      </c>
      <c r="O7288" t="s">
        <v>15369</v>
      </c>
      <c r="P7288" t="s">
        <v>67</v>
      </c>
      <c r="Q7288" t="s">
        <v>199</v>
      </c>
      <c r="R7288" t="s">
        <v>35</v>
      </c>
      <c r="S7288" t="s">
        <v>92003</v>
      </c>
      <c r="T7288" t="s">
        <v>3431</v>
      </c>
      <c r="V7288" t="s">
        <v>37</v>
      </c>
      <c r="W7288" t="s">
        <v>2760</v>
      </c>
    </row>
    <row r="7289" spans="1:23" x14ac:dyDescent="0.25">
      <c r="A7289">
        <v>7288</v>
      </c>
      <c r="B7289">
        <v>2990101</v>
      </c>
      <c r="C7289" t="s">
        <v>22</v>
      </c>
      <c r="D7289" t="s">
        <v>23</v>
      </c>
      <c r="E7289" t="s">
        <v>4740</v>
      </c>
      <c r="F7289" t="s">
        <v>15210</v>
      </c>
      <c r="G7289">
        <v>1999</v>
      </c>
      <c r="H7289">
        <v>1999</v>
      </c>
      <c r="I7289" t="s">
        <v>15370</v>
      </c>
      <c r="J7289" t="s">
        <v>27</v>
      </c>
      <c r="K7289" t="s">
        <v>578</v>
      </c>
      <c r="L7289" t="s">
        <v>29</v>
      </c>
      <c r="M7289" t="s">
        <v>1717</v>
      </c>
      <c r="N7289" t="s">
        <v>31</v>
      </c>
      <c r="O7289" t="s">
        <v>15371</v>
      </c>
      <c r="P7289" t="s">
        <v>33</v>
      </c>
      <c r="Q7289" t="s">
        <v>199</v>
      </c>
      <c r="R7289" t="s">
        <v>35</v>
      </c>
      <c r="S7289" t="s">
        <v>92003</v>
      </c>
      <c r="T7289" t="s">
        <v>15372</v>
      </c>
      <c r="V7289" t="s">
        <v>37</v>
      </c>
      <c r="W7289" t="s">
        <v>2760</v>
      </c>
    </row>
    <row r="7290" spans="1:23" x14ac:dyDescent="0.25">
      <c r="A7290">
        <v>7289</v>
      </c>
      <c r="B7290">
        <v>2990102</v>
      </c>
      <c r="C7290" t="s">
        <v>22</v>
      </c>
      <c r="D7290" t="s">
        <v>23</v>
      </c>
      <c r="E7290" t="s">
        <v>4740</v>
      </c>
      <c r="F7290" t="s">
        <v>15210</v>
      </c>
      <c r="G7290">
        <v>1999</v>
      </c>
      <c r="H7290">
        <v>1999</v>
      </c>
      <c r="I7290" t="s">
        <v>114523</v>
      </c>
      <c r="J7290" t="s">
        <v>27</v>
      </c>
      <c r="K7290" t="s">
        <v>29</v>
      </c>
      <c r="L7290" t="s">
        <v>575</v>
      </c>
      <c r="M7290" t="s">
        <v>1727</v>
      </c>
      <c r="N7290" t="s">
        <v>31</v>
      </c>
      <c r="O7290" t="s">
        <v>15373</v>
      </c>
      <c r="P7290" t="s">
        <v>33</v>
      </c>
      <c r="Q7290" t="s">
        <v>199</v>
      </c>
      <c r="R7290" t="s">
        <v>35</v>
      </c>
      <c r="S7290" t="s">
        <v>92003</v>
      </c>
      <c r="T7290" t="s">
        <v>15374</v>
      </c>
      <c r="V7290" t="s">
        <v>37</v>
      </c>
      <c r="W7290" t="s">
        <v>2760</v>
      </c>
    </row>
    <row r="7291" spans="1:23" x14ac:dyDescent="0.25">
      <c r="A7291">
        <v>7290</v>
      </c>
      <c r="B7291">
        <v>2990103</v>
      </c>
      <c r="C7291" t="s">
        <v>22</v>
      </c>
      <c r="D7291" t="s">
        <v>23</v>
      </c>
      <c r="E7291" t="s">
        <v>4740</v>
      </c>
      <c r="F7291" t="s">
        <v>15210</v>
      </c>
      <c r="G7291">
        <v>1999</v>
      </c>
      <c r="H7291">
        <v>1999</v>
      </c>
      <c r="I7291" t="s">
        <v>15375</v>
      </c>
      <c r="J7291" t="s">
        <v>27</v>
      </c>
      <c r="K7291" t="s">
        <v>606</v>
      </c>
      <c r="L7291" t="s">
        <v>29</v>
      </c>
      <c r="M7291" t="s">
        <v>1717</v>
      </c>
      <c r="N7291" t="s">
        <v>31</v>
      </c>
      <c r="O7291" t="s">
        <v>15376</v>
      </c>
      <c r="P7291" t="s">
        <v>67</v>
      </c>
      <c r="Q7291" t="s">
        <v>199</v>
      </c>
      <c r="R7291" t="s">
        <v>35</v>
      </c>
      <c r="S7291" t="s">
        <v>92003</v>
      </c>
      <c r="T7291" t="s">
        <v>15377</v>
      </c>
      <c r="V7291" t="s">
        <v>37</v>
      </c>
      <c r="W7291" t="s">
        <v>2760</v>
      </c>
    </row>
    <row r="7292" spans="1:23" x14ac:dyDescent="0.25">
      <c r="A7292">
        <v>7291</v>
      </c>
      <c r="B7292">
        <v>2990104</v>
      </c>
      <c r="C7292" t="s">
        <v>22</v>
      </c>
      <c r="D7292" t="s">
        <v>23</v>
      </c>
      <c r="E7292" t="s">
        <v>4740</v>
      </c>
      <c r="F7292" t="s">
        <v>15210</v>
      </c>
      <c r="G7292">
        <v>1999</v>
      </c>
      <c r="H7292">
        <v>1999</v>
      </c>
      <c r="I7292" t="s">
        <v>15378</v>
      </c>
      <c r="J7292" t="s">
        <v>27</v>
      </c>
      <c r="K7292" t="s">
        <v>29</v>
      </c>
      <c r="L7292" t="s">
        <v>575</v>
      </c>
      <c r="M7292" t="s">
        <v>1717</v>
      </c>
      <c r="N7292" t="s">
        <v>31</v>
      </c>
      <c r="O7292" t="s">
        <v>15379</v>
      </c>
      <c r="P7292" t="s">
        <v>67</v>
      </c>
      <c r="Q7292" t="s">
        <v>199</v>
      </c>
      <c r="R7292" t="s">
        <v>35</v>
      </c>
      <c r="S7292" t="s">
        <v>92003</v>
      </c>
      <c r="T7292" t="s">
        <v>15380</v>
      </c>
      <c r="V7292" t="s">
        <v>37</v>
      </c>
      <c r="W7292" t="s">
        <v>2760</v>
      </c>
    </row>
    <row r="7293" spans="1:23" x14ac:dyDescent="0.25">
      <c r="A7293">
        <v>7292</v>
      </c>
      <c r="B7293">
        <v>2990105</v>
      </c>
      <c r="C7293" t="s">
        <v>22</v>
      </c>
      <c r="D7293" t="s">
        <v>23</v>
      </c>
      <c r="E7293" t="s">
        <v>4740</v>
      </c>
      <c r="F7293" t="s">
        <v>15210</v>
      </c>
      <c r="G7293">
        <v>1999</v>
      </c>
      <c r="H7293">
        <v>1999</v>
      </c>
      <c r="I7293" t="s">
        <v>15381</v>
      </c>
      <c r="J7293" t="s">
        <v>27</v>
      </c>
      <c r="K7293" t="s">
        <v>28</v>
      </c>
      <c r="L7293" t="s">
        <v>29</v>
      </c>
      <c r="M7293" t="s">
        <v>1717</v>
      </c>
      <c r="N7293" t="s">
        <v>31</v>
      </c>
      <c r="O7293" t="s">
        <v>15382</v>
      </c>
      <c r="P7293" t="s">
        <v>33</v>
      </c>
      <c r="Q7293" t="s">
        <v>199</v>
      </c>
      <c r="R7293" t="s">
        <v>35</v>
      </c>
      <c r="S7293" t="s">
        <v>92003</v>
      </c>
      <c r="T7293" t="s">
        <v>12011</v>
      </c>
      <c r="V7293" t="s">
        <v>37</v>
      </c>
      <c r="W7293" t="s">
        <v>2760</v>
      </c>
    </row>
    <row r="7294" spans="1:23" x14ac:dyDescent="0.25">
      <c r="A7294">
        <v>7293</v>
      </c>
      <c r="B7294">
        <v>2990107</v>
      </c>
      <c r="C7294" t="s">
        <v>22</v>
      </c>
      <c r="D7294" t="s">
        <v>23</v>
      </c>
      <c r="E7294" t="s">
        <v>4740</v>
      </c>
      <c r="F7294" t="s">
        <v>15210</v>
      </c>
      <c r="G7294">
        <v>1999</v>
      </c>
      <c r="H7294">
        <v>1999</v>
      </c>
      <c r="I7294" t="s">
        <v>15383</v>
      </c>
      <c r="J7294" t="s">
        <v>51</v>
      </c>
      <c r="K7294" t="s">
        <v>113522</v>
      </c>
      <c r="L7294" t="s">
        <v>113523</v>
      </c>
      <c r="M7294" t="s">
        <v>1727</v>
      </c>
      <c r="N7294" t="s">
        <v>31</v>
      </c>
      <c r="O7294" t="s">
        <v>15384</v>
      </c>
      <c r="P7294" t="s">
        <v>67</v>
      </c>
      <c r="Q7294" t="s">
        <v>368</v>
      </c>
      <c r="R7294" t="s">
        <v>369</v>
      </c>
      <c r="S7294" t="s">
        <v>92008</v>
      </c>
      <c r="T7294" t="s">
        <v>15385</v>
      </c>
      <c r="V7294" t="s">
        <v>37</v>
      </c>
      <c r="W7294" t="s">
        <v>2760</v>
      </c>
    </row>
    <row r="7295" spans="1:23" x14ac:dyDescent="0.25">
      <c r="A7295">
        <v>7294</v>
      </c>
      <c r="B7295">
        <v>2990108</v>
      </c>
      <c r="C7295" t="s">
        <v>22</v>
      </c>
      <c r="D7295" t="s">
        <v>23</v>
      </c>
      <c r="E7295" t="s">
        <v>4740</v>
      </c>
      <c r="F7295" t="s">
        <v>15210</v>
      </c>
      <c r="G7295">
        <v>1999</v>
      </c>
      <c r="H7295">
        <v>1999</v>
      </c>
      <c r="I7295" t="s">
        <v>15386</v>
      </c>
      <c r="J7295" t="s">
        <v>27</v>
      </c>
      <c r="K7295" t="s">
        <v>46</v>
      </c>
      <c r="L7295" t="s">
        <v>47</v>
      </c>
      <c r="M7295" t="s">
        <v>1727</v>
      </c>
      <c r="N7295" t="s">
        <v>31</v>
      </c>
      <c r="O7295" t="s">
        <v>15387</v>
      </c>
      <c r="P7295" t="s">
        <v>33</v>
      </c>
      <c r="Q7295" t="s">
        <v>34</v>
      </c>
      <c r="R7295" t="s">
        <v>35</v>
      </c>
      <c r="S7295" t="s">
        <v>92003</v>
      </c>
      <c r="T7295" t="s">
        <v>15388</v>
      </c>
      <c r="V7295" t="s">
        <v>37</v>
      </c>
      <c r="W7295" t="s">
        <v>2760</v>
      </c>
    </row>
    <row r="7296" spans="1:23" x14ac:dyDescent="0.25">
      <c r="A7296">
        <v>7295</v>
      </c>
      <c r="B7296">
        <v>2990109</v>
      </c>
      <c r="C7296" t="s">
        <v>22</v>
      </c>
      <c r="D7296" t="s">
        <v>23</v>
      </c>
      <c r="E7296" t="s">
        <v>4740</v>
      </c>
      <c r="F7296" t="s">
        <v>15210</v>
      </c>
      <c r="G7296">
        <v>1999</v>
      </c>
      <c r="H7296">
        <v>1999</v>
      </c>
      <c r="I7296" t="s">
        <v>15389</v>
      </c>
      <c r="J7296" t="s">
        <v>27</v>
      </c>
      <c r="K7296" t="s">
        <v>534</v>
      </c>
      <c r="L7296" t="s">
        <v>147</v>
      </c>
      <c r="M7296" t="s">
        <v>30</v>
      </c>
      <c r="N7296" t="s">
        <v>31</v>
      </c>
      <c r="O7296" t="s">
        <v>15390</v>
      </c>
      <c r="P7296" t="s">
        <v>33</v>
      </c>
      <c r="Q7296" t="s">
        <v>34</v>
      </c>
      <c r="R7296" t="s">
        <v>35</v>
      </c>
      <c r="S7296" t="s">
        <v>92003</v>
      </c>
      <c r="T7296" t="s">
        <v>15391</v>
      </c>
      <c r="V7296" t="s">
        <v>37</v>
      </c>
      <c r="W7296" t="s">
        <v>2760</v>
      </c>
    </row>
    <row r="7297" spans="1:23" x14ac:dyDescent="0.25">
      <c r="A7297">
        <v>7296</v>
      </c>
      <c r="B7297">
        <v>2990110</v>
      </c>
      <c r="C7297" t="s">
        <v>22</v>
      </c>
      <c r="D7297" t="s">
        <v>23</v>
      </c>
      <c r="E7297" t="s">
        <v>4740</v>
      </c>
      <c r="F7297" t="s">
        <v>15210</v>
      </c>
      <c r="G7297">
        <v>1999</v>
      </c>
      <c r="H7297">
        <v>1999</v>
      </c>
      <c r="I7297" t="s">
        <v>15392</v>
      </c>
      <c r="J7297" t="s">
        <v>27</v>
      </c>
      <c r="K7297" t="s">
        <v>578</v>
      </c>
      <c r="L7297" t="s">
        <v>29</v>
      </c>
      <c r="M7297" t="s">
        <v>1727</v>
      </c>
      <c r="N7297" t="s">
        <v>31</v>
      </c>
      <c r="O7297" t="s">
        <v>15393</v>
      </c>
      <c r="P7297" t="s">
        <v>33</v>
      </c>
      <c r="Q7297" t="s">
        <v>228</v>
      </c>
      <c r="R7297" t="s">
        <v>35</v>
      </c>
      <c r="S7297" t="s">
        <v>92003</v>
      </c>
      <c r="T7297" t="s">
        <v>15394</v>
      </c>
      <c r="V7297" t="s">
        <v>37</v>
      </c>
      <c r="W7297" t="s">
        <v>2760</v>
      </c>
    </row>
    <row r="7298" spans="1:23" x14ac:dyDescent="0.25">
      <c r="A7298">
        <v>7297</v>
      </c>
      <c r="B7298">
        <v>2990111</v>
      </c>
      <c r="C7298" t="s">
        <v>22</v>
      </c>
      <c r="D7298" t="s">
        <v>23</v>
      </c>
      <c r="E7298" t="s">
        <v>4740</v>
      </c>
      <c r="F7298" t="s">
        <v>15210</v>
      </c>
      <c r="G7298">
        <v>1999</v>
      </c>
      <c r="H7298">
        <v>1999</v>
      </c>
      <c r="I7298" t="s">
        <v>15395</v>
      </c>
      <c r="J7298" t="s">
        <v>27</v>
      </c>
      <c r="K7298" t="s">
        <v>151</v>
      </c>
      <c r="L7298" t="s">
        <v>147</v>
      </c>
      <c r="M7298" t="s">
        <v>30</v>
      </c>
      <c r="N7298" t="s">
        <v>31</v>
      </c>
      <c r="O7298" t="s">
        <v>15396</v>
      </c>
      <c r="P7298" t="s">
        <v>33</v>
      </c>
      <c r="Q7298" t="s">
        <v>34</v>
      </c>
      <c r="R7298" t="s">
        <v>35</v>
      </c>
      <c r="S7298" t="s">
        <v>92003</v>
      </c>
      <c r="T7298" t="s">
        <v>15397</v>
      </c>
      <c r="V7298" t="s">
        <v>37</v>
      </c>
      <c r="W7298" t="s">
        <v>2760</v>
      </c>
    </row>
    <row r="7299" spans="1:23" x14ac:dyDescent="0.25">
      <c r="A7299">
        <v>7298</v>
      </c>
      <c r="B7299">
        <v>2990113</v>
      </c>
      <c r="C7299" t="s">
        <v>22</v>
      </c>
      <c r="D7299" t="s">
        <v>23</v>
      </c>
      <c r="E7299" t="s">
        <v>4740</v>
      </c>
      <c r="F7299" t="s">
        <v>15210</v>
      </c>
      <c r="G7299">
        <v>1999</v>
      </c>
      <c r="H7299">
        <v>1999</v>
      </c>
      <c r="I7299" t="s">
        <v>106386</v>
      </c>
      <c r="J7299" t="s">
        <v>27</v>
      </c>
      <c r="K7299" t="s">
        <v>578</v>
      </c>
      <c r="L7299" t="s">
        <v>29</v>
      </c>
      <c r="N7299" t="s">
        <v>31</v>
      </c>
      <c r="O7299" t="s">
        <v>15398</v>
      </c>
      <c r="P7299" t="s">
        <v>67</v>
      </c>
      <c r="Q7299" t="s">
        <v>34</v>
      </c>
      <c r="R7299" t="s">
        <v>35</v>
      </c>
      <c r="S7299" t="s">
        <v>92003</v>
      </c>
      <c r="T7299" t="s">
        <v>15399</v>
      </c>
      <c r="V7299" t="s">
        <v>37</v>
      </c>
      <c r="W7299" t="s">
        <v>2760</v>
      </c>
    </row>
    <row r="7300" spans="1:23" x14ac:dyDescent="0.25">
      <c r="A7300">
        <v>7299</v>
      </c>
      <c r="B7300">
        <v>2990116</v>
      </c>
      <c r="C7300" t="s">
        <v>22</v>
      </c>
      <c r="D7300" t="s">
        <v>23</v>
      </c>
      <c r="E7300" t="s">
        <v>4740</v>
      </c>
      <c r="F7300" t="s">
        <v>15210</v>
      </c>
      <c r="G7300">
        <v>1999</v>
      </c>
      <c r="H7300">
        <v>1999</v>
      </c>
      <c r="I7300" t="s">
        <v>106387</v>
      </c>
      <c r="J7300" t="s">
        <v>27</v>
      </c>
      <c r="K7300" t="s">
        <v>534</v>
      </c>
      <c r="L7300" t="s">
        <v>147</v>
      </c>
      <c r="M7300" t="s">
        <v>1717</v>
      </c>
      <c r="N7300" t="s">
        <v>31</v>
      </c>
      <c r="O7300" t="s">
        <v>15400</v>
      </c>
      <c r="P7300" t="s">
        <v>33</v>
      </c>
      <c r="Q7300" t="s">
        <v>34</v>
      </c>
      <c r="R7300" t="s">
        <v>35</v>
      </c>
      <c r="S7300" t="s">
        <v>92003</v>
      </c>
      <c r="T7300" t="s">
        <v>15401</v>
      </c>
      <c r="V7300" t="s">
        <v>37</v>
      </c>
      <c r="W7300" t="s">
        <v>2760</v>
      </c>
    </row>
    <row r="7301" spans="1:23" x14ac:dyDescent="0.25">
      <c r="A7301">
        <v>7300</v>
      </c>
      <c r="B7301">
        <v>2990118</v>
      </c>
      <c r="C7301" t="s">
        <v>22</v>
      </c>
      <c r="D7301" t="s">
        <v>23</v>
      </c>
      <c r="E7301" t="s">
        <v>4740</v>
      </c>
      <c r="F7301" t="s">
        <v>15210</v>
      </c>
      <c r="G7301">
        <v>1999</v>
      </c>
      <c r="H7301">
        <v>1999</v>
      </c>
      <c r="I7301" t="s">
        <v>114524</v>
      </c>
      <c r="J7301" t="s">
        <v>27</v>
      </c>
      <c r="K7301" t="s">
        <v>376</v>
      </c>
      <c r="L7301" t="s">
        <v>81</v>
      </c>
      <c r="M7301" t="s">
        <v>1717</v>
      </c>
      <c r="N7301" t="s">
        <v>31</v>
      </c>
      <c r="O7301" t="s">
        <v>15402</v>
      </c>
      <c r="P7301" t="s">
        <v>33</v>
      </c>
      <c r="Q7301" t="s">
        <v>34</v>
      </c>
      <c r="R7301" t="s">
        <v>35</v>
      </c>
      <c r="S7301" t="s">
        <v>92003</v>
      </c>
      <c r="T7301" t="s">
        <v>15403</v>
      </c>
      <c r="V7301" t="s">
        <v>37</v>
      </c>
      <c r="W7301" t="s">
        <v>2760</v>
      </c>
    </row>
    <row r="7302" spans="1:23" x14ac:dyDescent="0.25">
      <c r="A7302">
        <v>7301</v>
      </c>
      <c r="B7302">
        <v>2990120</v>
      </c>
      <c r="C7302" t="s">
        <v>22</v>
      </c>
      <c r="D7302" t="s">
        <v>23</v>
      </c>
      <c r="E7302" t="s">
        <v>4740</v>
      </c>
      <c r="F7302" t="s">
        <v>15210</v>
      </c>
      <c r="G7302">
        <v>1999</v>
      </c>
      <c r="H7302">
        <v>1999</v>
      </c>
      <c r="I7302" t="s">
        <v>15404</v>
      </c>
      <c r="J7302" t="s">
        <v>27</v>
      </c>
      <c r="K7302" t="s">
        <v>376</v>
      </c>
      <c r="L7302" t="s">
        <v>81</v>
      </c>
      <c r="M7302" t="s">
        <v>1727</v>
      </c>
      <c r="N7302" t="s">
        <v>31</v>
      </c>
      <c r="O7302" t="s">
        <v>15405</v>
      </c>
      <c r="P7302" t="s">
        <v>67</v>
      </c>
      <c r="Q7302" t="s">
        <v>34</v>
      </c>
      <c r="R7302" t="s">
        <v>35</v>
      </c>
      <c r="S7302" t="s">
        <v>92003</v>
      </c>
      <c r="T7302" t="s">
        <v>15406</v>
      </c>
      <c r="V7302" t="s">
        <v>37</v>
      </c>
      <c r="W7302" t="s">
        <v>2760</v>
      </c>
    </row>
    <row r="7303" spans="1:23" x14ac:dyDescent="0.25">
      <c r="A7303">
        <v>7302</v>
      </c>
      <c r="B7303">
        <v>2990122</v>
      </c>
      <c r="C7303" t="s">
        <v>22</v>
      </c>
      <c r="D7303" t="s">
        <v>23</v>
      </c>
      <c r="E7303" t="s">
        <v>4740</v>
      </c>
      <c r="F7303" t="s">
        <v>15210</v>
      </c>
      <c r="G7303">
        <v>1999</v>
      </c>
      <c r="H7303">
        <v>1999</v>
      </c>
      <c r="I7303" t="s">
        <v>15407</v>
      </c>
      <c r="J7303" t="s">
        <v>27</v>
      </c>
      <c r="K7303" t="s">
        <v>534</v>
      </c>
      <c r="L7303" t="s">
        <v>147</v>
      </c>
      <c r="M7303" t="s">
        <v>1717</v>
      </c>
      <c r="N7303" t="s">
        <v>31</v>
      </c>
      <c r="O7303" t="s">
        <v>15408</v>
      </c>
      <c r="P7303" t="s">
        <v>33</v>
      </c>
      <c r="Q7303" t="s">
        <v>34</v>
      </c>
      <c r="R7303" t="s">
        <v>35</v>
      </c>
      <c r="S7303" t="s">
        <v>92003</v>
      </c>
      <c r="T7303" t="s">
        <v>15409</v>
      </c>
      <c r="V7303" t="s">
        <v>37</v>
      </c>
      <c r="W7303" t="s">
        <v>2760</v>
      </c>
    </row>
    <row r="7304" spans="1:23" x14ac:dyDescent="0.25">
      <c r="A7304">
        <v>7303</v>
      </c>
      <c r="B7304">
        <v>7990002</v>
      </c>
      <c r="C7304" t="s">
        <v>22</v>
      </c>
      <c r="D7304" t="s">
        <v>23</v>
      </c>
      <c r="E7304" t="s">
        <v>14204</v>
      </c>
      <c r="F7304" t="s">
        <v>15410</v>
      </c>
      <c r="G7304">
        <v>1999</v>
      </c>
      <c r="H7304">
        <v>1999</v>
      </c>
      <c r="I7304" t="s">
        <v>15411</v>
      </c>
      <c r="J7304" t="s">
        <v>27</v>
      </c>
      <c r="K7304" t="s">
        <v>7408</v>
      </c>
      <c r="L7304" t="s">
        <v>47</v>
      </c>
      <c r="N7304" t="s">
        <v>31</v>
      </c>
      <c r="O7304" t="s">
        <v>15412</v>
      </c>
      <c r="P7304" t="s">
        <v>67</v>
      </c>
      <c r="Q7304" t="s">
        <v>1377</v>
      </c>
      <c r="R7304" t="s">
        <v>63</v>
      </c>
      <c r="S7304" t="s">
        <v>92011</v>
      </c>
      <c r="T7304" t="s">
        <v>14272</v>
      </c>
      <c r="V7304" t="s">
        <v>37</v>
      </c>
      <c r="W7304" t="s">
        <v>2760</v>
      </c>
    </row>
    <row r="7305" spans="1:23" x14ac:dyDescent="0.25">
      <c r="A7305">
        <v>7304</v>
      </c>
      <c r="B7305">
        <v>7990001</v>
      </c>
      <c r="C7305" t="s">
        <v>22</v>
      </c>
      <c r="D7305" t="s">
        <v>23</v>
      </c>
      <c r="E7305" t="s">
        <v>11854</v>
      </c>
      <c r="F7305" t="s">
        <v>15410</v>
      </c>
      <c r="G7305">
        <v>1999</v>
      </c>
      <c r="H7305">
        <v>1999</v>
      </c>
      <c r="I7305" t="s">
        <v>106388</v>
      </c>
      <c r="J7305" t="s">
        <v>27</v>
      </c>
      <c r="K7305" t="s">
        <v>144</v>
      </c>
      <c r="L7305" t="s">
        <v>74</v>
      </c>
      <c r="M7305" t="s">
        <v>1717</v>
      </c>
      <c r="N7305" t="s">
        <v>31</v>
      </c>
      <c r="O7305" t="s">
        <v>10457</v>
      </c>
      <c r="P7305" t="s">
        <v>33</v>
      </c>
      <c r="Q7305" t="s">
        <v>204</v>
      </c>
      <c r="R7305" t="s">
        <v>70</v>
      </c>
      <c r="S7305" t="s">
        <v>92005</v>
      </c>
      <c r="T7305" t="s">
        <v>14064</v>
      </c>
      <c r="V7305" t="s">
        <v>37</v>
      </c>
      <c r="W7305" t="s">
        <v>2760</v>
      </c>
    </row>
    <row r="7306" spans="1:23" x14ac:dyDescent="0.25">
      <c r="A7306">
        <v>7305</v>
      </c>
      <c r="B7306">
        <v>7990003</v>
      </c>
      <c r="C7306" t="s">
        <v>22</v>
      </c>
      <c r="D7306" t="s">
        <v>23</v>
      </c>
      <c r="E7306" t="s">
        <v>11854</v>
      </c>
      <c r="F7306" t="s">
        <v>15410</v>
      </c>
      <c r="G7306">
        <v>1999</v>
      </c>
      <c r="H7306">
        <v>1999</v>
      </c>
      <c r="I7306" t="s">
        <v>15413</v>
      </c>
      <c r="J7306" t="s">
        <v>87</v>
      </c>
      <c r="K7306" t="s">
        <v>93</v>
      </c>
      <c r="L7306" t="s">
        <v>89</v>
      </c>
      <c r="M7306" t="s">
        <v>1727</v>
      </c>
      <c r="N7306" t="s">
        <v>31</v>
      </c>
      <c r="O7306" t="s">
        <v>491</v>
      </c>
      <c r="P7306" t="s">
        <v>33</v>
      </c>
      <c r="Q7306" t="s">
        <v>95</v>
      </c>
      <c r="R7306" t="s">
        <v>70</v>
      </c>
      <c r="S7306" t="s">
        <v>92005</v>
      </c>
      <c r="T7306" t="s">
        <v>2515</v>
      </c>
      <c r="V7306" t="s">
        <v>37</v>
      </c>
      <c r="W7306" t="s">
        <v>2760</v>
      </c>
    </row>
    <row r="7307" spans="1:23" x14ac:dyDescent="0.25">
      <c r="A7307">
        <v>7306</v>
      </c>
      <c r="B7307">
        <v>7990004</v>
      </c>
      <c r="C7307" t="s">
        <v>22</v>
      </c>
      <c r="D7307" t="s">
        <v>23</v>
      </c>
      <c r="E7307" t="s">
        <v>11854</v>
      </c>
      <c r="F7307" t="s">
        <v>15410</v>
      </c>
      <c r="G7307">
        <v>1999</v>
      </c>
      <c r="H7307">
        <v>1999</v>
      </c>
      <c r="I7307" t="s">
        <v>106389</v>
      </c>
      <c r="J7307" t="s">
        <v>27</v>
      </c>
      <c r="K7307" t="s">
        <v>151</v>
      </c>
      <c r="L7307" t="s">
        <v>147</v>
      </c>
      <c r="M7307" t="s">
        <v>1717</v>
      </c>
      <c r="N7307" t="s">
        <v>31</v>
      </c>
      <c r="O7307" t="s">
        <v>15414</v>
      </c>
      <c r="P7307" t="s">
        <v>33</v>
      </c>
      <c r="Q7307" t="s">
        <v>34</v>
      </c>
      <c r="R7307" t="s">
        <v>35</v>
      </c>
      <c r="S7307" t="s">
        <v>92003</v>
      </c>
      <c r="T7307" t="s">
        <v>14064</v>
      </c>
      <c r="V7307" t="s">
        <v>37</v>
      </c>
      <c r="W7307" t="s">
        <v>2760</v>
      </c>
    </row>
    <row r="7308" spans="1:23" x14ac:dyDescent="0.25">
      <c r="A7308">
        <v>7307</v>
      </c>
      <c r="B7308">
        <v>7990005</v>
      </c>
      <c r="C7308" t="s">
        <v>22</v>
      </c>
      <c r="D7308" t="s">
        <v>23</v>
      </c>
      <c r="E7308" t="s">
        <v>11854</v>
      </c>
      <c r="F7308" t="s">
        <v>15410</v>
      </c>
      <c r="G7308">
        <v>1999</v>
      </c>
      <c r="H7308">
        <v>1999</v>
      </c>
      <c r="I7308" t="s">
        <v>15415</v>
      </c>
      <c r="J7308" t="s">
        <v>132</v>
      </c>
      <c r="K7308" t="s">
        <v>653</v>
      </c>
      <c r="L7308" t="s">
        <v>654</v>
      </c>
      <c r="M7308" t="s">
        <v>1727</v>
      </c>
      <c r="N7308" t="s">
        <v>31</v>
      </c>
      <c r="O7308" t="s">
        <v>15416</v>
      </c>
      <c r="P7308" t="s">
        <v>33</v>
      </c>
      <c r="Q7308" t="s">
        <v>34</v>
      </c>
      <c r="R7308" t="s">
        <v>35</v>
      </c>
      <c r="S7308" t="s">
        <v>92003</v>
      </c>
      <c r="T7308" t="s">
        <v>2672</v>
      </c>
      <c r="V7308" t="s">
        <v>37</v>
      </c>
      <c r="W7308" t="s">
        <v>2760</v>
      </c>
    </row>
    <row r="7309" spans="1:23" x14ac:dyDescent="0.25">
      <c r="A7309">
        <v>7308</v>
      </c>
      <c r="B7309">
        <v>7990006</v>
      </c>
      <c r="C7309" t="s">
        <v>22</v>
      </c>
      <c r="D7309" t="s">
        <v>23</v>
      </c>
      <c r="E7309" t="s">
        <v>11854</v>
      </c>
      <c r="F7309" t="s">
        <v>15410</v>
      </c>
      <c r="G7309">
        <v>1999</v>
      </c>
      <c r="H7309">
        <v>1999</v>
      </c>
      <c r="I7309" t="s">
        <v>114525</v>
      </c>
      <c r="J7309" t="s">
        <v>27</v>
      </c>
      <c r="K7309" t="s">
        <v>524</v>
      </c>
      <c r="L7309" t="s">
        <v>298</v>
      </c>
      <c r="M7309" t="s">
        <v>1727</v>
      </c>
      <c r="N7309" t="s">
        <v>31</v>
      </c>
      <c r="O7309" t="s">
        <v>15417</v>
      </c>
      <c r="P7309" t="s">
        <v>33</v>
      </c>
      <c r="Q7309" t="s">
        <v>506</v>
      </c>
      <c r="R7309" t="s">
        <v>70</v>
      </c>
      <c r="S7309" t="s">
        <v>92010</v>
      </c>
      <c r="T7309" t="s">
        <v>15418</v>
      </c>
      <c r="V7309" t="s">
        <v>37</v>
      </c>
      <c r="W7309" t="s">
        <v>2760</v>
      </c>
    </row>
    <row r="7310" spans="1:23" x14ac:dyDescent="0.25">
      <c r="A7310">
        <v>7309</v>
      </c>
      <c r="B7310">
        <v>7990007</v>
      </c>
      <c r="C7310" t="s">
        <v>22</v>
      </c>
      <c r="D7310" t="s">
        <v>23</v>
      </c>
      <c r="E7310" t="s">
        <v>11854</v>
      </c>
      <c r="F7310" t="s">
        <v>15410</v>
      </c>
      <c r="G7310">
        <v>1999</v>
      </c>
      <c r="H7310">
        <v>1999</v>
      </c>
      <c r="I7310" t="s">
        <v>114526</v>
      </c>
      <c r="J7310" t="s">
        <v>27</v>
      </c>
      <c r="K7310" t="s">
        <v>534</v>
      </c>
      <c r="L7310" t="s">
        <v>147</v>
      </c>
      <c r="M7310" t="s">
        <v>1717</v>
      </c>
      <c r="N7310" t="s">
        <v>31</v>
      </c>
      <c r="O7310" t="s">
        <v>620</v>
      </c>
      <c r="P7310" t="s">
        <v>33</v>
      </c>
      <c r="Q7310" t="s">
        <v>34</v>
      </c>
      <c r="R7310" t="s">
        <v>35</v>
      </c>
      <c r="S7310" t="s">
        <v>92003</v>
      </c>
      <c r="T7310" t="s">
        <v>15419</v>
      </c>
      <c r="V7310" t="s">
        <v>37</v>
      </c>
      <c r="W7310" t="s">
        <v>2760</v>
      </c>
    </row>
    <row r="7311" spans="1:23" x14ac:dyDescent="0.25">
      <c r="A7311">
        <v>7310</v>
      </c>
      <c r="B7311">
        <v>7990008</v>
      </c>
      <c r="C7311" t="s">
        <v>22</v>
      </c>
      <c r="D7311" t="s">
        <v>23</v>
      </c>
      <c r="E7311" t="s">
        <v>11854</v>
      </c>
      <c r="F7311" t="s">
        <v>15410</v>
      </c>
      <c r="G7311">
        <v>1999</v>
      </c>
      <c r="H7311">
        <v>1999</v>
      </c>
      <c r="I7311" t="s">
        <v>15420</v>
      </c>
      <c r="J7311" t="s">
        <v>27</v>
      </c>
      <c r="K7311" t="s">
        <v>29</v>
      </c>
      <c r="L7311" t="s">
        <v>29</v>
      </c>
      <c r="M7311" t="s">
        <v>1717</v>
      </c>
      <c r="N7311" t="s">
        <v>31</v>
      </c>
      <c r="O7311" t="s">
        <v>1505</v>
      </c>
      <c r="P7311" t="s">
        <v>33</v>
      </c>
      <c r="Q7311" t="s">
        <v>199</v>
      </c>
      <c r="R7311" t="s">
        <v>35</v>
      </c>
      <c r="S7311" t="s">
        <v>92003</v>
      </c>
      <c r="T7311" t="s">
        <v>14272</v>
      </c>
      <c r="V7311" t="s">
        <v>37</v>
      </c>
      <c r="W7311" t="s">
        <v>2760</v>
      </c>
    </row>
    <row r="7312" spans="1:23" x14ac:dyDescent="0.25">
      <c r="A7312">
        <v>7311</v>
      </c>
      <c r="B7312">
        <v>7990009</v>
      </c>
      <c r="C7312" t="s">
        <v>22</v>
      </c>
      <c r="D7312" t="s">
        <v>23</v>
      </c>
      <c r="E7312" t="s">
        <v>11854</v>
      </c>
      <c r="F7312" t="s">
        <v>15410</v>
      </c>
      <c r="G7312">
        <v>1999</v>
      </c>
      <c r="H7312">
        <v>1999</v>
      </c>
      <c r="I7312" t="s">
        <v>15421</v>
      </c>
      <c r="J7312" t="s">
        <v>27</v>
      </c>
      <c r="K7312" t="s">
        <v>1346</v>
      </c>
      <c r="L7312" t="s">
        <v>298</v>
      </c>
      <c r="M7312" t="s">
        <v>1717</v>
      </c>
      <c r="N7312" t="s">
        <v>31</v>
      </c>
      <c r="O7312" t="s">
        <v>7671</v>
      </c>
      <c r="P7312" t="s">
        <v>33</v>
      </c>
      <c r="Q7312" t="s">
        <v>679</v>
      </c>
      <c r="R7312" t="s">
        <v>191</v>
      </c>
      <c r="S7312" t="s">
        <v>92012</v>
      </c>
      <c r="T7312" t="s">
        <v>10450</v>
      </c>
      <c r="V7312" t="s">
        <v>37</v>
      </c>
      <c r="W7312" t="s">
        <v>2760</v>
      </c>
    </row>
    <row r="7313" spans="1:23" x14ac:dyDescent="0.25">
      <c r="A7313">
        <v>7312</v>
      </c>
      <c r="B7313">
        <v>7990011</v>
      </c>
      <c r="C7313" t="s">
        <v>22</v>
      </c>
      <c r="D7313" t="s">
        <v>23</v>
      </c>
      <c r="E7313" t="s">
        <v>11854</v>
      </c>
      <c r="F7313" t="s">
        <v>15410</v>
      </c>
      <c r="G7313">
        <v>1999</v>
      </c>
      <c r="H7313">
        <v>1999</v>
      </c>
      <c r="I7313" t="s">
        <v>15422</v>
      </c>
      <c r="J7313" t="s">
        <v>27</v>
      </c>
      <c r="K7313" t="s">
        <v>297</v>
      </c>
      <c r="L7313" t="s">
        <v>298</v>
      </c>
      <c r="M7313" t="s">
        <v>1717</v>
      </c>
      <c r="N7313" t="s">
        <v>31</v>
      </c>
      <c r="O7313" t="s">
        <v>6371</v>
      </c>
      <c r="P7313" t="s">
        <v>33</v>
      </c>
      <c r="Q7313" t="s">
        <v>679</v>
      </c>
      <c r="R7313" t="s">
        <v>191</v>
      </c>
      <c r="S7313" t="s">
        <v>92012</v>
      </c>
      <c r="T7313" t="s">
        <v>14064</v>
      </c>
      <c r="V7313" t="s">
        <v>37</v>
      </c>
      <c r="W7313" t="s">
        <v>2760</v>
      </c>
    </row>
    <row r="7314" spans="1:23" x14ac:dyDescent="0.25">
      <c r="A7314">
        <v>7313</v>
      </c>
      <c r="B7314">
        <v>7990012</v>
      </c>
      <c r="C7314" t="s">
        <v>22</v>
      </c>
      <c r="D7314" t="s">
        <v>23</v>
      </c>
      <c r="E7314" t="s">
        <v>11854</v>
      </c>
      <c r="F7314" t="s">
        <v>15410</v>
      </c>
      <c r="G7314">
        <v>1999</v>
      </c>
      <c r="H7314">
        <v>1999</v>
      </c>
      <c r="I7314" t="s">
        <v>15423</v>
      </c>
      <c r="J7314" t="s">
        <v>27</v>
      </c>
      <c r="K7314" t="s">
        <v>151</v>
      </c>
      <c r="L7314" t="s">
        <v>147</v>
      </c>
      <c r="M7314" t="s">
        <v>1717</v>
      </c>
      <c r="N7314" t="s">
        <v>31</v>
      </c>
      <c r="O7314" t="s">
        <v>5484</v>
      </c>
      <c r="P7314" t="s">
        <v>33</v>
      </c>
      <c r="Q7314" t="s">
        <v>34</v>
      </c>
      <c r="R7314" t="s">
        <v>35</v>
      </c>
      <c r="S7314" t="s">
        <v>92003</v>
      </c>
      <c r="T7314" t="s">
        <v>14064</v>
      </c>
      <c r="V7314" t="s">
        <v>37</v>
      </c>
      <c r="W7314" t="s">
        <v>2760</v>
      </c>
    </row>
    <row r="7315" spans="1:23" x14ac:dyDescent="0.25">
      <c r="A7315">
        <v>7314</v>
      </c>
      <c r="B7315">
        <v>7990013</v>
      </c>
      <c r="C7315" t="s">
        <v>22</v>
      </c>
      <c r="D7315" t="s">
        <v>23</v>
      </c>
      <c r="E7315" t="s">
        <v>11854</v>
      </c>
      <c r="F7315" t="s">
        <v>15410</v>
      </c>
      <c r="G7315">
        <v>1999</v>
      </c>
      <c r="H7315">
        <v>1999</v>
      </c>
      <c r="I7315" t="s">
        <v>15424</v>
      </c>
      <c r="J7315" t="s">
        <v>58</v>
      </c>
      <c r="K7315" t="s">
        <v>4188</v>
      </c>
      <c r="L7315" t="s">
        <v>60</v>
      </c>
      <c r="M7315" t="s">
        <v>1717</v>
      </c>
      <c r="N7315" t="s">
        <v>31</v>
      </c>
      <c r="O7315" t="s">
        <v>15425</v>
      </c>
      <c r="P7315" t="s">
        <v>33</v>
      </c>
      <c r="Q7315" t="s">
        <v>34</v>
      </c>
      <c r="R7315" t="s">
        <v>35</v>
      </c>
      <c r="S7315" t="s">
        <v>92003</v>
      </c>
      <c r="T7315" t="s">
        <v>15426</v>
      </c>
      <c r="V7315" t="s">
        <v>37</v>
      </c>
      <c r="W7315" t="s">
        <v>2760</v>
      </c>
    </row>
    <row r="7316" spans="1:23" x14ac:dyDescent="0.25">
      <c r="A7316">
        <v>7315</v>
      </c>
      <c r="B7316">
        <v>7990014</v>
      </c>
      <c r="C7316" t="s">
        <v>22</v>
      </c>
      <c r="D7316" t="s">
        <v>23</v>
      </c>
      <c r="E7316" t="s">
        <v>11854</v>
      </c>
      <c r="F7316" t="s">
        <v>15410</v>
      </c>
      <c r="G7316">
        <v>1999</v>
      </c>
      <c r="H7316">
        <v>1999</v>
      </c>
      <c r="I7316" t="s">
        <v>15427</v>
      </c>
      <c r="J7316" t="s">
        <v>27</v>
      </c>
      <c r="K7316" t="s">
        <v>46</v>
      </c>
      <c r="L7316" t="s">
        <v>47</v>
      </c>
      <c r="M7316" t="s">
        <v>1717</v>
      </c>
      <c r="N7316" t="s">
        <v>31</v>
      </c>
      <c r="O7316" t="s">
        <v>5113</v>
      </c>
      <c r="P7316" t="s">
        <v>33</v>
      </c>
      <c r="Q7316" t="s">
        <v>204</v>
      </c>
      <c r="R7316" t="s">
        <v>70</v>
      </c>
      <c r="S7316" t="s">
        <v>92005</v>
      </c>
      <c r="T7316" t="s">
        <v>7942</v>
      </c>
      <c r="V7316" t="s">
        <v>37</v>
      </c>
      <c r="W7316" t="s">
        <v>2760</v>
      </c>
    </row>
    <row r="7317" spans="1:23" x14ac:dyDescent="0.25">
      <c r="A7317">
        <v>7316</v>
      </c>
      <c r="B7317">
        <v>7990015</v>
      </c>
      <c r="C7317" t="s">
        <v>22</v>
      </c>
      <c r="D7317" t="s">
        <v>23</v>
      </c>
      <c r="E7317" t="s">
        <v>11854</v>
      </c>
      <c r="F7317" t="s">
        <v>15410</v>
      </c>
      <c r="G7317">
        <v>1999</v>
      </c>
      <c r="H7317">
        <v>1999</v>
      </c>
      <c r="I7317" t="s">
        <v>15428</v>
      </c>
      <c r="J7317" t="s">
        <v>27</v>
      </c>
      <c r="K7317" t="s">
        <v>113530</v>
      </c>
      <c r="L7317" t="s">
        <v>113531</v>
      </c>
      <c r="M7317" t="s">
        <v>30</v>
      </c>
      <c r="N7317" t="s">
        <v>31</v>
      </c>
      <c r="O7317" t="s">
        <v>568</v>
      </c>
      <c r="P7317" t="s">
        <v>33</v>
      </c>
      <c r="Q7317" t="s">
        <v>204</v>
      </c>
      <c r="R7317" t="s">
        <v>70</v>
      </c>
      <c r="S7317" t="s">
        <v>92005</v>
      </c>
      <c r="T7317" t="s">
        <v>14064</v>
      </c>
      <c r="V7317" t="s">
        <v>37</v>
      </c>
      <c r="W7317" t="s">
        <v>2760</v>
      </c>
    </row>
    <row r="7318" spans="1:23" x14ac:dyDescent="0.25">
      <c r="A7318">
        <v>7317</v>
      </c>
      <c r="B7318">
        <v>7990017</v>
      </c>
      <c r="C7318" t="s">
        <v>22</v>
      </c>
      <c r="D7318" t="s">
        <v>23</v>
      </c>
      <c r="E7318" t="s">
        <v>11854</v>
      </c>
      <c r="F7318" t="s">
        <v>15410</v>
      </c>
      <c r="G7318">
        <v>1999</v>
      </c>
      <c r="H7318">
        <v>1999</v>
      </c>
      <c r="I7318" t="s">
        <v>15429</v>
      </c>
      <c r="J7318" t="s">
        <v>87</v>
      </c>
      <c r="K7318" t="s">
        <v>93</v>
      </c>
      <c r="L7318" t="s">
        <v>89</v>
      </c>
      <c r="M7318" t="s">
        <v>1717</v>
      </c>
      <c r="N7318" t="s">
        <v>31</v>
      </c>
      <c r="O7318" t="s">
        <v>6602</v>
      </c>
      <c r="P7318" t="s">
        <v>33</v>
      </c>
      <c r="Q7318" t="s">
        <v>95</v>
      </c>
      <c r="R7318" t="s">
        <v>70</v>
      </c>
      <c r="S7318" t="s">
        <v>92005</v>
      </c>
      <c r="T7318" t="s">
        <v>15430</v>
      </c>
      <c r="V7318" t="s">
        <v>37</v>
      </c>
      <c r="W7318" t="s">
        <v>2760</v>
      </c>
    </row>
    <row r="7319" spans="1:23" x14ac:dyDescent="0.25">
      <c r="A7319">
        <v>7318</v>
      </c>
      <c r="B7319">
        <v>7990019</v>
      </c>
      <c r="C7319" t="s">
        <v>22</v>
      </c>
      <c r="D7319" t="s">
        <v>23</v>
      </c>
      <c r="E7319" t="s">
        <v>11854</v>
      </c>
      <c r="F7319" t="s">
        <v>15410</v>
      </c>
      <c r="G7319">
        <v>1999</v>
      </c>
      <c r="H7319">
        <v>1999</v>
      </c>
      <c r="I7319" t="s">
        <v>15431</v>
      </c>
      <c r="J7319" t="s">
        <v>132</v>
      </c>
      <c r="K7319" t="s">
        <v>653</v>
      </c>
      <c r="L7319" t="s">
        <v>654</v>
      </c>
      <c r="M7319" t="s">
        <v>30</v>
      </c>
      <c r="N7319" t="s">
        <v>31</v>
      </c>
      <c r="O7319" t="s">
        <v>15432</v>
      </c>
      <c r="P7319" t="s">
        <v>33</v>
      </c>
      <c r="Q7319" t="s">
        <v>6375</v>
      </c>
      <c r="R7319" t="s">
        <v>35</v>
      </c>
      <c r="S7319" t="s">
        <v>92003</v>
      </c>
      <c r="T7319" t="s">
        <v>2515</v>
      </c>
      <c r="V7319" t="s">
        <v>37</v>
      </c>
      <c r="W7319" t="s">
        <v>2760</v>
      </c>
    </row>
    <row r="7320" spans="1:23" x14ac:dyDescent="0.25">
      <c r="A7320">
        <v>7319</v>
      </c>
      <c r="B7320">
        <v>7990021</v>
      </c>
      <c r="C7320" t="s">
        <v>22</v>
      </c>
      <c r="D7320" t="s">
        <v>23</v>
      </c>
      <c r="E7320" t="s">
        <v>11854</v>
      </c>
      <c r="F7320" t="s">
        <v>15410</v>
      </c>
      <c r="G7320">
        <v>1999</v>
      </c>
      <c r="H7320">
        <v>1999</v>
      </c>
      <c r="I7320" t="s">
        <v>114527</v>
      </c>
      <c r="J7320" t="s">
        <v>27</v>
      </c>
      <c r="K7320" t="s">
        <v>113540</v>
      </c>
      <c r="L7320" t="s">
        <v>298</v>
      </c>
      <c r="M7320" t="s">
        <v>30</v>
      </c>
      <c r="N7320" t="s">
        <v>31</v>
      </c>
      <c r="O7320" t="s">
        <v>645</v>
      </c>
      <c r="P7320" t="s">
        <v>33</v>
      </c>
      <c r="Q7320" t="s">
        <v>34</v>
      </c>
      <c r="R7320" t="s">
        <v>35</v>
      </c>
      <c r="S7320" t="s">
        <v>92003</v>
      </c>
      <c r="T7320" t="s">
        <v>14064</v>
      </c>
      <c r="V7320" t="s">
        <v>37</v>
      </c>
      <c r="W7320" t="s">
        <v>2760</v>
      </c>
    </row>
    <row r="7321" spans="1:23" x14ac:dyDescent="0.25">
      <c r="A7321">
        <v>7320</v>
      </c>
      <c r="B7321">
        <v>7990022</v>
      </c>
      <c r="C7321" t="s">
        <v>22</v>
      </c>
      <c r="D7321" t="s">
        <v>23</v>
      </c>
      <c r="E7321" t="s">
        <v>11854</v>
      </c>
      <c r="F7321" t="s">
        <v>15410</v>
      </c>
      <c r="G7321">
        <v>1999</v>
      </c>
      <c r="H7321">
        <v>1999</v>
      </c>
      <c r="I7321" t="s">
        <v>15433</v>
      </c>
      <c r="J7321" t="s">
        <v>132</v>
      </c>
      <c r="K7321" t="s">
        <v>858</v>
      </c>
      <c r="L7321" t="s">
        <v>859</v>
      </c>
      <c r="M7321" t="s">
        <v>1717</v>
      </c>
      <c r="N7321" t="s">
        <v>31</v>
      </c>
      <c r="O7321" t="s">
        <v>3296</v>
      </c>
      <c r="P7321" t="s">
        <v>67</v>
      </c>
      <c r="Q7321" t="s">
        <v>95</v>
      </c>
      <c r="R7321" t="s">
        <v>70</v>
      </c>
      <c r="S7321" t="s">
        <v>92005</v>
      </c>
      <c r="T7321" t="s">
        <v>1675</v>
      </c>
      <c r="V7321" t="s">
        <v>37</v>
      </c>
      <c r="W7321" t="s">
        <v>2760</v>
      </c>
    </row>
    <row r="7322" spans="1:23" x14ac:dyDescent="0.25">
      <c r="A7322">
        <v>7321</v>
      </c>
      <c r="B7322">
        <v>7990023</v>
      </c>
      <c r="C7322" t="s">
        <v>22</v>
      </c>
      <c r="D7322" t="s">
        <v>23</v>
      </c>
      <c r="E7322" t="s">
        <v>11854</v>
      </c>
      <c r="F7322" t="s">
        <v>15410</v>
      </c>
      <c r="G7322">
        <v>1999</v>
      </c>
      <c r="H7322">
        <v>1999</v>
      </c>
      <c r="I7322" t="s">
        <v>15434</v>
      </c>
      <c r="J7322" t="s">
        <v>132</v>
      </c>
      <c r="K7322" t="s">
        <v>858</v>
      </c>
      <c r="L7322" t="s">
        <v>859</v>
      </c>
      <c r="M7322" t="s">
        <v>1717</v>
      </c>
      <c r="N7322" t="s">
        <v>31</v>
      </c>
      <c r="O7322" t="s">
        <v>15435</v>
      </c>
      <c r="P7322" t="s">
        <v>67</v>
      </c>
      <c r="Q7322" t="s">
        <v>95</v>
      </c>
      <c r="R7322" t="s">
        <v>70</v>
      </c>
      <c r="S7322" t="s">
        <v>92005</v>
      </c>
      <c r="T7322" t="s">
        <v>15436</v>
      </c>
      <c r="V7322" t="s">
        <v>37</v>
      </c>
      <c r="W7322" t="s">
        <v>2760</v>
      </c>
    </row>
    <row r="7323" spans="1:23" x14ac:dyDescent="0.25">
      <c r="A7323">
        <v>7322</v>
      </c>
      <c r="B7323">
        <v>7990024</v>
      </c>
      <c r="C7323" t="s">
        <v>22</v>
      </c>
      <c r="D7323" t="s">
        <v>23</v>
      </c>
      <c r="E7323" t="s">
        <v>11854</v>
      </c>
      <c r="F7323" t="s">
        <v>15410</v>
      </c>
      <c r="G7323">
        <v>1999</v>
      </c>
      <c r="H7323">
        <v>1999</v>
      </c>
      <c r="I7323" t="s">
        <v>15437</v>
      </c>
      <c r="J7323" t="s">
        <v>27</v>
      </c>
      <c r="K7323" t="s">
        <v>140</v>
      </c>
      <c r="L7323" t="s">
        <v>99</v>
      </c>
      <c r="M7323" t="s">
        <v>1717</v>
      </c>
      <c r="N7323" t="s">
        <v>31</v>
      </c>
      <c r="O7323" t="s">
        <v>5182</v>
      </c>
      <c r="P7323" t="s">
        <v>33</v>
      </c>
      <c r="Q7323" t="s">
        <v>169</v>
      </c>
      <c r="R7323" t="s">
        <v>35</v>
      </c>
      <c r="S7323" t="s">
        <v>92003</v>
      </c>
      <c r="T7323" t="s">
        <v>14064</v>
      </c>
      <c r="V7323" t="s">
        <v>37</v>
      </c>
      <c r="W7323" t="s">
        <v>2760</v>
      </c>
    </row>
    <row r="7324" spans="1:23" x14ac:dyDescent="0.25">
      <c r="A7324">
        <v>7323</v>
      </c>
      <c r="B7324">
        <v>7990025</v>
      </c>
      <c r="C7324" t="s">
        <v>22</v>
      </c>
      <c r="D7324" t="s">
        <v>23</v>
      </c>
      <c r="E7324" t="s">
        <v>11854</v>
      </c>
      <c r="F7324" t="s">
        <v>15410</v>
      </c>
      <c r="G7324">
        <v>1999</v>
      </c>
      <c r="H7324">
        <v>1999</v>
      </c>
      <c r="I7324" t="s">
        <v>15438</v>
      </c>
      <c r="J7324" t="s">
        <v>27</v>
      </c>
      <c r="K7324" t="s">
        <v>46</v>
      </c>
      <c r="L7324" t="s">
        <v>47</v>
      </c>
      <c r="M7324" t="s">
        <v>1717</v>
      </c>
      <c r="N7324" t="s">
        <v>31</v>
      </c>
      <c r="O7324" t="s">
        <v>2701</v>
      </c>
      <c r="P7324" t="s">
        <v>33</v>
      </c>
      <c r="Q7324" t="s">
        <v>1377</v>
      </c>
      <c r="R7324" t="s">
        <v>63</v>
      </c>
      <c r="S7324" t="s">
        <v>92011</v>
      </c>
      <c r="T7324" t="s">
        <v>5506</v>
      </c>
      <c r="V7324" t="s">
        <v>37</v>
      </c>
      <c r="W7324" t="s">
        <v>2760</v>
      </c>
    </row>
    <row r="7325" spans="1:23" x14ac:dyDescent="0.25">
      <c r="A7325">
        <v>7324</v>
      </c>
      <c r="B7325">
        <v>7990026</v>
      </c>
      <c r="C7325" t="s">
        <v>22</v>
      </c>
      <c r="D7325" t="s">
        <v>23</v>
      </c>
      <c r="E7325" t="s">
        <v>11854</v>
      </c>
      <c r="F7325" t="s">
        <v>15410</v>
      </c>
      <c r="G7325">
        <v>1999</v>
      </c>
      <c r="H7325">
        <v>1999</v>
      </c>
      <c r="I7325" t="s">
        <v>15439</v>
      </c>
      <c r="J7325" t="s">
        <v>27</v>
      </c>
      <c r="K7325" t="s">
        <v>578</v>
      </c>
      <c r="L7325" t="s">
        <v>29</v>
      </c>
      <c r="M7325" t="s">
        <v>1727</v>
      </c>
      <c r="N7325" t="s">
        <v>31</v>
      </c>
      <c r="O7325" t="s">
        <v>1036</v>
      </c>
      <c r="P7325" t="s">
        <v>33</v>
      </c>
      <c r="Q7325" t="s">
        <v>228</v>
      </c>
      <c r="R7325" t="s">
        <v>35</v>
      </c>
      <c r="S7325" t="s">
        <v>92003</v>
      </c>
      <c r="T7325" t="s">
        <v>6973</v>
      </c>
      <c r="V7325" t="s">
        <v>37</v>
      </c>
      <c r="W7325" t="s">
        <v>2760</v>
      </c>
    </row>
    <row r="7326" spans="1:23" x14ac:dyDescent="0.25">
      <c r="A7326">
        <v>7325</v>
      </c>
      <c r="B7326">
        <v>7990027</v>
      </c>
      <c r="C7326" t="s">
        <v>22</v>
      </c>
      <c r="D7326" t="s">
        <v>23</v>
      </c>
      <c r="E7326" t="s">
        <v>11854</v>
      </c>
      <c r="F7326" t="s">
        <v>15410</v>
      </c>
      <c r="G7326">
        <v>1999</v>
      </c>
      <c r="H7326">
        <v>1999</v>
      </c>
      <c r="I7326" t="s">
        <v>15440</v>
      </c>
      <c r="J7326" t="s">
        <v>27</v>
      </c>
      <c r="K7326" t="s">
        <v>376</v>
      </c>
      <c r="L7326" t="s">
        <v>81</v>
      </c>
      <c r="M7326" t="s">
        <v>1727</v>
      </c>
      <c r="N7326" t="s">
        <v>31</v>
      </c>
      <c r="O7326" t="s">
        <v>15441</v>
      </c>
      <c r="P7326" t="s">
        <v>33</v>
      </c>
      <c r="Q7326" t="s">
        <v>34</v>
      </c>
      <c r="R7326" t="s">
        <v>35</v>
      </c>
      <c r="S7326" t="s">
        <v>92003</v>
      </c>
      <c r="T7326" t="s">
        <v>2521</v>
      </c>
      <c r="V7326" t="s">
        <v>37</v>
      </c>
      <c r="W7326" t="s">
        <v>2760</v>
      </c>
    </row>
    <row r="7327" spans="1:23" x14ac:dyDescent="0.25">
      <c r="A7327">
        <v>7326</v>
      </c>
      <c r="B7327">
        <v>7990028</v>
      </c>
      <c r="C7327" t="s">
        <v>22</v>
      </c>
      <c r="D7327" t="s">
        <v>23</v>
      </c>
      <c r="E7327" t="s">
        <v>11854</v>
      </c>
      <c r="F7327" t="s">
        <v>15410</v>
      </c>
      <c r="G7327">
        <v>1999</v>
      </c>
      <c r="H7327">
        <v>1999</v>
      </c>
      <c r="I7327" t="s">
        <v>15442</v>
      </c>
      <c r="J7327" t="s">
        <v>87</v>
      </c>
      <c r="K7327" t="s">
        <v>1214</v>
      </c>
      <c r="L7327" t="s">
        <v>263</v>
      </c>
      <c r="M7327" t="s">
        <v>1717</v>
      </c>
      <c r="N7327" t="s">
        <v>31</v>
      </c>
      <c r="O7327" t="s">
        <v>15443</v>
      </c>
      <c r="P7327" t="s">
        <v>33</v>
      </c>
      <c r="Q7327" t="s">
        <v>228</v>
      </c>
      <c r="R7327" t="s">
        <v>35</v>
      </c>
      <c r="S7327" t="s">
        <v>92003</v>
      </c>
      <c r="T7327" t="s">
        <v>15444</v>
      </c>
      <c r="V7327" t="s">
        <v>37</v>
      </c>
      <c r="W7327" t="s">
        <v>2760</v>
      </c>
    </row>
    <row r="7328" spans="1:23" x14ac:dyDescent="0.25">
      <c r="A7328">
        <v>7327</v>
      </c>
      <c r="B7328">
        <v>7990029</v>
      </c>
      <c r="C7328" t="s">
        <v>22</v>
      </c>
      <c r="D7328" t="s">
        <v>23</v>
      </c>
      <c r="E7328" t="s">
        <v>11854</v>
      </c>
      <c r="F7328" t="s">
        <v>15410</v>
      </c>
      <c r="G7328">
        <v>1999</v>
      </c>
      <c r="H7328">
        <v>1999</v>
      </c>
      <c r="I7328" t="s">
        <v>114528</v>
      </c>
      <c r="J7328" t="s">
        <v>27</v>
      </c>
      <c r="K7328" t="s">
        <v>534</v>
      </c>
      <c r="L7328" t="s">
        <v>147</v>
      </c>
      <c r="M7328" t="s">
        <v>1717</v>
      </c>
      <c r="N7328" t="s">
        <v>31</v>
      </c>
      <c r="O7328" t="s">
        <v>15445</v>
      </c>
      <c r="P7328" t="s">
        <v>67</v>
      </c>
      <c r="Q7328" t="s">
        <v>34</v>
      </c>
      <c r="R7328" t="s">
        <v>35</v>
      </c>
      <c r="S7328" t="s">
        <v>92003</v>
      </c>
      <c r="T7328" t="s">
        <v>14064</v>
      </c>
      <c r="V7328" t="s">
        <v>37</v>
      </c>
      <c r="W7328" t="s">
        <v>2760</v>
      </c>
    </row>
    <row r="7329" spans="1:23" x14ac:dyDescent="0.25">
      <c r="A7329">
        <v>7328</v>
      </c>
      <c r="B7329">
        <v>7990031</v>
      </c>
      <c r="C7329" t="s">
        <v>22</v>
      </c>
      <c r="D7329" t="s">
        <v>23</v>
      </c>
      <c r="E7329" t="s">
        <v>11854</v>
      </c>
      <c r="F7329" t="s">
        <v>15410</v>
      </c>
      <c r="G7329">
        <v>1999</v>
      </c>
      <c r="H7329">
        <v>1999</v>
      </c>
      <c r="I7329" t="s">
        <v>114529</v>
      </c>
      <c r="J7329" t="s">
        <v>132</v>
      </c>
      <c r="K7329" t="s">
        <v>133</v>
      </c>
      <c r="L7329" t="s">
        <v>134</v>
      </c>
      <c r="M7329" t="s">
        <v>1727</v>
      </c>
      <c r="N7329" t="s">
        <v>31</v>
      </c>
      <c r="O7329" t="s">
        <v>3594</v>
      </c>
      <c r="P7329" t="s">
        <v>33</v>
      </c>
      <c r="Q7329" t="s">
        <v>2085</v>
      </c>
      <c r="R7329" t="s">
        <v>191</v>
      </c>
      <c r="S7329" t="s">
        <v>92013</v>
      </c>
      <c r="T7329" t="s">
        <v>14272</v>
      </c>
      <c r="V7329" t="s">
        <v>37</v>
      </c>
      <c r="W7329" t="s">
        <v>2760</v>
      </c>
    </row>
    <row r="7330" spans="1:23" x14ac:dyDescent="0.25">
      <c r="A7330">
        <v>7329</v>
      </c>
      <c r="B7330">
        <v>7990032</v>
      </c>
      <c r="C7330" t="s">
        <v>22</v>
      </c>
      <c r="D7330" t="s">
        <v>23</v>
      </c>
      <c r="E7330" t="s">
        <v>11854</v>
      </c>
      <c r="F7330" t="s">
        <v>15410</v>
      </c>
      <c r="G7330">
        <v>1999</v>
      </c>
      <c r="H7330">
        <v>1999</v>
      </c>
      <c r="I7330" t="s">
        <v>106390</v>
      </c>
      <c r="J7330" t="s">
        <v>87</v>
      </c>
      <c r="K7330" t="s">
        <v>5702</v>
      </c>
      <c r="L7330" t="s">
        <v>263</v>
      </c>
      <c r="M7330" t="s">
        <v>30</v>
      </c>
      <c r="N7330" t="s">
        <v>31</v>
      </c>
      <c r="O7330" t="s">
        <v>15446</v>
      </c>
      <c r="P7330" t="s">
        <v>33</v>
      </c>
      <c r="Q7330" t="s">
        <v>34</v>
      </c>
      <c r="R7330" t="s">
        <v>35</v>
      </c>
      <c r="S7330" t="s">
        <v>92003</v>
      </c>
      <c r="T7330" t="s">
        <v>1919</v>
      </c>
      <c r="V7330" t="s">
        <v>37</v>
      </c>
      <c r="W7330" t="s">
        <v>2760</v>
      </c>
    </row>
    <row r="7331" spans="1:23" x14ac:dyDescent="0.25">
      <c r="A7331">
        <v>7330</v>
      </c>
      <c r="B7331">
        <v>7990034</v>
      </c>
      <c r="C7331" t="s">
        <v>22</v>
      </c>
      <c r="D7331" t="s">
        <v>23</v>
      </c>
      <c r="E7331" t="s">
        <v>11854</v>
      </c>
      <c r="F7331" t="s">
        <v>15410</v>
      </c>
      <c r="G7331">
        <v>1999</v>
      </c>
      <c r="H7331">
        <v>1999</v>
      </c>
      <c r="I7331" t="s">
        <v>114530</v>
      </c>
      <c r="J7331" t="s">
        <v>27</v>
      </c>
      <c r="K7331" t="s">
        <v>376</v>
      </c>
      <c r="L7331" t="s">
        <v>81</v>
      </c>
      <c r="M7331" t="s">
        <v>1717</v>
      </c>
      <c r="N7331" t="s">
        <v>31</v>
      </c>
      <c r="O7331" t="s">
        <v>10664</v>
      </c>
      <c r="P7331" t="s">
        <v>33</v>
      </c>
      <c r="Q7331" t="s">
        <v>34</v>
      </c>
      <c r="R7331" t="s">
        <v>35</v>
      </c>
      <c r="S7331" t="s">
        <v>92003</v>
      </c>
      <c r="T7331" t="s">
        <v>10450</v>
      </c>
      <c r="V7331" t="s">
        <v>37</v>
      </c>
      <c r="W7331" t="s">
        <v>2760</v>
      </c>
    </row>
    <row r="7332" spans="1:23" x14ac:dyDescent="0.25">
      <c r="A7332">
        <v>7331</v>
      </c>
      <c r="B7332">
        <v>7990035</v>
      </c>
      <c r="C7332" t="s">
        <v>22</v>
      </c>
      <c r="D7332" t="s">
        <v>23</v>
      </c>
      <c r="E7332" t="s">
        <v>11854</v>
      </c>
      <c r="F7332" t="s">
        <v>15410</v>
      </c>
      <c r="G7332">
        <v>1999</v>
      </c>
      <c r="H7332">
        <v>1999</v>
      </c>
      <c r="I7332" t="s">
        <v>15447</v>
      </c>
      <c r="J7332" t="s">
        <v>51</v>
      </c>
      <c r="K7332" t="s">
        <v>1909</v>
      </c>
      <c r="L7332" t="s">
        <v>193</v>
      </c>
      <c r="M7332" t="s">
        <v>1727</v>
      </c>
      <c r="N7332" t="s">
        <v>31</v>
      </c>
      <c r="O7332" t="s">
        <v>5125</v>
      </c>
      <c r="P7332" t="s">
        <v>33</v>
      </c>
      <c r="Q7332" t="s">
        <v>34</v>
      </c>
      <c r="R7332" t="s">
        <v>35</v>
      </c>
      <c r="S7332" t="s">
        <v>92003</v>
      </c>
      <c r="T7332" t="s">
        <v>2515</v>
      </c>
      <c r="V7332" t="s">
        <v>37</v>
      </c>
      <c r="W7332" t="s">
        <v>2760</v>
      </c>
    </row>
    <row r="7333" spans="1:23" x14ac:dyDescent="0.25">
      <c r="A7333">
        <v>7332</v>
      </c>
      <c r="B7333">
        <v>7990036</v>
      </c>
      <c r="C7333" t="s">
        <v>22</v>
      </c>
      <c r="D7333" t="s">
        <v>23</v>
      </c>
      <c r="E7333" t="s">
        <v>11854</v>
      </c>
      <c r="F7333" t="s">
        <v>15410</v>
      </c>
      <c r="G7333">
        <v>1999</v>
      </c>
      <c r="H7333">
        <v>1999</v>
      </c>
      <c r="I7333" t="s">
        <v>15448</v>
      </c>
      <c r="J7333" t="s">
        <v>27</v>
      </c>
      <c r="K7333" t="s">
        <v>590</v>
      </c>
      <c r="L7333" t="s">
        <v>74</v>
      </c>
      <c r="M7333" t="s">
        <v>1717</v>
      </c>
      <c r="N7333" t="s">
        <v>31</v>
      </c>
      <c r="O7333" t="s">
        <v>15449</v>
      </c>
      <c r="P7333" t="s">
        <v>33</v>
      </c>
      <c r="Q7333" t="s">
        <v>228</v>
      </c>
      <c r="R7333" t="s">
        <v>35</v>
      </c>
      <c r="S7333" t="s">
        <v>92003</v>
      </c>
      <c r="T7333" t="s">
        <v>14272</v>
      </c>
      <c r="V7333" t="s">
        <v>37</v>
      </c>
      <c r="W7333" t="s">
        <v>2760</v>
      </c>
    </row>
    <row r="7334" spans="1:23" x14ac:dyDescent="0.25">
      <c r="A7334">
        <v>7333</v>
      </c>
      <c r="B7334">
        <v>7990037</v>
      </c>
      <c r="C7334" t="s">
        <v>22</v>
      </c>
      <c r="D7334" t="s">
        <v>23</v>
      </c>
      <c r="E7334" t="s">
        <v>11854</v>
      </c>
      <c r="F7334" t="s">
        <v>15410</v>
      </c>
      <c r="G7334">
        <v>1999</v>
      </c>
      <c r="H7334">
        <v>1999</v>
      </c>
      <c r="I7334" t="s">
        <v>106391</v>
      </c>
      <c r="J7334" t="s">
        <v>27</v>
      </c>
      <c r="K7334" t="s">
        <v>144</v>
      </c>
      <c r="L7334" t="s">
        <v>74</v>
      </c>
      <c r="M7334" t="s">
        <v>1717</v>
      </c>
      <c r="N7334" t="s">
        <v>31</v>
      </c>
      <c r="O7334" t="s">
        <v>1049</v>
      </c>
      <c r="P7334" t="s">
        <v>33</v>
      </c>
      <c r="Q7334" t="s">
        <v>199</v>
      </c>
      <c r="R7334" t="s">
        <v>35</v>
      </c>
      <c r="S7334" t="s">
        <v>92003</v>
      </c>
      <c r="T7334" t="s">
        <v>6607</v>
      </c>
      <c r="V7334" t="s">
        <v>37</v>
      </c>
      <c r="W7334" t="s">
        <v>2760</v>
      </c>
    </row>
    <row r="7335" spans="1:23" x14ac:dyDescent="0.25">
      <c r="A7335">
        <v>7334</v>
      </c>
      <c r="B7335">
        <v>7990038</v>
      </c>
      <c r="C7335" t="s">
        <v>22</v>
      </c>
      <c r="D7335" t="s">
        <v>23</v>
      </c>
      <c r="E7335" t="s">
        <v>11854</v>
      </c>
      <c r="F7335" t="s">
        <v>15410</v>
      </c>
      <c r="G7335">
        <v>1999</v>
      </c>
      <c r="H7335">
        <v>1999</v>
      </c>
      <c r="I7335" t="s">
        <v>106392</v>
      </c>
      <c r="J7335" t="s">
        <v>27</v>
      </c>
      <c r="K7335" t="s">
        <v>144</v>
      </c>
      <c r="L7335" t="s">
        <v>74</v>
      </c>
      <c r="M7335" t="s">
        <v>1717</v>
      </c>
      <c r="N7335" t="s">
        <v>31</v>
      </c>
      <c r="O7335" t="s">
        <v>6757</v>
      </c>
      <c r="P7335" t="s">
        <v>33</v>
      </c>
      <c r="Q7335" t="s">
        <v>199</v>
      </c>
      <c r="R7335" t="s">
        <v>35</v>
      </c>
      <c r="S7335" t="s">
        <v>92003</v>
      </c>
      <c r="T7335" t="s">
        <v>2767</v>
      </c>
      <c r="V7335" t="s">
        <v>37</v>
      </c>
      <c r="W7335" t="s">
        <v>2760</v>
      </c>
    </row>
    <row r="7336" spans="1:23" x14ac:dyDescent="0.25">
      <c r="A7336">
        <v>7335</v>
      </c>
      <c r="B7336">
        <v>7990040</v>
      </c>
      <c r="C7336" t="s">
        <v>22</v>
      </c>
      <c r="D7336" t="s">
        <v>23</v>
      </c>
      <c r="E7336" t="s">
        <v>11854</v>
      </c>
      <c r="F7336" t="s">
        <v>15410</v>
      </c>
      <c r="G7336">
        <v>1999</v>
      </c>
      <c r="H7336">
        <v>1999</v>
      </c>
      <c r="I7336" t="s">
        <v>15450</v>
      </c>
      <c r="J7336" t="s">
        <v>27</v>
      </c>
      <c r="K7336" t="s">
        <v>570</v>
      </c>
      <c r="L7336" t="s">
        <v>298</v>
      </c>
      <c r="M7336" t="s">
        <v>1717</v>
      </c>
      <c r="N7336" t="s">
        <v>31</v>
      </c>
      <c r="O7336" t="s">
        <v>2023</v>
      </c>
      <c r="P7336" t="s">
        <v>67</v>
      </c>
      <c r="Q7336" t="s">
        <v>199</v>
      </c>
      <c r="R7336" t="s">
        <v>35</v>
      </c>
      <c r="S7336" t="s">
        <v>92003</v>
      </c>
      <c r="T7336" t="s">
        <v>14064</v>
      </c>
      <c r="V7336" t="s">
        <v>37</v>
      </c>
      <c r="W7336" t="s">
        <v>2760</v>
      </c>
    </row>
    <row r="7337" spans="1:23" x14ac:dyDescent="0.25">
      <c r="A7337">
        <v>7336</v>
      </c>
      <c r="B7337">
        <v>7990041</v>
      </c>
      <c r="C7337" t="s">
        <v>22</v>
      </c>
      <c r="D7337" t="s">
        <v>23</v>
      </c>
      <c r="E7337" t="s">
        <v>11854</v>
      </c>
      <c r="F7337" t="s">
        <v>15410</v>
      </c>
      <c r="G7337">
        <v>1999</v>
      </c>
      <c r="H7337">
        <v>1999</v>
      </c>
      <c r="I7337" t="s">
        <v>15451</v>
      </c>
      <c r="J7337" t="s">
        <v>27</v>
      </c>
      <c r="K7337" t="s">
        <v>113540</v>
      </c>
      <c r="L7337" t="s">
        <v>298</v>
      </c>
      <c r="M7337" t="s">
        <v>30</v>
      </c>
      <c r="N7337" t="s">
        <v>31</v>
      </c>
      <c r="O7337" t="s">
        <v>12430</v>
      </c>
      <c r="P7337" t="s">
        <v>33</v>
      </c>
      <c r="Q7337" t="s">
        <v>199</v>
      </c>
      <c r="R7337" t="s">
        <v>35</v>
      </c>
      <c r="S7337" t="s">
        <v>92003</v>
      </c>
      <c r="T7337" t="s">
        <v>15452</v>
      </c>
      <c r="V7337" t="s">
        <v>37</v>
      </c>
      <c r="W7337" t="s">
        <v>2760</v>
      </c>
    </row>
    <row r="7338" spans="1:23" x14ac:dyDescent="0.25">
      <c r="A7338">
        <v>7337</v>
      </c>
      <c r="B7338">
        <v>7990042</v>
      </c>
      <c r="C7338" t="s">
        <v>22</v>
      </c>
      <c r="D7338" t="s">
        <v>23</v>
      </c>
      <c r="E7338" t="s">
        <v>11854</v>
      </c>
      <c r="F7338" t="s">
        <v>15410</v>
      </c>
      <c r="G7338">
        <v>1999</v>
      </c>
      <c r="H7338">
        <v>1999</v>
      </c>
      <c r="I7338" t="s">
        <v>15453</v>
      </c>
      <c r="J7338" t="s">
        <v>27</v>
      </c>
      <c r="K7338" t="s">
        <v>113530</v>
      </c>
      <c r="L7338" t="s">
        <v>113531</v>
      </c>
      <c r="M7338" t="s">
        <v>1717</v>
      </c>
      <c r="N7338" t="s">
        <v>31</v>
      </c>
      <c r="O7338" t="s">
        <v>2252</v>
      </c>
      <c r="P7338" t="s">
        <v>67</v>
      </c>
      <c r="Q7338" t="s">
        <v>34</v>
      </c>
      <c r="R7338" t="s">
        <v>35</v>
      </c>
      <c r="S7338" t="s">
        <v>92003</v>
      </c>
      <c r="T7338" t="s">
        <v>14064</v>
      </c>
      <c r="V7338" t="s">
        <v>37</v>
      </c>
      <c r="W7338" t="s">
        <v>2760</v>
      </c>
    </row>
    <row r="7339" spans="1:23" x14ac:dyDescent="0.25">
      <c r="A7339">
        <v>7338</v>
      </c>
      <c r="B7339">
        <v>7990043</v>
      </c>
      <c r="C7339" t="s">
        <v>22</v>
      </c>
      <c r="D7339" t="s">
        <v>23</v>
      </c>
      <c r="E7339" t="s">
        <v>11854</v>
      </c>
      <c r="F7339" t="s">
        <v>15410</v>
      </c>
      <c r="G7339">
        <v>1999</v>
      </c>
      <c r="H7339">
        <v>1999</v>
      </c>
      <c r="I7339" t="s">
        <v>15454</v>
      </c>
      <c r="J7339" t="s">
        <v>27</v>
      </c>
      <c r="K7339" t="s">
        <v>570</v>
      </c>
      <c r="L7339" t="s">
        <v>298</v>
      </c>
      <c r="M7339" t="s">
        <v>1717</v>
      </c>
      <c r="N7339" t="s">
        <v>31</v>
      </c>
      <c r="O7339" t="s">
        <v>1020</v>
      </c>
      <c r="P7339" t="s">
        <v>33</v>
      </c>
      <c r="Q7339" t="s">
        <v>199</v>
      </c>
      <c r="R7339" t="s">
        <v>35</v>
      </c>
      <c r="S7339" t="s">
        <v>92003</v>
      </c>
      <c r="T7339" t="s">
        <v>14064</v>
      </c>
      <c r="V7339" t="s">
        <v>37</v>
      </c>
      <c r="W7339" t="s">
        <v>2760</v>
      </c>
    </row>
    <row r="7340" spans="1:23" x14ac:dyDescent="0.25">
      <c r="A7340">
        <v>7339</v>
      </c>
      <c r="B7340">
        <v>7990044</v>
      </c>
      <c r="C7340" t="s">
        <v>22</v>
      </c>
      <c r="D7340" t="s">
        <v>23</v>
      </c>
      <c r="E7340" t="s">
        <v>11854</v>
      </c>
      <c r="F7340" t="s">
        <v>15410</v>
      </c>
      <c r="G7340">
        <v>1999</v>
      </c>
      <c r="H7340">
        <v>1999</v>
      </c>
      <c r="I7340" t="s">
        <v>15455</v>
      </c>
      <c r="J7340" t="s">
        <v>132</v>
      </c>
      <c r="K7340" t="s">
        <v>196</v>
      </c>
      <c r="L7340" t="s">
        <v>197</v>
      </c>
      <c r="M7340" t="s">
        <v>1717</v>
      </c>
      <c r="N7340" t="s">
        <v>31</v>
      </c>
      <c r="O7340" t="s">
        <v>2683</v>
      </c>
      <c r="P7340" t="s">
        <v>33</v>
      </c>
      <c r="Q7340" t="s">
        <v>199</v>
      </c>
      <c r="R7340" t="s">
        <v>35</v>
      </c>
      <c r="S7340" t="s">
        <v>92003</v>
      </c>
      <c r="T7340" t="s">
        <v>15456</v>
      </c>
      <c r="V7340" t="s">
        <v>37</v>
      </c>
      <c r="W7340" t="s">
        <v>2760</v>
      </c>
    </row>
    <row r="7341" spans="1:23" x14ac:dyDescent="0.25">
      <c r="A7341">
        <v>7340</v>
      </c>
      <c r="B7341">
        <v>7990045</v>
      </c>
      <c r="C7341" t="s">
        <v>22</v>
      </c>
      <c r="D7341" t="s">
        <v>23</v>
      </c>
      <c r="E7341" t="s">
        <v>11854</v>
      </c>
      <c r="F7341" t="s">
        <v>15410</v>
      </c>
      <c r="G7341">
        <v>1999</v>
      </c>
      <c r="H7341">
        <v>1999</v>
      </c>
      <c r="I7341" t="s">
        <v>15457</v>
      </c>
      <c r="J7341" t="s">
        <v>132</v>
      </c>
      <c r="K7341" t="s">
        <v>113759</v>
      </c>
      <c r="L7341" t="s">
        <v>113760</v>
      </c>
      <c r="M7341" t="s">
        <v>1717</v>
      </c>
      <c r="N7341" t="s">
        <v>31</v>
      </c>
      <c r="O7341" t="s">
        <v>2530</v>
      </c>
      <c r="P7341" t="s">
        <v>67</v>
      </c>
      <c r="Q7341" t="s">
        <v>199</v>
      </c>
      <c r="R7341" t="s">
        <v>35</v>
      </c>
      <c r="S7341" t="s">
        <v>92003</v>
      </c>
      <c r="T7341" t="s">
        <v>10450</v>
      </c>
      <c r="V7341" t="s">
        <v>37</v>
      </c>
      <c r="W7341" t="s">
        <v>2760</v>
      </c>
    </row>
    <row r="7342" spans="1:23" x14ac:dyDescent="0.25">
      <c r="A7342">
        <v>7341</v>
      </c>
      <c r="B7342">
        <v>7990046</v>
      </c>
      <c r="C7342" t="s">
        <v>22</v>
      </c>
      <c r="D7342" t="s">
        <v>23</v>
      </c>
      <c r="E7342" t="s">
        <v>11854</v>
      </c>
      <c r="F7342" t="s">
        <v>15410</v>
      </c>
      <c r="G7342">
        <v>1999</v>
      </c>
      <c r="H7342">
        <v>1999</v>
      </c>
      <c r="I7342" t="s">
        <v>15458</v>
      </c>
      <c r="J7342" t="s">
        <v>87</v>
      </c>
      <c r="K7342" t="s">
        <v>779</v>
      </c>
      <c r="L7342" t="s">
        <v>263</v>
      </c>
      <c r="M7342" t="s">
        <v>30</v>
      </c>
      <c r="N7342" t="s">
        <v>31</v>
      </c>
      <c r="O7342" t="s">
        <v>11289</v>
      </c>
      <c r="P7342" t="s">
        <v>33</v>
      </c>
      <c r="Q7342" t="s">
        <v>199</v>
      </c>
      <c r="R7342" t="s">
        <v>35</v>
      </c>
      <c r="S7342" t="s">
        <v>92003</v>
      </c>
      <c r="T7342" t="s">
        <v>2156</v>
      </c>
      <c r="V7342" t="s">
        <v>37</v>
      </c>
      <c r="W7342" t="s">
        <v>2760</v>
      </c>
    </row>
    <row r="7343" spans="1:23" x14ac:dyDescent="0.25">
      <c r="A7343">
        <v>7342</v>
      </c>
      <c r="B7343">
        <v>7990047</v>
      </c>
      <c r="C7343" t="s">
        <v>22</v>
      </c>
      <c r="D7343" t="s">
        <v>23</v>
      </c>
      <c r="E7343" t="s">
        <v>11854</v>
      </c>
      <c r="F7343" t="s">
        <v>15410</v>
      </c>
      <c r="G7343">
        <v>1999</v>
      </c>
      <c r="H7343">
        <v>1999</v>
      </c>
      <c r="I7343" t="s">
        <v>106393</v>
      </c>
      <c r="J7343" t="s">
        <v>132</v>
      </c>
      <c r="K7343" t="s">
        <v>113759</v>
      </c>
      <c r="L7343" t="s">
        <v>113760</v>
      </c>
      <c r="M7343" t="s">
        <v>1717</v>
      </c>
      <c r="N7343" t="s">
        <v>31</v>
      </c>
      <c r="O7343" t="s">
        <v>3931</v>
      </c>
      <c r="P7343" t="s">
        <v>33</v>
      </c>
      <c r="Q7343" t="s">
        <v>199</v>
      </c>
      <c r="R7343" t="s">
        <v>35</v>
      </c>
      <c r="S7343" t="s">
        <v>92003</v>
      </c>
      <c r="T7343" t="s">
        <v>14064</v>
      </c>
      <c r="V7343" t="s">
        <v>37</v>
      </c>
      <c r="W7343" t="s">
        <v>2760</v>
      </c>
    </row>
    <row r="7344" spans="1:23" x14ac:dyDescent="0.25">
      <c r="A7344">
        <v>7343</v>
      </c>
      <c r="B7344">
        <v>7990048</v>
      </c>
      <c r="C7344" t="s">
        <v>22</v>
      </c>
      <c r="D7344" t="s">
        <v>23</v>
      </c>
      <c r="E7344" t="s">
        <v>11854</v>
      </c>
      <c r="F7344" t="s">
        <v>15410</v>
      </c>
      <c r="G7344">
        <v>1999</v>
      </c>
      <c r="H7344">
        <v>1999</v>
      </c>
      <c r="I7344" t="s">
        <v>15459</v>
      </c>
      <c r="J7344" t="s">
        <v>27</v>
      </c>
      <c r="K7344" t="s">
        <v>113530</v>
      </c>
      <c r="L7344" t="s">
        <v>113531</v>
      </c>
      <c r="M7344" t="s">
        <v>1717</v>
      </c>
      <c r="N7344" t="s">
        <v>31</v>
      </c>
      <c r="O7344" t="s">
        <v>15460</v>
      </c>
      <c r="P7344" t="s">
        <v>33</v>
      </c>
      <c r="Q7344" t="s">
        <v>199</v>
      </c>
      <c r="R7344" t="s">
        <v>35</v>
      </c>
      <c r="S7344" t="s">
        <v>92003</v>
      </c>
      <c r="T7344" t="s">
        <v>9737</v>
      </c>
      <c r="V7344" t="s">
        <v>37</v>
      </c>
      <c r="W7344" t="s">
        <v>2760</v>
      </c>
    </row>
    <row r="7345" spans="1:23" x14ac:dyDescent="0.25">
      <c r="A7345">
        <v>7344</v>
      </c>
      <c r="B7345">
        <v>7990049</v>
      </c>
      <c r="C7345" t="s">
        <v>22</v>
      </c>
      <c r="D7345" t="s">
        <v>23</v>
      </c>
      <c r="E7345" t="s">
        <v>11854</v>
      </c>
      <c r="F7345" t="s">
        <v>15410</v>
      </c>
      <c r="G7345">
        <v>1999</v>
      </c>
      <c r="H7345">
        <v>1999</v>
      </c>
      <c r="I7345" t="s">
        <v>15461</v>
      </c>
      <c r="J7345" t="s">
        <v>27</v>
      </c>
      <c r="K7345" t="s">
        <v>524</v>
      </c>
      <c r="L7345" t="s">
        <v>298</v>
      </c>
      <c r="M7345" t="s">
        <v>1727</v>
      </c>
      <c r="N7345" t="s">
        <v>31</v>
      </c>
      <c r="O7345" t="s">
        <v>8931</v>
      </c>
      <c r="P7345" t="s">
        <v>67</v>
      </c>
      <c r="Q7345" t="s">
        <v>199</v>
      </c>
      <c r="R7345" t="s">
        <v>35</v>
      </c>
      <c r="S7345" t="s">
        <v>92003</v>
      </c>
      <c r="T7345" t="s">
        <v>5253</v>
      </c>
      <c r="V7345" t="s">
        <v>37</v>
      </c>
      <c r="W7345" t="s">
        <v>2760</v>
      </c>
    </row>
    <row r="7346" spans="1:23" x14ac:dyDescent="0.25">
      <c r="A7346">
        <v>7345</v>
      </c>
      <c r="B7346">
        <v>7990050</v>
      </c>
      <c r="C7346" t="s">
        <v>22</v>
      </c>
      <c r="D7346" t="s">
        <v>23</v>
      </c>
      <c r="E7346" t="s">
        <v>11854</v>
      </c>
      <c r="F7346" t="s">
        <v>15410</v>
      </c>
      <c r="G7346">
        <v>1999</v>
      </c>
      <c r="H7346">
        <v>1999</v>
      </c>
      <c r="I7346" t="s">
        <v>15462</v>
      </c>
      <c r="J7346" t="s">
        <v>39</v>
      </c>
      <c r="K7346" t="s">
        <v>113543</v>
      </c>
      <c r="L7346" t="s">
        <v>41</v>
      </c>
      <c r="M7346" t="s">
        <v>1727</v>
      </c>
      <c r="N7346" t="s">
        <v>31</v>
      </c>
      <c r="O7346" t="s">
        <v>10251</v>
      </c>
      <c r="P7346" t="s">
        <v>33</v>
      </c>
      <c r="Q7346" t="s">
        <v>199</v>
      </c>
      <c r="R7346" t="s">
        <v>35</v>
      </c>
      <c r="S7346" t="s">
        <v>92003</v>
      </c>
      <c r="T7346" t="s">
        <v>2515</v>
      </c>
      <c r="V7346" t="s">
        <v>37</v>
      </c>
      <c r="W7346" t="s">
        <v>2760</v>
      </c>
    </row>
    <row r="7347" spans="1:23" x14ac:dyDescent="0.25">
      <c r="A7347">
        <v>7346</v>
      </c>
      <c r="B7347">
        <v>7990051</v>
      </c>
      <c r="C7347" t="s">
        <v>22</v>
      </c>
      <c r="D7347" t="s">
        <v>23</v>
      </c>
      <c r="E7347" t="s">
        <v>11854</v>
      </c>
      <c r="F7347" t="s">
        <v>15410</v>
      </c>
      <c r="G7347">
        <v>1999</v>
      </c>
      <c r="H7347">
        <v>1999</v>
      </c>
      <c r="I7347" t="s">
        <v>106394</v>
      </c>
      <c r="J7347" t="s">
        <v>27</v>
      </c>
      <c r="K7347" t="s">
        <v>376</v>
      </c>
      <c r="L7347" t="s">
        <v>81</v>
      </c>
      <c r="M7347" t="s">
        <v>1727</v>
      </c>
      <c r="N7347" t="s">
        <v>31</v>
      </c>
      <c r="O7347" t="s">
        <v>4073</v>
      </c>
      <c r="P7347" t="s">
        <v>33</v>
      </c>
      <c r="Q7347" t="s">
        <v>199</v>
      </c>
      <c r="R7347" t="s">
        <v>35</v>
      </c>
      <c r="S7347" t="s">
        <v>92003</v>
      </c>
      <c r="T7347" t="s">
        <v>15463</v>
      </c>
      <c r="V7347" t="s">
        <v>37</v>
      </c>
      <c r="W7347" t="s">
        <v>2760</v>
      </c>
    </row>
    <row r="7348" spans="1:23" x14ac:dyDescent="0.25">
      <c r="A7348">
        <v>7347</v>
      </c>
      <c r="B7348">
        <v>7990053</v>
      </c>
      <c r="C7348" t="s">
        <v>22</v>
      </c>
      <c r="D7348" t="s">
        <v>23</v>
      </c>
      <c r="E7348" t="s">
        <v>11854</v>
      </c>
      <c r="F7348" t="s">
        <v>15410</v>
      </c>
      <c r="G7348">
        <v>1999</v>
      </c>
      <c r="H7348">
        <v>1999</v>
      </c>
      <c r="I7348" t="s">
        <v>114531</v>
      </c>
      <c r="J7348" t="s">
        <v>51</v>
      </c>
      <c r="K7348" t="s">
        <v>193</v>
      </c>
      <c r="L7348" t="s">
        <v>193</v>
      </c>
      <c r="M7348" t="s">
        <v>30</v>
      </c>
      <c r="N7348" t="s">
        <v>31</v>
      </c>
      <c r="O7348" t="s">
        <v>15464</v>
      </c>
      <c r="P7348" t="s">
        <v>33</v>
      </c>
      <c r="Q7348" t="s">
        <v>228</v>
      </c>
      <c r="R7348" t="s">
        <v>35</v>
      </c>
      <c r="S7348" t="s">
        <v>92003</v>
      </c>
      <c r="T7348" t="s">
        <v>2414</v>
      </c>
      <c r="V7348" t="s">
        <v>37</v>
      </c>
      <c r="W7348" t="s">
        <v>2760</v>
      </c>
    </row>
    <row r="7349" spans="1:23" x14ac:dyDescent="0.25">
      <c r="A7349">
        <v>7348</v>
      </c>
      <c r="B7349">
        <v>7990055</v>
      </c>
      <c r="C7349" t="s">
        <v>22</v>
      </c>
      <c r="D7349" t="s">
        <v>23</v>
      </c>
      <c r="E7349" t="s">
        <v>11854</v>
      </c>
      <c r="F7349" t="s">
        <v>15410</v>
      </c>
      <c r="G7349">
        <v>1999</v>
      </c>
      <c r="H7349">
        <v>1999</v>
      </c>
      <c r="I7349" t="s">
        <v>15465</v>
      </c>
      <c r="J7349" t="s">
        <v>27</v>
      </c>
      <c r="K7349" t="s">
        <v>590</v>
      </c>
      <c r="L7349" t="s">
        <v>74</v>
      </c>
      <c r="M7349" t="s">
        <v>1717</v>
      </c>
      <c r="N7349" t="s">
        <v>31</v>
      </c>
      <c r="O7349" t="s">
        <v>1508</v>
      </c>
      <c r="P7349" t="s">
        <v>33</v>
      </c>
      <c r="Q7349" t="s">
        <v>228</v>
      </c>
      <c r="R7349" t="s">
        <v>35</v>
      </c>
      <c r="S7349" t="s">
        <v>92003</v>
      </c>
      <c r="T7349" t="s">
        <v>14064</v>
      </c>
      <c r="V7349" t="s">
        <v>37</v>
      </c>
      <c r="W7349" t="s">
        <v>2760</v>
      </c>
    </row>
    <row r="7350" spans="1:23" x14ac:dyDescent="0.25">
      <c r="A7350">
        <v>7349</v>
      </c>
      <c r="B7350">
        <v>7990056</v>
      </c>
      <c r="C7350" t="s">
        <v>22</v>
      </c>
      <c r="D7350" t="s">
        <v>23</v>
      </c>
      <c r="E7350" t="s">
        <v>11854</v>
      </c>
      <c r="F7350" t="s">
        <v>15410</v>
      </c>
      <c r="G7350">
        <v>1999</v>
      </c>
      <c r="H7350">
        <v>1999</v>
      </c>
      <c r="I7350" t="s">
        <v>15466</v>
      </c>
      <c r="J7350" t="s">
        <v>87</v>
      </c>
      <c r="K7350" t="s">
        <v>407</v>
      </c>
      <c r="L7350" t="s">
        <v>215</v>
      </c>
      <c r="M7350" t="s">
        <v>1717</v>
      </c>
      <c r="N7350" t="s">
        <v>31</v>
      </c>
      <c r="O7350" t="s">
        <v>6504</v>
      </c>
      <c r="P7350" t="s">
        <v>33</v>
      </c>
      <c r="Q7350" t="s">
        <v>228</v>
      </c>
      <c r="R7350" t="s">
        <v>35</v>
      </c>
      <c r="S7350" t="s">
        <v>92003</v>
      </c>
      <c r="T7350" t="s">
        <v>15467</v>
      </c>
      <c r="V7350" t="s">
        <v>37</v>
      </c>
      <c r="W7350" t="s">
        <v>2760</v>
      </c>
    </row>
    <row r="7351" spans="1:23" x14ac:dyDescent="0.25">
      <c r="A7351">
        <v>7350</v>
      </c>
      <c r="B7351">
        <v>7990057</v>
      </c>
      <c r="C7351" t="s">
        <v>22</v>
      </c>
      <c r="D7351" t="s">
        <v>23</v>
      </c>
      <c r="E7351" t="s">
        <v>11854</v>
      </c>
      <c r="F7351" t="s">
        <v>15410</v>
      </c>
      <c r="G7351">
        <v>1999</v>
      </c>
      <c r="H7351">
        <v>1999</v>
      </c>
      <c r="I7351" t="s">
        <v>15468</v>
      </c>
      <c r="J7351" t="s">
        <v>27</v>
      </c>
      <c r="K7351" t="s">
        <v>46</v>
      </c>
      <c r="L7351" t="s">
        <v>47</v>
      </c>
      <c r="M7351" t="s">
        <v>1717</v>
      </c>
      <c r="N7351" t="s">
        <v>31</v>
      </c>
      <c r="O7351" t="s">
        <v>13423</v>
      </c>
      <c r="P7351" t="s">
        <v>33</v>
      </c>
      <c r="Q7351" t="s">
        <v>228</v>
      </c>
      <c r="R7351" t="s">
        <v>35</v>
      </c>
      <c r="S7351" t="s">
        <v>92003</v>
      </c>
      <c r="T7351" t="s">
        <v>2515</v>
      </c>
      <c r="V7351" t="s">
        <v>37</v>
      </c>
      <c r="W7351" t="s">
        <v>2760</v>
      </c>
    </row>
    <row r="7352" spans="1:23" x14ac:dyDescent="0.25">
      <c r="A7352">
        <v>7351</v>
      </c>
      <c r="B7352">
        <v>7990058</v>
      </c>
      <c r="C7352" t="s">
        <v>22</v>
      </c>
      <c r="D7352" t="s">
        <v>23</v>
      </c>
      <c r="E7352" t="s">
        <v>11854</v>
      </c>
      <c r="F7352" t="s">
        <v>15410</v>
      </c>
      <c r="G7352">
        <v>1999</v>
      </c>
      <c r="H7352">
        <v>1999</v>
      </c>
      <c r="I7352" t="s">
        <v>15469</v>
      </c>
      <c r="J7352" t="s">
        <v>27</v>
      </c>
      <c r="K7352" t="s">
        <v>144</v>
      </c>
      <c r="L7352" t="s">
        <v>74</v>
      </c>
      <c r="M7352" t="s">
        <v>1717</v>
      </c>
      <c r="N7352" t="s">
        <v>31</v>
      </c>
      <c r="O7352" t="s">
        <v>7492</v>
      </c>
      <c r="P7352" t="s">
        <v>67</v>
      </c>
      <c r="Q7352" t="s">
        <v>34</v>
      </c>
      <c r="R7352" t="s">
        <v>35</v>
      </c>
      <c r="S7352" t="s">
        <v>92003</v>
      </c>
      <c r="T7352" t="s">
        <v>14272</v>
      </c>
      <c r="V7352" t="s">
        <v>37</v>
      </c>
      <c r="W7352" t="s">
        <v>2760</v>
      </c>
    </row>
    <row r="7353" spans="1:23" x14ac:dyDescent="0.25">
      <c r="A7353">
        <v>7352</v>
      </c>
      <c r="B7353">
        <v>7990059</v>
      </c>
      <c r="C7353" t="s">
        <v>22</v>
      </c>
      <c r="D7353" t="s">
        <v>23</v>
      </c>
      <c r="E7353" t="s">
        <v>11854</v>
      </c>
      <c r="F7353" t="s">
        <v>15410</v>
      </c>
      <c r="G7353">
        <v>1999</v>
      </c>
      <c r="H7353">
        <v>1999</v>
      </c>
      <c r="I7353" t="s">
        <v>15470</v>
      </c>
      <c r="J7353" t="s">
        <v>39</v>
      </c>
      <c r="K7353" t="s">
        <v>127</v>
      </c>
      <c r="L7353" t="s">
        <v>128</v>
      </c>
      <c r="M7353" t="s">
        <v>1717</v>
      </c>
      <c r="N7353" t="s">
        <v>31</v>
      </c>
      <c r="O7353" t="s">
        <v>1129</v>
      </c>
      <c r="P7353" t="s">
        <v>33</v>
      </c>
      <c r="Q7353" t="s">
        <v>62</v>
      </c>
      <c r="R7353" t="s">
        <v>63</v>
      </c>
      <c r="S7353" t="s">
        <v>92004</v>
      </c>
      <c r="T7353" t="s">
        <v>15471</v>
      </c>
      <c r="V7353" t="s">
        <v>37</v>
      </c>
      <c r="W7353" t="s">
        <v>2760</v>
      </c>
    </row>
    <row r="7354" spans="1:23" x14ac:dyDescent="0.25">
      <c r="A7354">
        <v>7353</v>
      </c>
      <c r="B7354">
        <v>7990060</v>
      </c>
      <c r="C7354" t="s">
        <v>22</v>
      </c>
      <c r="D7354" t="s">
        <v>23</v>
      </c>
      <c r="E7354" t="s">
        <v>11854</v>
      </c>
      <c r="F7354" t="s">
        <v>15410</v>
      </c>
      <c r="G7354">
        <v>1999</v>
      </c>
      <c r="H7354">
        <v>1999</v>
      </c>
      <c r="I7354" t="s">
        <v>15472</v>
      </c>
      <c r="J7354" t="s">
        <v>27</v>
      </c>
      <c r="K7354" t="s">
        <v>46</v>
      </c>
      <c r="L7354" t="s">
        <v>47</v>
      </c>
      <c r="M7354" t="s">
        <v>1717</v>
      </c>
      <c r="N7354" t="s">
        <v>31</v>
      </c>
      <c r="O7354" t="s">
        <v>12321</v>
      </c>
      <c r="P7354" t="s">
        <v>67</v>
      </c>
      <c r="Q7354" t="s">
        <v>228</v>
      </c>
      <c r="R7354" t="s">
        <v>35</v>
      </c>
      <c r="S7354" t="s">
        <v>92003</v>
      </c>
      <c r="T7354" t="s">
        <v>14064</v>
      </c>
      <c r="V7354" t="s">
        <v>37</v>
      </c>
      <c r="W7354" t="s">
        <v>2760</v>
      </c>
    </row>
    <row r="7355" spans="1:23" x14ac:dyDescent="0.25">
      <c r="A7355">
        <v>7354</v>
      </c>
      <c r="B7355">
        <v>7990061</v>
      </c>
      <c r="C7355" t="s">
        <v>22</v>
      </c>
      <c r="D7355" t="s">
        <v>23</v>
      </c>
      <c r="E7355" t="s">
        <v>11854</v>
      </c>
      <c r="F7355" t="s">
        <v>15410</v>
      </c>
      <c r="G7355">
        <v>1999</v>
      </c>
      <c r="H7355">
        <v>1999</v>
      </c>
      <c r="I7355" t="s">
        <v>114532</v>
      </c>
      <c r="J7355" t="s">
        <v>51</v>
      </c>
      <c r="K7355" t="s">
        <v>1521</v>
      </c>
      <c r="L7355" t="s">
        <v>193</v>
      </c>
      <c r="M7355" t="s">
        <v>1717</v>
      </c>
      <c r="N7355" t="s">
        <v>31</v>
      </c>
      <c r="O7355" t="s">
        <v>15473</v>
      </c>
      <c r="P7355" t="s">
        <v>33</v>
      </c>
      <c r="Q7355" t="s">
        <v>6299</v>
      </c>
      <c r="R7355" t="s">
        <v>35</v>
      </c>
      <c r="S7355" t="s">
        <v>92003</v>
      </c>
      <c r="T7355" t="s">
        <v>15474</v>
      </c>
      <c r="V7355" t="s">
        <v>37</v>
      </c>
      <c r="W7355" t="s">
        <v>2760</v>
      </c>
    </row>
    <row r="7356" spans="1:23" x14ac:dyDescent="0.25">
      <c r="A7356">
        <v>7355</v>
      </c>
      <c r="B7356">
        <v>7990062</v>
      </c>
      <c r="C7356" t="s">
        <v>22</v>
      </c>
      <c r="D7356" t="s">
        <v>23</v>
      </c>
      <c r="E7356" t="s">
        <v>11854</v>
      </c>
      <c r="F7356" t="s">
        <v>15410</v>
      </c>
      <c r="G7356">
        <v>1999</v>
      </c>
      <c r="H7356">
        <v>1999</v>
      </c>
      <c r="I7356" t="s">
        <v>114533</v>
      </c>
      <c r="J7356" t="s">
        <v>132</v>
      </c>
      <c r="K7356" t="s">
        <v>653</v>
      </c>
      <c r="L7356" t="s">
        <v>654</v>
      </c>
      <c r="M7356" t="s">
        <v>1727</v>
      </c>
      <c r="N7356" t="s">
        <v>31</v>
      </c>
      <c r="O7356" t="s">
        <v>15475</v>
      </c>
      <c r="P7356" t="s">
        <v>33</v>
      </c>
      <c r="Q7356" t="s">
        <v>6299</v>
      </c>
      <c r="R7356" t="s">
        <v>35</v>
      </c>
      <c r="S7356" t="s">
        <v>92003</v>
      </c>
      <c r="T7356" t="s">
        <v>14272</v>
      </c>
      <c r="V7356" t="s">
        <v>37</v>
      </c>
      <c r="W7356" t="s">
        <v>2760</v>
      </c>
    </row>
    <row r="7357" spans="1:23" x14ac:dyDescent="0.25">
      <c r="A7357">
        <v>7356</v>
      </c>
      <c r="B7357">
        <v>7990063</v>
      </c>
      <c r="C7357" t="s">
        <v>22</v>
      </c>
      <c r="D7357" t="s">
        <v>23</v>
      </c>
      <c r="E7357" t="s">
        <v>11854</v>
      </c>
      <c r="F7357" t="s">
        <v>15410</v>
      </c>
      <c r="G7357">
        <v>1999</v>
      </c>
      <c r="H7357">
        <v>1999</v>
      </c>
      <c r="I7357" t="s">
        <v>106395</v>
      </c>
      <c r="J7357" t="s">
        <v>39</v>
      </c>
      <c r="K7357" t="s">
        <v>1182</v>
      </c>
      <c r="L7357" t="s">
        <v>563</v>
      </c>
      <c r="M7357" t="s">
        <v>30</v>
      </c>
      <c r="N7357" t="s">
        <v>31</v>
      </c>
      <c r="O7357" t="s">
        <v>9778</v>
      </c>
      <c r="P7357" t="s">
        <v>67</v>
      </c>
      <c r="Q7357" t="s">
        <v>34</v>
      </c>
      <c r="R7357" t="s">
        <v>35</v>
      </c>
      <c r="S7357" t="s">
        <v>92003</v>
      </c>
      <c r="T7357" t="s">
        <v>15476</v>
      </c>
      <c r="V7357" t="s">
        <v>37</v>
      </c>
      <c r="W7357" t="s">
        <v>2760</v>
      </c>
    </row>
    <row r="7358" spans="1:23" x14ac:dyDescent="0.25">
      <c r="A7358">
        <v>7357</v>
      </c>
      <c r="B7358">
        <v>7990064</v>
      </c>
      <c r="C7358" t="s">
        <v>22</v>
      </c>
      <c r="D7358" t="s">
        <v>23</v>
      </c>
      <c r="E7358" t="s">
        <v>11854</v>
      </c>
      <c r="F7358" t="s">
        <v>15410</v>
      </c>
      <c r="G7358">
        <v>1999</v>
      </c>
      <c r="H7358">
        <v>1999</v>
      </c>
      <c r="I7358" t="s">
        <v>114534</v>
      </c>
      <c r="J7358" t="s">
        <v>39</v>
      </c>
      <c r="K7358" t="s">
        <v>127</v>
      </c>
      <c r="L7358" t="s">
        <v>128</v>
      </c>
      <c r="M7358" t="s">
        <v>1717</v>
      </c>
      <c r="N7358" t="s">
        <v>31</v>
      </c>
      <c r="O7358" t="s">
        <v>835</v>
      </c>
      <c r="P7358" t="s">
        <v>33</v>
      </c>
      <c r="Q7358" t="s">
        <v>62</v>
      </c>
      <c r="R7358" t="s">
        <v>63</v>
      </c>
      <c r="S7358" t="s">
        <v>92004</v>
      </c>
      <c r="T7358" t="s">
        <v>14272</v>
      </c>
      <c r="V7358" t="s">
        <v>37</v>
      </c>
      <c r="W7358" t="s">
        <v>2760</v>
      </c>
    </row>
    <row r="7359" spans="1:23" x14ac:dyDescent="0.25">
      <c r="A7359">
        <v>7358</v>
      </c>
      <c r="B7359">
        <v>7990065</v>
      </c>
      <c r="C7359" t="s">
        <v>22</v>
      </c>
      <c r="D7359" t="s">
        <v>23</v>
      </c>
      <c r="E7359" t="s">
        <v>11854</v>
      </c>
      <c r="F7359" t="s">
        <v>15410</v>
      </c>
      <c r="G7359">
        <v>1999</v>
      </c>
      <c r="H7359">
        <v>1999</v>
      </c>
      <c r="I7359" t="s">
        <v>15477</v>
      </c>
      <c r="J7359" t="s">
        <v>87</v>
      </c>
      <c r="K7359" t="s">
        <v>93</v>
      </c>
      <c r="L7359" t="s">
        <v>89</v>
      </c>
      <c r="M7359" t="s">
        <v>1717</v>
      </c>
      <c r="N7359" t="s">
        <v>31</v>
      </c>
      <c r="O7359" t="s">
        <v>15478</v>
      </c>
      <c r="P7359" t="s">
        <v>33</v>
      </c>
      <c r="Q7359" t="s">
        <v>368</v>
      </c>
      <c r="R7359" t="s">
        <v>369</v>
      </c>
      <c r="S7359" t="s">
        <v>92008</v>
      </c>
      <c r="T7359" t="s">
        <v>3446</v>
      </c>
      <c r="V7359" t="s">
        <v>37</v>
      </c>
      <c r="W7359" t="s">
        <v>2760</v>
      </c>
    </row>
    <row r="7360" spans="1:23" x14ac:dyDescent="0.25">
      <c r="A7360">
        <v>7359</v>
      </c>
      <c r="B7360">
        <v>7990067</v>
      </c>
      <c r="C7360" t="s">
        <v>22</v>
      </c>
      <c r="D7360" t="s">
        <v>23</v>
      </c>
      <c r="E7360" t="s">
        <v>11854</v>
      </c>
      <c r="F7360" t="s">
        <v>15410</v>
      </c>
      <c r="G7360">
        <v>1999</v>
      </c>
      <c r="H7360">
        <v>1999</v>
      </c>
      <c r="I7360" t="s">
        <v>114535</v>
      </c>
      <c r="J7360" t="s">
        <v>27</v>
      </c>
      <c r="K7360" t="s">
        <v>28</v>
      </c>
      <c r="L7360" t="s">
        <v>29</v>
      </c>
      <c r="M7360" t="s">
        <v>1717</v>
      </c>
      <c r="N7360" t="s">
        <v>31</v>
      </c>
      <c r="O7360" t="s">
        <v>3325</v>
      </c>
      <c r="P7360" t="s">
        <v>67</v>
      </c>
      <c r="Q7360" t="s">
        <v>368</v>
      </c>
      <c r="R7360" t="s">
        <v>369</v>
      </c>
      <c r="S7360" t="s">
        <v>92008</v>
      </c>
      <c r="T7360" t="s">
        <v>15479</v>
      </c>
      <c r="V7360" t="s">
        <v>37</v>
      </c>
      <c r="W7360" t="s">
        <v>2760</v>
      </c>
    </row>
    <row r="7361" spans="1:23" x14ac:dyDescent="0.25">
      <c r="A7361">
        <v>7360</v>
      </c>
      <c r="B7361">
        <v>7990068</v>
      </c>
      <c r="C7361" t="s">
        <v>22</v>
      </c>
      <c r="D7361" t="s">
        <v>23</v>
      </c>
      <c r="E7361" t="s">
        <v>11854</v>
      </c>
      <c r="F7361" t="s">
        <v>15410</v>
      </c>
      <c r="G7361">
        <v>1999</v>
      </c>
      <c r="H7361">
        <v>1999</v>
      </c>
      <c r="I7361" t="s">
        <v>15480</v>
      </c>
      <c r="J7361" t="s">
        <v>87</v>
      </c>
      <c r="K7361" t="s">
        <v>485</v>
      </c>
      <c r="L7361" t="s">
        <v>263</v>
      </c>
      <c r="M7361" t="s">
        <v>30</v>
      </c>
      <c r="N7361" t="s">
        <v>31</v>
      </c>
      <c r="O7361" t="s">
        <v>6461</v>
      </c>
      <c r="P7361" t="s">
        <v>33</v>
      </c>
      <c r="Q7361" t="s">
        <v>368</v>
      </c>
      <c r="R7361" t="s">
        <v>369</v>
      </c>
      <c r="S7361" t="s">
        <v>92008</v>
      </c>
      <c r="T7361" t="s">
        <v>1644</v>
      </c>
      <c r="V7361" t="s">
        <v>37</v>
      </c>
      <c r="W7361" t="s">
        <v>2760</v>
      </c>
    </row>
    <row r="7362" spans="1:23" x14ac:dyDescent="0.25">
      <c r="A7362">
        <v>7361</v>
      </c>
      <c r="B7362">
        <v>7990069</v>
      </c>
      <c r="C7362" t="s">
        <v>22</v>
      </c>
      <c r="D7362" t="s">
        <v>23</v>
      </c>
      <c r="E7362" t="s">
        <v>11854</v>
      </c>
      <c r="F7362" t="s">
        <v>15410</v>
      </c>
      <c r="G7362">
        <v>1999</v>
      </c>
      <c r="H7362">
        <v>1999</v>
      </c>
      <c r="I7362" t="s">
        <v>15481</v>
      </c>
      <c r="J7362" t="s">
        <v>27</v>
      </c>
      <c r="K7362" t="s">
        <v>6202</v>
      </c>
      <c r="L7362" t="s">
        <v>298</v>
      </c>
      <c r="M7362" t="s">
        <v>1717</v>
      </c>
      <c r="N7362" t="s">
        <v>31</v>
      </c>
      <c r="O7362" t="s">
        <v>15482</v>
      </c>
      <c r="P7362" t="s">
        <v>33</v>
      </c>
      <c r="Q7362" t="s">
        <v>34</v>
      </c>
      <c r="R7362" t="s">
        <v>35</v>
      </c>
      <c r="S7362" t="s">
        <v>92003</v>
      </c>
      <c r="T7362" t="s">
        <v>15483</v>
      </c>
      <c r="V7362" t="s">
        <v>37</v>
      </c>
      <c r="W7362" t="s">
        <v>2760</v>
      </c>
    </row>
    <row r="7363" spans="1:23" x14ac:dyDescent="0.25">
      <c r="A7363">
        <v>7362</v>
      </c>
      <c r="B7363">
        <v>7990071</v>
      </c>
      <c r="C7363" t="s">
        <v>22</v>
      </c>
      <c r="D7363" t="s">
        <v>23</v>
      </c>
      <c r="E7363" t="s">
        <v>11854</v>
      </c>
      <c r="F7363" t="s">
        <v>15410</v>
      </c>
      <c r="G7363">
        <v>1999</v>
      </c>
      <c r="H7363">
        <v>1999</v>
      </c>
      <c r="I7363" t="s">
        <v>15484</v>
      </c>
      <c r="J7363" t="s">
        <v>87</v>
      </c>
      <c r="K7363" t="s">
        <v>485</v>
      </c>
      <c r="L7363" t="s">
        <v>263</v>
      </c>
      <c r="M7363" t="s">
        <v>1717</v>
      </c>
      <c r="N7363" t="s">
        <v>31</v>
      </c>
      <c r="O7363" t="s">
        <v>15485</v>
      </c>
      <c r="P7363" t="s">
        <v>33</v>
      </c>
      <c r="Q7363" t="s">
        <v>368</v>
      </c>
      <c r="R7363" t="s">
        <v>369</v>
      </c>
      <c r="S7363" t="s">
        <v>92008</v>
      </c>
      <c r="T7363" t="s">
        <v>15486</v>
      </c>
      <c r="V7363" t="s">
        <v>37</v>
      </c>
      <c r="W7363" t="s">
        <v>2760</v>
      </c>
    </row>
    <row r="7364" spans="1:23" x14ac:dyDescent="0.25">
      <c r="A7364">
        <v>7363</v>
      </c>
      <c r="B7364">
        <v>7990072</v>
      </c>
      <c r="C7364" t="s">
        <v>22</v>
      </c>
      <c r="D7364" t="s">
        <v>23</v>
      </c>
      <c r="E7364" t="s">
        <v>11854</v>
      </c>
      <c r="F7364" t="s">
        <v>15410</v>
      </c>
      <c r="G7364">
        <v>1999</v>
      </c>
      <c r="H7364">
        <v>1999</v>
      </c>
      <c r="I7364" t="s">
        <v>114536</v>
      </c>
      <c r="J7364" t="s">
        <v>27</v>
      </c>
      <c r="K7364" t="s">
        <v>28</v>
      </c>
      <c r="L7364" t="s">
        <v>29</v>
      </c>
      <c r="M7364" t="s">
        <v>1727</v>
      </c>
      <c r="N7364" t="s">
        <v>31</v>
      </c>
      <c r="O7364" t="s">
        <v>1512</v>
      </c>
      <c r="P7364" t="s">
        <v>33</v>
      </c>
      <c r="Q7364" t="s">
        <v>368</v>
      </c>
      <c r="R7364" t="s">
        <v>369</v>
      </c>
      <c r="S7364" t="s">
        <v>92008</v>
      </c>
      <c r="T7364" t="s">
        <v>8532</v>
      </c>
      <c r="V7364" t="s">
        <v>37</v>
      </c>
      <c r="W7364" t="s">
        <v>2760</v>
      </c>
    </row>
    <row r="7365" spans="1:23" x14ac:dyDescent="0.25">
      <c r="A7365">
        <v>7364</v>
      </c>
      <c r="B7365">
        <v>7990073</v>
      </c>
      <c r="C7365" t="s">
        <v>22</v>
      </c>
      <c r="D7365" t="s">
        <v>23</v>
      </c>
      <c r="E7365" t="s">
        <v>11854</v>
      </c>
      <c r="F7365" t="s">
        <v>15410</v>
      </c>
      <c r="G7365">
        <v>1999</v>
      </c>
      <c r="H7365">
        <v>1999</v>
      </c>
      <c r="I7365" t="s">
        <v>114537</v>
      </c>
      <c r="J7365" t="s">
        <v>132</v>
      </c>
      <c r="K7365" t="s">
        <v>853</v>
      </c>
      <c r="L7365" t="s">
        <v>854</v>
      </c>
      <c r="M7365" t="s">
        <v>1717</v>
      </c>
      <c r="N7365" t="s">
        <v>31</v>
      </c>
      <c r="O7365" t="s">
        <v>9652</v>
      </c>
      <c r="P7365" t="s">
        <v>33</v>
      </c>
      <c r="Q7365" t="s">
        <v>228</v>
      </c>
      <c r="R7365" t="s">
        <v>35</v>
      </c>
      <c r="S7365" t="s">
        <v>92003</v>
      </c>
      <c r="T7365" t="s">
        <v>15487</v>
      </c>
      <c r="V7365" t="s">
        <v>37</v>
      </c>
      <c r="W7365" t="s">
        <v>2760</v>
      </c>
    </row>
    <row r="7366" spans="1:23" x14ac:dyDescent="0.25">
      <c r="A7366">
        <v>7365</v>
      </c>
      <c r="B7366">
        <v>7990075</v>
      </c>
      <c r="C7366" t="s">
        <v>22</v>
      </c>
      <c r="D7366" t="s">
        <v>23</v>
      </c>
      <c r="E7366" t="s">
        <v>11854</v>
      </c>
      <c r="F7366" t="s">
        <v>15410</v>
      </c>
      <c r="G7366">
        <v>1999</v>
      </c>
      <c r="H7366">
        <v>1999</v>
      </c>
      <c r="I7366" t="s">
        <v>15488</v>
      </c>
      <c r="J7366" t="s">
        <v>27</v>
      </c>
      <c r="K7366" t="s">
        <v>648</v>
      </c>
      <c r="L7366" t="s">
        <v>298</v>
      </c>
      <c r="M7366" t="s">
        <v>1717</v>
      </c>
      <c r="N7366" t="s">
        <v>31</v>
      </c>
      <c r="O7366" t="s">
        <v>12248</v>
      </c>
      <c r="P7366" t="s">
        <v>33</v>
      </c>
      <c r="Q7366" t="s">
        <v>368</v>
      </c>
      <c r="R7366" t="s">
        <v>369</v>
      </c>
      <c r="S7366" t="s">
        <v>92008</v>
      </c>
      <c r="T7366" t="s">
        <v>15489</v>
      </c>
      <c r="V7366" t="s">
        <v>37</v>
      </c>
      <c r="W7366" t="s">
        <v>2760</v>
      </c>
    </row>
    <row r="7367" spans="1:23" x14ac:dyDescent="0.25">
      <c r="A7367">
        <v>7366</v>
      </c>
      <c r="B7367">
        <v>7990076</v>
      </c>
      <c r="C7367" t="s">
        <v>22</v>
      </c>
      <c r="D7367" t="s">
        <v>23</v>
      </c>
      <c r="E7367" t="s">
        <v>11854</v>
      </c>
      <c r="F7367" t="s">
        <v>15410</v>
      </c>
      <c r="G7367">
        <v>1999</v>
      </c>
      <c r="H7367">
        <v>1999</v>
      </c>
      <c r="I7367" t="s">
        <v>15490</v>
      </c>
      <c r="J7367" t="s">
        <v>27</v>
      </c>
      <c r="K7367" t="s">
        <v>1063</v>
      </c>
      <c r="L7367" t="s">
        <v>99</v>
      </c>
      <c r="M7367" t="s">
        <v>1727</v>
      </c>
      <c r="N7367" t="s">
        <v>31</v>
      </c>
      <c r="O7367" t="s">
        <v>15491</v>
      </c>
      <c r="P7367" t="s">
        <v>33</v>
      </c>
      <c r="Q7367" t="s">
        <v>368</v>
      </c>
      <c r="R7367" t="s">
        <v>369</v>
      </c>
      <c r="S7367" t="s">
        <v>92008</v>
      </c>
      <c r="T7367" t="s">
        <v>14064</v>
      </c>
      <c r="V7367" t="s">
        <v>37</v>
      </c>
      <c r="W7367" t="s">
        <v>2760</v>
      </c>
    </row>
    <row r="7368" spans="1:23" x14ac:dyDescent="0.25">
      <c r="A7368">
        <v>7367</v>
      </c>
      <c r="B7368">
        <v>7990077</v>
      </c>
      <c r="C7368" t="s">
        <v>22</v>
      </c>
      <c r="D7368" t="s">
        <v>23</v>
      </c>
      <c r="E7368" t="s">
        <v>11854</v>
      </c>
      <c r="F7368" t="s">
        <v>15410</v>
      </c>
      <c r="G7368">
        <v>1999</v>
      </c>
      <c r="H7368">
        <v>1999</v>
      </c>
      <c r="I7368" t="s">
        <v>15492</v>
      </c>
      <c r="J7368" t="s">
        <v>39</v>
      </c>
      <c r="K7368" t="s">
        <v>113616</v>
      </c>
      <c r="L7368" t="s">
        <v>563</v>
      </c>
      <c r="M7368" t="s">
        <v>1727</v>
      </c>
      <c r="N7368" t="s">
        <v>31</v>
      </c>
      <c r="O7368" t="s">
        <v>335</v>
      </c>
      <c r="P7368" t="s">
        <v>67</v>
      </c>
      <c r="Q7368" t="s">
        <v>228</v>
      </c>
      <c r="R7368" t="s">
        <v>35</v>
      </c>
      <c r="S7368" t="s">
        <v>92003</v>
      </c>
      <c r="T7368" t="s">
        <v>14272</v>
      </c>
      <c r="V7368" t="s">
        <v>37</v>
      </c>
      <c r="W7368" t="s">
        <v>2760</v>
      </c>
    </row>
    <row r="7369" spans="1:23" x14ac:dyDescent="0.25">
      <c r="A7369">
        <v>7368</v>
      </c>
      <c r="B7369">
        <v>7990078</v>
      </c>
      <c r="C7369" t="s">
        <v>22</v>
      </c>
      <c r="D7369" t="s">
        <v>23</v>
      </c>
      <c r="E7369" t="s">
        <v>11854</v>
      </c>
      <c r="F7369" t="s">
        <v>15410</v>
      </c>
      <c r="G7369">
        <v>1999</v>
      </c>
      <c r="H7369">
        <v>1999</v>
      </c>
      <c r="I7369" t="s">
        <v>15493</v>
      </c>
      <c r="J7369" t="s">
        <v>27</v>
      </c>
      <c r="K7369" t="s">
        <v>297</v>
      </c>
      <c r="L7369" t="s">
        <v>298</v>
      </c>
      <c r="M7369" t="s">
        <v>1717</v>
      </c>
      <c r="N7369" t="s">
        <v>31</v>
      </c>
      <c r="O7369" t="s">
        <v>11077</v>
      </c>
      <c r="P7369" t="s">
        <v>33</v>
      </c>
      <c r="Q7369" t="s">
        <v>228</v>
      </c>
      <c r="R7369" t="s">
        <v>35</v>
      </c>
      <c r="S7369" t="s">
        <v>92003</v>
      </c>
      <c r="T7369" t="s">
        <v>15494</v>
      </c>
      <c r="V7369" t="s">
        <v>37</v>
      </c>
      <c r="W7369" t="s">
        <v>2760</v>
      </c>
    </row>
    <row r="7370" spans="1:23" x14ac:dyDescent="0.25">
      <c r="A7370">
        <v>7369</v>
      </c>
      <c r="B7370">
        <v>7990081</v>
      </c>
      <c r="C7370" t="s">
        <v>22</v>
      </c>
      <c r="D7370" t="s">
        <v>23</v>
      </c>
      <c r="E7370" t="s">
        <v>11854</v>
      </c>
      <c r="F7370" t="s">
        <v>15410</v>
      </c>
      <c r="G7370">
        <v>1999</v>
      </c>
      <c r="H7370">
        <v>1999</v>
      </c>
      <c r="I7370" t="s">
        <v>15495</v>
      </c>
      <c r="J7370" t="s">
        <v>27</v>
      </c>
      <c r="K7370" t="s">
        <v>534</v>
      </c>
      <c r="L7370" t="s">
        <v>147</v>
      </c>
      <c r="M7370" t="s">
        <v>1717</v>
      </c>
      <c r="N7370" t="s">
        <v>31</v>
      </c>
      <c r="O7370" t="s">
        <v>12181</v>
      </c>
      <c r="P7370" t="s">
        <v>67</v>
      </c>
      <c r="Q7370" t="s">
        <v>62</v>
      </c>
      <c r="R7370" t="s">
        <v>63</v>
      </c>
      <c r="S7370" t="s">
        <v>92004</v>
      </c>
      <c r="T7370" t="s">
        <v>15463</v>
      </c>
      <c r="V7370" t="s">
        <v>37</v>
      </c>
      <c r="W7370" t="s">
        <v>2760</v>
      </c>
    </row>
    <row r="7371" spans="1:23" x14ac:dyDescent="0.25">
      <c r="A7371">
        <v>7370</v>
      </c>
      <c r="B7371">
        <v>7990083</v>
      </c>
      <c r="C7371" t="s">
        <v>22</v>
      </c>
      <c r="D7371" t="s">
        <v>23</v>
      </c>
      <c r="E7371" t="s">
        <v>11854</v>
      </c>
      <c r="F7371" t="s">
        <v>15410</v>
      </c>
      <c r="G7371">
        <v>1999</v>
      </c>
      <c r="H7371">
        <v>1999</v>
      </c>
      <c r="I7371" t="s">
        <v>15496</v>
      </c>
      <c r="J7371" t="s">
        <v>132</v>
      </c>
      <c r="K7371" t="s">
        <v>133</v>
      </c>
      <c r="L7371" t="s">
        <v>134</v>
      </c>
      <c r="M7371" t="s">
        <v>30</v>
      </c>
      <c r="N7371" t="s">
        <v>31</v>
      </c>
      <c r="O7371" t="s">
        <v>11930</v>
      </c>
      <c r="P7371" t="s">
        <v>67</v>
      </c>
      <c r="Q7371" t="s">
        <v>6241</v>
      </c>
      <c r="R7371" t="s">
        <v>191</v>
      </c>
      <c r="S7371" t="s">
        <v>92007</v>
      </c>
      <c r="T7371" t="s">
        <v>15497</v>
      </c>
      <c r="V7371" t="s">
        <v>37</v>
      </c>
      <c r="W7371" t="s">
        <v>2760</v>
      </c>
    </row>
    <row r="7372" spans="1:23" x14ac:dyDescent="0.25">
      <c r="A7372">
        <v>7371</v>
      </c>
      <c r="B7372">
        <v>7990084</v>
      </c>
      <c r="C7372" t="s">
        <v>22</v>
      </c>
      <c r="D7372" t="s">
        <v>23</v>
      </c>
      <c r="E7372" t="s">
        <v>11854</v>
      </c>
      <c r="F7372" t="s">
        <v>15410</v>
      </c>
      <c r="G7372">
        <v>1999</v>
      </c>
      <c r="H7372">
        <v>1999</v>
      </c>
      <c r="I7372" t="s">
        <v>15498</v>
      </c>
      <c r="J7372" t="s">
        <v>132</v>
      </c>
      <c r="K7372" t="s">
        <v>175</v>
      </c>
      <c r="L7372" t="s">
        <v>176</v>
      </c>
      <c r="M7372" t="s">
        <v>1717</v>
      </c>
      <c r="N7372" t="s">
        <v>31</v>
      </c>
      <c r="O7372" t="s">
        <v>12272</v>
      </c>
      <c r="P7372" t="s">
        <v>33</v>
      </c>
      <c r="Q7372" t="s">
        <v>368</v>
      </c>
      <c r="R7372" t="s">
        <v>369</v>
      </c>
      <c r="S7372" t="s">
        <v>92008</v>
      </c>
      <c r="T7372" t="s">
        <v>3006</v>
      </c>
      <c r="V7372" t="s">
        <v>37</v>
      </c>
      <c r="W7372" t="s">
        <v>2760</v>
      </c>
    </row>
    <row r="7373" spans="1:23" x14ac:dyDescent="0.25">
      <c r="A7373">
        <v>7372</v>
      </c>
      <c r="B7373">
        <v>7990085</v>
      </c>
      <c r="C7373" t="s">
        <v>22</v>
      </c>
      <c r="D7373" t="s">
        <v>23</v>
      </c>
      <c r="E7373" t="s">
        <v>11854</v>
      </c>
      <c r="F7373" t="s">
        <v>15410</v>
      </c>
      <c r="G7373">
        <v>1999</v>
      </c>
      <c r="H7373">
        <v>1999</v>
      </c>
      <c r="I7373" t="s">
        <v>15499</v>
      </c>
      <c r="J7373" t="s">
        <v>39</v>
      </c>
      <c r="K7373" t="s">
        <v>2606</v>
      </c>
      <c r="L7373" t="s">
        <v>41</v>
      </c>
      <c r="M7373" t="s">
        <v>1717</v>
      </c>
      <c r="N7373" t="s">
        <v>31</v>
      </c>
      <c r="O7373" t="s">
        <v>1137</v>
      </c>
      <c r="P7373" t="s">
        <v>33</v>
      </c>
      <c r="Q7373" t="s">
        <v>238</v>
      </c>
      <c r="R7373" t="s">
        <v>70</v>
      </c>
      <c r="S7373" t="s">
        <v>92005</v>
      </c>
      <c r="T7373" t="s">
        <v>6381</v>
      </c>
      <c r="V7373" t="s">
        <v>37</v>
      </c>
      <c r="W7373" t="s">
        <v>2760</v>
      </c>
    </row>
    <row r="7374" spans="1:23" x14ac:dyDescent="0.25">
      <c r="A7374">
        <v>7373</v>
      </c>
      <c r="B7374">
        <v>7990086</v>
      </c>
      <c r="C7374" t="s">
        <v>22</v>
      </c>
      <c r="D7374" t="s">
        <v>23</v>
      </c>
      <c r="E7374" t="s">
        <v>11854</v>
      </c>
      <c r="F7374" t="s">
        <v>15410</v>
      </c>
      <c r="G7374">
        <v>1999</v>
      </c>
      <c r="H7374">
        <v>1999</v>
      </c>
      <c r="I7374" t="s">
        <v>114538</v>
      </c>
      <c r="J7374" t="s">
        <v>58</v>
      </c>
      <c r="K7374" t="s">
        <v>758</v>
      </c>
      <c r="L7374" t="s">
        <v>60</v>
      </c>
      <c r="M7374" t="s">
        <v>1717</v>
      </c>
      <c r="N7374" t="s">
        <v>31</v>
      </c>
      <c r="O7374" t="s">
        <v>1376</v>
      </c>
      <c r="P7374" t="s">
        <v>33</v>
      </c>
      <c r="Q7374" t="s">
        <v>1377</v>
      </c>
      <c r="R7374" t="s">
        <v>63</v>
      </c>
      <c r="S7374" t="s">
        <v>92011</v>
      </c>
      <c r="T7374" t="s">
        <v>4758</v>
      </c>
      <c r="V7374" t="s">
        <v>37</v>
      </c>
      <c r="W7374" t="s">
        <v>2760</v>
      </c>
    </row>
    <row r="7375" spans="1:23" x14ac:dyDescent="0.25">
      <c r="A7375">
        <v>7374</v>
      </c>
      <c r="B7375">
        <v>7990087</v>
      </c>
      <c r="C7375" t="s">
        <v>22</v>
      </c>
      <c r="D7375" t="s">
        <v>23</v>
      </c>
      <c r="E7375" t="s">
        <v>11854</v>
      </c>
      <c r="F7375" t="s">
        <v>15410</v>
      </c>
      <c r="G7375">
        <v>1999</v>
      </c>
      <c r="H7375">
        <v>1999</v>
      </c>
      <c r="I7375" t="s">
        <v>15500</v>
      </c>
      <c r="J7375" t="s">
        <v>58</v>
      </c>
      <c r="K7375" t="s">
        <v>758</v>
      </c>
      <c r="L7375" t="s">
        <v>60</v>
      </c>
      <c r="M7375" t="s">
        <v>1727</v>
      </c>
      <c r="N7375" t="s">
        <v>31</v>
      </c>
      <c r="O7375" t="s">
        <v>7887</v>
      </c>
      <c r="P7375" t="s">
        <v>67</v>
      </c>
      <c r="Q7375" t="s">
        <v>1377</v>
      </c>
      <c r="R7375" t="s">
        <v>63</v>
      </c>
      <c r="S7375" t="s">
        <v>92011</v>
      </c>
      <c r="T7375" t="s">
        <v>14272</v>
      </c>
      <c r="V7375" t="s">
        <v>37</v>
      </c>
      <c r="W7375" t="s">
        <v>2760</v>
      </c>
    </row>
    <row r="7376" spans="1:23" x14ac:dyDescent="0.25">
      <c r="A7376">
        <v>7375</v>
      </c>
      <c r="B7376">
        <v>7990088</v>
      </c>
      <c r="C7376" t="s">
        <v>22</v>
      </c>
      <c r="D7376" t="s">
        <v>23</v>
      </c>
      <c r="E7376" t="s">
        <v>11854</v>
      </c>
      <c r="F7376" t="s">
        <v>15410</v>
      </c>
      <c r="G7376">
        <v>1999</v>
      </c>
      <c r="H7376">
        <v>1999</v>
      </c>
      <c r="I7376" t="s">
        <v>15501</v>
      </c>
      <c r="J7376" t="s">
        <v>132</v>
      </c>
      <c r="K7376" t="s">
        <v>653</v>
      </c>
      <c r="L7376" t="s">
        <v>654</v>
      </c>
      <c r="M7376" t="s">
        <v>30</v>
      </c>
      <c r="N7376" t="s">
        <v>31</v>
      </c>
      <c r="O7376" t="s">
        <v>12592</v>
      </c>
      <c r="P7376" t="s">
        <v>33</v>
      </c>
      <c r="Q7376" t="s">
        <v>34</v>
      </c>
      <c r="R7376" t="s">
        <v>35</v>
      </c>
      <c r="S7376" t="s">
        <v>92003</v>
      </c>
      <c r="T7376" t="s">
        <v>2515</v>
      </c>
      <c r="V7376" t="s">
        <v>37</v>
      </c>
      <c r="W7376" t="s">
        <v>2760</v>
      </c>
    </row>
    <row r="7377" spans="1:23" x14ac:dyDescent="0.25">
      <c r="A7377">
        <v>7376</v>
      </c>
      <c r="B7377">
        <v>7990089</v>
      </c>
      <c r="C7377" t="s">
        <v>22</v>
      </c>
      <c r="D7377" t="s">
        <v>23</v>
      </c>
      <c r="E7377" t="s">
        <v>11854</v>
      </c>
      <c r="F7377" t="s">
        <v>15410</v>
      </c>
      <c r="G7377">
        <v>1999</v>
      </c>
      <c r="H7377">
        <v>1999</v>
      </c>
      <c r="I7377" t="s">
        <v>15502</v>
      </c>
      <c r="J7377" t="s">
        <v>27</v>
      </c>
      <c r="K7377" t="s">
        <v>113540</v>
      </c>
      <c r="L7377" t="s">
        <v>298</v>
      </c>
      <c r="M7377" t="s">
        <v>1727</v>
      </c>
      <c r="N7377" t="s">
        <v>31</v>
      </c>
      <c r="O7377" t="s">
        <v>15503</v>
      </c>
      <c r="P7377" t="s">
        <v>33</v>
      </c>
      <c r="Q7377" t="s">
        <v>368</v>
      </c>
      <c r="R7377" t="s">
        <v>369</v>
      </c>
      <c r="S7377" t="s">
        <v>92008</v>
      </c>
      <c r="T7377" t="s">
        <v>6995</v>
      </c>
      <c r="V7377" t="s">
        <v>37</v>
      </c>
      <c r="W7377" t="s">
        <v>2760</v>
      </c>
    </row>
    <row r="7378" spans="1:23" x14ac:dyDescent="0.25">
      <c r="A7378">
        <v>7377</v>
      </c>
      <c r="B7378">
        <v>8990001</v>
      </c>
      <c r="C7378" t="s">
        <v>22</v>
      </c>
      <c r="D7378" t="s">
        <v>23</v>
      </c>
      <c r="E7378" t="s">
        <v>13159</v>
      </c>
      <c r="F7378" t="s">
        <v>15504</v>
      </c>
      <c r="G7378">
        <v>1999</v>
      </c>
      <c r="H7378">
        <v>1999</v>
      </c>
      <c r="I7378" t="s">
        <v>15505</v>
      </c>
      <c r="J7378" t="s">
        <v>27</v>
      </c>
      <c r="L7378" t="s">
        <v>298</v>
      </c>
      <c r="M7378" t="s">
        <v>5763</v>
      </c>
      <c r="N7378" t="s">
        <v>31</v>
      </c>
      <c r="O7378" t="s">
        <v>2760</v>
      </c>
      <c r="P7378" t="s">
        <v>2760</v>
      </c>
      <c r="Q7378" t="s">
        <v>1377</v>
      </c>
      <c r="R7378" t="s">
        <v>63</v>
      </c>
      <c r="S7378" t="s">
        <v>92011</v>
      </c>
      <c r="T7378" t="s">
        <v>15506</v>
      </c>
      <c r="V7378" t="s">
        <v>37</v>
      </c>
      <c r="W7378" t="s">
        <v>2760</v>
      </c>
    </row>
    <row r="7379" spans="1:23" x14ac:dyDescent="0.25">
      <c r="A7379">
        <v>7378</v>
      </c>
      <c r="B7379">
        <v>8990003</v>
      </c>
      <c r="C7379" t="s">
        <v>22</v>
      </c>
      <c r="D7379" t="s">
        <v>23</v>
      </c>
      <c r="E7379" t="s">
        <v>13159</v>
      </c>
      <c r="F7379" t="s">
        <v>15504</v>
      </c>
      <c r="G7379">
        <v>1999</v>
      </c>
      <c r="H7379">
        <v>1999</v>
      </c>
      <c r="I7379" t="s">
        <v>106396</v>
      </c>
      <c r="J7379" t="s">
        <v>51</v>
      </c>
      <c r="L7379" t="s">
        <v>193</v>
      </c>
      <c r="M7379" t="s">
        <v>5763</v>
      </c>
      <c r="N7379" t="s">
        <v>31</v>
      </c>
      <c r="O7379" t="s">
        <v>2760</v>
      </c>
      <c r="P7379" t="s">
        <v>2760</v>
      </c>
      <c r="Q7379" t="s">
        <v>34</v>
      </c>
      <c r="R7379" t="s">
        <v>35</v>
      </c>
      <c r="S7379" t="s">
        <v>92003</v>
      </c>
      <c r="T7379" t="s">
        <v>15507</v>
      </c>
      <c r="V7379" t="s">
        <v>37</v>
      </c>
      <c r="W7379" t="s">
        <v>2760</v>
      </c>
    </row>
    <row r="7380" spans="1:23" x14ac:dyDescent="0.25">
      <c r="A7380">
        <v>7379</v>
      </c>
      <c r="B7380">
        <v>8990004</v>
      </c>
      <c r="C7380" t="s">
        <v>22</v>
      </c>
      <c r="D7380" t="s">
        <v>23</v>
      </c>
      <c r="E7380" t="s">
        <v>13159</v>
      </c>
      <c r="F7380" t="s">
        <v>15504</v>
      </c>
      <c r="G7380">
        <v>1999</v>
      </c>
      <c r="H7380">
        <v>1999</v>
      </c>
      <c r="I7380" t="s">
        <v>114539</v>
      </c>
      <c r="J7380" t="s">
        <v>27</v>
      </c>
      <c r="L7380" t="s">
        <v>74</v>
      </c>
      <c r="M7380" t="s">
        <v>5763</v>
      </c>
      <c r="N7380" t="s">
        <v>31</v>
      </c>
      <c r="O7380" t="s">
        <v>2760</v>
      </c>
      <c r="P7380" t="s">
        <v>2760</v>
      </c>
      <c r="Q7380" t="s">
        <v>199</v>
      </c>
      <c r="R7380" t="s">
        <v>35</v>
      </c>
      <c r="S7380" t="s">
        <v>92003</v>
      </c>
      <c r="T7380" t="s">
        <v>15508</v>
      </c>
      <c r="V7380" t="s">
        <v>37</v>
      </c>
      <c r="W7380" t="s">
        <v>2760</v>
      </c>
    </row>
    <row r="7381" spans="1:23" x14ac:dyDescent="0.25">
      <c r="A7381">
        <v>7380</v>
      </c>
      <c r="B7381">
        <v>8990005</v>
      </c>
      <c r="C7381" t="s">
        <v>22</v>
      </c>
      <c r="D7381" t="s">
        <v>23</v>
      </c>
      <c r="E7381" t="s">
        <v>13159</v>
      </c>
      <c r="F7381" t="s">
        <v>15504</v>
      </c>
      <c r="G7381">
        <v>1999</v>
      </c>
      <c r="H7381">
        <v>1999</v>
      </c>
      <c r="I7381" t="s">
        <v>114540</v>
      </c>
      <c r="J7381" t="s">
        <v>27</v>
      </c>
      <c r="L7381" t="s">
        <v>46</v>
      </c>
      <c r="M7381" t="s">
        <v>5763</v>
      </c>
      <c r="N7381" t="s">
        <v>31</v>
      </c>
      <c r="O7381" t="s">
        <v>2760</v>
      </c>
      <c r="P7381" t="s">
        <v>2760</v>
      </c>
      <c r="Q7381" t="s">
        <v>199</v>
      </c>
      <c r="R7381" t="s">
        <v>35</v>
      </c>
      <c r="S7381" t="s">
        <v>92003</v>
      </c>
      <c r="T7381" t="s">
        <v>15509</v>
      </c>
      <c r="V7381" t="s">
        <v>37</v>
      </c>
      <c r="W7381" t="s">
        <v>2760</v>
      </c>
    </row>
    <row r="7382" spans="1:23" x14ac:dyDescent="0.25">
      <c r="A7382">
        <v>7381</v>
      </c>
      <c r="B7382">
        <v>8990006</v>
      </c>
      <c r="C7382" t="s">
        <v>22</v>
      </c>
      <c r="D7382" t="s">
        <v>23</v>
      </c>
      <c r="E7382" t="s">
        <v>13159</v>
      </c>
      <c r="F7382" t="s">
        <v>15504</v>
      </c>
      <c r="G7382">
        <v>1999</v>
      </c>
      <c r="H7382">
        <v>1999</v>
      </c>
      <c r="I7382" t="s">
        <v>114541</v>
      </c>
      <c r="J7382" t="s">
        <v>39</v>
      </c>
      <c r="L7382" t="s">
        <v>41</v>
      </c>
      <c r="M7382" t="s">
        <v>5763</v>
      </c>
      <c r="N7382" t="s">
        <v>31</v>
      </c>
      <c r="O7382" t="s">
        <v>2760</v>
      </c>
      <c r="P7382" t="s">
        <v>2760</v>
      </c>
      <c r="Q7382" t="s">
        <v>199</v>
      </c>
      <c r="R7382" t="s">
        <v>35</v>
      </c>
      <c r="S7382" t="s">
        <v>92003</v>
      </c>
      <c r="T7382" t="s">
        <v>15510</v>
      </c>
      <c r="V7382" t="s">
        <v>37</v>
      </c>
      <c r="W7382" t="s">
        <v>2760</v>
      </c>
    </row>
    <row r="7383" spans="1:23" x14ac:dyDescent="0.25">
      <c r="A7383">
        <v>7382</v>
      </c>
      <c r="B7383">
        <v>8990008</v>
      </c>
      <c r="C7383" t="s">
        <v>22</v>
      </c>
      <c r="D7383" t="s">
        <v>23</v>
      </c>
      <c r="E7383" t="s">
        <v>13159</v>
      </c>
      <c r="F7383" t="s">
        <v>15504</v>
      </c>
      <c r="G7383">
        <v>1999</v>
      </c>
      <c r="H7383">
        <v>1999</v>
      </c>
      <c r="I7383" t="s">
        <v>15511</v>
      </c>
      <c r="J7383" t="s">
        <v>27</v>
      </c>
      <c r="L7383" t="s">
        <v>147</v>
      </c>
      <c r="M7383" t="s">
        <v>5763</v>
      </c>
      <c r="N7383" t="s">
        <v>31</v>
      </c>
      <c r="O7383" t="s">
        <v>2760</v>
      </c>
      <c r="P7383" t="s">
        <v>2760</v>
      </c>
      <c r="Q7383" t="s">
        <v>199</v>
      </c>
      <c r="R7383" t="s">
        <v>35</v>
      </c>
      <c r="S7383" t="s">
        <v>92003</v>
      </c>
      <c r="T7383" t="s">
        <v>15512</v>
      </c>
      <c r="V7383" t="s">
        <v>37</v>
      </c>
      <c r="W7383" t="s">
        <v>2760</v>
      </c>
    </row>
    <row r="7384" spans="1:23" x14ac:dyDescent="0.25">
      <c r="A7384">
        <v>7383</v>
      </c>
      <c r="B7384">
        <v>8990011</v>
      </c>
      <c r="C7384" t="s">
        <v>22</v>
      </c>
      <c r="D7384" t="s">
        <v>23</v>
      </c>
      <c r="E7384" t="s">
        <v>13159</v>
      </c>
      <c r="F7384" t="s">
        <v>15504</v>
      </c>
      <c r="G7384">
        <v>1999</v>
      </c>
      <c r="H7384">
        <v>1999</v>
      </c>
      <c r="I7384" t="s">
        <v>114542</v>
      </c>
      <c r="J7384" t="s">
        <v>27</v>
      </c>
      <c r="L7384" t="s">
        <v>29</v>
      </c>
      <c r="M7384" t="s">
        <v>5763</v>
      </c>
      <c r="N7384" t="s">
        <v>31</v>
      </c>
      <c r="O7384" t="s">
        <v>2760</v>
      </c>
      <c r="P7384" t="s">
        <v>2760</v>
      </c>
      <c r="Q7384" t="s">
        <v>368</v>
      </c>
      <c r="R7384" t="s">
        <v>369</v>
      </c>
      <c r="S7384" t="s">
        <v>92008</v>
      </c>
      <c r="T7384" t="s">
        <v>15513</v>
      </c>
      <c r="V7384" t="s">
        <v>37</v>
      </c>
      <c r="W7384" t="s">
        <v>2760</v>
      </c>
    </row>
    <row r="7385" spans="1:23" x14ac:dyDescent="0.25">
      <c r="A7385">
        <v>7384</v>
      </c>
      <c r="B7385">
        <v>8990013</v>
      </c>
      <c r="C7385" t="s">
        <v>22</v>
      </c>
      <c r="D7385" t="s">
        <v>23</v>
      </c>
      <c r="E7385" t="s">
        <v>13159</v>
      </c>
      <c r="F7385" t="s">
        <v>15504</v>
      </c>
      <c r="G7385">
        <v>1999</v>
      </c>
      <c r="H7385">
        <v>1999</v>
      </c>
      <c r="I7385" t="s">
        <v>15514</v>
      </c>
      <c r="J7385" t="s">
        <v>27</v>
      </c>
      <c r="L7385" t="s">
        <v>298</v>
      </c>
      <c r="M7385" t="s">
        <v>5763</v>
      </c>
      <c r="N7385" t="s">
        <v>31</v>
      </c>
      <c r="O7385" t="s">
        <v>2760</v>
      </c>
      <c r="P7385" t="s">
        <v>2760</v>
      </c>
      <c r="Q7385" t="s">
        <v>34</v>
      </c>
      <c r="R7385" t="s">
        <v>35</v>
      </c>
      <c r="S7385" t="s">
        <v>92003</v>
      </c>
      <c r="T7385" t="s">
        <v>15515</v>
      </c>
      <c r="V7385" t="s">
        <v>37</v>
      </c>
      <c r="W7385" t="s">
        <v>2760</v>
      </c>
    </row>
    <row r="7386" spans="1:23" x14ac:dyDescent="0.25">
      <c r="A7386">
        <v>7385</v>
      </c>
      <c r="B7386">
        <v>3990003</v>
      </c>
      <c r="C7386" t="s">
        <v>22</v>
      </c>
      <c r="D7386" t="s">
        <v>23</v>
      </c>
      <c r="E7386" t="s">
        <v>6193</v>
      </c>
      <c r="F7386" t="s">
        <v>15516</v>
      </c>
      <c r="G7386">
        <v>1999</v>
      </c>
      <c r="H7386">
        <v>1999</v>
      </c>
      <c r="I7386" t="s">
        <v>106397</v>
      </c>
      <c r="J7386" t="s">
        <v>27</v>
      </c>
      <c r="K7386" t="s">
        <v>376</v>
      </c>
      <c r="L7386" t="s">
        <v>81</v>
      </c>
      <c r="M7386" t="s">
        <v>30</v>
      </c>
      <c r="N7386" t="s">
        <v>31</v>
      </c>
      <c r="O7386" t="s">
        <v>15517</v>
      </c>
      <c r="P7386" t="s">
        <v>33</v>
      </c>
      <c r="Q7386" t="s">
        <v>34</v>
      </c>
      <c r="R7386" t="s">
        <v>35</v>
      </c>
      <c r="S7386" t="s">
        <v>92003</v>
      </c>
      <c r="T7386" t="s">
        <v>15518</v>
      </c>
      <c r="V7386" t="s">
        <v>37</v>
      </c>
      <c r="W7386" t="s">
        <v>2760</v>
      </c>
    </row>
    <row r="7387" spans="1:23" x14ac:dyDescent="0.25">
      <c r="A7387">
        <v>7386</v>
      </c>
      <c r="B7387">
        <v>3990005</v>
      </c>
      <c r="C7387" t="s">
        <v>22</v>
      </c>
      <c r="D7387" t="s">
        <v>23</v>
      </c>
      <c r="E7387" t="s">
        <v>6193</v>
      </c>
      <c r="F7387" t="s">
        <v>15516</v>
      </c>
      <c r="G7387">
        <v>1999</v>
      </c>
      <c r="H7387">
        <v>1999</v>
      </c>
      <c r="I7387" t="s">
        <v>15519</v>
      </c>
      <c r="J7387" t="s">
        <v>27</v>
      </c>
      <c r="K7387" t="s">
        <v>13182</v>
      </c>
      <c r="L7387" t="s">
        <v>113531</v>
      </c>
      <c r="N7387" t="s">
        <v>31</v>
      </c>
      <c r="O7387" t="s">
        <v>15520</v>
      </c>
      <c r="P7387" t="s">
        <v>33</v>
      </c>
      <c r="Q7387" t="s">
        <v>204</v>
      </c>
      <c r="R7387" t="s">
        <v>70</v>
      </c>
      <c r="S7387" t="s">
        <v>92005</v>
      </c>
      <c r="T7387" t="s">
        <v>15521</v>
      </c>
      <c r="V7387" t="s">
        <v>37</v>
      </c>
      <c r="W7387" t="s">
        <v>2760</v>
      </c>
    </row>
    <row r="7388" spans="1:23" x14ac:dyDescent="0.25">
      <c r="A7388">
        <v>7387</v>
      </c>
      <c r="B7388">
        <v>3990007</v>
      </c>
      <c r="C7388" t="s">
        <v>22</v>
      </c>
      <c r="D7388" t="s">
        <v>23</v>
      </c>
      <c r="E7388" t="s">
        <v>6193</v>
      </c>
      <c r="F7388" t="s">
        <v>15516</v>
      </c>
      <c r="G7388">
        <v>1999</v>
      </c>
      <c r="H7388">
        <v>1999</v>
      </c>
      <c r="I7388" t="s">
        <v>15522</v>
      </c>
      <c r="J7388" t="s">
        <v>27</v>
      </c>
      <c r="K7388" t="s">
        <v>534</v>
      </c>
      <c r="L7388" t="s">
        <v>147</v>
      </c>
      <c r="M7388" t="s">
        <v>1717</v>
      </c>
      <c r="N7388" t="s">
        <v>31</v>
      </c>
      <c r="O7388" t="s">
        <v>13082</v>
      </c>
      <c r="P7388" t="s">
        <v>67</v>
      </c>
      <c r="Q7388" t="s">
        <v>6762</v>
      </c>
      <c r="R7388" t="s">
        <v>369</v>
      </c>
      <c r="S7388" t="s">
        <v>92008</v>
      </c>
      <c r="T7388" t="s">
        <v>15523</v>
      </c>
      <c r="V7388" t="s">
        <v>37</v>
      </c>
      <c r="W7388" t="s">
        <v>2760</v>
      </c>
    </row>
    <row r="7389" spans="1:23" x14ac:dyDescent="0.25">
      <c r="A7389">
        <v>7388</v>
      </c>
      <c r="B7389">
        <v>3990008</v>
      </c>
      <c r="C7389" t="s">
        <v>22</v>
      </c>
      <c r="D7389" t="s">
        <v>23</v>
      </c>
      <c r="E7389" t="s">
        <v>6193</v>
      </c>
      <c r="F7389" t="s">
        <v>15516</v>
      </c>
      <c r="G7389">
        <v>1999</v>
      </c>
      <c r="H7389">
        <v>1999</v>
      </c>
      <c r="I7389" t="s">
        <v>15524</v>
      </c>
      <c r="J7389" t="s">
        <v>27</v>
      </c>
      <c r="K7389" t="s">
        <v>578</v>
      </c>
      <c r="L7389" t="s">
        <v>29</v>
      </c>
      <c r="M7389" t="s">
        <v>30</v>
      </c>
      <c r="N7389" t="s">
        <v>31</v>
      </c>
      <c r="O7389" t="s">
        <v>13054</v>
      </c>
      <c r="P7389" t="s">
        <v>33</v>
      </c>
      <c r="Q7389" t="s">
        <v>228</v>
      </c>
      <c r="R7389" t="s">
        <v>35</v>
      </c>
      <c r="S7389" t="s">
        <v>92003</v>
      </c>
      <c r="T7389" t="s">
        <v>15525</v>
      </c>
      <c r="V7389" t="s">
        <v>37</v>
      </c>
      <c r="W7389" t="s">
        <v>2760</v>
      </c>
    </row>
    <row r="7390" spans="1:23" x14ac:dyDescent="0.25">
      <c r="A7390">
        <v>7389</v>
      </c>
      <c r="B7390">
        <v>3990009</v>
      </c>
      <c r="C7390" t="s">
        <v>22</v>
      </c>
      <c r="D7390" t="s">
        <v>23</v>
      </c>
      <c r="E7390" t="s">
        <v>6193</v>
      </c>
      <c r="F7390" t="s">
        <v>15516</v>
      </c>
      <c r="G7390">
        <v>1999</v>
      </c>
      <c r="H7390">
        <v>1999</v>
      </c>
      <c r="I7390" t="s">
        <v>15526</v>
      </c>
      <c r="J7390" t="s">
        <v>27</v>
      </c>
      <c r="K7390" t="s">
        <v>46</v>
      </c>
      <c r="L7390" t="s">
        <v>47</v>
      </c>
      <c r="M7390" t="s">
        <v>1717</v>
      </c>
      <c r="N7390" t="s">
        <v>31</v>
      </c>
      <c r="O7390" t="s">
        <v>13033</v>
      </c>
      <c r="P7390" t="s">
        <v>33</v>
      </c>
      <c r="Q7390" t="s">
        <v>2983</v>
      </c>
      <c r="R7390" t="s">
        <v>63</v>
      </c>
      <c r="S7390" t="s">
        <v>92004</v>
      </c>
      <c r="T7390" t="s">
        <v>15527</v>
      </c>
      <c r="V7390" t="s">
        <v>37</v>
      </c>
      <c r="W7390" t="s">
        <v>2760</v>
      </c>
    </row>
    <row r="7391" spans="1:23" x14ac:dyDescent="0.25">
      <c r="A7391">
        <v>7390</v>
      </c>
      <c r="B7391">
        <v>3990010</v>
      </c>
      <c r="C7391" t="s">
        <v>22</v>
      </c>
      <c r="D7391" t="s">
        <v>23</v>
      </c>
      <c r="E7391" t="s">
        <v>6193</v>
      </c>
      <c r="F7391" t="s">
        <v>15516</v>
      </c>
      <c r="G7391">
        <v>1999</v>
      </c>
      <c r="H7391">
        <v>1999</v>
      </c>
      <c r="I7391" t="s">
        <v>15528</v>
      </c>
      <c r="J7391" t="s">
        <v>132</v>
      </c>
      <c r="K7391" t="s">
        <v>853</v>
      </c>
      <c r="L7391" t="s">
        <v>854</v>
      </c>
      <c r="M7391" t="s">
        <v>1717</v>
      </c>
      <c r="N7391" t="s">
        <v>31</v>
      </c>
      <c r="O7391" t="s">
        <v>15529</v>
      </c>
      <c r="P7391" t="s">
        <v>33</v>
      </c>
      <c r="Q7391" t="s">
        <v>7605</v>
      </c>
      <c r="R7391" t="s">
        <v>35</v>
      </c>
      <c r="S7391" t="s">
        <v>92003</v>
      </c>
      <c r="T7391" t="s">
        <v>15530</v>
      </c>
      <c r="V7391" t="s">
        <v>37</v>
      </c>
      <c r="W7391" t="s">
        <v>2760</v>
      </c>
    </row>
    <row r="7392" spans="1:23" x14ac:dyDescent="0.25">
      <c r="A7392">
        <v>7391</v>
      </c>
      <c r="B7392">
        <v>3990011</v>
      </c>
      <c r="C7392" t="s">
        <v>22</v>
      </c>
      <c r="D7392" t="s">
        <v>23</v>
      </c>
      <c r="E7392" t="s">
        <v>6193</v>
      </c>
      <c r="F7392" t="s">
        <v>15516</v>
      </c>
      <c r="G7392">
        <v>1999</v>
      </c>
      <c r="H7392">
        <v>1999</v>
      </c>
      <c r="I7392" t="s">
        <v>114543</v>
      </c>
      <c r="J7392" t="s">
        <v>27</v>
      </c>
      <c r="K7392" t="s">
        <v>29</v>
      </c>
      <c r="L7392" t="s">
        <v>575</v>
      </c>
      <c r="M7392" t="s">
        <v>1717</v>
      </c>
      <c r="N7392" t="s">
        <v>31</v>
      </c>
      <c r="O7392" t="s">
        <v>14089</v>
      </c>
      <c r="P7392" t="s">
        <v>33</v>
      </c>
      <c r="Q7392" t="s">
        <v>368</v>
      </c>
      <c r="R7392" t="s">
        <v>369</v>
      </c>
      <c r="S7392" t="s">
        <v>92008</v>
      </c>
      <c r="T7392" t="s">
        <v>15531</v>
      </c>
      <c r="V7392" t="s">
        <v>37</v>
      </c>
      <c r="W7392" t="s">
        <v>2760</v>
      </c>
    </row>
    <row r="7393" spans="1:23" x14ac:dyDescent="0.25">
      <c r="A7393">
        <v>7392</v>
      </c>
      <c r="B7393">
        <v>3990014</v>
      </c>
      <c r="C7393" t="s">
        <v>22</v>
      </c>
      <c r="D7393" t="s">
        <v>23</v>
      </c>
      <c r="E7393" t="s">
        <v>6193</v>
      </c>
      <c r="F7393" t="s">
        <v>15516</v>
      </c>
      <c r="G7393">
        <v>1999</v>
      </c>
      <c r="H7393">
        <v>1999</v>
      </c>
      <c r="I7393" t="s">
        <v>106398</v>
      </c>
      <c r="J7393" t="s">
        <v>27</v>
      </c>
      <c r="K7393" t="s">
        <v>8474</v>
      </c>
      <c r="L7393" t="s">
        <v>47</v>
      </c>
      <c r="N7393" t="s">
        <v>31</v>
      </c>
      <c r="O7393" t="s">
        <v>15532</v>
      </c>
      <c r="P7393" t="s">
        <v>33</v>
      </c>
      <c r="Q7393" t="s">
        <v>368</v>
      </c>
      <c r="R7393" t="s">
        <v>369</v>
      </c>
      <c r="S7393" t="s">
        <v>92008</v>
      </c>
      <c r="T7393" t="s">
        <v>15533</v>
      </c>
      <c r="V7393" t="s">
        <v>37</v>
      </c>
      <c r="W7393" t="s">
        <v>2760</v>
      </c>
    </row>
    <row r="7394" spans="1:23" x14ac:dyDescent="0.25">
      <c r="A7394">
        <v>7393</v>
      </c>
      <c r="B7394">
        <v>3990015</v>
      </c>
      <c r="C7394" t="s">
        <v>22</v>
      </c>
      <c r="D7394" t="s">
        <v>23</v>
      </c>
      <c r="E7394" t="s">
        <v>6193</v>
      </c>
      <c r="F7394" t="s">
        <v>15516</v>
      </c>
      <c r="G7394">
        <v>1999</v>
      </c>
      <c r="H7394">
        <v>1999</v>
      </c>
      <c r="I7394" t="s">
        <v>15534</v>
      </c>
      <c r="J7394" t="s">
        <v>27</v>
      </c>
      <c r="K7394" t="s">
        <v>46</v>
      </c>
      <c r="L7394" t="s">
        <v>47</v>
      </c>
      <c r="M7394" t="s">
        <v>1727</v>
      </c>
      <c r="N7394" t="s">
        <v>31</v>
      </c>
      <c r="O7394" t="s">
        <v>15535</v>
      </c>
      <c r="P7394" t="s">
        <v>33</v>
      </c>
      <c r="Q7394" t="s">
        <v>368</v>
      </c>
      <c r="R7394" t="s">
        <v>369</v>
      </c>
      <c r="S7394" t="s">
        <v>92008</v>
      </c>
      <c r="T7394" t="s">
        <v>15536</v>
      </c>
      <c r="V7394" t="s">
        <v>37</v>
      </c>
      <c r="W7394" t="s">
        <v>2760</v>
      </c>
    </row>
    <row r="7395" spans="1:23" x14ac:dyDescent="0.25">
      <c r="A7395">
        <v>7394</v>
      </c>
      <c r="B7395">
        <v>3990016</v>
      </c>
      <c r="C7395" t="s">
        <v>22</v>
      </c>
      <c r="D7395" t="s">
        <v>23</v>
      </c>
      <c r="E7395" t="s">
        <v>6193</v>
      </c>
      <c r="F7395" t="s">
        <v>15516</v>
      </c>
      <c r="G7395">
        <v>1999</v>
      </c>
      <c r="H7395">
        <v>1999</v>
      </c>
      <c r="I7395" t="s">
        <v>15537</v>
      </c>
      <c r="J7395" t="s">
        <v>27</v>
      </c>
      <c r="K7395" t="s">
        <v>534</v>
      </c>
      <c r="L7395" t="s">
        <v>147</v>
      </c>
      <c r="M7395" t="s">
        <v>1717</v>
      </c>
      <c r="N7395" t="s">
        <v>31</v>
      </c>
      <c r="O7395" t="s">
        <v>15538</v>
      </c>
      <c r="P7395" t="s">
        <v>67</v>
      </c>
      <c r="Q7395" t="s">
        <v>199</v>
      </c>
      <c r="R7395" t="s">
        <v>35</v>
      </c>
      <c r="S7395" t="s">
        <v>92003</v>
      </c>
      <c r="T7395" t="s">
        <v>15539</v>
      </c>
      <c r="V7395" t="s">
        <v>37</v>
      </c>
      <c r="W7395" t="s">
        <v>2760</v>
      </c>
    </row>
    <row r="7396" spans="1:23" x14ac:dyDescent="0.25">
      <c r="A7396">
        <v>7395</v>
      </c>
      <c r="B7396">
        <v>3990020</v>
      </c>
      <c r="C7396" t="s">
        <v>22</v>
      </c>
      <c r="D7396" t="s">
        <v>23</v>
      </c>
      <c r="E7396" t="s">
        <v>6193</v>
      </c>
      <c r="F7396" t="s">
        <v>15516</v>
      </c>
      <c r="G7396">
        <v>1999</v>
      </c>
      <c r="H7396">
        <v>1999</v>
      </c>
      <c r="I7396" t="s">
        <v>15540</v>
      </c>
      <c r="J7396" t="s">
        <v>51</v>
      </c>
      <c r="K7396" t="s">
        <v>193</v>
      </c>
      <c r="L7396" t="s">
        <v>193</v>
      </c>
      <c r="M7396" t="s">
        <v>1717</v>
      </c>
      <c r="N7396" t="s">
        <v>31</v>
      </c>
      <c r="O7396" t="s">
        <v>15541</v>
      </c>
      <c r="P7396" t="s">
        <v>33</v>
      </c>
      <c r="Q7396" t="s">
        <v>199</v>
      </c>
      <c r="R7396" t="s">
        <v>35</v>
      </c>
      <c r="S7396" t="s">
        <v>92003</v>
      </c>
      <c r="T7396" t="s">
        <v>15542</v>
      </c>
      <c r="V7396" t="s">
        <v>37</v>
      </c>
      <c r="W7396" t="s">
        <v>2760</v>
      </c>
    </row>
    <row r="7397" spans="1:23" x14ac:dyDescent="0.25">
      <c r="A7397">
        <v>7396</v>
      </c>
      <c r="B7397">
        <v>3990021</v>
      </c>
      <c r="C7397" t="s">
        <v>22</v>
      </c>
      <c r="D7397" t="s">
        <v>23</v>
      </c>
      <c r="E7397" t="s">
        <v>6193</v>
      </c>
      <c r="F7397" t="s">
        <v>15516</v>
      </c>
      <c r="G7397">
        <v>1999</v>
      </c>
      <c r="H7397">
        <v>1999</v>
      </c>
      <c r="I7397" t="s">
        <v>106399</v>
      </c>
      <c r="J7397" t="s">
        <v>27</v>
      </c>
      <c r="K7397" t="s">
        <v>376</v>
      </c>
      <c r="L7397" t="s">
        <v>81</v>
      </c>
      <c r="M7397" t="s">
        <v>1717</v>
      </c>
      <c r="N7397" t="s">
        <v>31</v>
      </c>
      <c r="O7397" t="s">
        <v>10498</v>
      </c>
      <c r="P7397" t="s">
        <v>67</v>
      </c>
      <c r="Q7397" t="s">
        <v>199</v>
      </c>
      <c r="R7397" t="s">
        <v>35</v>
      </c>
      <c r="S7397" t="s">
        <v>92003</v>
      </c>
      <c r="T7397" t="s">
        <v>15543</v>
      </c>
      <c r="V7397" t="s">
        <v>37</v>
      </c>
      <c r="W7397" t="s">
        <v>2760</v>
      </c>
    </row>
    <row r="7398" spans="1:23" x14ac:dyDescent="0.25">
      <c r="A7398">
        <v>7397</v>
      </c>
      <c r="B7398">
        <v>3990024</v>
      </c>
      <c r="C7398" t="s">
        <v>22</v>
      </c>
      <c r="D7398" t="s">
        <v>23</v>
      </c>
      <c r="E7398" t="s">
        <v>6193</v>
      </c>
      <c r="F7398" t="s">
        <v>15516</v>
      </c>
      <c r="G7398">
        <v>1999</v>
      </c>
      <c r="H7398">
        <v>1999</v>
      </c>
      <c r="I7398" t="s">
        <v>15544</v>
      </c>
      <c r="J7398" t="s">
        <v>27</v>
      </c>
      <c r="K7398" t="s">
        <v>113530</v>
      </c>
      <c r="L7398" t="s">
        <v>113531</v>
      </c>
      <c r="M7398" t="s">
        <v>1717</v>
      </c>
      <c r="N7398" t="s">
        <v>31</v>
      </c>
      <c r="O7398" t="s">
        <v>15545</v>
      </c>
      <c r="P7398" t="s">
        <v>33</v>
      </c>
      <c r="Q7398" t="s">
        <v>199</v>
      </c>
      <c r="R7398" t="s">
        <v>35</v>
      </c>
      <c r="S7398" t="s">
        <v>92003</v>
      </c>
      <c r="T7398" t="s">
        <v>15546</v>
      </c>
      <c r="V7398" t="s">
        <v>37</v>
      </c>
      <c r="W7398" t="s">
        <v>2760</v>
      </c>
    </row>
    <row r="7399" spans="1:23" x14ac:dyDescent="0.25">
      <c r="A7399">
        <v>7398</v>
      </c>
      <c r="B7399">
        <v>3990025</v>
      </c>
      <c r="C7399" t="s">
        <v>22</v>
      </c>
      <c r="D7399" t="s">
        <v>23</v>
      </c>
      <c r="E7399" t="s">
        <v>6193</v>
      </c>
      <c r="F7399" t="s">
        <v>15516</v>
      </c>
      <c r="G7399">
        <v>1999</v>
      </c>
      <c r="H7399">
        <v>1999</v>
      </c>
      <c r="I7399" t="s">
        <v>15547</v>
      </c>
      <c r="J7399" t="s">
        <v>27</v>
      </c>
      <c r="K7399" t="s">
        <v>113530</v>
      </c>
      <c r="L7399" t="s">
        <v>113531</v>
      </c>
      <c r="M7399" t="s">
        <v>1717</v>
      </c>
      <c r="N7399" t="s">
        <v>31</v>
      </c>
      <c r="O7399" t="s">
        <v>15548</v>
      </c>
      <c r="P7399" t="s">
        <v>33</v>
      </c>
      <c r="Q7399" t="s">
        <v>199</v>
      </c>
      <c r="R7399" t="s">
        <v>35</v>
      </c>
      <c r="S7399" t="s">
        <v>92003</v>
      </c>
      <c r="T7399" t="s">
        <v>15549</v>
      </c>
      <c r="V7399" t="s">
        <v>37</v>
      </c>
      <c r="W7399" t="s">
        <v>2760</v>
      </c>
    </row>
    <row r="7400" spans="1:23" x14ac:dyDescent="0.25">
      <c r="A7400">
        <v>7399</v>
      </c>
      <c r="B7400">
        <v>3990026</v>
      </c>
      <c r="C7400" t="s">
        <v>22</v>
      </c>
      <c r="D7400" t="s">
        <v>23</v>
      </c>
      <c r="E7400" t="s">
        <v>6193</v>
      </c>
      <c r="F7400" t="s">
        <v>15516</v>
      </c>
      <c r="G7400">
        <v>1999</v>
      </c>
      <c r="H7400">
        <v>1999</v>
      </c>
      <c r="I7400" t="s">
        <v>15550</v>
      </c>
      <c r="J7400" t="s">
        <v>27</v>
      </c>
      <c r="K7400" t="s">
        <v>28</v>
      </c>
      <c r="L7400" t="s">
        <v>29</v>
      </c>
      <c r="M7400" t="s">
        <v>1717</v>
      </c>
      <c r="N7400" t="s">
        <v>31</v>
      </c>
      <c r="O7400" t="s">
        <v>14184</v>
      </c>
      <c r="P7400" t="s">
        <v>67</v>
      </c>
      <c r="Q7400" t="s">
        <v>238</v>
      </c>
      <c r="R7400" t="s">
        <v>70</v>
      </c>
      <c r="S7400" t="s">
        <v>92005</v>
      </c>
      <c r="T7400" t="s">
        <v>15551</v>
      </c>
      <c r="V7400" t="s">
        <v>37</v>
      </c>
      <c r="W7400" t="s">
        <v>2760</v>
      </c>
    </row>
    <row r="7401" spans="1:23" x14ac:dyDescent="0.25">
      <c r="A7401">
        <v>7400</v>
      </c>
      <c r="B7401">
        <v>3990031</v>
      </c>
      <c r="C7401" t="s">
        <v>22</v>
      </c>
      <c r="D7401" t="s">
        <v>23</v>
      </c>
      <c r="E7401" t="s">
        <v>6193</v>
      </c>
      <c r="F7401" t="s">
        <v>15516</v>
      </c>
      <c r="G7401">
        <v>1999</v>
      </c>
      <c r="H7401">
        <v>1999</v>
      </c>
      <c r="I7401" t="s">
        <v>114544</v>
      </c>
      <c r="J7401" t="s">
        <v>27</v>
      </c>
      <c r="K7401" t="s">
        <v>113530</v>
      </c>
      <c r="L7401" t="s">
        <v>113531</v>
      </c>
      <c r="M7401" t="s">
        <v>5763</v>
      </c>
      <c r="N7401" t="s">
        <v>31</v>
      </c>
      <c r="O7401" t="s">
        <v>10476</v>
      </c>
      <c r="P7401" t="s">
        <v>33</v>
      </c>
      <c r="Q7401" t="s">
        <v>199</v>
      </c>
      <c r="R7401" t="s">
        <v>35</v>
      </c>
      <c r="S7401" t="s">
        <v>92003</v>
      </c>
      <c r="T7401" t="s">
        <v>15552</v>
      </c>
      <c r="V7401" t="s">
        <v>37</v>
      </c>
      <c r="W7401" t="s">
        <v>2760</v>
      </c>
    </row>
    <row r="7402" spans="1:23" x14ac:dyDescent="0.25">
      <c r="A7402">
        <v>7401</v>
      </c>
      <c r="B7402">
        <v>3990032</v>
      </c>
      <c r="C7402" t="s">
        <v>22</v>
      </c>
      <c r="D7402" t="s">
        <v>23</v>
      </c>
      <c r="E7402" t="s">
        <v>6193</v>
      </c>
      <c r="F7402" t="s">
        <v>15516</v>
      </c>
      <c r="G7402">
        <v>1999</v>
      </c>
      <c r="H7402">
        <v>1999</v>
      </c>
      <c r="I7402" t="s">
        <v>106400</v>
      </c>
      <c r="J7402" t="s">
        <v>27</v>
      </c>
      <c r="K7402" t="s">
        <v>236</v>
      </c>
      <c r="L7402" t="s">
        <v>81</v>
      </c>
      <c r="M7402" t="s">
        <v>1727</v>
      </c>
      <c r="N7402" t="s">
        <v>31</v>
      </c>
      <c r="O7402" t="s">
        <v>15553</v>
      </c>
      <c r="P7402" t="s">
        <v>33</v>
      </c>
      <c r="Q7402" t="s">
        <v>199</v>
      </c>
      <c r="R7402" t="s">
        <v>35</v>
      </c>
      <c r="S7402" t="s">
        <v>92003</v>
      </c>
      <c r="T7402" t="s">
        <v>15554</v>
      </c>
      <c r="V7402" t="s">
        <v>37</v>
      </c>
      <c r="W7402" t="s">
        <v>2760</v>
      </c>
    </row>
    <row r="7403" spans="1:23" x14ac:dyDescent="0.25">
      <c r="A7403">
        <v>7402</v>
      </c>
      <c r="B7403">
        <v>3990033</v>
      </c>
      <c r="C7403" t="s">
        <v>22</v>
      </c>
      <c r="D7403" t="s">
        <v>23</v>
      </c>
      <c r="E7403" t="s">
        <v>6193</v>
      </c>
      <c r="F7403" t="s">
        <v>15516</v>
      </c>
      <c r="G7403">
        <v>1999</v>
      </c>
      <c r="H7403">
        <v>1999</v>
      </c>
      <c r="I7403" t="s">
        <v>15555</v>
      </c>
      <c r="J7403" t="s">
        <v>27</v>
      </c>
      <c r="K7403" t="s">
        <v>578</v>
      </c>
      <c r="L7403" t="s">
        <v>29</v>
      </c>
      <c r="M7403" t="s">
        <v>1717</v>
      </c>
      <c r="N7403" t="s">
        <v>31</v>
      </c>
      <c r="O7403" t="s">
        <v>11753</v>
      </c>
      <c r="P7403" t="s">
        <v>67</v>
      </c>
      <c r="Q7403" t="s">
        <v>199</v>
      </c>
      <c r="R7403" t="s">
        <v>35</v>
      </c>
      <c r="S7403" t="s">
        <v>92003</v>
      </c>
      <c r="T7403" t="s">
        <v>15556</v>
      </c>
      <c r="V7403" t="s">
        <v>37</v>
      </c>
      <c r="W7403" t="s">
        <v>2760</v>
      </c>
    </row>
    <row r="7404" spans="1:23" x14ac:dyDescent="0.25">
      <c r="A7404">
        <v>7403</v>
      </c>
      <c r="B7404">
        <v>3990035</v>
      </c>
      <c r="C7404" t="s">
        <v>22</v>
      </c>
      <c r="D7404" t="s">
        <v>23</v>
      </c>
      <c r="E7404" t="s">
        <v>6193</v>
      </c>
      <c r="F7404" t="s">
        <v>15516</v>
      </c>
      <c r="G7404">
        <v>1999</v>
      </c>
      <c r="H7404">
        <v>1999</v>
      </c>
      <c r="I7404" t="s">
        <v>15557</v>
      </c>
      <c r="J7404" t="s">
        <v>27</v>
      </c>
      <c r="K7404" t="s">
        <v>578</v>
      </c>
      <c r="L7404" t="s">
        <v>29</v>
      </c>
      <c r="M7404" t="s">
        <v>1727</v>
      </c>
      <c r="N7404" t="s">
        <v>31</v>
      </c>
      <c r="O7404" t="s">
        <v>13135</v>
      </c>
      <c r="P7404" t="s">
        <v>33</v>
      </c>
      <c r="Q7404" t="s">
        <v>34</v>
      </c>
      <c r="R7404" t="s">
        <v>35</v>
      </c>
      <c r="S7404" t="s">
        <v>92003</v>
      </c>
      <c r="T7404" t="s">
        <v>15558</v>
      </c>
      <c r="V7404" t="s">
        <v>37</v>
      </c>
      <c r="W7404" t="s">
        <v>2760</v>
      </c>
    </row>
    <row r="7405" spans="1:23" x14ac:dyDescent="0.25">
      <c r="A7405">
        <v>7404</v>
      </c>
      <c r="B7405">
        <v>3990038</v>
      </c>
      <c r="C7405" t="s">
        <v>22</v>
      </c>
      <c r="D7405" t="s">
        <v>23</v>
      </c>
      <c r="E7405" t="s">
        <v>6193</v>
      </c>
      <c r="F7405" t="s">
        <v>15516</v>
      </c>
      <c r="G7405">
        <v>1999</v>
      </c>
      <c r="H7405">
        <v>1999</v>
      </c>
      <c r="I7405" t="s">
        <v>15559</v>
      </c>
      <c r="J7405" t="s">
        <v>27</v>
      </c>
      <c r="K7405" t="s">
        <v>534</v>
      </c>
      <c r="L7405" t="s">
        <v>147</v>
      </c>
      <c r="M7405" t="s">
        <v>1717</v>
      </c>
      <c r="N7405" t="s">
        <v>31</v>
      </c>
      <c r="O7405" t="s">
        <v>15560</v>
      </c>
      <c r="P7405" t="s">
        <v>33</v>
      </c>
      <c r="Q7405" t="s">
        <v>34</v>
      </c>
      <c r="R7405" t="s">
        <v>35</v>
      </c>
      <c r="S7405" t="s">
        <v>92003</v>
      </c>
      <c r="T7405" t="s">
        <v>15561</v>
      </c>
      <c r="V7405" t="s">
        <v>37</v>
      </c>
      <c r="W7405" t="s">
        <v>2760</v>
      </c>
    </row>
    <row r="7406" spans="1:23" x14ac:dyDescent="0.25">
      <c r="A7406">
        <v>7405</v>
      </c>
      <c r="B7406">
        <v>3990039</v>
      </c>
      <c r="C7406" t="s">
        <v>22</v>
      </c>
      <c r="D7406" t="s">
        <v>23</v>
      </c>
      <c r="E7406" t="s">
        <v>6193</v>
      </c>
      <c r="F7406" t="s">
        <v>15516</v>
      </c>
      <c r="G7406">
        <v>1999</v>
      </c>
      <c r="H7406">
        <v>1999</v>
      </c>
      <c r="I7406" t="s">
        <v>15562</v>
      </c>
      <c r="J7406" t="s">
        <v>27</v>
      </c>
      <c r="K7406" t="s">
        <v>111</v>
      </c>
      <c r="L7406" t="s">
        <v>81</v>
      </c>
      <c r="M7406" t="s">
        <v>1717</v>
      </c>
      <c r="N7406" t="s">
        <v>31</v>
      </c>
      <c r="O7406" t="s">
        <v>15563</v>
      </c>
      <c r="P7406" t="s">
        <v>33</v>
      </c>
      <c r="Q7406" t="s">
        <v>95</v>
      </c>
      <c r="R7406" t="s">
        <v>70</v>
      </c>
      <c r="S7406" t="s">
        <v>92005</v>
      </c>
      <c r="T7406" t="s">
        <v>15564</v>
      </c>
      <c r="V7406" t="s">
        <v>37</v>
      </c>
      <c r="W7406" t="s">
        <v>2760</v>
      </c>
    </row>
    <row r="7407" spans="1:23" x14ac:dyDescent="0.25">
      <c r="A7407">
        <v>7406</v>
      </c>
      <c r="B7407">
        <v>3990040</v>
      </c>
      <c r="C7407" t="s">
        <v>22</v>
      </c>
      <c r="D7407" t="s">
        <v>23</v>
      </c>
      <c r="E7407" t="s">
        <v>6193</v>
      </c>
      <c r="F7407" t="s">
        <v>15516</v>
      </c>
      <c r="G7407">
        <v>1999</v>
      </c>
      <c r="H7407">
        <v>1999</v>
      </c>
      <c r="I7407" t="s">
        <v>15565</v>
      </c>
      <c r="J7407" t="s">
        <v>27</v>
      </c>
      <c r="K7407" t="s">
        <v>46</v>
      </c>
      <c r="L7407" t="s">
        <v>47</v>
      </c>
      <c r="M7407" t="s">
        <v>1717</v>
      </c>
      <c r="N7407" t="s">
        <v>31</v>
      </c>
      <c r="O7407" t="s">
        <v>10595</v>
      </c>
      <c r="P7407" t="s">
        <v>67</v>
      </c>
      <c r="Q7407" t="s">
        <v>34</v>
      </c>
      <c r="R7407" t="s">
        <v>35</v>
      </c>
      <c r="S7407" t="s">
        <v>92003</v>
      </c>
      <c r="T7407" t="s">
        <v>15566</v>
      </c>
      <c r="V7407" t="s">
        <v>37</v>
      </c>
      <c r="W7407" t="s">
        <v>2760</v>
      </c>
    </row>
    <row r="7408" spans="1:23" x14ac:dyDescent="0.25">
      <c r="A7408">
        <v>7407</v>
      </c>
      <c r="B7408">
        <v>3990041</v>
      </c>
      <c r="C7408" t="s">
        <v>22</v>
      </c>
      <c r="D7408" t="s">
        <v>23</v>
      </c>
      <c r="E7408" t="s">
        <v>6193</v>
      </c>
      <c r="F7408" t="s">
        <v>15516</v>
      </c>
      <c r="G7408">
        <v>1999</v>
      </c>
      <c r="H7408">
        <v>1999</v>
      </c>
      <c r="I7408" t="s">
        <v>106401</v>
      </c>
      <c r="J7408" t="s">
        <v>27</v>
      </c>
      <c r="K7408" t="s">
        <v>376</v>
      </c>
      <c r="L7408" t="s">
        <v>81</v>
      </c>
      <c r="M7408" t="s">
        <v>1717</v>
      </c>
      <c r="N7408" t="s">
        <v>31</v>
      </c>
      <c r="O7408" t="s">
        <v>15567</v>
      </c>
      <c r="P7408" t="s">
        <v>33</v>
      </c>
      <c r="Q7408" t="s">
        <v>34</v>
      </c>
      <c r="R7408" t="s">
        <v>35</v>
      </c>
      <c r="S7408" t="s">
        <v>92003</v>
      </c>
      <c r="T7408" t="s">
        <v>15568</v>
      </c>
      <c r="V7408" t="s">
        <v>37</v>
      </c>
      <c r="W7408" t="s">
        <v>2760</v>
      </c>
    </row>
    <row r="7409" spans="1:23" x14ac:dyDescent="0.25">
      <c r="A7409">
        <v>7408</v>
      </c>
      <c r="B7409">
        <v>3990042</v>
      </c>
      <c r="C7409" t="s">
        <v>22</v>
      </c>
      <c r="D7409" t="s">
        <v>23</v>
      </c>
      <c r="E7409" t="s">
        <v>6193</v>
      </c>
      <c r="F7409" t="s">
        <v>15516</v>
      </c>
      <c r="G7409">
        <v>1999</v>
      </c>
      <c r="H7409">
        <v>1999</v>
      </c>
      <c r="I7409" t="s">
        <v>106402</v>
      </c>
      <c r="J7409" t="s">
        <v>87</v>
      </c>
      <c r="K7409" t="s">
        <v>407</v>
      </c>
      <c r="L7409" t="s">
        <v>215</v>
      </c>
      <c r="M7409" t="s">
        <v>1717</v>
      </c>
      <c r="N7409" t="s">
        <v>31</v>
      </c>
      <c r="O7409" t="s">
        <v>10461</v>
      </c>
      <c r="P7409" t="s">
        <v>33</v>
      </c>
      <c r="Q7409" t="s">
        <v>34</v>
      </c>
      <c r="R7409" t="s">
        <v>35</v>
      </c>
      <c r="S7409" t="s">
        <v>92003</v>
      </c>
      <c r="T7409" t="s">
        <v>15569</v>
      </c>
      <c r="V7409" t="s">
        <v>37</v>
      </c>
      <c r="W7409" t="s">
        <v>2760</v>
      </c>
    </row>
    <row r="7410" spans="1:23" x14ac:dyDescent="0.25">
      <c r="A7410">
        <v>7409</v>
      </c>
      <c r="B7410">
        <v>3990043</v>
      </c>
      <c r="C7410" t="s">
        <v>22</v>
      </c>
      <c r="D7410" t="s">
        <v>23</v>
      </c>
      <c r="E7410" t="s">
        <v>6193</v>
      </c>
      <c r="F7410" t="s">
        <v>15516</v>
      </c>
      <c r="G7410">
        <v>1999</v>
      </c>
      <c r="H7410">
        <v>1999</v>
      </c>
      <c r="I7410" t="s">
        <v>15570</v>
      </c>
      <c r="J7410" t="s">
        <v>27</v>
      </c>
      <c r="K7410" t="s">
        <v>287</v>
      </c>
      <c r="L7410" t="s">
        <v>81</v>
      </c>
      <c r="M7410" t="s">
        <v>30</v>
      </c>
      <c r="N7410" t="s">
        <v>31</v>
      </c>
      <c r="O7410" t="s">
        <v>15571</v>
      </c>
      <c r="P7410" t="s">
        <v>33</v>
      </c>
      <c r="Q7410" t="s">
        <v>34</v>
      </c>
      <c r="R7410" t="s">
        <v>35</v>
      </c>
      <c r="S7410" t="s">
        <v>92003</v>
      </c>
      <c r="T7410" t="s">
        <v>15572</v>
      </c>
      <c r="V7410" t="s">
        <v>37</v>
      </c>
      <c r="W7410" t="s">
        <v>2760</v>
      </c>
    </row>
    <row r="7411" spans="1:23" x14ac:dyDescent="0.25">
      <c r="A7411">
        <v>7410</v>
      </c>
      <c r="B7411">
        <v>3990048</v>
      </c>
      <c r="C7411" t="s">
        <v>22</v>
      </c>
      <c r="D7411" t="s">
        <v>23</v>
      </c>
      <c r="E7411" t="s">
        <v>6193</v>
      </c>
      <c r="F7411" t="s">
        <v>15516</v>
      </c>
      <c r="G7411">
        <v>1999</v>
      </c>
      <c r="H7411">
        <v>1999</v>
      </c>
      <c r="I7411" t="s">
        <v>15573</v>
      </c>
      <c r="J7411" t="s">
        <v>27</v>
      </c>
      <c r="K7411" t="s">
        <v>113530</v>
      </c>
      <c r="L7411" t="s">
        <v>113531</v>
      </c>
      <c r="M7411" t="s">
        <v>1717</v>
      </c>
      <c r="N7411" t="s">
        <v>31</v>
      </c>
      <c r="O7411" t="s">
        <v>15574</v>
      </c>
      <c r="P7411" t="s">
        <v>33</v>
      </c>
      <c r="Q7411" t="s">
        <v>204</v>
      </c>
      <c r="R7411" t="s">
        <v>70</v>
      </c>
      <c r="S7411" t="s">
        <v>92005</v>
      </c>
      <c r="T7411" t="s">
        <v>15575</v>
      </c>
      <c r="V7411" t="s">
        <v>37</v>
      </c>
      <c r="W7411" t="s">
        <v>2760</v>
      </c>
    </row>
    <row r="7412" spans="1:23" x14ac:dyDescent="0.25">
      <c r="A7412">
        <v>7411</v>
      </c>
      <c r="B7412">
        <v>3990050</v>
      </c>
      <c r="C7412" t="s">
        <v>22</v>
      </c>
      <c r="D7412" t="s">
        <v>23</v>
      </c>
      <c r="E7412" t="s">
        <v>6193</v>
      </c>
      <c r="F7412" t="s">
        <v>15516</v>
      </c>
      <c r="G7412">
        <v>1999</v>
      </c>
      <c r="H7412">
        <v>1999</v>
      </c>
      <c r="I7412" t="s">
        <v>15576</v>
      </c>
      <c r="J7412" t="s">
        <v>27</v>
      </c>
      <c r="K7412" t="s">
        <v>15577</v>
      </c>
      <c r="L7412" t="s">
        <v>47</v>
      </c>
      <c r="N7412" t="s">
        <v>31</v>
      </c>
      <c r="O7412" t="s">
        <v>13183</v>
      </c>
      <c r="P7412" t="s">
        <v>33</v>
      </c>
      <c r="Q7412" t="s">
        <v>228</v>
      </c>
      <c r="R7412" t="s">
        <v>35</v>
      </c>
      <c r="S7412" t="s">
        <v>92003</v>
      </c>
      <c r="T7412" t="s">
        <v>15578</v>
      </c>
      <c r="V7412" t="s">
        <v>37</v>
      </c>
      <c r="W7412" t="s">
        <v>2760</v>
      </c>
    </row>
    <row r="7413" spans="1:23" x14ac:dyDescent="0.25">
      <c r="A7413">
        <v>7412</v>
      </c>
      <c r="B7413">
        <v>3990051</v>
      </c>
      <c r="C7413" t="s">
        <v>22</v>
      </c>
      <c r="D7413" t="s">
        <v>23</v>
      </c>
      <c r="E7413" t="s">
        <v>6193</v>
      </c>
      <c r="F7413" t="s">
        <v>15516</v>
      </c>
      <c r="G7413">
        <v>1999</v>
      </c>
      <c r="H7413">
        <v>1999</v>
      </c>
      <c r="I7413" t="s">
        <v>15579</v>
      </c>
      <c r="J7413" t="s">
        <v>27</v>
      </c>
      <c r="K7413" t="s">
        <v>46</v>
      </c>
      <c r="L7413" t="s">
        <v>47</v>
      </c>
      <c r="M7413" t="s">
        <v>1717</v>
      </c>
      <c r="N7413" t="s">
        <v>31</v>
      </c>
      <c r="O7413" t="s">
        <v>15580</v>
      </c>
      <c r="P7413" t="s">
        <v>33</v>
      </c>
      <c r="Q7413" t="s">
        <v>95</v>
      </c>
      <c r="R7413" t="s">
        <v>70</v>
      </c>
      <c r="S7413" t="s">
        <v>92005</v>
      </c>
      <c r="T7413" t="s">
        <v>15581</v>
      </c>
      <c r="V7413" t="s">
        <v>37</v>
      </c>
      <c r="W7413" t="s">
        <v>2760</v>
      </c>
    </row>
    <row r="7414" spans="1:23" x14ac:dyDescent="0.25">
      <c r="A7414">
        <v>7413</v>
      </c>
      <c r="B7414">
        <v>1990002</v>
      </c>
      <c r="C7414" t="s">
        <v>22</v>
      </c>
      <c r="D7414" t="s">
        <v>23</v>
      </c>
      <c r="E7414" t="s">
        <v>24</v>
      </c>
      <c r="F7414" t="s">
        <v>15582</v>
      </c>
      <c r="G7414">
        <v>1999</v>
      </c>
      <c r="H7414">
        <v>1999</v>
      </c>
      <c r="I7414" t="s">
        <v>15583</v>
      </c>
      <c r="J7414" t="s">
        <v>27</v>
      </c>
      <c r="K7414" t="s">
        <v>534</v>
      </c>
      <c r="L7414" t="s">
        <v>147</v>
      </c>
      <c r="M7414" t="s">
        <v>1717</v>
      </c>
      <c r="N7414" t="s">
        <v>31</v>
      </c>
      <c r="O7414" t="s">
        <v>4961</v>
      </c>
      <c r="P7414" t="s">
        <v>33</v>
      </c>
      <c r="Q7414" t="s">
        <v>34</v>
      </c>
      <c r="R7414" t="s">
        <v>35</v>
      </c>
      <c r="S7414" t="s">
        <v>92003</v>
      </c>
      <c r="T7414" t="s">
        <v>15584</v>
      </c>
      <c r="V7414" t="s">
        <v>37</v>
      </c>
      <c r="W7414" t="s">
        <v>2760</v>
      </c>
    </row>
    <row r="7415" spans="1:23" x14ac:dyDescent="0.25">
      <c r="A7415">
        <v>7414</v>
      </c>
      <c r="B7415">
        <v>1990003</v>
      </c>
      <c r="C7415" t="s">
        <v>22</v>
      </c>
      <c r="D7415" t="s">
        <v>23</v>
      </c>
      <c r="E7415" t="s">
        <v>24</v>
      </c>
      <c r="F7415" t="s">
        <v>15582</v>
      </c>
      <c r="G7415">
        <v>1999</v>
      </c>
      <c r="H7415">
        <v>1999</v>
      </c>
      <c r="I7415" t="s">
        <v>114545</v>
      </c>
      <c r="J7415" t="s">
        <v>132</v>
      </c>
      <c r="K7415" t="s">
        <v>133</v>
      </c>
      <c r="L7415" t="s">
        <v>134</v>
      </c>
      <c r="M7415" t="s">
        <v>1727</v>
      </c>
      <c r="N7415" t="s">
        <v>31</v>
      </c>
      <c r="O7415" t="s">
        <v>3594</v>
      </c>
      <c r="P7415" t="s">
        <v>33</v>
      </c>
      <c r="Q7415" t="s">
        <v>2085</v>
      </c>
      <c r="R7415" t="s">
        <v>191</v>
      </c>
      <c r="S7415" t="s">
        <v>92013</v>
      </c>
      <c r="T7415" t="s">
        <v>15585</v>
      </c>
      <c r="V7415" t="s">
        <v>37</v>
      </c>
      <c r="W7415" t="s">
        <v>2760</v>
      </c>
    </row>
    <row r="7416" spans="1:23" x14ac:dyDescent="0.25">
      <c r="A7416">
        <v>7415</v>
      </c>
      <c r="B7416">
        <v>1990004</v>
      </c>
      <c r="C7416" t="s">
        <v>22</v>
      </c>
      <c r="D7416" t="s">
        <v>23</v>
      </c>
      <c r="E7416" t="s">
        <v>24</v>
      </c>
      <c r="F7416" t="s">
        <v>15582</v>
      </c>
      <c r="G7416">
        <v>1999</v>
      </c>
      <c r="H7416">
        <v>1999</v>
      </c>
      <c r="I7416" t="s">
        <v>114546</v>
      </c>
      <c r="J7416" t="s">
        <v>132</v>
      </c>
      <c r="K7416" t="s">
        <v>196</v>
      </c>
      <c r="L7416" t="s">
        <v>197</v>
      </c>
      <c r="M7416" t="s">
        <v>1727</v>
      </c>
      <c r="N7416" t="s">
        <v>31</v>
      </c>
      <c r="O7416" t="s">
        <v>15586</v>
      </c>
      <c r="P7416" t="s">
        <v>67</v>
      </c>
      <c r="Q7416" t="s">
        <v>34</v>
      </c>
      <c r="R7416" t="s">
        <v>35</v>
      </c>
      <c r="S7416" t="s">
        <v>92003</v>
      </c>
      <c r="T7416" t="s">
        <v>15587</v>
      </c>
      <c r="V7416" t="s">
        <v>37</v>
      </c>
      <c r="W7416" t="s">
        <v>2760</v>
      </c>
    </row>
    <row r="7417" spans="1:23" x14ac:dyDescent="0.25">
      <c r="A7417">
        <v>7416</v>
      </c>
      <c r="B7417">
        <v>1990006</v>
      </c>
      <c r="C7417" t="s">
        <v>22</v>
      </c>
      <c r="D7417" t="s">
        <v>23</v>
      </c>
      <c r="E7417" t="s">
        <v>24</v>
      </c>
      <c r="F7417" t="s">
        <v>15582</v>
      </c>
      <c r="G7417">
        <v>1999</v>
      </c>
      <c r="H7417">
        <v>1999</v>
      </c>
      <c r="I7417" t="s">
        <v>15588</v>
      </c>
      <c r="J7417" t="s">
        <v>132</v>
      </c>
      <c r="K7417" t="s">
        <v>653</v>
      </c>
      <c r="L7417" t="s">
        <v>654</v>
      </c>
      <c r="M7417" t="s">
        <v>30</v>
      </c>
      <c r="N7417" t="s">
        <v>31</v>
      </c>
      <c r="O7417" t="s">
        <v>15432</v>
      </c>
      <c r="P7417" t="s">
        <v>33</v>
      </c>
      <c r="Q7417" t="s">
        <v>6375</v>
      </c>
      <c r="R7417" t="s">
        <v>35</v>
      </c>
      <c r="S7417" t="s">
        <v>92003</v>
      </c>
      <c r="T7417" t="s">
        <v>15589</v>
      </c>
      <c r="V7417" t="s">
        <v>37</v>
      </c>
      <c r="W7417" t="s">
        <v>2760</v>
      </c>
    </row>
    <row r="7418" spans="1:23" x14ac:dyDescent="0.25">
      <c r="A7418">
        <v>7417</v>
      </c>
      <c r="B7418">
        <v>1990009</v>
      </c>
      <c r="C7418" t="s">
        <v>22</v>
      </c>
      <c r="D7418" t="s">
        <v>23</v>
      </c>
      <c r="E7418" t="s">
        <v>24</v>
      </c>
      <c r="F7418" t="s">
        <v>15582</v>
      </c>
      <c r="G7418">
        <v>1999</v>
      </c>
      <c r="H7418">
        <v>1999</v>
      </c>
      <c r="I7418" t="s">
        <v>15590</v>
      </c>
      <c r="J7418" t="s">
        <v>27</v>
      </c>
      <c r="K7418" t="s">
        <v>140</v>
      </c>
      <c r="L7418" t="s">
        <v>99</v>
      </c>
      <c r="M7418" t="s">
        <v>1717</v>
      </c>
      <c r="N7418" t="s">
        <v>31</v>
      </c>
      <c r="O7418" t="s">
        <v>5182</v>
      </c>
      <c r="P7418" t="s">
        <v>33</v>
      </c>
      <c r="Q7418" t="s">
        <v>169</v>
      </c>
      <c r="R7418" t="s">
        <v>35</v>
      </c>
      <c r="S7418" t="s">
        <v>92003</v>
      </c>
      <c r="T7418" t="s">
        <v>15591</v>
      </c>
      <c r="V7418" t="s">
        <v>37</v>
      </c>
      <c r="W7418" t="s">
        <v>2760</v>
      </c>
    </row>
    <row r="7419" spans="1:23" x14ac:dyDescent="0.25">
      <c r="A7419">
        <v>7418</v>
      </c>
      <c r="B7419">
        <v>1990010</v>
      </c>
      <c r="C7419" t="s">
        <v>22</v>
      </c>
      <c r="D7419" t="s">
        <v>23</v>
      </c>
      <c r="E7419" t="s">
        <v>24</v>
      </c>
      <c r="F7419" t="s">
        <v>15582</v>
      </c>
      <c r="G7419">
        <v>1999</v>
      </c>
      <c r="H7419">
        <v>1999</v>
      </c>
      <c r="I7419" t="s">
        <v>114547</v>
      </c>
      <c r="J7419" t="s">
        <v>51</v>
      </c>
      <c r="K7419" t="s">
        <v>52</v>
      </c>
      <c r="L7419" t="s">
        <v>52</v>
      </c>
      <c r="M7419" t="s">
        <v>1717</v>
      </c>
      <c r="N7419" t="s">
        <v>31</v>
      </c>
      <c r="O7419" t="s">
        <v>3675</v>
      </c>
      <c r="P7419" t="s">
        <v>33</v>
      </c>
      <c r="Q7419" t="s">
        <v>447</v>
      </c>
      <c r="R7419" t="s">
        <v>35</v>
      </c>
      <c r="S7419" t="s">
        <v>92003</v>
      </c>
      <c r="T7419" t="s">
        <v>15592</v>
      </c>
      <c r="V7419" t="s">
        <v>37</v>
      </c>
      <c r="W7419" t="s">
        <v>2760</v>
      </c>
    </row>
    <row r="7420" spans="1:23" x14ac:dyDescent="0.25">
      <c r="A7420">
        <v>7419</v>
      </c>
      <c r="B7420">
        <v>1990016</v>
      </c>
      <c r="C7420" t="s">
        <v>22</v>
      </c>
      <c r="D7420" t="s">
        <v>23</v>
      </c>
      <c r="E7420" t="s">
        <v>24</v>
      </c>
      <c r="F7420" t="s">
        <v>15582</v>
      </c>
      <c r="G7420">
        <v>1999</v>
      </c>
      <c r="H7420">
        <v>1999</v>
      </c>
      <c r="I7420" t="s">
        <v>114548</v>
      </c>
      <c r="J7420" t="s">
        <v>51</v>
      </c>
      <c r="K7420" t="s">
        <v>1106</v>
      </c>
      <c r="L7420" t="s">
        <v>52</v>
      </c>
      <c r="M7420" t="s">
        <v>1727</v>
      </c>
      <c r="N7420" t="s">
        <v>31</v>
      </c>
      <c r="O7420" t="s">
        <v>15593</v>
      </c>
      <c r="P7420" t="s">
        <v>33</v>
      </c>
      <c r="Q7420" t="s">
        <v>509</v>
      </c>
      <c r="R7420" t="s">
        <v>70</v>
      </c>
      <c r="S7420" t="s">
        <v>92005</v>
      </c>
      <c r="T7420" t="s">
        <v>15594</v>
      </c>
      <c r="V7420" t="s">
        <v>37</v>
      </c>
      <c r="W7420" t="s">
        <v>2760</v>
      </c>
    </row>
    <row r="7421" spans="1:23" x14ac:dyDescent="0.25">
      <c r="A7421">
        <v>7420</v>
      </c>
      <c r="B7421">
        <v>1990019</v>
      </c>
      <c r="C7421" t="s">
        <v>22</v>
      </c>
      <c r="D7421" t="s">
        <v>23</v>
      </c>
      <c r="E7421" t="s">
        <v>24</v>
      </c>
      <c r="F7421" t="s">
        <v>15582</v>
      </c>
      <c r="G7421">
        <v>1999</v>
      </c>
      <c r="H7421">
        <v>1999</v>
      </c>
      <c r="I7421" t="s">
        <v>106403</v>
      </c>
      <c r="J7421" t="s">
        <v>51</v>
      </c>
      <c r="K7421" t="s">
        <v>3506</v>
      </c>
      <c r="L7421" t="s">
        <v>52</v>
      </c>
      <c r="M7421" t="s">
        <v>1717</v>
      </c>
      <c r="N7421" t="s">
        <v>31</v>
      </c>
      <c r="O7421" t="s">
        <v>12318</v>
      </c>
      <c r="P7421" t="s">
        <v>33</v>
      </c>
      <c r="Q7421" t="s">
        <v>228</v>
      </c>
      <c r="R7421" t="s">
        <v>35</v>
      </c>
      <c r="S7421" t="s">
        <v>92003</v>
      </c>
      <c r="T7421" t="s">
        <v>15595</v>
      </c>
      <c r="V7421" t="s">
        <v>37</v>
      </c>
      <c r="W7421" t="s">
        <v>2760</v>
      </c>
    </row>
    <row r="7422" spans="1:23" x14ac:dyDescent="0.25">
      <c r="A7422">
        <v>7421</v>
      </c>
      <c r="B7422">
        <v>1990020</v>
      </c>
      <c r="C7422" t="s">
        <v>22</v>
      </c>
      <c r="D7422" t="s">
        <v>23</v>
      </c>
      <c r="E7422" t="s">
        <v>24</v>
      </c>
      <c r="F7422" t="s">
        <v>15582</v>
      </c>
      <c r="G7422">
        <v>1999</v>
      </c>
      <c r="H7422">
        <v>1999</v>
      </c>
      <c r="I7422" t="s">
        <v>106404</v>
      </c>
      <c r="J7422" t="s">
        <v>51</v>
      </c>
      <c r="K7422" t="s">
        <v>1106</v>
      </c>
      <c r="L7422" t="s">
        <v>52</v>
      </c>
      <c r="M7422" t="s">
        <v>1717</v>
      </c>
      <c r="N7422" t="s">
        <v>31</v>
      </c>
      <c r="O7422" t="s">
        <v>15596</v>
      </c>
      <c r="P7422" t="s">
        <v>33</v>
      </c>
      <c r="Q7422" t="s">
        <v>15597</v>
      </c>
      <c r="R7422" t="s">
        <v>70</v>
      </c>
      <c r="S7422" t="s">
        <v>92005</v>
      </c>
      <c r="T7422" t="s">
        <v>15598</v>
      </c>
      <c r="V7422" t="s">
        <v>37</v>
      </c>
      <c r="W7422" t="s">
        <v>2760</v>
      </c>
    </row>
    <row r="7423" spans="1:23" x14ac:dyDescent="0.25">
      <c r="A7423">
        <v>7422</v>
      </c>
      <c r="B7423">
        <v>1990025</v>
      </c>
      <c r="C7423" t="s">
        <v>22</v>
      </c>
      <c r="D7423" t="s">
        <v>23</v>
      </c>
      <c r="E7423" t="s">
        <v>24</v>
      </c>
      <c r="F7423" t="s">
        <v>15582</v>
      </c>
      <c r="G7423">
        <v>1999</v>
      </c>
      <c r="H7423">
        <v>1999</v>
      </c>
      <c r="I7423" t="s">
        <v>15599</v>
      </c>
      <c r="J7423" t="s">
        <v>87</v>
      </c>
      <c r="K7423" t="s">
        <v>756</v>
      </c>
      <c r="L7423" t="s">
        <v>215</v>
      </c>
      <c r="M7423" t="s">
        <v>1717</v>
      </c>
      <c r="N7423" t="s">
        <v>31</v>
      </c>
      <c r="O7423" t="s">
        <v>1267</v>
      </c>
      <c r="P7423" t="s">
        <v>33</v>
      </c>
      <c r="Q7423" t="s">
        <v>34</v>
      </c>
      <c r="R7423" t="s">
        <v>35</v>
      </c>
      <c r="S7423" t="s">
        <v>92003</v>
      </c>
      <c r="T7423" t="s">
        <v>15600</v>
      </c>
      <c r="V7423" t="s">
        <v>37</v>
      </c>
      <c r="W7423" t="s">
        <v>2760</v>
      </c>
    </row>
    <row r="7424" spans="1:23" x14ac:dyDescent="0.25">
      <c r="A7424">
        <v>7423</v>
      </c>
      <c r="B7424">
        <v>1990027</v>
      </c>
      <c r="C7424" t="s">
        <v>22</v>
      </c>
      <c r="D7424" t="s">
        <v>23</v>
      </c>
      <c r="E7424" t="s">
        <v>24</v>
      </c>
      <c r="F7424" t="s">
        <v>15582</v>
      </c>
      <c r="G7424">
        <v>1999</v>
      </c>
      <c r="H7424">
        <v>1999</v>
      </c>
      <c r="I7424" t="s">
        <v>15601</v>
      </c>
      <c r="J7424" t="s">
        <v>132</v>
      </c>
      <c r="K7424" t="s">
        <v>133</v>
      </c>
      <c r="L7424" t="s">
        <v>134</v>
      </c>
      <c r="M7424" t="s">
        <v>1717</v>
      </c>
      <c r="N7424" t="s">
        <v>31</v>
      </c>
      <c r="O7424" t="s">
        <v>8331</v>
      </c>
      <c r="P7424" t="s">
        <v>33</v>
      </c>
      <c r="Q7424" t="s">
        <v>113545</v>
      </c>
      <c r="R7424" t="s">
        <v>35</v>
      </c>
      <c r="S7424" t="s">
        <v>92003</v>
      </c>
      <c r="T7424" t="s">
        <v>15602</v>
      </c>
      <c r="V7424" t="s">
        <v>37</v>
      </c>
      <c r="W7424" t="s">
        <v>2760</v>
      </c>
    </row>
    <row r="7425" spans="1:23" x14ac:dyDescent="0.25">
      <c r="A7425">
        <v>7424</v>
      </c>
      <c r="B7425">
        <v>1990029</v>
      </c>
      <c r="C7425" t="s">
        <v>22</v>
      </c>
      <c r="D7425" t="s">
        <v>23</v>
      </c>
      <c r="E7425" t="s">
        <v>24</v>
      </c>
      <c r="F7425" t="s">
        <v>15582</v>
      </c>
      <c r="G7425">
        <v>1999</v>
      </c>
      <c r="H7425">
        <v>1999</v>
      </c>
      <c r="I7425" t="s">
        <v>15603</v>
      </c>
      <c r="J7425" t="s">
        <v>27</v>
      </c>
      <c r="K7425" t="s">
        <v>524</v>
      </c>
      <c r="L7425" t="s">
        <v>298</v>
      </c>
      <c r="M7425" t="s">
        <v>1717</v>
      </c>
      <c r="N7425" t="s">
        <v>31</v>
      </c>
      <c r="O7425" t="s">
        <v>9198</v>
      </c>
      <c r="P7425" t="s">
        <v>33</v>
      </c>
      <c r="Q7425" t="s">
        <v>95</v>
      </c>
      <c r="R7425" t="s">
        <v>70</v>
      </c>
      <c r="S7425" t="s">
        <v>92005</v>
      </c>
      <c r="T7425" t="s">
        <v>15604</v>
      </c>
      <c r="V7425" t="s">
        <v>37</v>
      </c>
      <c r="W7425" t="s">
        <v>2760</v>
      </c>
    </row>
    <row r="7426" spans="1:23" x14ac:dyDescent="0.25">
      <c r="A7426">
        <v>7425</v>
      </c>
      <c r="B7426">
        <v>1990030</v>
      </c>
      <c r="C7426" t="s">
        <v>22</v>
      </c>
      <c r="D7426" t="s">
        <v>23</v>
      </c>
      <c r="E7426" t="s">
        <v>24</v>
      </c>
      <c r="F7426" t="s">
        <v>15582</v>
      </c>
      <c r="G7426">
        <v>1999</v>
      </c>
      <c r="H7426">
        <v>1999</v>
      </c>
      <c r="I7426" t="s">
        <v>15605</v>
      </c>
      <c r="J7426" t="s">
        <v>39</v>
      </c>
      <c r="K7426" t="s">
        <v>2606</v>
      </c>
      <c r="L7426" t="s">
        <v>41</v>
      </c>
      <c r="M7426" t="s">
        <v>1717</v>
      </c>
      <c r="N7426" t="s">
        <v>31</v>
      </c>
      <c r="O7426" t="s">
        <v>8334</v>
      </c>
      <c r="P7426" t="s">
        <v>33</v>
      </c>
      <c r="Q7426" t="s">
        <v>34</v>
      </c>
      <c r="R7426" t="s">
        <v>35</v>
      </c>
      <c r="S7426" t="s">
        <v>92003</v>
      </c>
      <c r="T7426" t="s">
        <v>15606</v>
      </c>
      <c r="V7426" t="s">
        <v>37</v>
      </c>
      <c r="W7426" t="s">
        <v>2760</v>
      </c>
    </row>
    <row r="7427" spans="1:23" x14ac:dyDescent="0.25">
      <c r="A7427">
        <v>7426</v>
      </c>
      <c r="B7427">
        <v>1990033</v>
      </c>
      <c r="C7427" t="s">
        <v>22</v>
      </c>
      <c r="D7427" t="s">
        <v>23</v>
      </c>
      <c r="E7427" t="s">
        <v>24</v>
      </c>
      <c r="F7427" t="s">
        <v>15582</v>
      </c>
      <c r="G7427">
        <v>1999</v>
      </c>
      <c r="H7427">
        <v>1999</v>
      </c>
      <c r="I7427" t="s">
        <v>15607</v>
      </c>
      <c r="J7427" t="s">
        <v>27</v>
      </c>
      <c r="K7427" t="s">
        <v>29</v>
      </c>
      <c r="L7427" t="s">
        <v>575</v>
      </c>
      <c r="M7427" t="s">
        <v>1717</v>
      </c>
      <c r="N7427" t="s">
        <v>31</v>
      </c>
      <c r="O7427" t="s">
        <v>2894</v>
      </c>
      <c r="P7427" t="s">
        <v>67</v>
      </c>
      <c r="Q7427" t="s">
        <v>34</v>
      </c>
      <c r="R7427" t="s">
        <v>35</v>
      </c>
      <c r="S7427" t="s">
        <v>92003</v>
      </c>
      <c r="T7427" t="s">
        <v>15608</v>
      </c>
      <c r="V7427" t="s">
        <v>37</v>
      </c>
      <c r="W7427" t="s">
        <v>2760</v>
      </c>
    </row>
    <row r="7428" spans="1:23" x14ac:dyDescent="0.25">
      <c r="A7428">
        <v>7427</v>
      </c>
      <c r="B7428">
        <v>1990034</v>
      </c>
      <c r="C7428" t="s">
        <v>22</v>
      </c>
      <c r="D7428" t="s">
        <v>23</v>
      </c>
      <c r="E7428" t="s">
        <v>24</v>
      </c>
      <c r="F7428" t="s">
        <v>15582</v>
      </c>
      <c r="G7428">
        <v>1999</v>
      </c>
      <c r="H7428">
        <v>1999</v>
      </c>
      <c r="I7428" t="s">
        <v>15609</v>
      </c>
      <c r="J7428" t="s">
        <v>27</v>
      </c>
      <c r="K7428" t="s">
        <v>578</v>
      </c>
      <c r="L7428" t="s">
        <v>29</v>
      </c>
      <c r="M7428" t="s">
        <v>30</v>
      </c>
      <c r="N7428" t="s">
        <v>31</v>
      </c>
      <c r="O7428" t="s">
        <v>5497</v>
      </c>
      <c r="P7428" t="s">
        <v>33</v>
      </c>
      <c r="Q7428" t="s">
        <v>34</v>
      </c>
      <c r="R7428" t="s">
        <v>35</v>
      </c>
      <c r="S7428" t="s">
        <v>92003</v>
      </c>
      <c r="T7428" t="s">
        <v>15610</v>
      </c>
      <c r="V7428" t="s">
        <v>37</v>
      </c>
      <c r="W7428" t="s">
        <v>2760</v>
      </c>
    </row>
    <row r="7429" spans="1:23" x14ac:dyDescent="0.25">
      <c r="A7429">
        <v>7428</v>
      </c>
      <c r="B7429">
        <v>1990035</v>
      </c>
      <c r="C7429" t="s">
        <v>22</v>
      </c>
      <c r="D7429" t="s">
        <v>23</v>
      </c>
      <c r="E7429" t="s">
        <v>24</v>
      </c>
      <c r="F7429" t="s">
        <v>15582</v>
      </c>
      <c r="G7429">
        <v>1999</v>
      </c>
      <c r="H7429">
        <v>1999</v>
      </c>
      <c r="I7429" t="s">
        <v>106405</v>
      </c>
      <c r="J7429" t="s">
        <v>27</v>
      </c>
      <c r="K7429" t="s">
        <v>46</v>
      </c>
      <c r="L7429" t="s">
        <v>47</v>
      </c>
      <c r="M7429" t="s">
        <v>1727</v>
      </c>
      <c r="N7429" t="s">
        <v>31</v>
      </c>
      <c r="O7429" t="s">
        <v>1012</v>
      </c>
      <c r="P7429" t="s">
        <v>33</v>
      </c>
      <c r="Q7429" t="s">
        <v>34</v>
      </c>
      <c r="R7429" t="s">
        <v>35</v>
      </c>
      <c r="S7429" t="s">
        <v>92003</v>
      </c>
      <c r="T7429" t="s">
        <v>15611</v>
      </c>
      <c r="V7429" t="s">
        <v>37</v>
      </c>
      <c r="W7429" t="s">
        <v>2760</v>
      </c>
    </row>
    <row r="7430" spans="1:23" x14ac:dyDescent="0.25">
      <c r="A7430">
        <v>7429</v>
      </c>
      <c r="B7430">
        <v>1990036</v>
      </c>
      <c r="C7430" t="s">
        <v>22</v>
      </c>
      <c r="D7430" t="s">
        <v>23</v>
      </c>
      <c r="E7430" t="s">
        <v>24</v>
      </c>
      <c r="F7430" t="s">
        <v>15582</v>
      </c>
      <c r="G7430">
        <v>1999</v>
      </c>
      <c r="H7430">
        <v>1999</v>
      </c>
      <c r="I7430" t="s">
        <v>15612</v>
      </c>
      <c r="J7430" t="s">
        <v>27</v>
      </c>
      <c r="K7430" t="s">
        <v>1024</v>
      </c>
      <c r="L7430" t="s">
        <v>99</v>
      </c>
      <c r="M7430" t="s">
        <v>1727</v>
      </c>
      <c r="N7430" t="s">
        <v>31</v>
      </c>
      <c r="O7430" t="s">
        <v>15613</v>
      </c>
      <c r="P7430" t="s">
        <v>33</v>
      </c>
      <c r="Q7430" t="s">
        <v>34</v>
      </c>
      <c r="R7430" t="s">
        <v>35</v>
      </c>
      <c r="S7430" t="s">
        <v>92003</v>
      </c>
      <c r="T7430" t="s">
        <v>15614</v>
      </c>
      <c r="V7430" t="s">
        <v>37</v>
      </c>
      <c r="W7430" t="s">
        <v>2760</v>
      </c>
    </row>
    <row r="7431" spans="1:23" x14ac:dyDescent="0.25">
      <c r="A7431">
        <v>7430</v>
      </c>
      <c r="B7431">
        <v>1990038</v>
      </c>
      <c r="C7431" t="s">
        <v>22</v>
      </c>
      <c r="D7431" t="s">
        <v>23</v>
      </c>
      <c r="E7431" t="s">
        <v>24</v>
      </c>
      <c r="F7431" t="s">
        <v>15582</v>
      </c>
      <c r="G7431">
        <v>1999</v>
      </c>
      <c r="H7431">
        <v>1999</v>
      </c>
      <c r="I7431" t="s">
        <v>106406</v>
      </c>
      <c r="J7431" t="s">
        <v>27</v>
      </c>
      <c r="K7431" t="s">
        <v>28</v>
      </c>
      <c r="L7431" t="s">
        <v>29</v>
      </c>
      <c r="M7431" t="s">
        <v>1717</v>
      </c>
      <c r="N7431" t="s">
        <v>31</v>
      </c>
      <c r="O7431" t="s">
        <v>9522</v>
      </c>
      <c r="P7431" t="s">
        <v>33</v>
      </c>
      <c r="Q7431" t="s">
        <v>34</v>
      </c>
      <c r="R7431" t="s">
        <v>35</v>
      </c>
      <c r="S7431" t="s">
        <v>92003</v>
      </c>
      <c r="T7431" t="s">
        <v>15615</v>
      </c>
      <c r="V7431" t="s">
        <v>37</v>
      </c>
      <c r="W7431" t="s">
        <v>2760</v>
      </c>
    </row>
    <row r="7432" spans="1:23" x14ac:dyDescent="0.25">
      <c r="A7432">
        <v>7431</v>
      </c>
      <c r="B7432">
        <v>1990040</v>
      </c>
      <c r="C7432" t="s">
        <v>22</v>
      </c>
      <c r="D7432" t="s">
        <v>23</v>
      </c>
      <c r="E7432" t="s">
        <v>24</v>
      </c>
      <c r="F7432" t="s">
        <v>15582</v>
      </c>
      <c r="G7432">
        <v>1999</v>
      </c>
      <c r="H7432">
        <v>1999</v>
      </c>
      <c r="I7432" t="s">
        <v>15616</v>
      </c>
      <c r="J7432" t="s">
        <v>27</v>
      </c>
      <c r="K7432" t="s">
        <v>590</v>
      </c>
      <c r="L7432" t="s">
        <v>74</v>
      </c>
      <c r="M7432" t="s">
        <v>1717</v>
      </c>
      <c r="N7432" t="s">
        <v>31</v>
      </c>
      <c r="O7432" t="s">
        <v>15449</v>
      </c>
      <c r="P7432" t="s">
        <v>33</v>
      </c>
      <c r="Q7432" t="s">
        <v>228</v>
      </c>
      <c r="R7432" t="s">
        <v>35</v>
      </c>
      <c r="S7432" t="s">
        <v>92003</v>
      </c>
      <c r="T7432" t="s">
        <v>15617</v>
      </c>
      <c r="V7432" t="s">
        <v>37</v>
      </c>
      <c r="W7432" t="s">
        <v>2760</v>
      </c>
    </row>
    <row r="7433" spans="1:23" x14ac:dyDescent="0.25">
      <c r="A7433">
        <v>7432</v>
      </c>
      <c r="B7433">
        <v>1990042</v>
      </c>
      <c r="C7433" t="s">
        <v>22</v>
      </c>
      <c r="D7433" t="s">
        <v>23</v>
      </c>
      <c r="E7433" t="s">
        <v>24</v>
      </c>
      <c r="F7433" t="s">
        <v>15582</v>
      </c>
      <c r="G7433">
        <v>1999</v>
      </c>
      <c r="H7433">
        <v>1999</v>
      </c>
      <c r="I7433" t="s">
        <v>114549</v>
      </c>
      <c r="J7433" t="s">
        <v>39</v>
      </c>
      <c r="K7433" t="s">
        <v>113591</v>
      </c>
      <c r="L7433" t="s">
        <v>41</v>
      </c>
      <c r="M7433" t="s">
        <v>1717</v>
      </c>
      <c r="N7433" t="s">
        <v>31</v>
      </c>
      <c r="O7433" t="s">
        <v>3366</v>
      </c>
      <c r="P7433" t="s">
        <v>33</v>
      </c>
      <c r="Q7433" t="s">
        <v>34</v>
      </c>
      <c r="R7433" t="s">
        <v>35</v>
      </c>
      <c r="S7433" t="s">
        <v>92003</v>
      </c>
      <c r="T7433" t="s">
        <v>15618</v>
      </c>
      <c r="V7433" t="s">
        <v>37</v>
      </c>
      <c r="W7433" t="s">
        <v>2760</v>
      </c>
    </row>
    <row r="7434" spans="1:23" x14ac:dyDescent="0.25">
      <c r="A7434">
        <v>7433</v>
      </c>
      <c r="B7434">
        <v>1990045</v>
      </c>
      <c r="C7434" t="s">
        <v>22</v>
      </c>
      <c r="D7434" t="s">
        <v>23</v>
      </c>
      <c r="E7434" t="s">
        <v>24</v>
      </c>
      <c r="F7434" t="s">
        <v>15582</v>
      </c>
      <c r="G7434">
        <v>1999</v>
      </c>
      <c r="H7434">
        <v>1999</v>
      </c>
      <c r="I7434" t="s">
        <v>106407</v>
      </c>
      <c r="J7434" t="s">
        <v>27</v>
      </c>
      <c r="K7434" t="s">
        <v>151</v>
      </c>
      <c r="L7434" t="s">
        <v>147</v>
      </c>
      <c r="M7434" t="s">
        <v>1717</v>
      </c>
      <c r="N7434" t="s">
        <v>31</v>
      </c>
      <c r="O7434" t="s">
        <v>15414</v>
      </c>
      <c r="P7434" t="s">
        <v>33</v>
      </c>
      <c r="Q7434" t="s">
        <v>34</v>
      </c>
      <c r="R7434" t="s">
        <v>35</v>
      </c>
      <c r="S7434" t="s">
        <v>92003</v>
      </c>
      <c r="T7434" t="s">
        <v>15619</v>
      </c>
      <c r="V7434" t="s">
        <v>37</v>
      </c>
      <c r="W7434" t="s">
        <v>2760</v>
      </c>
    </row>
    <row r="7435" spans="1:23" x14ac:dyDescent="0.25">
      <c r="A7435">
        <v>7434</v>
      </c>
      <c r="B7435">
        <v>1990047</v>
      </c>
      <c r="C7435" t="s">
        <v>22</v>
      </c>
      <c r="D7435" t="s">
        <v>23</v>
      </c>
      <c r="E7435" t="s">
        <v>24</v>
      </c>
      <c r="F7435" t="s">
        <v>15582</v>
      </c>
      <c r="G7435">
        <v>1999</v>
      </c>
      <c r="H7435">
        <v>1999</v>
      </c>
      <c r="I7435" t="s">
        <v>114550</v>
      </c>
      <c r="J7435" t="s">
        <v>27</v>
      </c>
      <c r="K7435" t="s">
        <v>46</v>
      </c>
      <c r="L7435" t="s">
        <v>47</v>
      </c>
      <c r="M7435" t="s">
        <v>1717</v>
      </c>
      <c r="N7435" t="s">
        <v>31</v>
      </c>
      <c r="O7435" t="s">
        <v>48</v>
      </c>
      <c r="P7435" t="s">
        <v>33</v>
      </c>
      <c r="Q7435" t="s">
        <v>34</v>
      </c>
      <c r="R7435" t="s">
        <v>35</v>
      </c>
      <c r="S7435" t="s">
        <v>92003</v>
      </c>
      <c r="T7435" t="s">
        <v>15620</v>
      </c>
      <c r="V7435" t="s">
        <v>37</v>
      </c>
      <c r="W7435" t="s">
        <v>2760</v>
      </c>
    </row>
    <row r="7436" spans="1:23" x14ac:dyDescent="0.25">
      <c r="A7436">
        <v>7435</v>
      </c>
      <c r="B7436">
        <v>1990049</v>
      </c>
      <c r="C7436" t="s">
        <v>22</v>
      </c>
      <c r="D7436" t="s">
        <v>23</v>
      </c>
      <c r="E7436" t="s">
        <v>24</v>
      </c>
      <c r="F7436" t="s">
        <v>15582</v>
      </c>
      <c r="G7436">
        <v>1999</v>
      </c>
      <c r="H7436">
        <v>1999</v>
      </c>
      <c r="I7436" t="s">
        <v>114551</v>
      </c>
      <c r="J7436" t="s">
        <v>27</v>
      </c>
      <c r="K7436" t="s">
        <v>376</v>
      </c>
      <c r="L7436" t="s">
        <v>81</v>
      </c>
      <c r="M7436" t="s">
        <v>1717</v>
      </c>
      <c r="N7436" t="s">
        <v>31</v>
      </c>
      <c r="O7436" t="s">
        <v>10664</v>
      </c>
      <c r="P7436" t="s">
        <v>33</v>
      </c>
      <c r="Q7436" t="s">
        <v>34</v>
      </c>
      <c r="R7436" t="s">
        <v>35</v>
      </c>
      <c r="S7436" t="s">
        <v>92003</v>
      </c>
      <c r="T7436" t="s">
        <v>15621</v>
      </c>
      <c r="V7436" t="s">
        <v>37</v>
      </c>
      <c r="W7436" t="s">
        <v>2760</v>
      </c>
    </row>
    <row r="7437" spans="1:23" x14ac:dyDescent="0.25">
      <c r="A7437">
        <v>7436</v>
      </c>
      <c r="B7437">
        <v>1990050</v>
      </c>
      <c r="C7437" t="s">
        <v>22</v>
      </c>
      <c r="D7437" t="s">
        <v>23</v>
      </c>
      <c r="E7437" t="s">
        <v>24</v>
      </c>
      <c r="F7437" t="s">
        <v>15582</v>
      </c>
      <c r="G7437">
        <v>1999</v>
      </c>
      <c r="H7437">
        <v>1999</v>
      </c>
      <c r="I7437" t="s">
        <v>114552</v>
      </c>
      <c r="J7437" t="s">
        <v>27</v>
      </c>
      <c r="K7437" t="s">
        <v>140</v>
      </c>
      <c r="L7437" t="s">
        <v>99</v>
      </c>
      <c r="M7437" t="s">
        <v>1717</v>
      </c>
      <c r="N7437" t="s">
        <v>31</v>
      </c>
      <c r="O7437" t="s">
        <v>978</v>
      </c>
      <c r="P7437" t="s">
        <v>33</v>
      </c>
      <c r="Q7437" t="s">
        <v>34</v>
      </c>
      <c r="R7437" t="s">
        <v>35</v>
      </c>
      <c r="S7437" t="s">
        <v>92003</v>
      </c>
      <c r="T7437" t="s">
        <v>15622</v>
      </c>
      <c r="V7437" t="s">
        <v>37</v>
      </c>
      <c r="W7437" t="s">
        <v>2760</v>
      </c>
    </row>
    <row r="7438" spans="1:23" x14ac:dyDescent="0.25">
      <c r="A7438">
        <v>7437</v>
      </c>
      <c r="B7438">
        <v>1990052</v>
      </c>
      <c r="C7438" t="s">
        <v>22</v>
      </c>
      <c r="D7438" t="s">
        <v>23</v>
      </c>
      <c r="E7438" t="s">
        <v>24</v>
      </c>
      <c r="F7438" t="s">
        <v>15582</v>
      </c>
      <c r="G7438">
        <v>1999</v>
      </c>
      <c r="H7438">
        <v>1999</v>
      </c>
      <c r="I7438" t="s">
        <v>114553</v>
      </c>
      <c r="J7438" t="s">
        <v>51</v>
      </c>
      <c r="K7438" t="s">
        <v>1106</v>
      </c>
      <c r="L7438" t="s">
        <v>52</v>
      </c>
      <c r="M7438" t="s">
        <v>1727</v>
      </c>
      <c r="N7438" t="s">
        <v>31</v>
      </c>
      <c r="O7438" t="s">
        <v>8167</v>
      </c>
      <c r="P7438" t="s">
        <v>67</v>
      </c>
      <c r="Q7438" t="s">
        <v>34</v>
      </c>
      <c r="R7438" t="s">
        <v>35</v>
      </c>
      <c r="S7438" t="s">
        <v>92003</v>
      </c>
      <c r="T7438" t="s">
        <v>15623</v>
      </c>
      <c r="V7438" t="s">
        <v>37</v>
      </c>
      <c r="W7438" t="s">
        <v>2760</v>
      </c>
    </row>
    <row r="7439" spans="1:23" x14ac:dyDescent="0.25">
      <c r="A7439">
        <v>7438</v>
      </c>
      <c r="B7439">
        <v>1990057</v>
      </c>
      <c r="C7439" t="s">
        <v>22</v>
      </c>
      <c r="D7439" t="s">
        <v>23</v>
      </c>
      <c r="E7439" t="s">
        <v>24</v>
      </c>
      <c r="F7439" t="s">
        <v>15582</v>
      </c>
      <c r="G7439">
        <v>1999</v>
      </c>
      <c r="H7439">
        <v>1999</v>
      </c>
      <c r="I7439" t="s">
        <v>15624</v>
      </c>
      <c r="J7439" t="s">
        <v>27</v>
      </c>
      <c r="K7439" t="s">
        <v>28</v>
      </c>
      <c r="L7439" t="s">
        <v>29</v>
      </c>
      <c r="M7439" t="s">
        <v>1717</v>
      </c>
      <c r="N7439" t="s">
        <v>31</v>
      </c>
      <c r="O7439" t="s">
        <v>12461</v>
      </c>
      <c r="P7439" t="s">
        <v>33</v>
      </c>
      <c r="Q7439" t="s">
        <v>34</v>
      </c>
      <c r="R7439" t="s">
        <v>35</v>
      </c>
      <c r="S7439" t="s">
        <v>92003</v>
      </c>
      <c r="T7439" t="s">
        <v>15625</v>
      </c>
      <c r="V7439" t="s">
        <v>37</v>
      </c>
      <c r="W7439" t="s">
        <v>2760</v>
      </c>
    </row>
    <row r="7440" spans="1:23" x14ac:dyDescent="0.25">
      <c r="A7440">
        <v>7439</v>
      </c>
      <c r="B7440">
        <v>1990062</v>
      </c>
      <c r="C7440" t="s">
        <v>22</v>
      </c>
      <c r="D7440" t="s">
        <v>23</v>
      </c>
      <c r="E7440" t="s">
        <v>24</v>
      </c>
      <c r="F7440" t="s">
        <v>15582</v>
      </c>
      <c r="G7440">
        <v>1999</v>
      </c>
      <c r="H7440">
        <v>1999</v>
      </c>
      <c r="I7440" t="s">
        <v>15626</v>
      </c>
      <c r="J7440" t="s">
        <v>87</v>
      </c>
      <c r="K7440" t="s">
        <v>756</v>
      </c>
      <c r="L7440" t="s">
        <v>215</v>
      </c>
      <c r="M7440" t="s">
        <v>1727</v>
      </c>
      <c r="N7440" t="s">
        <v>31</v>
      </c>
      <c r="O7440" t="s">
        <v>15627</v>
      </c>
      <c r="P7440" t="s">
        <v>33</v>
      </c>
      <c r="Q7440" t="s">
        <v>34</v>
      </c>
      <c r="R7440" t="s">
        <v>35</v>
      </c>
      <c r="S7440" t="s">
        <v>92003</v>
      </c>
      <c r="T7440" t="s">
        <v>15628</v>
      </c>
      <c r="V7440" t="s">
        <v>37</v>
      </c>
      <c r="W7440" t="s">
        <v>2760</v>
      </c>
    </row>
    <row r="7441" spans="1:23" x14ac:dyDescent="0.25">
      <c r="A7441">
        <v>7440</v>
      </c>
      <c r="B7441">
        <v>1990063</v>
      </c>
      <c r="C7441" t="s">
        <v>22</v>
      </c>
      <c r="D7441" t="s">
        <v>23</v>
      </c>
      <c r="E7441" t="s">
        <v>24</v>
      </c>
      <c r="F7441" t="s">
        <v>15582</v>
      </c>
      <c r="G7441">
        <v>1999</v>
      </c>
      <c r="H7441">
        <v>1999</v>
      </c>
      <c r="I7441" t="s">
        <v>106408</v>
      </c>
      <c r="J7441" t="s">
        <v>132</v>
      </c>
      <c r="K7441" t="s">
        <v>196</v>
      </c>
      <c r="L7441" t="s">
        <v>197</v>
      </c>
      <c r="M7441" t="s">
        <v>30</v>
      </c>
      <c r="N7441" t="s">
        <v>31</v>
      </c>
      <c r="O7441" t="s">
        <v>11897</v>
      </c>
      <c r="P7441" t="s">
        <v>33</v>
      </c>
      <c r="Q7441" t="s">
        <v>34</v>
      </c>
      <c r="R7441" t="s">
        <v>35</v>
      </c>
      <c r="S7441" t="s">
        <v>92003</v>
      </c>
      <c r="T7441" t="s">
        <v>15629</v>
      </c>
      <c r="V7441" t="s">
        <v>37</v>
      </c>
      <c r="W7441" t="s">
        <v>2760</v>
      </c>
    </row>
    <row r="7442" spans="1:23" x14ac:dyDescent="0.25">
      <c r="A7442">
        <v>7441</v>
      </c>
      <c r="B7442">
        <v>1990067</v>
      </c>
      <c r="C7442" t="s">
        <v>22</v>
      </c>
      <c r="D7442" t="s">
        <v>23</v>
      </c>
      <c r="E7442" t="s">
        <v>24</v>
      </c>
      <c r="F7442" t="s">
        <v>15582</v>
      </c>
      <c r="G7442">
        <v>1999</v>
      </c>
      <c r="H7442">
        <v>1999</v>
      </c>
      <c r="I7442" t="s">
        <v>106409</v>
      </c>
      <c r="J7442" t="s">
        <v>132</v>
      </c>
      <c r="K7442" t="s">
        <v>133</v>
      </c>
      <c r="L7442" t="s">
        <v>134</v>
      </c>
      <c r="M7442" t="s">
        <v>1717</v>
      </c>
      <c r="N7442" t="s">
        <v>31</v>
      </c>
      <c r="O7442" t="s">
        <v>12423</v>
      </c>
      <c r="P7442" t="s">
        <v>67</v>
      </c>
      <c r="Q7442" t="s">
        <v>54</v>
      </c>
      <c r="R7442" t="s">
        <v>35</v>
      </c>
      <c r="S7442" t="s">
        <v>92003</v>
      </c>
      <c r="T7442" t="s">
        <v>15630</v>
      </c>
      <c r="V7442" t="s">
        <v>37</v>
      </c>
      <c r="W7442" t="s">
        <v>2760</v>
      </c>
    </row>
    <row r="7443" spans="1:23" x14ac:dyDescent="0.25">
      <c r="A7443">
        <v>7442</v>
      </c>
      <c r="B7443">
        <v>1990068</v>
      </c>
      <c r="C7443" t="s">
        <v>22</v>
      </c>
      <c r="D7443" t="s">
        <v>23</v>
      </c>
      <c r="E7443" t="s">
        <v>24</v>
      </c>
      <c r="F7443" t="s">
        <v>15582</v>
      </c>
      <c r="G7443">
        <v>1999</v>
      </c>
      <c r="H7443">
        <v>1999</v>
      </c>
      <c r="I7443" t="s">
        <v>106410</v>
      </c>
      <c r="J7443" t="s">
        <v>132</v>
      </c>
      <c r="K7443" t="s">
        <v>858</v>
      </c>
      <c r="L7443" t="s">
        <v>859</v>
      </c>
      <c r="M7443" t="s">
        <v>30</v>
      </c>
      <c r="N7443" t="s">
        <v>31</v>
      </c>
      <c r="O7443" t="s">
        <v>2806</v>
      </c>
      <c r="P7443" t="s">
        <v>67</v>
      </c>
      <c r="Q7443" t="s">
        <v>2807</v>
      </c>
      <c r="R7443" t="s">
        <v>35</v>
      </c>
      <c r="S7443" t="s">
        <v>92003</v>
      </c>
      <c r="T7443" t="s">
        <v>2919</v>
      </c>
      <c r="V7443" t="s">
        <v>37</v>
      </c>
      <c r="W7443" t="s">
        <v>2760</v>
      </c>
    </row>
    <row r="7444" spans="1:23" x14ac:dyDescent="0.25">
      <c r="A7444">
        <v>7443</v>
      </c>
      <c r="B7444">
        <v>1990070</v>
      </c>
      <c r="C7444" t="s">
        <v>22</v>
      </c>
      <c r="D7444" t="s">
        <v>23</v>
      </c>
      <c r="E7444" t="s">
        <v>24</v>
      </c>
      <c r="F7444" t="s">
        <v>15582</v>
      </c>
      <c r="G7444">
        <v>1999</v>
      </c>
      <c r="H7444">
        <v>1999</v>
      </c>
      <c r="I7444" t="s">
        <v>15631</v>
      </c>
      <c r="J7444" t="s">
        <v>39</v>
      </c>
      <c r="K7444" t="s">
        <v>113542</v>
      </c>
      <c r="L7444" t="s">
        <v>563</v>
      </c>
      <c r="M7444" t="s">
        <v>1727</v>
      </c>
      <c r="N7444" t="s">
        <v>31</v>
      </c>
      <c r="O7444" t="s">
        <v>15632</v>
      </c>
      <c r="P7444" t="s">
        <v>67</v>
      </c>
      <c r="Q7444" t="s">
        <v>2419</v>
      </c>
      <c r="R7444" t="s">
        <v>369</v>
      </c>
      <c r="S7444" t="s">
        <v>92014</v>
      </c>
      <c r="T7444" t="s">
        <v>15633</v>
      </c>
      <c r="V7444" t="s">
        <v>37</v>
      </c>
      <c r="W7444" t="s">
        <v>2760</v>
      </c>
    </row>
    <row r="7445" spans="1:23" x14ac:dyDescent="0.25">
      <c r="A7445">
        <v>7444</v>
      </c>
      <c r="B7445">
        <v>1990074</v>
      </c>
      <c r="C7445" t="s">
        <v>22</v>
      </c>
      <c r="D7445" t="s">
        <v>23</v>
      </c>
      <c r="E7445" t="s">
        <v>24</v>
      </c>
      <c r="F7445" t="s">
        <v>15582</v>
      </c>
      <c r="G7445">
        <v>1999</v>
      </c>
      <c r="H7445">
        <v>1999</v>
      </c>
      <c r="I7445" t="s">
        <v>15634</v>
      </c>
      <c r="J7445" t="s">
        <v>39</v>
      </c>
      <c r="K7445" t="s">
        <v>113543</v>
      </c>
      <c r="L7445" t="s">
        <v>41</v>
      </c>
      <c r="M7445" t="s">
        <v>1717</v>
      </c>
      <c r="N7445" t="s">
        <v>31</v>
      </c>
      <c r="O7445" t="s">
        <v>4463</v>
      </c>
      <c r="P7445" t="s">
        <v>33</v>
      </c>
      <c r="Q7445" t="s">
        <v>34</v>
      </c>
      <c r="R7445" t="s">
        <v>35</v>
      </c>
      <c r="S7445" t="s">
        <v>92003</v>
      </c>
      <c r="T7445" t="s">
        <v>15635</v>
      </c>
      <c r="V7445" t="s">
        <v>37</v>
      </c>
      <c r="W7445" t="s">
        <v>2760</v>
      </c>
    </row>
    <row r="7446" spans="1:23" x14ac:dyDescent="0.25">
      <c r="A7446">
        <v>7445</v>
      </c>
      <c r="B7446">
        <v>1990077</v>
      </c>
      <c r="C7446" t="s">
        <v>22</v>
      </c>
      <c r="D7446" t="s">
        <v>23</v>
      </c>
      <c r="E7446" t="s">
        <v>24</v>
      </c>
      <c r="F7446" t="s">
        <v>15582</v>
      </c>
      <c r="G7446">
        <v>1999</v>
      </c>
      <c r="H7446">
        <v>1999</v>
      </c>
      <c r="I7446" t="s">
        <v>106411</v>
      </c>
      <c r="J7446" t="s">
        <v>58</v>
      </c>
      <c r="K7446" t="s">
        <v>59</v>
      </c>
      <c r="L7446" t="s">
        <v>60</v>
      </c>
      <c r="M7446" t="s">
        <v>1717</v>
      </c>
      <c r="N7446" t="s">
        <v>31</v>
      </c>
      <c r="O7446" t="s">
        <v>12447</v>
      </c>
      <c r="P7446" t="s">
        <v>33</v>
      </c>
      <c r="Q7446" t="s">
        <v>34</v>
      </c>
      <c r="R7446" t="s">
        <v>35</v>
      </c>
      <c r="S7446" t="s">
        <v>92003</v>
      </c>
      <c r="T7446" t="s">
        <v>15636</v>
      </c>
      <c r="V7446" t="s">
        <v>37</v>
      </c>
      <c r="W7446" t="s">
        <v>2760</v>
      </c>
    </row>
    <row r="7447" spans="1:23" x14ac:dyDescent="0.25">
      <c r="A7447">
        <v>7446</v>
      </c>
      <c r="B7447">
        <v>1990078</v>
      </c>
      <c r="C7447" t="s">
        <v>22</v>
      </c>
      <c r="D7447" t="s">
        <v>23</v>
      </c>
      <c r="E7447" t="s">
        <v>24</v>
      </c>
      <c r="F7447" t="s">
        <v>15582</v>
      </c>
      <c r="G7447">
        <v>1999</v>
      </c>
      <c r="H7447">
        <v>1999</v>
      </c>
      <c r="I7447" t="s">
        <v>106412</v>
      </c>
      <c r="J7447" t="s">
        <v>39</v>
      </c>
      <c r="K7447" t="s">
        <v>631</v>
      </c>
      <c r="L7447" t="s">
        <v>563</v>
      </c>
      <c r="M7447" t="s">
        <v>321</v>
      </c>
      <c r="N7447" t="s">
        <v>31</v>
      </c>
      <c r="O7447" t="s">
        <v>332</v>
      </c>
      <c r="P7447" t="s">
        <v>33</v>
      </c>
      <c r="Q7447" t="s">
        <v>34</v>
      </c>
      <c r="R7447" t="s">
        <v>35</v>
      </c>
      <c r="S7447" t="s">
        <v>92003</v>
      </c>
      <c r="T7447" t="s">
        <v>15637</v>
      </c>
      <c r="V7447" t="s">
        <v>37</v>
      </c>
      <c r="W7447" t="s">
        <v>2760</v>
      </c>
    </row>
    <row r="7448" spans="1:23" x14ac:dyDescent="0.25">
      <c r="A7448">
        <v>7447</v>
      </c>
      <c r="B7448">
        <v>1990081</v>
      </c>
      <c r="C7448" t="s">
        <v>22</v>
      </c>
      <c r="D7448" t="s">
        <v>23</v>
      </c>
      <c r="E7448" t="s">
        <v>24</v>
      </c>
      <c r="F7448" t="s">
        <v>15582</v>
      </c>
      <c r="G7448">
        <v>1999</v>
      </c>
      <c r="H7448">
        <v>1999</v>
      </c>
      <c r="I7448" t="s">
        <v>114554</v>
      </c>
      <c r="J7448" t="s">
        <v>39</v>
      </c>
      <c r="K7448" t="s">
        <v>631</v>
      </c>
      <c r="L7448" t="s">
        <v>563</v>
      </c>
      <c r="M7448" t="s">
        <v>1717</v>
      </c>
      <c r="N7448" t="s">
        <v>31</v>
      </c>
      <c r="O7448" t="s">
        <v>10897</v>
      </c>
      <c r="P7448" t="s">
        <v>67</v>
      </c>
      <c r="Q7448" t="s">
        <v>34</v>
      </c>
      <c r="R7448" t="s">
        <v>35</v>
      </c>
      <c r="S7448" t="s">
        <v>92003</v>
      </c>
      <c r="T7448" t="s">
        <v>15638</v>
      </c>
      <c r="V7448" t="s">
        <v>37</v>
      </c>
      <c r="W7448" t="s">
        <v>2760</v>
      </c>
    </row>
    <row r="7449" spans="1:23" x14ac:dyDescent="0.25">
      <c r="A7449">
        <v>7448</v>
      </c>
      <c r="B7449">
        <v>1990082</v>
      </c>
      <c r="C7449" t="s">
        <v>22</v>
      </c>
      <c r="D7449" t="s">
        <v>23</v>
      </c>
      <c r="E7449" t="s">
        <v>24</v>
      </c>
      <c r="F7449" t="s">
        <v>15582</v>
      </c>
      <c r="G7449">
        <v>1999</v>
      </c>
      <c r="H7449">
        <v>1999</v>
      </c>
      <c r="I7449" t="s">
        <v>15639</v>
      </c>
      <c r="J7449" t="s">
        <v>39</v>
      </c>
      <c r="K7449" t="s">
        <v>702</v>
      </c>
      <c r="L7449" t="s">
        <v>563</v>
      </c>
      <c r="M7449" t="s">
        <v>1717</v>
      </c>
      <c r="N7449" t="s">
        <v>31</v>
      </c>
      <c r="O7449" t="s">
        <v>15640</v>
      </c>
      <c r="P7449" t="s">
        <v>67</v>
      </c>
      <c r="Q7449" t="s">
        <v>34</v>
      </c>
      <c r="R7449" t="s">
        <v>35</v>
      </c>
      <c r="S7449" t="s">
        <v>92003</v>
      </c>
      <c r="T7449" t="s">
        <v>15641</v>
      </c>
      <c r="V7449" t="s">
        <v>37</v>
      </c>
      <c r="W7449" t="s">
        <v>2760</v>
      </c>
    </row>
    <row r="7450" spans="1:23" x14ac:dyDescent="0.25">
      <c r="A7450">
        <v>7449</v>
      </c>
      <c r="B7450">
        <v>1990088</v>
      </c>
      <c r="C7450" t="s">
        <v>22</v>
      </c>
      <c r="D7450" t="s">
        <v>23</v>
      </c>
      <c r="E7450" t="s">
        <v>24</v>
      </c>
      <c r="F7450" t="s">
        <v>15582</v>
      </c>
      <c r="G7450">
        <v>1999</v>
      </c>
      <c r="H7450">
        <v>1999</v>
      </c>
      <c r="I7450" t="s">
        <v>106413</v>
      </c>
      <c r="J7450" t="s">
        <v>87</v>
      </c>
      <c r="K7450" t="s">
        <v>756</v>
      </c>
      <c r="L7450" t="s">
        <v>215</v>
      </c>
      <c r="M7450" t="s">
        <v>1717</v>
      </c>
      <c r="N7450" t="s">
        <v>31</v>
      </c>
      <c r="O7450" t="s">
        <v>5268</v>
      </c>
      <c r="P7450" t="s">
        <v>33</v>
      </c>
      <c r="Q7450" t="s">
        <v>199</v>
      </c>
      <c r="R7450" t="s">
        <v>35</v>
      </c>
      <c r="S7450" t="s">
        <v>92003</v>
      </c>
      <c r="T7450" t="s">
        <v>8919</v>
      </c>
      <c r="V7450" t="s">
        <v>37</v>
      </c>
      <c r="W7450" t="s">
        <v>2760</v>
      </c>
    </row>
    <row r="7451" spans="1:23" x14ac:dyDescent="0.25">
      <c r="A7451">
        <v>7450</v>
      </c>
      <c r="B7451">
        <v>1990089</v>
      </c>
      <c r="C7451" t="s">
        <v>22</v>
      </c>
      <c r="D7451" t="s">
        <v>23</v>
      </c>
      <c r="E7451" t="s">
        <v>24</v>
      </c>
      <c r="F7451" t="s">
        <v>15582</v>
      </c>
      <c r="G7451">
        <v>1999</v>
      </c>
      <c r="H7451">
        <v>1999</v>
      </c>
      <c r="I7451" t="s">
        <v>15642</v>
      </c>
      <c r="J7451" t="s">
        <v>87</v>
      </c>
      <c r="K7451" t="s">
        <v>779</v>
      </c>
      <c r="L7451" t="s">
        <v>263</v>
      </c>
      <c r="M7451" t="s">
        <v>30</v>
      </c>
      <c r="N7451" t="s">
        <v>31</v>
      </c>
      <c r="O7451" t="s">
        <v>11289</v>
      </c>
      <c r="P7451" t="s">
        <v>33</v>
      </c>
      <c r="Q7451" t="s">
        <v>199</v>
      </c>
      <c r="R7451" t="s">
        <v>35</v>
      </c>
      <c r="S7451" t="s">
        <v>92003</v>
      </c>
      <c r="T7451" t="s">
        <v>15643</v>
      </c>
      <c r="V7451" t="s">
        <v>37</v>
      </c>
      <c r="W7451" t="s">
        <v>2760</v>
      </c>
    </row>
    <row r="7452" spans="1:23" x14ac:dyDescent="0.25">
      <c r="A7452">
        <v>7451</v>
      </c>
      <c r="B7452">
        <v>1990093</v>
      </c>
      <c r="C7452" t="s">
        <v>22</v>
      </c>
      <c r="D7452" t="s">
        <v>23</v>
      </c>
      <c r="E7452" t="s">
        <v>24</v>
      </c>
      <c r="F7452" t="s">
        <v>15582</v>
      </c>
      <c r="G7452">
        <v>1999</v>
      </c>
      <c r="H7452">
        <v>1999</v>
      </c>
      <c r="I7452" t="s">
        <v>114555</v>
      </c>
      <c r="J7452" t="s">
        <v>27</v>
      </c>
      <c r="K7452" t="s">
        <v>28</v>
      </c>
      <c r="L7452" t="s">
        <v>29</v>
      </c>
      <c r="M7452" t="s">
        <v>1717</v>
      </c>
      <c r="N7452" t="s">
        <v>31</v>
      </c>
      <c r="O7452" t="s">
        <v>6520</v>
      </c>
      <c r="P7452" t="s">
        <v>33</v>
      </c>
      <c r="Q7452" t="s">
        <v>228</v>
      </c>
      <c r="R7452" t="s">
        <v>35</v>
      </c>
      <c r="S7452" t="s">
        <v>92003</v>
      </c>
      <c r="T7452" t="s">
        <v>15644</v>
      </c>
      <c r="V7452" t="s">
        <v>37</v>
      </c>
      <c r="W7452" t="s">
        <v>2760</v>
      </c>
    </row>
    <row r="7453" spans="1:23" x14ac:dyDescent="0.25">
      <c r="A7453">
        <v>7452</v>
      </c>
      <c r="B7453">
        <v>1990097</v>
      </c>
      <c r="C7453" t="s">
        <v>22</v>
      </c>
      <c r="D7453" t="s">
        <v>23</v>
      </c>
      <c r="E7453" t="s">
        <v>24</v>
      </c>
      <c r="F7453" t="s">
        <v>15582</v>
      </c>
      <c r="G7453">
        <v>1999</v>
      </c>
      <c r="H7453">
        <v>1999</v>
      </c>
      <c r="I7453" t="s">
        <v>15645</v>
      </c>
      <c r="J7453" t="s">
        <v>87</v>
      </c>
      <c r="K7453" t="s">
        <v>485</v>
      </c>
      <c r="L7453" t="s">
        <v>263</v>
      </c>
      <c r="M7453" t="s">
        <v>1717</v>
      </c>
      <c r="N7453" t="s">
        <v>31</v>
      </c>
      <c r="O7453" t="s">
        <v>4098</v>
      </c>
      <c r="P7453" t="s">
        <v>33</v>
      </c>
      <c r="Q7453" t="s">
        <v>199</v>
      </c>
      <c r="R7453" t="s">
        <v>35</v>
      </c>
      <c r="S7453" t="s">
        <v>92003</v>
      </c>
      <c r="T7453" t="s">
        <v>15646</v>
      </c>
      <c r="V7453" t="s">
        <v>37</v>
      </c>
      <c r="W7453" t="s">
        <v>2760</v>
      </c>
    </row>
    <row r="7454" spans="1:23" x14ac:dyDescent="0.25">
      <c r="A7454">
        <v>7453</v>
      </c>
      <c r="B7454">
        <v>1990100</v>
      </c>
      <c r="C7454" t="s">
        <v>22</v>
      </c>
      <c r="D7454" t="s">
        <v>23</v>
      </c>
      <c r="E7454" t="s">
        <v>24</v>
      </c>
      <c r="F7454" t="s">
        <v>15582</v>
      </c>
      <c r="G7454">
        <v>1999</v>
      </c>
      <c r="H7454">
        <v>1999</v>
      </c>
      <c r="I7454" t="s">
        <v>15647</v>
      </c>
      <c r="J7454" t="s">
        <v>132</v>
      </c>
      <c r="K7454" t="s">
        <v>196</v>
      </c>
      <c r="L7454" t="s">
        <v>197</v>
      </c>
      <c r="M7454" t="s">
        <v>1727</v>
      </c>
      <c r="N7454" t="s">
        <v>31</v>
      </c>
      <c r="O7454" t="s">
        <v>13847</v>
      </c>
      <c r="P7454" t="s">
        <v>33</v>
      </c>
      <c r="Q7454" t="s">
        <v>199</v>
      </c>
      <c r="R7454" t="s">
        <v>35</v>
      </c>
      <c r="S7454" t="s">
        <v>92003</v>
      </c>
      <c r="T7454" t="s">
        <v>11798</v>
      </c>
      <c r="V7454" t="s">
        <v>37</v>
      </c>
      <c r="W7454" t="s">
        <v>2760</v>
      </c>
    </row>
    <row r="7455" spans="1:23" x14ac:dyDescent="0.25">
      <c r="A7455">
        <v>7454</v>
      </c>
      <c r="B7455">
        <v>1990101</v>
      </c>
      <c r="C7455" t="s">
        <v>22</v>
      </c>
      <c r="D7455" t="s">
        <v>23</v>
      </c>
      <c r="E7455" t="s">
        <v>24</v>
      </c>
      <c r="F7455" t="s">
        <v>15582</v>
      </c>
      <c r="G7455">
        <v>1999</v>
      </c>
      <c r="H7455">
        <v>1999</v>
      </c>
      <c r="I7455" t="s">
        <v>15648</v>
      </c>
      <c r="J7455" t="s">
        <v>87</v>
      </c>
      <c r="K7455" t="s">
        <v>4648</v>
      </c>
      <c r="L7455" t="s">
        <v>263</v>
      </c>
      <c r="M7455" t="s">
        <v>1717</v>
      </c>
      <c r="N7455" t="s">
        <v>31</v>
      </c>
      <c r="O7455" t="s">
        <v>1262</v>
      </c>
      <c r="P7455" t="s">
        <v>33</v>
      </c>
      <c r="Q7455" t="s">
        <v>199</v>
      </c>
      <c r="R7455" t="s">
        <v>35</v>
      </c>
      <c r="S7455" t="s">
        <v>92003</v>
      </c>
      <c r="T7455" t="s">
        <v>15649</v>
      </c>
      <c r="V7455" t="s">
        <v>37</v>
      </c>
      <c r="W7455" t="s">
        <v>2760</v>
      </c>
    </row>
    <row r="7456" spans="1:23" x14ac:dyDescent="0.25">
      <c r="A7456">
        <v>7455</v>
      </c>
      <c r="B7456">
        <v>1990102</v>
      </c>
      <c r="C7456" t="s">
        <v>22</v>
      </c>
      <c r="D7456" t="s">
        <v>23</v>
      </c>
      <c r="E7456" t="s">
        <v>24</v>
      </c>
      <c r="F7456" t="s">
        <v>15582</v>
      </c>
      <c r="G7456">
        <v>1999</v>
      </c>
      <c r="H7456">
        <v>1999</v>
      </c>
      <c r="I7456" t="s">
        <v>15650</v>
      </c>
      <c r="J7456" t="s">
        <v>87</v>
      </c>
      <c r="K7456" t="s">
        <v>1214</v>
      </c>
      <c r="L7456" t="s">
        <v>263</v>
      </c>
      <c r="M7456" t="s">
        <v>1717</v>
      </c>
      <c r="N7456" t="s">
        <v>31</v>
      </c>
      <c r="O7456" t="s">
        <v>5172</v>
      </c>
      <c r="P7456" t="s">
        <v>33</v>
      </c>
      <c r="Q7456" t="s">
        <v>199</v>
      </c>
      <c r="R7456" t="s">
        <v>35</v>
      </c>
      <c r="S7456" t="s">
        <v>92003</v>
      </c>
      <c r="T7456" t="s">
        <v>14171</v>
      </c>
      <c r="V7456" t="s">
        <v>37</v>
      </c>
      <c r="W7456" t="s">
        <v>2760</v>
      </c>
    </row>
    <row r="7457" spans="1:23" x14ac:dyDescent="0.25">
      <c r="A7457">
        <v>7456</v>
      </c>
      <c r="B7457">
        <v>1990105</v>
      </c>
      <c r="C7457" t="s">
        <v>22</v>
      </c>
      <c r="D7457" t="s">
        <v>23</v>
      </c>
      <c r="E7457" t="s">
        <v>24</v>
      </c>
      <c r="F7457" t="s">
        <v>15582</v>
      </c>
      <c r="G7457">
        <v>1999</v>
      </c>
      <c r="H7457">
        <v>1999</v>
      </c>
      <c r="I7457" t="s">
        <v>15651</v>
      </c>
      <c r="J7457" t="s">
        <v>87</v>
      </c>
      <c r="K7457" t="s">
        <v>4648</v>
      </c>
      <c r="L7457" t="s">
        <v>263</v>
      </c>
      <c r="M7457" t="s">
        <v>1727</v>
      </c>
      <c r="N7457" t="s">
        <v>31</v>
      </c>
      <c r="O7457" t="s">
        <v>6674</v>
      </c>
      <c r="P7457" t="s">
        <v>33</v>
      </c>
      <c r="Q7457" t="s">
        <v>199</v>
      </c>
      <c r="R7457" t="s">
        <v>35</v>
      </c>
      <c r="S7457" t="s">
        <v>92003</v>
      </c>
      <c r="T7457" t="s">
        <v>15652</v>
      </c>
      <c r="V7457" t="s">
        <v>37</v>
      </c>
      <c r="W7457" t="s">
        <v>2760</v>
      </c>
    </row>
    <row r="7458" spans="1:23" x14ac:dyDescent="0.25">
      <c r="A7458">
        <v>7457</v>
      </c>
      <c r="B7458">
        <v>1990106</v>
      </c>
      <c r="C7458" t="s">
        <v>22</v>
      </c>
      <c r="D7458" t="s">
        <v>23</v>
      </c>
      <c r="E7458" t="s">
        <v>24</v>
      </c>
      <c r="F7458" t="s">
        <v>15582</v>
      </c>
      <c r="G7458">
        <v>1999</v>
      </c>
      <c r="H7458">
        <v>1999</v>
      </c>
      <c r="I7458" t="s">
        <v>114556</v>
      </c>
      <c r="J7458" t="s">
        <v>87</v>
      </c>
      <c r="K7458" t="s">
        <v>262</v>
      </c>
      <c r="L7458" t="s">
        <v>263</v>
      </c>
      <c r="M7458" t="s">
        <v>1717</v>
      </c>
      <c r="N7458" t="s">
        <v>31</v>
      </c>
      <c r="O7458" t="s">
        <v>1416</v>
      </c>
      <c r="P7458" t="s">
        <v>33</v>
      </c>
      <c r="Q7458" t="s">
        <v>199</v>
      </c>
      <c r="R7458" t="s">
        <v>35</v>
      </c>
      <c r="S7458" t="s">
        <v>92003</v>
      </c>
      <c r="T7458" t="s">
        <v>15653</v>
      </c>
      <c r="V7458" t="s">
        <v>37</v>
      </c>
      <c r="W7458" t="s">
        <v>2760</v>
      </c>
    </row>
    <row r="7459" spans="1:23" x14ac:dyDescent="0.25">
      <c r="A7459">
        <v>7458</v>
      </c>
      <c r="B7459">
        <v>1990109</v>
      </c>
      <c r="C7459" t="s">
        <v>22</v>
      </c>
      <c r="D7459" t="s">
        <v>23</v>
      </c>
      <c r="E7459" t="s">
        <v>24</v>
      </c>
      <c r="F7459" t="s">
        <v>15582</v>
      </c>
      <c r="G7459">
        <v>1999</v>
      </c>
      <c r="H7459">
        <v>1999</v>
      </c>
      <c r="I7459" t="s">
        <v>15654</v>
      </c>
      <c r="J7459" t="s">
        <v>132</v>
      </c>
      <c r="K7459" t="s">
        <v>196</v>
      </c>
      <c r="L7459" t="s">
        <v>197</v>
      </c>
      <c r="M7459" t="s">
        <v>1717</v>
      </c>
      <c r="N7459" t="s">
        <v>31</v>
      </c>
      <c r="O7459" t="s">
        <v>2683</v>
      </c>
      <c r="P7459" t="s">
        <v>33</v>
      </c>
      <c r="Q7459" t="s">
        <v>199</v>
      </c>
      <c r="R7459" t="s">
        <v>35</v>
      </c>
      <c r="S7459" t="s">
        <v>92003</v>
      </c>
      <c r="T7459" t="s">
        <v>15655</v>
      </c>
      <c r="V7459" t="s">
        <v>37</v>
      </c>
      <c r="W7459" t="s">
        <v>2760</v>
      </c>
    </row>
    <row r="7460" spans="1:23" x14ac:dyDescent="0.25">
      <c r="A7460">
        <v>7459</v>
      </c>
      <c r="B7460">
        <v>1990112</v>
      </c>
      <c r="C7460" t="s">
        <v>22</v>
      </c>
      <c r="D7460" t="s">
        <v>23</v>
      </c>
      <c r="E7460" t="s">
        <v>24</v>
      </c>
      <c r="F7460" t="s">
        <v>15582</v>
      </c>
      <c r="G7460">
        <v>1999</v>
      </c>
      <c r="H7460">
        <v>1999</v>
      </c>
      <c r="I7460" t="s">
        <v>15656</v>
      </c>
      <c r="J7460" t="s">
        <v>87</v>
      </c>
      <c r="K7460" t="s">
        <v>475</v>
      </c>
      <c r="L7460" t="s">
        <v>215</v>
      </c>
      <c r="M7460" t="s">
        <v>1727</v>
      </c>
      <c r="N7460" t="s">
        <v>31</v>
      </c>
      <c r="O7460" t="s">
        <v>796</v>
      </c>
      <c r="P7460" t="s">
        <v>33</v>
      </c>
      <c r="Q7460" t="s">
        <v>199</v>
      </c>
      <c r="R7460" t="s">
        <v>35</v>
      </c>
      <c r="S7460" t="s">
        <v>92003</v>
      </c>
      <c r="T7460" t="s">
        <v>15657</v>
      </c>
      <c r="V7460" t="s">
        <v>37</v>
      </c>
      <c r="W7460" t="s">
        <v>2760</v>
      </c>
    </row>
    <row r="7461" spans="1:23" x14ac:dyDescent="0.25">
      <c r="A7461">
        <v>7460</v>
      </c>
      <c r="B7461">
        <v>1990116</v>
      </c>
      <c r="C7461" t="s">
        <v>22</v>
      </c>
      <c r="D7461" t="s">
        <v>23</v>
      </c>
      <c r="E7461" t="s">
        <v>24</v>
      </c>
      <c r="F7461" t="s">
        <v>15582</v>
      </c>
      <c r="G7461">
        <v>1999</v>
      </c>
      <c r="H7461">
        <v>1999</v>
      </c>
      <c r="I7461" t="s">
        <v>15658</v>
      </c>
      <c r="J7461" t="s">
        <v>87</v>
      </c>
      <c r="K7461" t="s">
        <v>498</v>
      </c>
      <c r="L7461" t="s">
        <v>215</v>
      </c>
      <c r="M7461" t="s">
        <v>1727</v>
      </c>
      <c r="N7461" t="s">
        <v>31</v>
      </c>
      <c r="O7461" t="s">
        <v>2964</v>
      </c>
      <c r="P7461" t="s">
        <v>33</v>
      </c>
      <c r="Q7461" t="s">
        <v>199</v>
      </c>
      <c r="R7461" t="s">
        <v>35</v>
      </c>
      <c r="S7461" t="s">
        <v>92003</v>
      </c>
      <c r="T7461" t="s">
        <v>15659</v>
      </c>
      <c r="V7461" t="s">
        <v>37</v>
      </c>
      <c r="W7461" t="s">
        <v>2760</v>
      </c>
    </row>
    <row r="7462" spans="1:23" x14ac:dyDescent="0.25">
      <c r="A7462">
        <v>7461</v>
      </c>
      <c r="B7462">
        <v>1990119</v>
      </c>
      <c r="C7462" t="s">
        <v>22</v>
      </c>
      <c r="D7462" t="s">
        <v>23</v>
      </c>
      <c r="E7462" t="s">
        <v>24</v>
      </c>
      <c r="F7462" t="s">
        <v>15582</v>
      </c>
      <c r="G7462">
        <v>1999</v>
      </c>
      <c r="H7462">
        <v>1999</v>
      </c>
      <c r="I7462" t="s">
        <v>15660</v>
      </c>
      <c r="J7462" t="s">
        <v>39</v>
      </c>
      <c r="K7462" t="s">
        <v>113754</v>
      </c>
      <c r="L7462" t="s">
        <v>563</v>
      </c>
      <c r="M7462" t="s">
        <v>1717</v>
      </c>
      <c r="N7462" t="s">
        <v>31</v>
      </c>
      <c r="O7462" t="s">
        <v>15661</v>
      </c>
      <c r="P7462" t="s">
        <v>33</v>
      </c>
      <c r="Q7462" t="s">
        <v>199</v>
      </c>
      <c r="R7462" t="s">
        <v>35</v>
      </c>
      <c r="S7462" t="s">
        <v>92003</v>
      </c>
      <c r="T7462" t="s">
        <v>15662</v>
      </c>
      <c r="V7462" t="s">
        <v>37</v>
      </c>
      <c r="W7462" t="s">
        <v>2760</v>
      </c>
    </row>
    <row r="7463" spans="1:23" x14ac:dyDescent="0.25">
      <c r="A7463">
        <v>7462</v>
      </c>
      <c r="B7463">
        <v>1990120</v>
      </c>
      <c r="C7463" t="s">
        <v>22</v>
      </c>
      <c r="D7463" t="s">
        <v>23</v>
      </c>
      <c r="E7463" t="s">
        <v>24</v>
      </c>
      <c r="F7463" t="s">
        <v>15582</v>
      </c>
      <c r="G7463">
        <v>1999</v>
      </c>
      <c r="H7463">
        <v>1999</v>
      </c>
      <c r="I7463" t="s">
        <v>15663</v>
      </c>
      <c r="J7463" t="s">
        <v>39</v>
      </c>
      <c r="K7463" t="s">
        <v>113616</v>
      </c>
      <c r="L7463" t="s">
        <v>563</v>
      </c>
      <c r="M7463" t="s">
        <v>1717</v>
      </c>
      <c r="N7463" t="s">
        <v>31</v>
      </c>
      <c r="O7463" t="s">
        <v>8588</v>
      </c>
      <c r="P7463" t="s">
        <v>67</v>
      </c>
      <c r="Q7463" t="s">
        <v>199</v>
      </c>
      <c r="R7463" t="s">
        <v>35</v>
      </c>
      <c r="S7463" t="s">
        <v>92003</v>
      </c>
      <c r="T7463" t="s">
        <v>15664</v>
      </c>
      <c r="V7463" t="s">
        <v>37</v>
      </c>
      <c r="W7463" t="s">
        <v>2760</v>
      </c>
    </row>
    <row r="7464" spans="1:23" x14ac:dyDescent="0.25">
      <c r="A7464">
        <v>7463</v>
      </c>
      <c r="B7464">
        <v>1990122</v>
      </c>
      <c r="C7464" t="s">
        <v>22</v>
      </c>
      <c r="D7464" t="s">
        <v>23</v>
      </c>
      <c r="E7464" t="s">
        <v>24</v>
      </c>
      <c r="F7464" t="s">
        <v>15582</v>
      </c>
      <c r="G7464">
        <v>1999</v>
      </c>
      <c r="H7464">
        <v>1999</v>
      </c>
      <c r="I7464" t="s">
        <v>15665</v>
      </c>
      <c r="J7464" t="s">
        <v>39</v>
      </c>
      <c r="K7464" t="s">
        <v>5582</v>
      </c>
      <c r="L7464" t="s">
        <v>41</v>
      </c>
      <c r="M7464" t="s">
        <v>1717</v>
      </c>
      <c r="N7464" t="s">
        <v>31</v>
      </c>
      <c r="O7464" t="s">
        <v>15666</v>
      </c>
      <c r="P7464" t="s">
        <v>33</v>
      </c>
      <c r="Q7464" t="s">
        <v>199</v>
      </c>
      <c r="R7464" t="s">
        <v>35</v>
      </c>
      <c r="S7464" t="s">
        <v>92003</v>
      </c>
      <c r="T7464" t="s">
        <v>15667</v>
      </c>
      <c r="V7464" t="s">
        <v>37</v>
      </c>
      <c r="W7464" t="s">
        <v>2760</v>
      </c>
    </row>
    <row r="7465" spans="1:23" x14ac:dyDescent="0.25">
      <c r="A7465">
        <v>7464</v>
      </c>
      <c r="B7465">
        <v>1990124</v>
      </c>
      <c r="C7465" t="s">
        <v>22</v>
      </c>
      <c r="D7465" t="s">
        <v>23</v>
      </c>
      <c r="E7465" t="s">
        <v>24</v>
      </c>
      <c r="F7465" t="s">
        <v>15582</v>
      </c>
      <c r="G7465">
        <v>1999</v>
      </c>
      <c r="H7465">
        <v>1999</v>
      </c>
      <c r="I7465" t="s">
        <v>106414</v>
      </c>
      <c r="J7465" t="s">
        <v>39</v>
      </c>
      <c r="K7465" t="s">
        <v>113754</v>
      </c>
      <c r="L7465" t="s">
        <v>563</v>
      </c>
      <c r="M7465" t="s">
        <v>1727</v>
      </c>
      <c r="N7465" t="s">
        <v>31</v>
      </c>
      <c r="O7465" t="s">
        <v>9126</v>
      </c>
      <c r="P7465" t="s">
        <v>67</v>
      </c>
      <c r="Q7465" t="s">
        <v>199</v>
      </c>
      <c r="R7465" t="s">
        <v>35</v>
      </c>
      <c r="S7465" t="s">
        <v>92003</v>
      </c>
      <c r="T7465" t="s">
        <v>15668</v>
      </c>
      <c r="V7465" t="s">
        <v>37</v>
      </c>
      <c r="W7465" t="s">
        <v>2760</v>
      </c>
    </row>
    <row r="7466" spans="1:23" x14ac:dyDescent="0.25">
      <c r="A7466">
        <v>7465</v>
      </c>
      <c r="B7466">
        <v>1990129</v>
      </c>
      <c r="C7466" t="s">
        <v>22</v>
      </c>
      <c r="D7466" t="s">
        <v>23</v>
      </c>
      <c r="E7466" t="s">
        <v>24</v>
      </c>
      <c r="F7466" t="s">
        <v>15582</v>
      </c>
      <c r="G7466">
        <v>1999</v>
      </c>
      <c r="H7466">
        <v>1999</v>
      </c>
      <c r="I7466" t="s">
        <v>15669</v>
      </c>
      <c r="J7466" t="s">
        <v>39</v>
      </c>
      <c r="K7466" t="s">
        <v>1105</v>
      </c>
      <c r="L7466" t="s">
        <v>41</v>
      </c>
      <c r="M7466" t="s">
        <v>1727</v>
      </c>
      <c r="N7466" t="s">
        <v>31</v>
      </c>
      <c r="O7466" t="s">
        <v>15670</v>
      </c>
      <c r="P7466" t="s">
        <v>33</v>
      </c>
      <c r="Q7466" t="s">
        <v>199</v>
      </c>
      <c r="R7466" t="s">
        <v>35</v>
      </c>
      <c r="S7466" t="s">
        <v>92003</v>
      </c>
      <c r="T7466" t="s">
        <v>15671</v>
      </c>
      <c r="V7466" t="s">
        <v>37</v>
      </c>
      <c r="W7466" t="s">
        <v>2760</v>
      </c>
    </row>
    <row r="7467" spans="1:23" x14ac:dyDescent="0.25">
      <c r="A7467">
        <v>7466</v>
      </c>
      <c r="B7467">
        <v>1990130</v>
      </c>
      <c r="C7467" t="s">
        <v>22</v>
      </c>
      <c r="D7467" t="s">
        <v>23</v>
      </c>
      <c r="E7467" t="s">
        <v>24</v>
      </c>
      <c r="F7467" t="s">
        <v>15582</v>
      </c>
      <c r="G7467">
        <v>1999</v>
      </c>
      <c r="H7467">
        <v>1999</v>
      </c>
      <c r="I7467" t="s">
        <v>15672</v>
      </c>
      <c r="J7467" t="s">
        <v>39</v>
      </c>
      <c r="K7467" t="s">
        <v>113543</v>
      </c>
      <c r="L7467" t="s">
        <v>41</v>
      </c>
      <c r="N7467" t="s">
        <v>31</v>
      </c>
      <c r="O7467" t="s">
        <v>10251</v>
      </c>
      <c r="P7467" t="s">
        <v>33</v>
      </c>
      <c r="Q7467" t="s">
        <v>199</v>
      </c>
      <c r="R7467" t="s">
        <v>35</v>
      </c>
      <c r="S7467" t="s">
        <v>92003</v>
      </c>
      <c r="T7467" t="s">
        <v>15673</v>
      </c>
      <c r="V7467" t="s">
        <v>37</v>
      </c>
      <c r="W7467" t="s">
        <v>2760</v>
      </c>
    </row>
    <row r="7468" spans="1:23" x14ac:dyDescent="0.25">
      <c r="A7468">
        <v>7467</v>
      </c>
      <c r="B7468">
        <v>1990131</v>
      </c>
      <c r="C7468" t="s">
        <v>22</v>
      </c>
      <c r="D7468" t="s">
        <v>23</v>
      </c>
      <c r="E7468" t="s">
        <v>24</v>
      </c>
      <c r="F7468" t="s">
        <v>15582</v>
      </c>
      <c r="G7468">
        <v>1999</v>
      </c>
      <c r="H7468">
        <v>1999</v>
      </c>
      <c r="I7468" t="s">
        <v>106415</v>
      </c>
      <c r="J7468" t="s">
        <v>39</v>
      </c>
      <c r="K7468" t="s">
        <v>702</v>
      </c>
      <c r="L7468" t="s">
        <v>563</v>
      </c>
      <c r="M7468" t="s">
        <v>1727</v>
      </c>
      <c r="N7468" t="s">
        <v>31</v>
      </c>
      <c r="O7468" t="s">
        <v>4025</v>
      </c>
      <c r="P7468" t="s">
        <v>33</v>
      </c>
      <c r="Q7468" t="s">
        <v>199</v>
      </c>
      <c r="R7468" t="s">
        <v>35</v>
      </c>
      <c r="S7468" t="s">
        <v>92003</v>
      </c>
      <c r="T7468" t="s">
        <v>15674</v>
      </c>
      <c r="V7468" t="s">
        <v>37</v>
      </c>
      <c r="W7468" t="s">
        <v>2760</v>
      </c>
    </row>
    <row r="7469" spans="1:23" x14ac:dyDescent="0.25">
      <c r="A7469">
        <v>7468</v>
      </c>
      <c r="B7469">
        <v>1990132</v>
      </c>
      <c r="C7469" t="s">
        <v>22</v>
      </c>
      <c r="D7469" t="s">
        <v>23</v>
      </c>
      <c r="E7469" t="s">
        <v>24</v>
      </c>
      <c r="F7469" t="s">
        <v>15582</v>
      </c>
      <c r="G7469">
        <v>1999</v>
      </c>
      <c r="H7469">
        <v>1999</v>
      </c>
      <c r="I7469" t="s">
        <v>15675</v>
      </c>
      <c r="J7469" t="s">
        <v>27</v>
      </c>
      <c r="K7469" t="s">
        <v>46</v>
      </c>
      <c r="L7469" t="s">
        <v>47</v>
      </c>
      <c r="M7469" t="s">
        <v>1717</v>
      </c>
      <c r="N7469" t="s">
        <v>31</v>
      </c>
      <c r="O7469" t="s">
        <v>12321</v>
      </c>
      <c r="P7469" t="s">
        <v>67</v>
      </c>
      <c r="Q7469" t="s">
        <v>228</v>
      </c>
      <c r="R7469" t="s">
        <v>35</v>
      </c>
      <c r="S7469" t="s">
        <v>92003</v>
      </c>
      <c r="T7469" t="s">
        <v>15676</v>
      </c>
      <c r="V7469" t="s">
        <v>37</v>
      </c>
      <c r="W7469" t="s">
        <v>2760</v>
      </c>
    </row>
    <row r="7470" spans="1:23" x14ac:dyDescent="0.25">
      <c r="A7470">
        <v>7469</v>
      </c>
      <c r="B7470">
        <v>1990135</v>
      </c>
      <c r="C7470" t="s">
        <v>22</v>
      </c>
      <c r="D7470" t="s">
        <v>23</v>
      </c>
      <c r="E7470" t="s">
        <v>24</v>
      </c>
      <c r="F7470" t="s">
        <v>15582</v>
      </c>
      <c r="G7470">
        <v>1999</v>
      </c>
      <c r="H7470">
        <v>1999</v>
      </c>
      <c r="I7470" t="s">
        <v>15677</v>
      </c>
      <c r="J7470" t="s">
        <v>58</v>
      </c>
      <c r="K7470" t="s">
        <v>1132</v>
      </c>
      <c r="L7470" t="s">
        <v>60</v>
      </c>
      <c r="M7470" t="s">
        <v>1717</v>
      </c>
      <c r="N7470" t="s">
        <v>31</v>
      </c>
      <c r="O7470" t="s">
        <v>10159</v>
      </c>
      <c r="P7470" t="s">
        <v>33</v>
      </c>
      <c r="Q7470" t="s">
        <v>199</v>
      </c>
      <c r="R7470" t="s">
        <v>35</v>
      </c>
      <c r="S7470" t="s">
        <v>92003</v>
      </c>
      <c r="T7470" t="s">
        <v>15678</v>
      </c>
      <c r="V7470" t="s">
        <v>37</v>
      </c>
      <c r="W7470" t="s">
        <v>2760</v>
      </c>
    </row>
    <row r="7471" spans="1:23" x14ac:dyDescent="0.25">
      <c r="A7471">
        <v>7470</v>
      </c>
      <c r="B7471">
        <v>1990137</v>
      </c>
      <c r="C7471" t="s">
        <v>22</v>
      </c>
      <c r="D7471" t="s">
        <v>23</v>
      </c>
      <c r="E7471" t="s">
        <v>24</v>
      </c>
      <c r="F7471" t="s">
        <v>15582</v>
      </c>
      <c r="G7471">
        <v>1999</v>
      </c>
      <c r="H7471">
        <v>1999</v>
      </c>
      <c r="I7471" t="s">
        <v>15679</v>
      </c>
      <c r="J7471" t="s">
        <v>39</v>
      </c>
      <c r="K7471" t="s">
        <v>113591</v>
      </c>
      <c r="L7471" t="s">
        <v>41</v>
      </c>
      <c r="M7471" t="s">
        <v>1717</v>
      </c>
      <c r="N7471" t="s">
        <v>31</v>
      </c>
      <c r="O7471" t="s">
        <v>12314</v>
      </c>
      <c r="P7471" t="s">
        <v>33</v>
      </c>
      <c r="Q7471" t="s">
        <v>228</v>
      </c>
      <c r="R7471" t="s">
        <v>35</v>
      </c>
      <c r="S7471" t="s">
        <v>92003</v>
      </c>
      <c r="T7471" t="s">
        <v>15680</v>
      </c>
      <c r="V7471" t="s">
        <v>37</v>
      </c>
      <c r="W7471" t="s">
        <v>2760</v>
      </c>
    </row>
    <row r="7472" spans="1:23" x14ac:dyDescent="0.25">
      <c r="A7472">
        <v>7471</v>
      </c>
      <c r="B7472">
        <v>1990140</v>
      </c>
      <c r="C7472" t="s">
        <v>22</v>
      </c>
      <c r="D7472" t="s">
        <v>23</v>
      </c>
      <c r="E7472" t="s">
        <v>24</v>
      </c>
      <c r="F7472" t="s">
        <v>15582</v>
      </c>
      <c r="G7472">
        <v>1999</v>
      </c>
      <c r="H7472">
        <v>1999</v>
      </c>
      <c r="I7472" t="s">
        <v>15681</v>
      </c>
      <c r="J7472" t="s">
        <v>132</v>
      </c>
      <c r="K7472" t="s">
        <v>853</v>
      </c>
      <c r="L7472" t="s">
        <v>854</v>
      </c>
      <c r="M7472" t="s">
        <v>1727</v>
      </c>
      <c r="N7472" t="s">
        <v>31</v>
      </c>
      <c r="O7472" t="s">
        <v>15682</v>
      </c>
      <c r="P7472" t="s">
        <v>67</v>
      </c>
      <c r="Q7472" t="s">
        <v>6544</v>
      </c>
      <c r="R7472" t="s">
        <v>35</v>
      </c>
      <c r="S7472" t="s">
        <v>92003</v>
      </c>
      <c r="T7472" t="s">
        <v>4149</v>
      </c>
      <c r="V7472" t="s">
        <v>37</v>
      </c>
      <c r="W7472" t="s">
        <v>2760</v>
      </c>
    </row>
    <row r="7473" spans="1:23" x14ac:dyDescent="0.25">
      <c r="A7473">
        <v>7472</v>
      </c>
      <c r="B7473">
        <v>1990144</v>
      </c>
      <c r="C7473" t="s">
        <v>22</v>
      </c>
      <c r="D7473" t="s">
        <v>23</v>
      </c>
      <c r="E7473" t="s">
        <v>24</v>
      </c>
      <c r="F7473" t="s">
        <v>15582</v>
      </c>
      <c r="G7473">
        <v>1999</v>
      </c>
      <c r="H7473">
        <v>1999</v>
      </c>
      <c r="I7473" t="s">
        <v>106416</v>
      </c>
      <c r="J7473" t="s">
        <v>27</v>
      </c>
      <c r="K7473" t="s">
        <v>376</v>
      </c>
      <c r="L7473" t="s">
        <v>81</v>
      </c>
      <c r="M7473" t="s">
        <v>1717</v>
      </c>
      <c r="N7473" t="s">
        <v>31</v>
      </c>
      <c r="O7473" t="s">
        <v>4073</v>
      </c>
      <c r="P7473" t="s">
        <v>33</v>
      </c>
      <c r="Q7473" t="s">
        <v>199</v>
      </c>
      <c r="R7473" t="s">
        <v>35</v>
      </c>
      <c r="S7473" t="s">
        <v>92003</v>
      </c>
      <c r="T7473" t="s">
        <v>15683</v>
      </c>
      <c r="V7473" t="s">
        <v>37</v>
      </c>
      <c r="W7473" t="s">
        <v>2760</v>
      </c>
    </row>
    <row r="7474" spans="1:23" x14ac:dyDescent="0.25">
      <c r="A7474">
        <v>7473</v>
      </c>
      <c r="B7474">
        <v>1990145</v>
      </c>
      <c r="C7474" t="s">
        <v>22</v>
      </c>
      <c r="D7474" t="s">
        <v>23</v>
      </c>
      <c r="E7474" t="s">
        <v>24</v>
      </c>
      <c r="F7474" t="s">
        <v>15582</v>
      </c>
      <c r="G7474">
        <v>1999</v>
      </c>
      <c r="H7474">
        <v>1999</v>
      </c>
      <c r="I7474" t="s">
        <v>114557</v>
      </c>
      <c r="J7474" t="s">
        <v>27</v>
      </c>
      <c r="K7474" t="s">
        <v>236</v>
      </c>
      <c r="L7474" t="s">
        <v>81</v>
      </c>
      <c r="M7474" t="s">
        <v>1717</v>
      </c>
      <c r="N7474" t="s">
        <v>31</v>
      </c>
      <c r="O7474" t="s">
        <v>6754</v>
      </c>
      <c r="P7474" t="s">
        <v>33</v>
      </c>
      <c r="Q7474" t="s">
        <v>199</v>
      </c>
      <c r="R7474" t="s">
        <v>35</v>
      </c>
      <c r="S7474" t="s">
        <v>92003</v>
      </c>
      <c r="T7474" t="s">
        <v>15684</v>
      </c>
      <c r="V7474" t="s">
        <v>37</v>
      </c>
      <c r="W7474" t="s">
        <v>2760</v>
      </c>
    </row>
    <row r="7475" spans="1:23" x14ac:dyDescent="0.25">
      <c r="A7475">
        <v>7474</v>
      </c>
      <c r="B7475">
        <v>1990146</v>
      </c>
      <c r="C7475" t="s">
        <v>22</v>
      </c>
      <c r="D7475" t="s">
        <v>23</v>
      </c>
      <c r="E7475" t="s">
        <v>24</v>
      </c>
      <c r="F7475" t="s">
        <v>15582</v>
      </c>
      <c r="G7475">
        <v>1999</v>
      </c>
      <c r="H7475">
        <v>1999</v>
      </c>
      <c r="I7475" t="s">
        <v>15685</v>
      </c>
      <c r="J7475" t="s">
        <v>27</v>
      </c>
      <c r="K7475" t="s">
        <v>534</v>
      </c>
      <c r="L7475" t="s">
        <v>147</v>
      </c>
      <c r="N7475" t="s">
        <v>31</v>
      </c>
      <c r="O7475" t="s">
        <v>9146</v>
      </c>
      <c r="P7475" t="s">
        <v>33</v>
      </c>
      <c r="Q7475" t="s">
        <v>199</v>
      </c>
      <c r="R7475" t="s">
        <v>35</v>
      </c>
      <c r="S7475" t="s">
        <v>92003</v>
      </c>
      <c r="T7475" t="s">
        <v>15686</v>
      </c>
      <c r="V7475" t="s">
        <v>37</v>
      </c>
      <c r="W7475" t="s">
        <v>2760</v>
      </c>
    </row>
    <row r="7476" spans="1:23" x14ac:dyDescent="0.25">
      <c r="A7476">
        <v>7475</v>
      </c>
      <c r="B7476">
        <v>1990147</v>
      </c>
      <c r="C7476" t="s">
        <v>22</v>
      </c>
      <c r="D7476" t="s">
        <v>23</v>
      </c>
      <c r="E7476" t="s">
        <v>24</v>
      </c>
      <c r="F7476" t="s">
        <v>15582</v>
      </c>
      <c r="G7476">
        <v>1999</v>
      </c>
      <c r="H7476">
        <v>1999</v>
      </c>
      <c r="I7476" t="s">
        <v>114558</v>
      </c>
      <c r="J7476" t="s">
        <v>27</v>
      </c>
      <c r="K7476" t="s">
        <v>73</v>
      </c>
      <c r="L7476" t="s">
        <v>74</v>
      </c>
      <c r="N7476" t="s">
        <v>31</v>
      </c>
      <c r="O7476" t="s">
        <v>614</v>
      </c>
      <c r="P7476" t="s">
        <v>33</v>
      </c>
      <c r="Q7476" t="s">
        <v>199</v>
      </c>
      <c r="R7476" t="s">
        <v>35</v>
      </c>
      <c r="S7476" t="s">
        <v>92003</v>
      </c>
      <c r="T7476" t="s">
        <v>15687</v>
      </c>
      <c r="V7476" t="s">
        <v>37</v>
      </c>
      <c r="W7476" t="s">
        <v>2760</v>
      </c>
    </row>
    <row r="7477" spans="1:23" x14ac:dyDescent="0.25">
      <c r="A7477">
        <v>7476</v>
      </c>
      <c r="B7477">
        <v>1990148</v>
      </c>
      <c r="C7477" t="s">
        <v>22</v>
      </c>
      <c r="D7477" t="s">
        <v>23</v>
      </c>
      <c r="E7477" t="s">
        <v>24</v>
      </c>
      <c r="F7477" t="s">
        <v>15582</v>
      </c>
      <c r="G7477">
        <v>1999</v>
      </c>
      <c r="H7477">
        <v>1999</v>
      </c>
      <c r="I7477" t="s">
        <v>15688</v>
      </c>
      <c r="J7477" t="s">
        <v>27</v>
      </c>
      <c r="K7477" t="s">
        <v>46</v>
      </c>
      <c r="L7477" t="s">
        <v>47</v>
      </c>
      <c r="M7477" t="s">
        <v>1717</v>
      </c>
      <c r="N7477" t="s">
        <v>31</v>
      </c>
      <c r="O7477" t="s">
        <v>4751</v>
      </c>
      <c r="P7477" t="s">
        <v>33</v>
      </c>
      <c r="Q7477" t="s">
        <v>677</v>
      </c>
      <c r="R7477" t="s">
        <v>369</v>
      </c>
      <c r="S7477" t="s">
        <v>92008</v>
      </c>
      <c r="T7477" t="s">
        <v>15689</v>
      </c>
      <c r="V7477" t="s">
        <v>37</v>
      </c>
      <c r="W7477" t="s">
        <v>2760</v>
      </c>
    </row>
    <row r="7478" spans="1:23" x14ac:dyDescent="0.25">
      <c r="A7478">
        <v>7477</v>
      </c>
      <c r="B7478">
        <v>1990149</v>
      </c>
      <c r="C7478" t="s">
        <v>22</v>
      </c>
      <c r="D7478" t="s">
        <v>23</v>
      </c>
      <c r="E7478" t="s">
        <v>24</v>
      </c>
      <c r="F7478" t="s">
        <v>15582</v>
      </c>
      <c r="G7478">
        <v>1999</v>
      </c>
      <c r="H7478">
        <v>1999</v>
      </c>
      <c r="I7478" t="s">
        <v>106417</v>
      </c>
      <c r="J7478" t="s">
        <v>27</v>
      </c>
      <c r="K7478" t="s">
        <v>144</v>
      </c>
      <c r="L7478" t="s">
        <v>74</v>
      </c>
      <c r="N7478" t="s">
        <v>31</v>
      </c>
      <c r="O7478" t="s">
        <v>6757</v>
      </c>
      <c r="P7478" t="s">
        <v>33</v>
      </c>
      <c r="Q7478" t="s">
        <v>199</v>
      </c>
      <c r="R7478" t="s">
        <v>35</v>
      </c>
      <c r="S7478" t="s">
        <v>92003</v>
      </c>
      <c r="T7478" t="s">
        <v>15690</v>
      </c>
      <c r="V7478" t="s">
        <v>37</v>
      </c>
      <c r="W7478" t="s">
        <v>2760</v>
      </c>
    </row>
    <row r="7479" spans="1:23" x14ac:dyDescent="0.25">
      <c r="A7479">
        <v>7478</v>
      </c>
      <c r="B7479">
        <v>1990151</v>
      </c>
      <c r="C7479" t="s">
        <v>22</v>
      </c>
      <c r="D7479" t="s">
        <v>23</v>
      </c>
      <c r="E7479" t="s">
        <v>24</v>
      </c>
      <c r="F7479" t="s">
        <v>15582</v>
      </c>
      <c r="G7479">
        <v>1999</v>
      </c>
      <c r="H7479">
        <v>1999</v>
      </c>
      <c r="I7479" t="s">
        <v>15691</v>
      </c>
      <c r="J7479" t="s">
        <v>27</v>
      </c>
      <c r="K7479" t="s">
        <v>534</v>
      </c>
      <c r="L7479" t="s">
        <v>147</v>
      </c>
      <c r="M7479" t="s">
        <v>1717</v>
      </c>
      <c r="N7479" t="s">
        <v>31</v>
      </c>
      <c r="O7479" t="s">
        <v>4051</v>
      </c>
      <c r="P7479" t="s">
        <v>33</v>
      </c>
      <c r="Q7479" t="s">
        <v>199</v>
      </c>
      <c r="R7479" t="s">
        <v>35</v>
      </c>
      <c r="S7479" t="s">
        <v>92003</v>
      </c>
      <c r="T7479" t="s">
        <v>15692</v>
      </c>
      <c r="V7479" t="s">
        <v>37</v>
      </c>
      <c r="W7479" t="s">
        <v>2760</v>
      </c>
    </row>
    <row r="7480" spans="1:23" x14ac:dyDescent="0.25">
      <c r="A7480">
        <v>7479</v>
      </c>
      <c r="B7480">
        <v>1990153</v>
      </c>
      <c r="C7480" t="s">
        <v>22</v>
      </c>
      <c r="D7480" t="s">
        <v>23</v>
      </c>
      <c r="E7480" t="s">
        <v>24</v>
      </c>
      <c r="F7480" t="s">
        <v>15582</v>
      </c>
      <c r="G7480">
        <v>1999</v>
      </c>
      <c r="H7480">
        <v>1999</v>
      </c>
      <c r="I7480" t="s">
        <v>106418</v>
      </c>
      <c r="J7480" t="s">
        <v>27</v>
      </c>
      <c r="K7480" t="s">
        <v>144</v>
      </c>
      <c r="L7480" t="s">
        <v>74</v>
      </c>
      <c r="M7480" t="s">
        <v>1717</v>
      </c>
      <c r="N7480" t="s">
        <v>31</v>
      </c>
      <c r="O7480" t="s">
        <v>1049</v>
      </c>
      <c r="P7480" t="s">
        <v>33</v>
      </c>
      <c r="Q7480" t="s">
        <v>199</v>
      </c>
      <c r="R7480" t="s">
        <v>35</v>
      </c>
      <c r="S7480" t="s">
        <v>92003</v>
      </c>
      <c r="T7480" t="s">
        <v>15693</v>
      </c>
      <c r="V7480" t="s">
        <v>37</v>
      </c>
      <c r="W7480" t="s">
        <v>2760</v>
      </c>
    </row>
    <row r="7481" spans="1:23" x14ac:dyDescent="0.25">
      <c r="A7481">
        <v>7480</v>
      </c>
      <c r="B7481">
        <v>1990154</v>
      </c>
      <c r="C7481" t="s">
        <v>22</v>
      </c>
      <c r="D7481" t="s">
        <v>23</v>
      </c>
      <c r="E7481" t="s">
        <v>24</v>
      </c>
      <c r="F7481" t="s">
        <v>15582</v>
      </c>
      <c r="G7481">
        <v>1999</v>
      </c>
      <c r="H7481">
        <v>1999</v>
      </c>
      <c r="I7481" t="s">
        <v>106419</v>
      </c>
      <c r="J7481" t="s">
        <v>27</v>
      </c>
      <c r="K7481" t="s">
        <v>376</v>
      </c>
      <c r="L7481" t="s">
        <v>81</v>
      </c>
      <c r="M7481" t="s">
        <v>1717</v>
      </c>
      <c r="N7481" t="s">
        <v>31</v>
      </c>
      <c r="O7481" t="s">
        <v>3871</v>
      </c>
      <c r="P7481" t="s">
        <v>33</v>
      </c>
      <c r="Q7481" t="s">
        <v>199</v>
      </c>
      <c r="R7481" t="s">
        <v>35</v>
      </c>
      <c r="S7481" t="s">
        <v>92003</v>
      </c>
      <c r="T7481" t="s">
        <v>15694</v>
      </c>
      <c r="V7481" t="s">
        <v>37</v>
      </c>
      <c r="W7481" t="s">
        <v>2760</v>
      </c>
    </row>
    <row r="7482" spans="1:23" x14ac:dyDescent="0.25">
      <c r="A7482">
        <v>7481</v>
      </c>
      <c r="B7482">
        <v>1990155</v>
      </c>
      <c r="C7482" t="s">
        <v>22</v>
      </c>
      <c r="D7482" t="s">
        <v>23</v>
      </c>
      <c r="E7482" t="s">
        <v>24</v>
      </c>
      <c r="F7482" t="s">
        <v>15582</v>
      </c>
      <c r="G7482">
        <v>1999</v>
      </c>
      <c r="H7482">
        <v>1999</v>
      </c>
      <c r="I7482" t="s">
        <v>114559</v>
      </c>
      <c r="J7482" t="s">
        <v>27</v>
      </c>
      <c r="K7482" t="s">
        <v>531</v>
      </c>
      <c r="L7482" t="s">
        <v>74</v>
      </c>
      <c r="M7482" t="s">
        <v>1717</v>
      </c>
      <c r="N7482" t="s">
        <v>31</v>
      </c>
      <c r="O7482" t="s">
        <v>612</v>
      </c>
      <c r="P7482" t="s">
        <v>33</v>
      </c>
      <c r="Q7482" t="s">
        <v>199</v>
      </c>
      <c r="R7482" t="s">
        <v>35</v>
      </c>
      <c r="S7482" t="s">
        <v>92003</v>
      </c>
      <c r="T7482" t="s">
        <v>15695</v>
      </c>
      <c r="V7482" t="s">
        <v>37</v>
      </c>
      <c r="W7482" t="s">
        <v>2760</v>
      </c>
    </row>
    <row r="7483" spans="1:23" x14ac:dyDescent="0.25">
      <c r="A7483">
        <v>7482</v>
      </c>
      <c r="B7483">
        <v>1990156</v>
      </c>
      <c r="C7483" t="s">
        <v>22</v>
      </c>
      <c r="D7483" t="s">
        <v>23</v>
      </c>
      <c r="E7483" t="s">
        <v>24</v>
      </c>
      <c r="F7483" t="s">
        <v>15582</v>
      </c>
      <c r="G7483">
        <v>1999</v>
      </c>
      <c r="H7483">
        <v>1999</v>
      </c>
      <c r="I7483" t="s">
        <v>15696</v>
      </c>
      <c r="J7483" t="s">
        <v>27</v>
      </c>
      <c r="K7483" t="s">
        <v>80</v>
      </c>
      <c r="L7483" t="s">
        <v>81</v>
      </c>
      <c r="M7483" t="s">
        <v>1717</v>
      </c>
      <c r="N7483" t="s">
        <v>31</v>
      </c>
      <c r="O7483" t="s">
        <v>10668</v>
      </c>
      <c r="P7483" t="s">
        <v>33</v>
      </c>
      <c r="Q7483" t="s">
        <v>199</v>
      </c>
      <c r="R7483" t="s">
        <v>35</v>
      </c>
      <c r="S7483" t="s">
        <v>92003</v>
      </c>
      <c r="T7483" t="s">
        <v>15697</v>
      </c>
      <c r="V7483" t="s">
        <v>37</v>
      </c>
      <c r="W7483" t="s">
        <v>2760</v>
      </c>
    </row>
    <row r="7484" spans="1:23" x14ac:dyDescent="0.25">
      <c r="A7484">
        <v>7483</v>
      </c>
      <c r="B7484">
        <v>1990159</v>
      </c>
      <c r="C7484" t="s">
        <v>22</v>
      </c>
      <c r="D7484" t="s">
        <v>23</v>
      </c>
      <c r="E7484" t="s">
        <v>24</v>
      </c>
      <c r="F7484" t="s">
        <v>15582</v>
      </c>
      <c r="G7484">
        <v>1999</v>
      </c>
      <c r="H7484">
        <v>1999</v>
      </c>
      <c r="I7484" t="s">
        <v>106420</v>
      </c>
      <c r="J7484" t="s">
        <v>132</v>
      </c>
      <c r="K7484" t="s">
        <v>133</v>
      </c>
      <c r="L7484" t="s">
        <v>134</v>
      </c>
      <c r="M7484" t="s">
        <v>1717</v>
      </c>
      <c r="N7484" t="s">
        <v>31</v>
      </c>
      <c r="O7484" t="s">
        <v>2300</v>
      </c>
      <c r="P7484" t="s">
        <v>33</v>
      </c>
      <c r="Q7484" t="s">
        <v>918</v>
      </c>
      <c r="R7484" t="s">
        <v>35</v>
      </c>
      <c r="S7484" t="s">
        <v>92003</v>
      </c>
      <c r="T7484" t="s">
        <v>15698</v>
      </c>
      <c r="V7484" t="s">
        <v>37</v>
      </c>
      <c r="W7484" t="s">
        <v>2760</v>
      </c>
    </row>
    <row r="7485" spans="1:23" x14ac:dyDescent="0.25">
      <c r="A7485">
        <v>7484</v>
      </c>
      <c r="B7485">
        <v>1990160</v>
      </c>
      <c r="C7485" t="s">
        <v>22</v>
      </c>
      <c r="D7485" t="s">
        <v>23</v>
      </c>
      <c r="E7485" t="s">
        <v>24</v>
      </c>
      <c r="F7485" t="s">
        <v>15582</v>
      </c>
      <c r="G7485">
        <v>1999</v>
      </c>
      <c r="H7485">
        <v>1999</v>
      </c>
      <c r="I7485" t="s">
        <v>114560</v>
      </c>
      <c r="J7485" t="s">
        <v>27</v>
      </c>
      <c r="K7485" t="s">
        <v>236</v>
      </c>
      <c r="L7485" t="s">
        <v>81</v>
      </c>
      <c r="M7485" t="s">
        <v>1717</v>
      </c>
      <c r="N7485" t="s">
        <v>31</v>
      </c>
      <c r="O7485" t="s">
        <v>1081</v>
      </c>
      <c r="P7485" t="s">
        <v>33</v>
      </c>
      <c r="Q7485" t="s">
        <v>199</v>
      </c>
      <c r="R7485" t="s">
        <v>35</v>
      </c>
      <c r="S7485" t="s">
        <v>92003</v>
      </c>
      <c r="T7485" t="s">
        <v>15699</v>
      </c>
      <c r="V7485" t="s">
        <v>37</v>
      </c>
      <c r="W7485" t="s">
        <v>2760</v>
      </c>
    </row>
    <row r="7486" spans="1:23" x14ac:dyDescent="0.25">
      <c r="A7486">
        <v>7485</v>
      </c>
      <c r="B7486">
        <v>1990161</v>
      </c>
      <c r="C7486" t="s">
        <v>22</v>
      </c>
      <c r="D7486" t="s">
        <v>23</v>
      </c>
      <c r="E7486" t="s">
        <v>24</v>
      </c>
      <c r="F7486" t="s">
        <v>15582</v>
      </c>
      <c r="G7486">
        <v>1999</v>
      </c>
      <c r="H7486">
        <v>1999</v>
      </c>
      <c r="I7486" t="s">
        <v>15700</v>
      </c>
      <c r="J7486" t="s">
        <v>27</v>
      </c>
      <c r="K7486" t="s">
        <v>376</v>
      </c>
      <c r="L7486" t="s">
        <v>81</v>
      </c>
      <c r="N7486" t="s">
        <v>31</v>
      </c>
      <c r="O7486" t="s">
        <v>15701</v>
      </c>
      <c r="P7486" t="s">
        <v>67</v>
      </c>
      <c r="Q7486" t="s">
        <v>199</v>
      </c>
      <c r="R7486" t="s">
        <v>35</v>
      </c>
      <c r="S7486" t="s">
        <v>92003</v>
      </c>
      <c r="T7486" t="s">
        <v>15702</v>
      </c>
      <c r="V7486" t="s">
        <v>37</v>
      </c>
      <c r="W7486" t="s">
        <v>2760</v>
      </c>
    </row>
    <row r="7487" spans="1:23" x14ac:dyDescent="0.25">
      <c r="A7487">
        <v>7486</v>
      </c>
      <c r="B7487">
        <v>1990162</v>
      </c>
      <c r="C7487" t="s">
        <v>22</v>
      </c>
      <c r="D7487" t="s">
        <v>23</v>
      </c>
      <c r="E7487" t="s">
        <v>24</v>
      </c>
      <c r="F7487" t="s">
        <v>15582</v>
      </c>
      <c r="G7487">
        <v>1999</v>
      </c>
      <c r="H7487">
        <v>1999</v>
      </c>
      <c r="I7487" t="s">
        <v>106421</v>
      </c>
      <c r="J7487" t="s">
        <v>132</v>
      </c>
      <c r="K7487" t="s">
        <v>853</v>
      </c>
      <c r="L7487" t="s">
        <v>854</v>
      </c>
      <c r="M7487" t="s">
        <v>1727</v>
      </c>
      <c r="N7487" t="s">
        <v>31</v>
      </c>
      <c r="O7487" t="s">
        <v>1079</v>
      </c>
      <c r="P7487" t="s">
        <v>33</v>
      </c>
      <c r="Q7487" t="s">
        <v>199</v>
      </c>
      <c r="R7487" t="s">
        <v>35</v>
      </c>
      <c r="S7487" t="s">
        <v>92003</v>
      </c>
      <c r="T7487" t="s">
        <v>15703</v>
      </c>
      <c r="V7487" t="s">
        <v>37</v>
      </c>
      <c r="W7487" t="s">
        <v>2760</v>
      </c>
    </row>
    <row r="7488" spans="1:23" x14ac:dyDescent="0.25">
      <c r="A7488">
        <v>7487</v>
      </c>
      <c r="B7488">
        <v>1990163</v>
      </c>
      <c r="C7488" t="s">
        <v>22</v>
      </c>
      <c r="D7488" t="s">
        <v>23</v>
      </c>
      <c r="E7488" t="s">
        <v>24</v>
      </c>
      <c r="F7488" t="s">
        <v>15582</v>
      </c>
      <c r="G7488">
        <v>1999</v>
      </c>
      <c r="H7488">
        <v>1999</v>
      </c>
      <c r="I7488" t="s">
        <v>106422</v>
      </c>
      <c r="J7488" t="s">
        <v>132</v>
      </c>
      <c r="K7488" t="s">
        <v>853</v>
      </c>
      <c r="L7488" t="s">
        <v>854</v>
      </c>
      <c r="M7488" t="s">
        <v>1727</v>
      </c>
      <c r="N7488" t="s">
        <v>31</v>
      </c>
      <c r="O7488" t="s">
        <v>15704</v>
      </c>
      <c r="P7488" t="s">
        <v>67</v>
      </c>
      <c r="Q7488" t="s">
        <v>228</v>
      </c>
      <c r="R7488" t="s">
        <v>35</v>
      </c>
      <c r="S7488" t="s">
        <v>92003</v>
      </c>
      <c r="T7488" t="s">
        <v>4113</v>
      </c>
      <c r="V7488" t="s">
        <v>37</v>
      </c>
      <c r="W7488" t="s">
        <v>2760</v>
      </c>
    </row>
    <row r="7489" spans="1:23" x14ac:dyDescent="0.25">
      <c r="A7489">
        <v>7488</v>
      </c>
      <c r="B7489">
        <v>1990165</v>
      </c>
      <c r="C7489" t="s">
        <v>22</v>
      </c>
      <c r="D7489" t="s">
        <v>23</v>
      </c>
      <c r="E7489" t="s">
        <v>24</v>
      </c>
      <c r="F7489" t="s">
        <v>15582</v>
      </c>
      <c r="G7489">
        <v>1999</v>
      </c>
      <c r="H7489">
        <v>1999</v>
      </c>
      <c r="I7489" t="s">
        <v>106423</v>
      </c>
      <c r="J7489" t="s">
        <v>51</v>
      </c>
      <c r="K7489" t="s">
        <v>3506</v>
      </c>
      <c r="L7489" t="s">
        <v>52</v>
      </c>
      <c r="M7489" t="s">
        <v>1727</v>
      </c>
      <c r="N7489" t="s">
        <v>31</v>
      </c>
      <c r="O7489" t="s">
        <v>15705</v>
      </c>
      <c r="P7489" t="s">
        <v>33</v>
      </c>
      <c r="Q7489" t="s">
        <v>54</v>
      </c>
      <c r="R7489" t="s">
        <v>35</v>
      </c>
      <c r="S7489" t="s">
        <v>92003</v>
      </c>
      <c r="T7489" t="s">
        <v>15706</v>
      </c>
      <c r="V7489" t="s">
        <v>37</v>
      </c>
      <c r="W7489" t="s">
        <v>2760</v>
      </c>
    </row>
    <row r="7490" spans="1:23" x14ac:dyDescent="0.25">
      <c r="A7490">
        <v>7489</v>
      </c>
      <c r="B7490">
        <v>1990168</v>
      </c>
      <c r="C7490" t="s">
        <v>22</v>
      </c>
      <c r="D7490" t="s">
        <v>23</v>
      </c>
      <c r="E7490" t="s">
        <v>24</v>
      </c>
      <c r="F7490" t="s">
        <v>15582</v>
      </c>
      <c r="G7490">
        <v>1999</v>
      </c>
      <c r="H7490">
        <v>1999</v>
      </c>
      <c r="I7490" t="s">
        <v>114561</v>
      </c>
      <c r="J7490" t="s">
        <v>132</v>
      </c>
      <c r="K7490" t="s">
        <v>133</v>
      </c>
      <c r="L7490" t="s">
        <v>134</v>
      </c>
      <c r="M7490" t="s">
        <v>1717</v>
      </c>
      <c r="N7490" t="s">
        <v>31</v>
      </c>
      <c r="O7490" t="s">
        <v>15707</v>
      </c>
      <c r="P7490" t="s">
        <v>67</v>
      </c>
      <c r="Q7490" t="s">
        <v>10721</v>
      </c>
      <c r="R7490" t="s">
        <v>35</v>
      </c>
      <c r="S7490" t="s">
        <v>92003</v>
      </c>
      <c r="T7490" t="s">
        <v>15708</v>
      </c>
      <c r="V7490" t="s">
        <v>37</v>
      </c>
      <c r="W7490" t="s">
        <v>2760</v>
      </c>
    </row>
    <row r="7491" spans="1:23" x14ac:dyDescent="0.25">
      <c r="A7491">
        <v>7490</v>
      </c>
      <c r="B7491">
        <v>1990169</v>
      </c>
      <c r="C7491" t="s">
        <v>22</v>
      </c>
      <c r="D7491" t="s">
        <v>23</v>
      </c>
      <c r="E7491" t="s">
        <v>24</v>
      </c>
      <c r="F7491" t="s">
        <v>15582</v>
      </c>
      <c r="G7491">
        <v>1999</v>
      </c>
      <c r="H7491">
        <v>1999</v>
      </c>
      <c r="I7491" t="s">
        <v>15709</v>
      </c>
      <c r="J7491" t="s">
        <v>27</v>
      </c>
      <c r="K7491" t="s">
        <v>46</v>
      </c>
      <c r="L7491" t="s">
        <v>47</v>
      </c>
      <c r="M7491" t="s">
        <v>1717</v>
      </c>
      <c r="N7491" t="s">
        <v>31</v>
      </c>
      <c r="O7491" t="s">
        <v>13423</v>
      </c>
      <c r="P7491" t="s">
        <v>33</v>
      </c>
      <c r="Q7491" t="s">
        <v>228</v>
      </c>
      <c r="R7491" t="s">
        <v>35</v>
      </c>
      <c r="S7491" t="s">
        <v>92003</v>
      </c>
      <c r="T7491" t="s">
        <v>15710</v>
      </c>
      <c r="V7491" t="s">
        <v>37</v>
      </c>
      <c r="W7491" t="s">
        <v>2760</v>
      </c>
    </row>
    <row r="7492" spans="1:23" x14ac:dyDescent="0.25">
      <c r="A7492">
        <v>7491</v>
      </c>
      <c r="B7492">
        <v>1990172</v>
      </c>
      <c r="C7492" t="s">
        <v>22</v>
      </c>
      <c r="D7492" t="s">
        <v>23</v>
      </c>
      <c r="E7492" t="s">
        <v>24</v>
      </c>
      <c r="F7492" t="s">
        <v>15582</v>
      </c>
      <c r="G7492">
        <v>1999</v>
      </c>
      <c r="H7492">
        <v>1999</v>
      </c>
      <c r="I7492" t="s">
        <v>106424</v>
      </c>
      <c r="J7492" t="s">
        <v>27</v>
      </c>
      <c r="K7492" t="s">
        <v>80</v>
      </c>
      <c r="L7492" t="s">
        <v>81</v>
      </c>
      <c r="M7492" t="s">
        <v>1727</v>
      </c>
      <c r="N7492" t="s">
        <v>31</v>
      </c>
      <c r="O7492" t="s">
        <v>1531</v>
      </c>
      <c r="P7492" t="s">
        <v>33</v>
      </c>
      <c r="Q7492" t="s">
        <v>113545</v>
      </c>
      <c r="R7492" t="s">
        <v>35</v>
      </c>
      <c r="S7492" t="s">
        <v>92003</v>
      </c>
      <c r="T7492" t="s">
        <v>15711</v>
      </c>
      <c r="V7492" t="s">
        <v>37</v>
      </c>
      <c r="W7492" t="s">
        <v>2760</v>
      </c>
    </row>
    <row r="7493" spans="1:23" x14ac:dyDescent="0.25">
      <c r="A7493">
        <v>7492</v>
      </c>
      <c r="B7493">
        <v>1990183</v>
      </c>
      <c r="C7493" t="s">
        <v>22</v>
      </c>
      <c r="D7493" t="s">
        <v>23</v>
      </c>
      <c r="E7493" t="s">
        <v>24</v>
      </c>
      <c r="F7493" t="s">
        <v>15582</v>
      </c>
      <c r="G7493">
        <v>1999</v>
      </c>
      <c r="H7493">
        <v>1999</v>
      </c>
      <c r="I7493" t="s">
        <v>15712</v>
      </c>
      <c r="J7493" t="s">
        <v>27</v>
      </c>
      <c r="K7493" t="s">
        <v>297</v>
      </c>
      <c r="L7493" t="s">
        <v>298</v>
      </c>
      <c r="M7493" t="s">
        <v>1717</v>
      </c>
      <c r="N7493" t="s">
        <v>31</v>
      </c>
      <c r="O7493" t="s">
        <v>11077</v>
      </c>
      <c r="P7493" t="s">
        <v>33</v>
      </c>
      <c r="Q7493" t="s">
        <v>228</v>
      </c>
      <c r="R7493" t="s">
        <v>35</v>
      </c>
      <c r="S7493" t="s">
        <v>92003</v>
      </c>
      <c r="T7493" t="s">
        <v>15713</v>
      </c>
      <c r="V7493" t="s">
        <v>37</v>
      </c>
      <c r="W7493" t="s">
        <v>2760</v>
      </c>
    </row>
    <row r="7494" spans="1:23" x14ac:dyDescent="0.25">
      <c r="A7494">
        <v>7493</v>
      </c>
      <c r="B7494">
        <v>1990185</v>
      </c>
      <c r="C7494" t="s">
        <v>22</v>
      </c>
      <c r="D7494" t="s">
        <v>23</v>
      </c>
      <c r="E7494" t="s">
        <v>24</v>
      </c>
      <c r="F7494" t="s">
        <v>15582</v>
      </c>
      <c r="G7494">
        <v>1999</v>
      </c>
      <c r="H7494">
        <v>1999</v>
      </c>
      <c r="I7494" t="s">
        <v>106425</v>
      </c>
      <c r="J7494" t="s">
        <v>27</v>
      </c>
      <c r="K7494" t="s">
        <v>606</v>
      </c>
      <c r="L7494" t="s">
        <v>29</v>
      </c>
      <c r="M7494" t="s">
        <v>1717</v>
      </c>
      <c r="N7494" t="s">
        <v>31</v>
      </c>
      <c r="O7494" t="s">
        <v>15714</v>
      </c>
      <c r="P7494" t="s">
        <v>33</v>
      </c>
      <c r="Q7494" t="s">
        <v>34</v>
      </c>
      <c r="R7494" t="s">
        <v>35</v>
      </c>
      <c r="S7494" t="s">
        <v>92003</v>
      </c>
      <c r="T7494" t="s">
        <v>15715</v>
      </c>
      <c r="V7494" t="s">
        <v>37</v>
      </c>
      <c r="W7494" t="s">
        <v>2760</v>
      </c>
    </row>
    <row r="7495" spans="1:23" x14ac:dyDescent="0.25">
      <c r="A7495">
        <v>7494</v>
      </c>
      <c r="B7495">
        <v>1990189</v>
      </c>
      <c r="C7495" t="s">
        <v>22</v>
      </c>
      <c r="D7495" t="s">
        <v>23</v>
      </c>
      <c r="E7495" t="s">
        <v>24</v>
      </c>
      <c r="F7495" t="s">
        <v>15582</v>
      </c>
      <c r="G7495">
        <v>1999</v>
      </c>
      <c r="H7495">
        <v>1999</v>
      </c>
      <c r="I7495" t="s">
        <v>15716</v>
      </c>
      <c r="J7495" t="s">
        <v>27</v>
      </c>
      <c r="K7495" t="s">
        <v>113530</v>
      </c>
      <c r="L7495" t="s">
        <v>113531</v>
      </c>
      <c r="M7495" t="s">
        <v>1717</v>
      </c>
      <c r="N7495" t="s">
        <v>31</v>
      </c>
      <c r="O7495" t="s">
        <v>2496</v>
      </c>
      <c r="P7495" t="s">
        <v>33</v>
      </c>
      <c r="Q7495" t="s">
        <v>2983</v>
      </c>
      <c r="R7495" t="s">
        <v>63</v>
      </c>
      <c r="S7495" t="s">
        <v>92004</v>
      </c>
      <c r="T7495" t="s">
        <v>15717</v>
      </c>
      <c r="V7495" t="s">
        <v>37</v>
      </c>
      <c r="W7495" t="s">
        <v>2760</v>
      </c>
    </row>
    <row r="7496" spans="1:23" x14ac:dyDescent="0.25">
      <c r="A7496">
        <v>7495</v>
      </c>
      <c r="B7496">
        <v>1990190</v>
      </c>
      <c r="C7496" t="s">
        <v>22</v>
      </c>
      <c r="D7496" t="s">
        <v>23</v>
      </c>
      <c r="E7496" t="s">
        <v>24</v>
      </c>
      <c r="F7496" t="s">
        <v>15582</v>
      </c>
      <c r="G7496">
        <v>1999</v>
      </c>
      <c r="H7496">
        <v>1999</v>
      </c>
      <c r="I7496" t="s">
        <v>15718</v>
      </c>
      <c r="J7496" t="s">
        <v>87</v>
      </c>
      <c r="K7496" t="s">
        <v>4648</v>
      </c>
      <c r="L7496" t="s">
        <v>263</v>
      </c>
      <c r="M7496" t="s">
        <v>1727</v>
      </c>
      <c r="N7496" t="s">
        <v>31</v>
      </c>
      <c r="O7496" t="s">
        <v>11087</v>
      </c>
      <c r="P7496" t="s">
        <v>33</v>
      </c>
      <c r="Q7496" t="s">
        <v>34</v>
      </c>
      <c r="R7496" t="s">
        <v>35</v>
      </c>
      <c r="S7496" t="s">
        <v>92003</v>
      </c>
      <c r="T7496" t="s">
        <v>15719</v>
      </c>
      <c r="V7496" t="s">
        <v>37</v>
      </c>
      <c r="W7496" t="s">
        <v>2760</v>
      </c>
    </row>
    <row r="7497" spans="1:23" x14ac:dyDescent="0.25">
      <c r="A7497">
        <v>7496</v>
      </c>
      <c r="B7497">
        <v>1990200</v>
      </c>
      <c r="C7497" t="s">
        <v>22</v>
      </c>
      <c r="D7497" t="s">
        <v>23</v>
      </c>
      <c r="E7497" t="s">
        <v>24</v>
      </c>
      <c r="F7497" t="s">
        <v>15582</v>
      </c>
      <c r="G7497">
        <v>1999</v>
      </c>
      <c r="H7497">
        <v>1999</v>
      </c>
      <c r="I7497" t="s">
        <v>15720</v>
      </c>
      <c r="J7497" t="s">
        <v>132</v>
      </c>
      <c r="K7497" t="s">
        <v>133</v>
      </c>
      <c r="L7497" t="s">
        <v>134</v>
      </c>
      <c r="M7497" t="s">
        <v>1717</v>
      </c>
      <c r="N7497" t="s">
        <v>31</v>
      </c>
      <c r="O7497" t="s">
        <v>11930</v>
      </c>
      <c r="P7497" t="s">
        <v>67</v>
      </c>
      <c r="Q7497" t="s">
        <v>6241</v>
      </c>
      <c r="R7497" t="s">
        <v>191</v>
      </c>
      <c r="S7497" t="s">
        <v>92007</v>
      </c>
      <c r="T7497" t="s">
        <v>15721</v>
      </c>
      <c r="V7497" t="s">
        <v>37</v>
      </c>
      <c r="W7497" t="s">
        <v>2760</v>
      </c>
    </row>
    <row r="7498" spans="1:23" x14ac:dyDescent="0.25">
      <c r="A7498">
        <v>7497</v>
      </c>
      <c r="B7498">
        <v>1990204</v>
      </c>
      <c r="C7498" t="s">
        <v>22</v>
      </c>
      <c r="D7498" t="s">
        <v>23</v>
      </c>
      <c r="E7498" t="s">
        <v>24</v>
      </c>
      <c r="F7498" t="s">
        <v>15582</v>
      </c>
      <c r="G7498">
        <v>1999</v>
      </c>
      <c r="H7498">
        <v>1999</v>
      </c>
      <c r="I7498" t="s">
        <v>15722</v>
      </c>
      <c r="J7498" t="s">
        <v>58</v>
      </c>
      <c r="K7498" t="s">
        <v>105</v>
      </c>
      <c r="L7498" t="s">
        <v>60</v>
      </c>
      <c r="M7498" t="s">
        <v>1717</v>
      </c>
      <c r="N7498" t="s">
        <v>31</v>
      </c>
      <c r="O7498" t="s">
        <v>7526</v>
      </c>
      <c r="P7498" t="s">
        <v>33</v>
      </c>
      <c r="Q7498" t="s">
        <v>241</v>
      </c>
      <c r="R7498" t="s">
        <v>35</v>
      </c>
      <c r="S7498" t="s">
        <v>92003</v>
      </c>
      <c r="T7498" t="s">
        <v>15723</v>
      </c>
      <c r="V7498" t="s">
        <v>37</v>
      </c>
      <c r="W7498" t="s">
        <v>2760</v>
      </c>
    </row>
    <row r="7499" spans="1:23" x14ac:dyDescent="0.25">
      <c r="A7499">
        <v>7498</v>
      </c>
      <c r="B7499">
        <v>1990207</v>
      </c>
      <c r="C7499" t="s">
        <v>22</v>
      </c>
      <c r="D7499" t="s">
        <v>23</v>
      </c>
      <c r="E7499" t="s">
        <v>24</v>
      </c>
      <c r="F7499" t="s">
        <v>15582</v>
      </c>
      <c r="G7499">
        <v>1999</v>
      </c>
      <c r="H7499">
        <v>1999</v>
      </c>
      <c r="I7499" t="s">
        <v>15724</v>
      </c>
      <c r="J7499" t="s">
        <v>58</v>
      </c>
      <c r="K7499" t="s">
        <v>118</v>
      </c>
      <c r="L7499" t="s">
        <v>60</v>
      </c>
      <c r="M7499" t="s">
        <v>1717</v>
      </c>
      <c r="N7499" t="s">
        <v>31</v>
      </c>
      <c r="O7499" t="s">
        <v>15725</v>
      </c>
      <c r="P7499" t="s">
        <v>33</v>
      </c>
      <c r="Q7499" t="s">
        <v>241</v>
      </c>
      <c r="R7499" t="s">
        <v>35</v>
      </c>
      <c r="S7499" t="s">
        <v>92003</v>
      </c>
      <c r="T7499" t="s">
        <v>15726</v>
      </c>
      <c r="V7499" t="s">
        <v>37</v>
      </c>
      <c r="W7499" t="s">
        <v>2760</v>
      </c>
    </row>
    <row r="7500" spans="1:23" x14ac:dyDescent="0.25">
      <c r="A7500">
        <v>7499</v>
      </c>
      <c r="B7500">
        <v>1990208</v>
      </c>
      <c r="C7500" t="s">
        <v>22</v>
      </c>
      <c r="D7500" t="s">
        <v>23</v>
      </c>
      <c r="E7500" t="s">
        <v>24</v>
      </c>
      <c r="F7500" t="s">
        <v>15582</v>
      </c>
      <c r="G7500">
        <v>1999</v>
      </c>
      <c r="H7500">
        <v>1999</v>
      </c>
      <c r="I7500" t="s">
        <v>15727</v>
      </c>
      <c r="J7500" t="s">
        <v>132</v>
      </c>
      <c r="K7500" t="s">
        <v>653</v>
      </c>
      <c r="L7500" t="s">
        <v>654</v>
      </c>
      <c r="M7500" t="s">
        <v>1727</v>
      </c>
      <c r="N7500" t="s">
        <v>31</v>
      </c>
      <c r="O7500" t="s">
        <v>12592</v>
      </c>
      <c r="P7500" t="s">
        <v>33</v>
      </c>
      <c r="Q7500" t="s">
        <v>34</v>
      </c>
      <c r="R7500" t="s">
        <v>35</v>
      </c>
      <c r="S7500" t="s">
        <v>92003</v>
      </c>
      <c r="T7500" t="s">
        <v>15728</v>
      </c>
      <c r="V7500" t="s">
        <v>37</v>
      </c>
      <c r="W7500" t="s">
        <v>2760</v>
      </c>
    </row>
    <row r="7501" spans="1:23" x14ac:dyDescent="0.25">
      <c r="A7501">
        <v>7500</v>
      </c>
      <c r="B7501">
        <v>1990209</v>
      </c>
      <c r="C7501" t="s">
        <v>22</v>
      </c>
      <c r="D7501" t="s">
        <v>23</v>
      </c>
      <c r="E7501" t="s">
        <v>24</v>
      </c>
      <c r="F7501" t="s">
        <v>15582</v>
      </c>
      <c r="G7501">
        <v>1999</v>
      </c>
      <c r="H7501">
        <v>1999</v>
      </c>
      <c r="I7501" t="s">
        <v>15729</v>
      </c>
      <c r="J7501" t="s">
        <v>27</v>
      </c>
      <c r="K7501" t="s">
        <v>29</v>
      </c>
      <c r="L7501" t="s">
        <v>575</v>
      </c>
      <c r="M7501" t="s">
        <v>1717</v>
      </c>
      <c r="N7501" t="s">
        <v>31</v>
      </c>
      <c r="O7501" t="s">
        <v>1039</v>
      </c>
      <c r="P7501" t="s">
        <v>33</v>
      </c>
      <c r="Q7501" t="s">
        <v>228</v>
      </c>
      <c r="R7501" t="s">
        <v>35</v>
      </c>
      <c r="S7501" t="s">
        <v>92003</v>
      </c>
      <c r="T7501" t="s">
        <v>15730</v>
      </c>
      <c r="V7501" t="s">
        <v>37</v>
      </c>
      <c r="W7501" t="s">
        <v>2760</v>
      </c>
    </row>
    <row r="7502" spans="1:23" x14ac:dyDescent="0.25">
      <c r="A7502">
        <v>7501</v>
      </c>
      <c r="B7502">
        <v>1990211</v>
      </c>
      <c r="C7502" t="s">
        <v>22</v>
      </c>
      <c r="D7502" t="s">
        <v>23</v>
      </c>
      <c r="E7502" t="s">
        <v>24</v>
      </c>
      <c r="F7502" t="s">
        <v>15582</v>
      </c>
      <c r="G7502">
        <v>1999</v>
      </c>
      <c r="H7502">
        <v>1999</v>
      </c>
      <c r="I7502" t="s">
        <v>15731</v>
      </c>
      <c r="J7502" t="s">
        <v>132</v>
      </c>
      <c r="K7502" t="s">
        <v>653</v>
      </c>
      <c r="L7502" t="s">
        <v>654</v>
      </c>
      <c r="M7502" t="s">
        <v>1727</v>
      </c>
      <c r="N7502" t="s">
        <v>31</v>
      </c>
      <c r="O7502" t="s">
        <v>3924</v>
      </c>
      <c r="P7502" t="s">
        <v>33</v>
      </c>
      <c r="Q7502" t="s">
        <v>1619</v>
      </c>
      <c r="R7502" t="s">
        <v>35</v>
      </c>
      <c r="S7502" t="s">
        <v>92003</v>
      </c>
      <c r="T7502" t="s">
        <v>13017</v>
      </c>
      <c r="V7502" t="s">
        <v>37</v>
      </c>
      <c r="W7502" t="s">
        <v>2760</v>
      </c>
    </row>
    <row r="7503" spans="1:23" x14ac:dyDescent="0.25">
      <c r="A7503">
        <v>7502</v>
      </c>
      <c r="B7503">
        <v>1990212</v>
      </c>
      <c r="C7503" t="s">
        <v>22</v>
      </c>
      <c r="D7503" t="s">
        <v>23</v>
      </c>
      <c r="E7503" t="s">
        <v>24</v>
      </c>
      <c r="F7503" t="s">
        <v>15582</v>
      </c>
      <c r="G7503">
        <v>1999</v>
      </c>
      <c r="H7503">
        <v>1999</v>
      </c>
      <c r="I7503" t="s">
        <v>15732</v>
      </c>
      <c r="J7503" t="s">
        <v>39</v>
      </c>
      <c r="K7503" t="s">
        <v>113616</v>
      </c>
      <c r="L7503" t="s">
        <v>563</v>
      </c>
      <c r="M7503" t="s">
        <v>1727</v>
      </c>
      <c r="N7503" t="s">
        <v>31</v>
      </c>
      <c r="O7503" t="s">
        <v>335</v>
      </c>
      <c r="P7503" t="s">
        <v>67</v>
      </c>
      <c r="Q7503" t="s">
        <v>228</v>
      </c>
      <c r="R7503" t="s">
        <v>35</v>
      </c>
      <c r="S7503" t="s">
        <v>92003</v>
      </c>
      <c r="T7503" t="s">
        <v>15733</v>
      </c>
      <c r="V7503" t="s">
        <v>37</v>
      </c>
      <c r="W7503" t="s">
        <v>2760</v>
      </c>
    </row>
    <row r="7504" spans="1:23" x14ac:dyDescent="0.25">
      <c r="A7504">
        <v>7503</v>
      </c>
      <c r="B7504">
        <v>1990213</v>
      </c>
      <c r="C7504" t="s">
        <v>22</v>
      </c>
      <c r="D7504" t="s">
        <v>23</v>
      </c>
      <c r="E7504" t="s">
        <v>24</v>
      </c>
      <c r="F7504" t="s">
        <v>15582</v>
      </c>
      <c r="G7504">
        <v>1999</v>
      </c>
      <c r="H7504">
        <v>1999</v>
      </c>
      <c r="I7504" t="s">
        <v>15734</v>
      </c>
      <c r="J7504" t="s">
        <v>27</v>
      </c>
      <c r="K7504" t="s">
        <v>578</v>
      </c>
      <c r="L7504" t="s">
        <v>29</v>
      </c>
      <c r="M7504" t="s">
        <v>1717</v>
      </c>
      <c r="N7504" t="s">
        <v>31</v>
      </c>
      <c r="O7504" t="s">
        <v>10499</v>
      </c>
      <c r="P7504" t="s">
        <v>33</v>
      </c>
      <c r="Q7504" t="s">
        <v>54</v>
      </c>
      <c r="R7504" t="s">
        <v>35</v>
      </c>
      <c r="S7504" t="s">
        <v>92003</v>
      </c>
      <c r="T7504" t="s">
        <v>15735</v>
      </c>
      <c r="V7504" t="s">
        <v>37</v>
      </c>
      <c r="W7504" t="s">
        <v>2760</v>
      </c>
    </row>
    <row r="7505" spans="1:23" x14ac:dyDescent="0.25">
      <c r="A7505">
        <v>7504</v>
      </c>
      <c r="B7505">
        <v>1990217</v>
      </c>
      <c r="C7505" t="s">
        <v>22</v>
      </c>
      <c r="D7505" t="s">
        <v>23</v>
      </c>
      <c r="E7505" t="s">
        <v>24</v>
      </c>
      <c r="F7505" t="s">
        <v>15582</v>
      </c>
      <c r="G7505">
        <v>1999</v>
      </c>
      <c r="H7505">
        <v>1999</v>
      </c>
      <c r="I7505" t="s">
        <v>106426</v>
      </c>
      <c r="J7505" t="s">
        <v>51</v>
      </c>
      <c r="K7505" t="s">
        <v>15736</v>
      </c>
      <c r="L7505" t="s">
        <v>113523</v>
      </c>
      <c r="N7505" t="s">
        <v>31</v>
      </c>
      <c r="O7505" t="s">
        <v>15737</v>
      </c>
      <c r="P7505" t="s">
        <v>67</v>
      </c>
      <c r="Q7505" t="s">
        <v>228</v>
      </c>
      <c r="R7505" t="s">
        <v>35</v>
      </c>
      <c r="S7505" t="s">
        <v>92003</v>
      </c>
      <c r="T7505" t="s">
        <v>15738</v>
      </c>
      <c r="V7505" t="s">
        <v>37</v>
      </c>
      <c r="W7505" t="s">
        <v>2760</v>
      </c>
    </row>
    <row r="7506" spans="1:23" x14ac:dyDescent="0.25">
      <c r="A7506">
        <v>7505</v>
      </c>
      <c r="B7506">
        <v>1990230</v>
      </c>
      <c r="C7506" t="s">
        <v>22</v>
      </c>
      <c r="D7506" t="s">
        <v>23</v>
      </c>
      <c r="E7506" t="s">
        <v>24</v>
      </c>
      <c r="F7506" t="s">
        <v>15582</v>
      </c>
      <c r="G7506">
        <v>1999</v>
      </c>
      <c r="H7506">
        <v>1999</v>
      </c>
      <c r="I7506" t="s">
        <v>15739</v>
      </c>
      <c r="J7506" t="s">
        <v>27</v>
      </c>
      <c r="K7506" t="s">
        <v>590</v>
      </c>
      <c r="L7506" t="s">
        <v>74</v>
      </c>
      <c r="M7506" t="s">
        <v>1717</v>
      </c>
      <c r="N7506" t="s">
        <v>31</v>
      </c>
      <c r="O7506" t="s">
        <v>535</v>
      </c>
      <c r="P7506" t="s">
        <v>33</v>
      </c>
      <c r="Q7506" t="s">
        <v>5186</v>
      </c>
      <c r="R7506" t="s">
        <v>35</v>
      </c>
      <c r="S7506" t="s">
        <v>92003</v>
      </c>
      <c r="T7506" t="s">
        <v>15740</v>
      </c>
      <c r="V7506" t="s">
        <v>37</v>
      </c>
      <c r="W7506" t="s">
        <v>2760</v>
      </c>
    </row>
    <row r="7507" spans="1:23" x14ac:dyDescent="0.25">
      <c r="A7507">
        <v>7506</v>
      </c>
      <c r="B7507">
        <v>1990232</v>
      </c>
      <c r="C7507" t="s">
        <v>22</v>
      </c>
      <c r="D7507" t="s">
        <v>23</v>
      </c>
      <c r="E7507" t="s">
        <v>24</v>
      </c>
      <c r="F7507" t="s">
        <v>15582</v>
      </c>
      <c r="G7507">
        <v>1999</v>
      </c>
      <c r="H7507">
        <v>1999</v>
      </c>
      <c r="I7507" t="s">
        <v>15741</v>
      </c>
      <c r="J7507" t="s">
        <v>132</v>
      </c>
      <c r="K7507" t="s">
        <v>175</v>
      </c>
      <c r="L7507" t="s">
        <v>176</v>
      </c>
      <c r="M7507" t="s">
        <v>1717</v>
      </c>
      <c r="N7507" t="s">
        <v>31</v>
      </c>
      <c r="O7507" t="s">
        <v>10193</v>
      </c>
      <c r="P7507" t="s">
        <v>67</v>
      </c>
      <c r="Q7507" t="s">
        <v>4846</v>
      </c>
      <c r="R7507" t="s">
        <v>35</v>
      </c>
      <c r="S7507" t="s">
        <v>92003</v>
      </c>
      <c r="T7507" t="s">
        <v>11923</v>
      </c>
      <c r="V7507" t="s">
        <v>37</v>
      </c>
      <c r="W7507" t="s">
        <v>2760</v>
      </c>
    </row>
    <row r="7508" spans="1:23" x14ac:dyDescent="0.25">
      <c r="A7508">
        <v>7507</v>
      </c>
      <c r="B7508">
        <v>1990233</v>
      </c>
      <c r="C7508" t="s">
        <v>22</v>
      </c>
      <c r="D7508" t="s">
        <v>23</v>
      </c>
      <c r="E7508" t="s">
        <v>24</v>
      </c>
      <c r="F7508" t="s">
        <v>15582</v>
      </c>
      <c r="G7508">
        <v>1999</v>
      </c>
      <c r="H7508">
        <v>1999</v>
      </c>
      <c r="I7508" t="s">
        <v>106427</v>
      </c>
      <c r="J7508" t="s">
        <v>132</v>
      </c>
      <c r="K7508" t="s">
        <v>175</v>
      </c>
      <c r="L7508" t="s">
        <v>176</v>
      </c>
      <c r="M7508" t="s">
        <v>1727</v>
      </c>
      <c r="N7508" t="s">
        <v>31</v>
      </c>
      <c r="O7508" t="s">
        <v>1479</v>
      </c>
      <c r="P7508" t="s">
        <v>67</v>
      </c>
      <c r="Q7508" t="s">
        <v>4846</v>
      </c>
      <c r="R7508" t="s">
        <v>35</v>
      </c>
      <c r="S7508" t="s">
        <v>92003</v>
      </c>
      <c r="T7508" t="s">
        <v>15742</v>
      </c>
      <c r="V7508" t="s">
        <v>37</v>
      </c>
      <c r="W7508" t="s">
        <v>2760</v>
      </c>
    </row>
    <row r="7509" spans="1:23" x14ac:dyDescent="0.25">
      <c r="A7509">
        <v>7508</v>
      </c>
      <c r="B7509">
        <v>1990235</v>
      </c>
      <c r="C7509" t="s">
        <v>22</v>
      </c>
      <c r="D7509" t="s">
        <v>23</v>
      </c>
      <c r="E7509" t="s">
        <v>24</v>
      </c>
      <c r="F7509" t="s">
        <v>15582</v>
      </c>
      <c r="G7509">
        <v>1999</v>
      </c>
      <c r="H7509">
        <v>1999</v>
      </c>
      <c r="I7509" t="s">
        <v>106428</v>
      </c>
      <c r="J7509" t="s">
        <v>27</v>
      </c>
      <c r="K7509" t="s">
        <v>1567</v>
      </c>
      <c r="L7509" t="s">
        <v>81</v>
      </c>
      <c r="M7509" t="s">
        <v>1727</v>
      </c>
      <c r="N7509" t="s">
        <v>31</v>
      </c>
      <c r="O7509" t="s">
        <v>6615</v>
      </c>
      <c r="P7509" t="s">
        <v>33</v>
      </c>
      <c r="Q7509" t="s">
        <v>199</v>
      </c>
      <c r="R7509" t="s">
        <v>35</v>
      </c>
      <c r="S7509" t="s">
        <v>92003</v>
      </c>
      <c r="T7509" t="s">
        <v>15743</v>
      </c>
      <c r="V7509" t="s">
        <v>37</v>
      </c>
      <c r="W7509" t="s">
        <v>2760</v>
      </c>
    </row>
    <row r="7510" spans="1:23" x14ac:dyDescent="0.25">
      <c r="A7510">
        <v>7509</v>
      </c>
      <c r="B7510">
        <v>1990252</v>
      </c>
      <c r="C7510" t="s">
        <v>22</v>
      </c>
      <c r="D7510" t="s">
        <v>23</v>
      </c>
      <c r="E7510" t="s">
        <v>24</v>
      </c>
      <c r="F7510" t="s">
        <v>15582</v>
      </c>
      <c r="G7510">
        <v>1999</v>
      </c>
      <c r="H7510">
        <v>1999</v>
      </c>
      <c r="I7510" t="s">
        <v>114562</v>
      </c>
      <c r="J7510" t="s">
        <v>51</v>
      </c>
      <c r="K7510" t="s">
        <v>3506</v>
      </c>
      <c r="L7510" t="s">
        <v>52</v>
      </c>
      <c r="M7510" t="s">
        <v>1727</v>
      </c>
      <c r="N7510" t="s">
        <v>31</v>
      </c>
      <c r="O7510" t="s">
        <v>15744</v>
      </c>
      <c r="P7510" t="s">
        <v>33</v>
      </c>
      <c r="Q7510" t="s">
        <v>113545</v>
      </c>
      <c r="R7510" t="s">
        <v>35</v>
      </c>
      <c r="S7510" t="s">
        <v>92003</v>
      </c>
      <c r="T7510" t="s">
        <v>7777</v>
      </c>
      <c r="V7510" t="s">
        <v>37</v>
      </c>
      <c r="W7510" t="s">
        <v>2760</v>
      </c>
    </row>
    <row r="7511" spans="1:23" x14ac:dyDescent="0.25">
      <c r="A7511">
        <v>7510</v>
      </c>
      <c r="B7511">
        <v>1990258</v>
      </c>
      <c r="C7511" t="s">
        <v>22</v>
      </c>
      <c r="D7511" t="s">
        <v>23</v>
      </c>
      <c r="E7511" t="s">
        <v>24</v>
      </c>
      <c r="F7511" t="s">
        <v>15582</v>
      </c>
      <c r="G7511">
        <v>1999</v>
      </c>
      <c r="H7511">
        <v>1999</v>
      </c>
      <c r="I7511" t="s">
        <v>106429</v>
      </c>
      <c r="J7511" t="s">
        <v>27</v>
      </c>
      <c r="K7511" t="s">
        <v>231</v>
      </c>
      <c r="L7511" t="s">
        <v>147</v>
      </c>
      <c r="M7511" t="s">
        <v>1717</v>
      </c>
      <c r="N7511" t="s">
        <v>31</v>
      </c>
      <c r="O7511" t="s">
        <v>10792</v>
      </c>
      <c r="P7511" t="s">
        <v>67</v>
      </c>
      <c r="Q7511" t="s">
        <v>10793</v>
      </c>
      <c r="R7511" t="s">
        <v>35</v>
      </c>
      <c r="S7511" t="s">
        <v>92003</v>
      </c>
      <c r="T7511" t="s">
        <v>15745</v>
      </c>
      <c r="V7511" t="s">
        <v>37</v>
      </c>
      <c r="W7511" t="s">
        <v>2760</v>
      </c>
    </row>
    <row r="7512" spans="1:23" x14ac:dyDescent="0.25">
      <c r="A7512">
        <v>7511</v>
      </c>
      <c r="B7512">
        <v>1990259</v>
      </c>
      <c r="C7512" t="s">
        <v>22</v>
      </c>
      <c r="D7512" t="s">
        <v>23</v>
      </c>
      <c r="E7512" t="s">
        <v>24</v>
      </c>
      <c r="F7512" t="s">
        <v>15582</v>
      </c>
      <c r="G7512">
        <v>1999</v>
      </c>
      <c r="H7512">
        <v>1999</v>
      </c>
      <c r="I7512" t="s">
        <v>15746</v>
      </c>
      <c r="J7512" t="s">
        <v>132</v>
      </c>
      <c r="K7512" t="s">
        <v>858</v>
      </c>
      <c r="L7512" t="s">
        <v>859</v>
      </c>
      <c r="M7512" t="s">
        <v>1727</v>
      </c>
      <c r="N7512" t="s">
        <v>31</v>
      </c>
      <c r="O7512" t="s">
        <v>3839</v>
      </c>
      <c r="P7512" t="s">
        <v>67</v>
      </c>
      <c r="Q7512" t="s">
        <v>2811</v>
      </c>
      <c r="R7512" t="s">
        <v>35</v>
      </c>
      <c r="S7512" t="s">
        <v>92003</v>
      </c>
      <c r="T7512" t="s">
        <v>3133</v>
      </c>
      <c r="V7512" t="s">
        <v>37</v>
      </c>
      <c r="W7512" t="s">
        <v>2760</v>
      </c>
    </row>
    <row r="7513" spans="1:23" x14ac:dyDescent="0.25">
      <c r="A7513">
        <v>7512</v>
      </c>
      <c r="B7513">
        <v>1990261</v>
      </c>
      <c r="C7513" t="s">
        <v>22</v>
      </c>
      <c r="D7513" t="s">
        <v>23</v>
      </c>
      <c r="E7513" t="s">
        <v>24</v>
      </c>
      <c r="F7513" t="s">
        <v>15582</v>
      </c>
      <c r="G7513">
        <v>1999</v>
      </c>
      <c r="H7513">
        <v>1999</v>
      </c>
      <c r="I7513" t="s">
        <v>15747</v>
      </c>
      <c r="J7513" t="s">
        <v>132</v>
      </c>
      <c r="K7513" t="s">
        <v>858</v>
      </c>
      <c r="L7513" t="s">
        <v>859</v>
      </c>
      <c r="M7513" t="s">
        <v>30</v>
      </c>
      <c r="N7513" t="s">
        <v>31</v>
      </c>
      <c r="O7513" t="s">
        <v>9627</v>
      </c>
      <c r="P7513" t="s">
        <v>67</v>
      </c>
      <c r="Q7513" t="s">
        <v>2811</v>
      </c>
      <c r="R7513" t="s">
        <v>35</v>
      </c>
      <c r="S7513" t="s">
        <v>92003</v>
      </c>
      <c r="T7513" t="s">
        <v>15748</v>
      </c>
      <c r="V7513" t="s">
        <v>37</v>
      </c>
      <c r="W7513" t="s">
        <v>2760</v>
      </c>
    </row>
    <row r="7514" spans="1:23" x14ac:dyDescent="0.25">
      <c r="A7514">
        <v>7513</v>
      </c>
      <c r="B7514">
        <v>1990262</v>
      </c>
      <c r="C7514" t="s">
        <v>22</v>
      </c>
      <c r="D7514" t="s">
        <v>23</v>
      </c>
      <c r="E7514" t="s">
        <v>24</v>
      </c>
      <c r="F7514" t="s">
        <v>15582</v>
      </c>
      <c r="G7514">
        <v>1999</v>
      </c>
      <c r="H7514">
        <v>1999</v>
      </c>
      <c r="I7514" t="s">
        <v>15749</v>
      </c>
      <c r="J7514" t="s">
        <v>87</v>
      </c>
      <c r="K7514" t="s">
        <v>88</v>
      </c>
      <c r="L7514" t="s">
        <v>89</v>
      </c>
      <c r="M7514" t="s">
        <v>1717</v>
      </c>
      <c r="N7514" t="s">
        <v>31</v>
      </c>
      <c r="O7514" t="s">
        <v>6534</v>
      </c>
      <c r="P7514" t="s">
        <v>33</v>
      </c>
      <c r="Q7514" t="s">
        <v>228</v>
      </c>
      <c r="R7514" t="s">
        <v>35</v>
      </c>
      <c r="S7514" t="s">
        <v>92003</v>
      </c>
      <c r="T7514" t="s">
        <v>15750</v>
      </c>
      <c r="V7514" t="s">
        <v>37</v>
      </c>
      <c r="W7514" t="s">
        <v>2760</v>
      </c>
    </row>
    <row r="7515" spans="1:23" x14ac:dyDescent="0.25">
      <c r="A7515">
        <v>7514</v>
      </c>
      <c r="B7515">
        <v>1990271</v>
      </c>
      <c r="C7515" t="s">
        <v>22</v>
      </c>
      <c r="D7515" t="s">
        <v>23</v>
      </c>
      <c r="E7515" t="s">
        <v>24</v>
      </c>
      <c r="F7515" t="s">
        <v>15582</v>
      </c>
      <c r="G7515">
        <v>1999</v>
      </c>
      <c r="H7515">
        <v>1999</v>
      </c>
      <c r="I7515" t="s">
        <v>15751</v>
      </c>
      <c r="J7515" t="s">
        <v>27</v>
      </c>
      <c r="K7515" t="s">
        <v>46</v>
      </c>
      <c r="L7515" t="s">
        <v>47</v>
      </c>
      <c r="M7515" t="s">
        <v>1717</v>
      </c>
      <c r="N7515" t="s">
        <v>31</v>
      </c>
      <c r="O7515" t="s">
        <v>7901</v>
      </c>
      <c r="P7515" t="s">
        <v>67</v>
      </c>
      <c r="Q7515" t="s">
        <v>204</v>
      </c>
      <c r="R7515" t="s">
        <v>70</v>
      </c>
      <c r="S7515" t="s">
        <v>92005</v>
      </c>
      <c r="T7515" t="s">
        <v>15752</v>
      </c>
      <c r="V7515" t="s">
        <v>37</v>
      </c>
      <c r="W7515" t="s">
        <v>2760</v>
      </c>
    </row>
    <row r="7516" spans="1:23" x14ac:dyDescent="0.25">
      <c r="A7516">
        <v>7515</v>
      </c>
      <c r="B7516">
        <v>1990289</v>
      </c>
      <c r="C7516" t="s">
        <v>22</v>
      </c>
      <c r="D7516" t="s">
        <v>23</v>
      </c>
      <c r="E7516" t="s">
        <v>24</v>
      </c>
      <c r="F7516" t="s">
        <v>15582</v>
      </c>
      <c r="G7516">
        <v>1999</v>
      </c>
      <c r="H7516">
        <v>1999</v>
      </c>
      <c r="I7516" t="s">
        <v>15753</v>
      </c>
      <c r="J7516" t="s">
        <v>27</v>
      </c>
      <c r="K7516" t="s">
        <v>29</v>
      </c>
      <c r="L7516" t="s">
        <v>575</v>
      </c>
      <c r="M7516" t="s">
        <v>1717</v>
      </c>
      <c r="N7516" t="s">
        <v>31</v>
      </c>
      <c r="O7516" t="s">
        <v>3318</v>
      </c>
      <c r="P7516" t="s">
        <v>33</v>
      </c>
      <c r="Q7516" t="s">
        <v>368</v>
      </c>
      <c r="R7516" t="s">
        <v>369</v>
      </c>
      <c r="S7516" t="s">
        <v>92008</v>
      </c>
      <c r="T7516" t="s">
        <v>15754</v>
      </c>
      <c r="V7516" t="s">
        <v>37</v>
      </c>
      <c r="W7516" t="s">
        <v>2760</v>
      </c>
    </row>
    <row r="7517" spans="1:23" x14ac:dyDescent="0.25">
      <c r="A7517">
        <v>7516</v>
      </c>
      <c r="B7517">
        <v>1990293</v>
      </c>
      <c r="C7517" t="s">
        <v>22</v>
      </c>
      <c r="D7517" t="s">
        <v>23</v>
      </c>
      <c r="E7517" t="s">
        <v>24</v>
      </c>
      <c r="F7517" t="s">
        <v>15582</v>
      </c>
      <c r="G7517">
        <v>1999</v>
      </c>
      <c r="H7517">
        <v>1999</v>
      </c>
      <c r="I7517" t="s">
        <v>15755</v>
      </c>
      <c r="J7517" t="s">
        <v>27</v>
      </c>
      <c r="K7517" t="s">
        <v>46</v>
      </c>
      <c r="L7517" t="s">
        <v>47</v>
      </c>
      <c r="M7517" t="s">
        <v>1717</v>
      </c>
      <c r="N7517" t="s">
        <v>31</v>
      </c>
      <c r="O7517" t="s">
        <v>10939</v>
      </c>
      <c r="P7517" t="s">
        <v>33</v>
      </c>
      <c r="Q7517" t="s">
        <v>228</v>
      </c>
      <c r="R7517" t="s">
        <v>35</v>
      </c>
      <c r="S7517" t="s">
        <v>92003</v>
      </c>
      <c r="T7517" t="s">
        <v>15756</v>
      </c>
      <c r="V7517" t="s">
        <v>37</v>
      </c>
      <c r="W7517" t="s">
        <v>2760</v>
      </c>
    </row>
    <row r="7518" spans="1:23" x14ac:dyDescent="0.25">
      <c r="A7518">
        <v>7517</v>
      </c>
      <c r="B7518">
        <v>1990297</v>
      </c>
      <c r="C7518" t="s">
        <v>22</v>
      </c>
      <c r="D7518" t="s">
        <v>23</v>
      </c>
      <c r="E7518" t="s">
        <v>24</v>
      </c>
      <c r="F7518" t="s">
        <v>15582</v>
      </c>
      <c r="G7518">
        <v>1999</v>
      </c>
      <c r="H7518">
        <v>1999</v>
      </c>
      <c r="I7518" t="s">
        <v>15757</v>
      </c>
      <c r="J7518" t="s">
        <v>27</v>
      </c>
      <c r="K7518" t="s">
        <v>46</v>
      </c>
      <c r="L7518" t="s">
        <v>47</v>
      </c>
      <c r="M7518" t="s">
        <v>1717</v>
      </c>
      <c r="N7518" t="s">
        <v>31</v>
      </c>
      <c r="O7518" t="s">
        <v>3252</v>
      </c>
      <c r="P7518" t="s">
        <v>33</v>
      </c>
      <c r="Q7518" t="s">
        <v>54</v>
      </c>
      <c r="R7518" t="s">
        <v>35</v>
      </c>
      <c r="S7518" t="s">
        <v>92003</v>
      </c>
      <c r="T7518" t="s">
        <v>15758</v>
      </c>
      <c r="V7518" t="s">
        <v>37</v>
      </c>
      <c r="W7518" t="s">
        <v>2760</v>
      </c>
    </row>
    <row r="7519" spans="1:23" x14ac:dyDescent="0.25">
      <c r="A7519">
        <v>7518</v>
      </c>
      <c r="B7519">
        <v>1990304</v>
      </c>
      <c r="C7519" t="s">
        <v>22</v>
      </c>
      <c r="D7519" t="s">
        <v>23</v>
      </c>
      <c r="E7519" t="s">
        <v>24</v>
      </c>
      <c r="F7519" t="s">
        <v>15582</v>
      </c>
      <c r="G7519">
        <v>1999</v>
      </c>
      <c r="H7519">
        <v>1999</v>
      </c>
      <c r="I7519" t="s">
        <v>15759</v>
      </c>
      <c r="J7519" t="s">
        <v>27</v>
      </c>
      <c r="K7519" t="s">
        <v>46</v>
      </c>
      <c r="L7519" t="s">
        <v>47</v>
      </c>
      <c r="M7519" t="s">
        <v>1717</v>
      </c>
      <c r="N7519" t="s">
        <v>31</v>
      </c>
      <c r="O7519" t="s">
        <v>5113</v>
      </c>
      <c r="P7519" t="s">
        <v>33</v>
      </c>
      <c r="Q7519" t="s">
        <v>204</v>
      </c>
      <c r="R7519" t="s">
        <v>70</v>
      </c>
      <c r="S7519" t="s">
        <v>92005</v>
      </c>
      <c r="T7519" t="s">
        <v>15760</v>
      </c>
      <c r="V7519" t="s">
        <v>37</v>
      </c>
      <c r="W7519" t="s">
        <v>2760</v>
      </c>
    </row>
    <row r="7520" spans="1:23" x14ac:dyDescent="0.25">
      <c r="A7520">
        <v>7519</v>
      </c>
      <c r="B7520">
        <v>1990320</v>
      </c>
      <c r="C7520" t="s">
        <v>22</v>
      </c>
      <c r="D7520" t="s">
        <v>23</v>
      </c>
      <c r="E7520" t="s">
        <v>24</v>
      </c>
      <c r="F7520" t="s">
        <v>15582</v>
      </c>
      <c r="G7520">
        <v>1999</v>
      </c>
      <c r="H7520">
        <v>1999</v>
      </c>
      <c r="I7520" t="s">
        <v>114563</v>
      </c>
      <c r="J7520" t="s">
        <v>27</v>
      </c>
      <c r="K7520" t="s">
        <v>28</v>
      </c>
      <c r="L7520" t="s">
        <v>29</v>
      </c>
      <c r="N7520" t="s">
        <v>31</v>
      </c>
      <c r="O7520" t="s">
        <v>1512</v>
      </c>
      <c r="P7520" t="s">
        <v>33</v>
      </c>
      <c r="Q7520" t="s">
        <v>368</v>
      </c>
      <c r="R7520" t="s">
        <v>369</v>
      </c>
      <c r="S7520" t="s">
        <v>92008</v>
      </c>
      <c r="T7520" t="s">
        <v>15761</v>
      </c>
      <c r="V7520" t="s">
        <v>37</v>
      </c>
      <c r="W7520" t="s">
        <v>2760</v>
      </c>
    </row>
    <row r="7521" spans="1:23" x14ac:dyDescent="0.25">
      <c r="A7521">
        <v>7520</v>
      </c>
      <c r="B7521">
        <v>1990325</v>
      </c>
      <c r="C7521" t="s">
        <v>22</v>
      </c>
      <c r="D7521" t="s">
        <v>23</v>
      </c>
      <c r="E7521" t="s">
        <v>24</v>
      </c>
      <c r="F7521" t="s">
        <v>15582</v>
      </c>
      <c r="G7521">
        <v>1999</v>
      </c>
      <c r="H7521">
        <v>1999</v>
      </c>
      <c r="I7521" t="s">
        <v>15762</v>
      </c>
      <c r="J7521" t="s">
        <v>39</v>
      </c>
      <c r="K7521" t="s">
        <v>113542</v>
      </c>
      <c r="L7521" t="s">
        <v>563</v>
      </c>
      <c r="M7521" t="s">
        <v>30</v>
      </c>
      <c r="N7521" t="s">
        <v>31</v>
      </c>
      <c r="O7521" t="s">
        <v>4981</v>
      </c>
      <c r="P7521" t="s">
        <v>33</v>
      </c>
      <c r="Q7521" t="s">
        <v>368</v>
      </c>
      <c r="R7521" t="s">
        <v>369</v>
      </c>
      <c r="S7521" t="s">
        <v>92008</v>
      </c>
      <c r="T7521" t="s">
        <v>15763</v>
      </c>
      <c r="V7521" t="s">
        <v>37</v>
      </c>
      <c r="W7521" t="s">
        <v>2760</v>
      </c>
    </row>
    <row r="7522" spans="1:23" x14ac:dyDescent="0.25">
      <c r="A7522">
        <v>7521</v>
      </c>
      <c r="B7522">
        <v>1990333</v>
      </c>
      <c r="C7522" t="s">
        <v>22</v>
      </c>
      <c r="D7522" t="s">
        <v>23</v>
      </c>
      <c r="E7522" t="s">
        <v>24</v>
      </c>
      <c r="F7522" t="s">
        <v>15582</v>
      </c>
      <c r="G7522">
        <v>1999</v>
      </c>
      <c r="H7522">
        <v>1999</v>
      </c>
      <c r="I7522" t="s">
        <v>15764</v>
      </c>
      <c r="J7522" t="s">
        <v>27</v>
      </c>
      <c r="K7522" t="s">
        <v>534</v>
      </c>
      <c r="L7522" t="s">
        <v>147</v>
      </c>
      <c r="M7522" t="s">
        <v>1717</v>
      </c>
      <c r="N7522" t="s">
        <v>31</v>
      </c>
      <c r="O7522" t="s">
        <v>15765</v>
      </c>
      <c r="P7522" t="s">
        <v>33</v>
      </c>
      <c r="Q7522" t="s">
        <v>368</v>
      </c>
      <c r="R7522" t="s">
        <v>369</v>
      </c>
      <c r="S7522" t="s">
        <v>92008</v>
      </c>
      <c r="T7522" t="s">
        <v>15766</v>
      </c>
      <c r="V7522" t="s">
        <v>37</v>
      </c>
      <c r="W7522" t="s">
        <v>2760</v>
      </c>
    </row>
    <row r="7523" spans="1:23" x14ac:dyDescent="0.25">
      <c r="A7523">
        <v>7522</v>
      </c>
      <c r="B7523">
        <v>1990334</v>
      </c>
      <c r="C7523" t="s">
        <v>22</v>
      </c>
      <c r="D7523" t="s">
        <v>23</v>
      </c>
      <c r="E7523" t="s">
        <v>24</v>
      </c>
      <c r="F7523" t="s">
        <v>15582</v>
      </c>
      <c r="G7523">
        <v>1999</v>
      </c>
      <c r="H7523">
        <v>1999</v>
      </c>
      <c r="I7523" t="s">
        <v>15767</v>
      </c>
      <c r="J7523" t="s">
        <v>27</v>
      </c>
      <c r="K7523" t="s">
        <v>638</v>
      </c>
      <c r="L7523" t="s">
        <v>99</v>
      </c>
      <c r="M7523" t="s">
        <v>1727</v>
      </c>
      <c r="N7523" t="s">
        <v>31</v>
      </c>
      <c r="O7523" t="s">
        <v>6394</v>
      </c>
      <c r="P7523" t="s">
        <v>33</v>
      </c>
      <c r="Q7523" t="s">
        <v>368</v>
      </c>
      <c r="R7523" t="s">
        <v>369</v>
      </c>
      <c r="S7523" t="s">
        <v>92008</v>
      </c>
      <c r="T7523" t="s">
        <v>15768</v>
      </c>
      <c r="V7523" t="s">
        <v>37</v>
      </c>
      <c r="W7523" t="s">
        <v>2760</v>
      </c>
    </row>
    <row r="7524" spans="1:23" x14ac:dyDescent="0.25">
      <c r="A7524">
        <v>7523</v>
      </c>
      <c r="B7524">
        <v>1990338</v>
      </c>
      <c r="C7524" t="s">
        <v>22</v>
      </c>
      <c r="D7524" t="s">
        <v>23</v>
      </c>
      <c r="E7524" t="s">
        <v>24</v>
      </c>
      <c r="F7524" t="s">
        <v>15582</v>
      </c>
      <c r="G7524">
        <v>1999</v>
      </c>
      <c r="H7524">
        <v>1999</v>
      </c>
      <c r="I7524" t="s">
        <v>106430</v>
      </c>
      <c r="J7524" t="s">
        <v>132</v>
      </c>
      <c r="K7524" t="s">
        <v>196</v>
      </c>
      <c r="L7524" t="s">
        <v>197</v>
      </c>
      <c r="M7524" t="s">
        <v>30</v>
      </c>
      <c r="N7524" t="s">
        <v>31</v>
      </c>
      <c r="O7524" t="s">
        <v>15769</v>
      </c>
      <c r="P7524" t="s">
        <v>33</v>
      </c>
      <c r="Q7524" t="s">
        <v>14554</v>
      </c>
      <c r="R7524" t="s">
        <v>35</v>
      </c>
      <c r="S7524" t="s">
        <v>92003</v>
      </c>
      <c r="T7524" t="s">
        <v>7833</v>
      </c>
      <c r="V7524" t="s">
        <v>37</v>
      </c>
      <c r="W7524" t="s">
        <v>2760</v>
      </c>
    </row>
    <row r="7525" spans="1:23" x14ac:dyDescent="0.25">
      <c r="A7525">
        <v>7524</v>
      </c>
      <c r="B7525">
        <v>1990341</v>
      </c>
      <c r="C7525" t="s">
        <v>22</v>
      </c>
      <c r="D7525" t="s">
        <v>23</v>
      </c>
      <c r="E7525" t="s">
        <v>24</v>
      </c>
      <c r="F7525" t="s">
        <v>15582</v>
      </c>
      <c r="G7525">
        <v>1999</v>
      </c>
      <c r="H7525">
        <v>1999</v>
      </c>
      <c r="I7525" t="s">
        <v>15770</v>
      </c>
      <c r="J7525" t="s">
        <v>27</v>
      </c>
      <c r="K7525" t="s">
        <v>297</v>
      </c>
      <c r="L7525" t="s">
        <v>298</v>
      </c>
      <c r="M7525" t="s">
        <v>1717</v>
      </c>
      <c r="N7525" t="s">
        <v>31</v>
      </c>
      <c r="O7525" t="s">
        <v>15771</v>
      </c>
      <c r="P7525" t="s">
        <v>33</v>
      </c>
      <c r="Q7525" t="s">
        <v>368</v>
      </c>
      <c r="R7525" t="s">
        <v>369</v>
      </c>
      <c r="S7525" t="s">
        <v>92008</v>
      </c>
      <c r="T7525" t="s">
        <v>15772</v>
      </c>
      <c r="V7525" t="s">
        <v>37</v>
      </c>
      <c r="W7525" t="s">
        <v>2760</v>
      </c>
    </row>
    <row r="7526" spans="1:23" x14ac:dyDescent="0.25">
      <c r="A7526">
        <v>7525</v>
      </c>
      <c r="B7526">
        <v>1990343</v>
      </c>
      <c r="C7526" t="s">
        <v>22</v>
      </c>
      <c r="D7526" t="s">
        <v>23</v>
      </c>
      <c r="E7526" t="s">
        <v>24</v>
      </c>
      <c r="F7526" t="s">
        <v>15582</v>
      </c>
      <c r="G7526">
        <v>1999</v>
      </c>
      <c r="H7526">
        <v>1999</v>
      </c>
      <c r="I7526" t="s">
        <v>15502</v>
      </c>
      <c r="J7526" t="s">
        <v>27</v>
      </c>
      <c r="K7526" t="s">
        <v>113540</v>
      </c>
      <c r="L7526" t="s">
        <v>298</v>
      </c>
      <c r="M7526" t="s">
        <v>1727</v>
      </c>
      <c r="N7526" t="s">
        <v>31</v>
      </c>
      <c r="O7526" t="s">
        <v>15503</v>
      </c>
      <c r="P7526" t="s">
        <v>33</v>
      </c>
      <c r="Q7526" t="s">
        <v>368</v>
      </c>
      <c r="R7526" t="s">
        <v>369</v>
      </c>
      <c r="S7526" t="s">
        <v>92008</v>
      </c>
      <c r="T7526" t="s">
        <v>15773</v>
      </c>
      <c r="V7526" t="s">
        <v>37</v>
      </c>
      <c r="W7526" t="s">
        <v>2760</v>
      </c>
    </row>
    <row r="7527" spans="1:23" x14ac:dyDescent="0.25">
      <c r="A7527">
        <v>7526</v>
      </c>
      <c r="B7527">
        <v>1990345</v>
      </c>
      <c r="C7527" t="s">
        <v>22</v>
      </c>
      <c r="D7527" t="s">
        <v>23</v>
      </c>
      <c r="E7527" t="s">
        <v>24</v>
      </c>
      <c r="F7527" t="s">
        <v>15582</v>
      </c>
      <c r="G7527">
        <v>1999</v>
      </c>
      <c r="H7527">
        <v>1999</v>
      </c>
      <c r="I7527" t="s">
        <v>15774</v>
      </c>
      <c r="J7527" t="s">
        <v>27</v>
      </c>
      <c r="K7527" t="s">
        <v>113540</v>
      </c>
      <c r="L7527" t="s">
        <v>298</v>
      </c>
      <c r="M7527" t="s">
        <v>1727</v>
      </c>
      <c r="N7527" t="s">
        <v>31</v>
      </c>
      <c r="O7527" t="s">
        <v>15775</v>
      </c>
      <c r="P7527" t="s">
        <v>33</v>
      </c>
      <c r="Q7527" t="s">
        <v>368</v>
      </c>
      <c r="R7527" t="s">
        <v>369</v>
      </c>
      <c r="S7527" t="s">
        <v>92008</v>
      </c>
      <c r="T7527" t="s">
        <v>15776</v>
      </c>
      <c r="V7527" t="s">
        <v>37</v>
      </c>
      <c r="W7527" t="s">
        <v>2760</v>
      </c>
    </row>
    <row r="7528" spans="1:23" x14ac:dyDescent="0.25">
      <c r="A7528">
        <v>7527</v>
      </c>
      <c r="B7528">
        <v>1990346</v>
      </c>
      <c r="C7528" t="s">
        <v>22</v>
      </c>
      <c r="D7528" t="s">
        <v>23</v>
      </c>
      <c r="E7528" t="s">
        <v>24</v>
      </c>
      <c r="F7528" t="s">
        <v>15582</v>
      </c>
      <c r="G7528">
        <v>1999</v>
      </c>
      <c r="H7528">
        <v>1999</v>
      </c>
      <c r="I7528" t="s">
        <v>15777</v>
      </c>
      <c r="J7528" t="s">
        <v>27</v>
      </c>
      <c r="K7528" t="s">
        <v>648</v>
      </c>
      <c r="L7528" t="s">
        <v>298</v>
      </c>
      <c r="M7528" t="s">
        <v>1717</v>
      </c>
      <c r="N7528" t="s">
        <v>31</v>
      </c>
      <c r="O7528" t="s">
        <v>12248</v>
      </c>
      <c r="P7528" t="s">
        <v>33</v>
      </c>
      <c r="Q7528" t="s">
        <v>368</v>
      </c>
      <c r="R7528" t="s">
        <v>369</v>
      </c>
      <c r="S7528" t="s">
        <v>92008</v>
      </c>
      <c r="T7528" t="s">
        <v>15778</v>
      </c>
      <c r="V7528" t="s">
        <v>37</v>
      </c>
      <c r="W7528" t="s">
        <v>2760</v>
      </c>
    </row>
    <row r="7529" spans="1:23" x14ac:dyDescent="0.25">
      <c r="A7529">
        <v>7528</v>
      </c>
      <c r="B7529">
        <v>1990348</v>
      </c>
      <c r="C7529" t="s">
        <v>22</v>
      </c>
      <c r="D7529" t="s">
        <v>23</v>
      </c>
      <c r="E7529" t="s">
        <v>24</v>
      </c>
      <c r="F7529" t="s">
        <v>15582</v>
      </c>
      <c r="G7529">
        <v>1999</v>
      </c>
      <c r="H7529">
        <v>1999</v>
      </c>
      <c r="I7529" t="s">
        <v>15779</v>
      </c>
      <c r="J7529" t="s">
        <v>27</v>
      </c>
      <c r="K7529" t="s">
        <v>570</v>
      </c>
      <c r="L7529" t="s">
        <v>298</v>
      </c>
      <c r="M7529" t="s">
        <v>1727</v>
      </c>
      <c r="N7529" t="s">
        <v>31</v>
      </c>
      <c r="O7529" t="s">
        <v>11467</v>
      </c>
      <c r="P7529" t="s">
        <v>33</v>
      </c>
      <c r="Q7529" t="s">
        <v>368</v>
      </c>
      <c r="R7529" t="s">
        <v>369</v>
      </c>
      <c r="S7529" t="s">
        <v>92008</v>
      </c>
      <c r="T7529" t="s">
        <v>15780</v>
      </c>
      <c r="V7529" t="s">
        <v>37</v>
      </c>
      <c r="W7529" t="s">
        <v>2760</v>
      </c>
    </row>
    <row r="7530" spans="1:23" x14ac:dyDescent="0.25">
      <c r="A7530">
        <v>7529</v>
      </c>
      <c r="B7530">
        <v>1990349</v>
      </c>
      <c r="C7530" t="s">
        <v>22</v>
      </c>
      <c r="D7530" t="s">
        <v>23</v>
      </c>
      <c r="E7530" t="s">
        <v>24</v>
      </c>
      <c r="F7530" t="s">
        <v>15582</v>
      </c>
      <c r="G7530">
        <v>1999</v>
      </c>
      <c r="H7530">
        <v>1999</v>
      </c>
      <c r="I7530" t="s">
        <v>15781</v>
      </c>
      <c r="J7530" t="s">
        <v>27</v>
      </c>
      <c r="K7530" t="s">
        <v>570</v>
      </c>
      <c r="L7530" t="s">
        <v>298</v>
      </c>
      <c r="M7530" t="s">
        <v>1727</v>
      </c>
      <c r="N7530" t="s">
        <v>31</v>
      </c>
      <c r="O7530" t="s">
        <v>15782</v>
      </c>
      <c r="P7530" t="s">
        <v>33</v>
      </c>
      <c r="Q7530" t="s">
        <v>368</v>
      </c>
      <c r="R7530" t="s">
        <v>369</v>
      </c>
      <c r="S7530" t="s">
        <v>92008</v>
      </c>
      <c r="T7530" t="s">
        <v>12555</v>
      </c>
      <c r="V7530" t="s">
        <v>37</v>
      </c>
      <c r="W7530" t="s">
        <v>2760</v>
      </c>
    </row>
    <row r="7531" spans="1:23" x14ac:dyDescent="0.25">
      <c r="A7531">
        <v>7530</v>
      </c>
      <c r="B7531">
        <v>1990350</v>
      </c>
      <c r="C7531" t="s">
        <v>22</v>
      </c>
      <c r="D7531" t="s">
        <v>23</v>
      </c>
      <c r="E7531" t="s">
        <v>24</v>
      </c>
      <c r="F7531" t="s">
        <v>15582</v>
      </c>
      <c r="G7531">
        <v>1999</v>
      </c>
      <c r="H7531">
        <v>1999</v>
      </c>
      <c r="I7531" t="s">
        <v>15783</v>
      </c>
      <c r="J7531" t="s">
        <v>87</v>
      </c>
      <c r="K7531" t="s">
        <v>262</v>
      </c>
      <c r="L7531" t="s">
        <v>263</v>
      </c>
      <c r="M7531" t="s">
        <v>1727</v>
      </c>
      <c r="N7531" t="s">
        <v>31</v>
      </c>
      <c r="O7531" t="s">
        <v>15784</v>
      </c>
      <c r="P7531" t="s">
        <v>33</v>
      </c>
      <c r="Q7531" t="s">
        <v>34</v>
      </c>
      <c r="R7531" t="s">
        <v>35</v>
      </c>
      <c r="S7531" t="s">
        <v>92003</v>
      </c>
      <c r="T7531" t="s">
        <v>15785</v>
      </c>
      <c r="V7531" t="s">
        <v>37</v>
      </c>
      <c r="W7531" t="s">
        <v>2760</v>
      </c>
    </row>
    <row r="7532" spans="1:23" x14ac:dyDescent="0.25">
      <c r="A7532">
        <v>7531</v>
      </c>
      <c r="B7532">
        <v>1990355</v>
      </c>
      <c r="C7532" t="s">
        <v>22</v>
      </c>
      <c r="D7532" t="s">
        <v>23</v>
      </c>
      <c r="E7532" t="s">
        <v>24</v>
      </c>
      <c r="F7532" t="s">
        <v>15582</v>
      </c>
      <c r="G7532">
        <v>1999</v>
      </c>
      <c r="H7532">
        <v>1999</v>
      </c>
      <c r="I7532" t="s">
        <v>114564</v>
      </c>
      <c r="J7532" t="s">
        <v>27</v>
      </c>
      <c r="K7532" t="s">
        <v>1024</v>
      </c>
      <c r="L7532" t="s">
        <v>99</v>
      </c>
      <c r="M7532" t="s">
        <v>1717</v>
      </c>
      <c r="N7532" t="s">
        <v>31</v>
      </c>
      <c r="O7532" t="s">
        <v>1025</v>
      </c>
      <c r="P7532" t="s">
        <v>33</v>
      </c>
      <c r="Q7532" t="s">
        <v>34</v>
      </c>
      <c r="R7532" t="s">
        <v>35</v>
      </c>
      <c r="S7532" t="s">
        <v>92003</v>
      </c>
      <c r="T7532" t="s">
        <v>15786</v>
      </c>
      <c r="V7532" t="s">
        <v>37</v>
      </c>
      <c r="W7532" t="s">
        <v>2760</v>
      </c>
    </row>
    <row r="7533" spans="1:23" x14ac:dyDescent="0.25">
      <c r="A7533">
        <v>7532</v>
      </c>
      <c r="B7533">
        <v>1990360</v>
      </c>
      <c r="C7533" t="s">
        <v>22</v>
      </c>
      <c r="D7533" t="s">
        <v>23</v>
      </c>
      <c r="E7533" t="s">
        <v>24</v>
      </c>
      <c r="F7533" t="s">
        <v>15582</v>
      </c>
      <c r="G7533">
        <v>1999</v>
      </c>
      <c r="H7533">
        <v>1999</v>
      </c>
      <c r="I7533" t="s">
        <v>15787</v>
      </c>
      <c r="J7533" t="s">
        <v>27</v>
      </c>
      <c r="K7533" t="s">
        <v>1346</v>
      </c>
      <c r="L7533" t="s">
        <v>298</v>
      </c>
      <c r="M7533" t="s">
        <v>1717</v>
      </c>
      <c r="N7533" t="s">
        <v>31</v>
      </c>
      <c r="O7533" t="s">
        <v>7671</v>
      </c>
      <c r="P7533" t="s">
        <v>33</v>
      </c>
      <c r="Q7533" t="s">
        <v>679</v>
      </c>
      <c r="R7533" t="s">
        <v>191</v>
      </c>
      <c r="S7533" t="s">
        <v>92012</v>
      </c>
      <c r="T7533" t="s">
        <v>15788</v>
      </c>
      <c r="V7533" t="s">
        <v>37</v>
      </c>
      <c r="W7533" t="s">
        <v>2760</v>
      </c>
    </row>
    <row r="7534" spans="1:23" x14ac:dyDescent="0.25">
      <c r="A7534">
        <v>7533</v>
      </c>
      <c r="B7534">
        <v>1990361</v>
      </c>
      <c r="C7534" t="s">
        <v>22</v>
      </c>
      <c r="D7534" t="s">
        <v>23</v>
      </c>
      <c r="E7534" t="s">
        <v>24</v>
      </c>
      <c r="F7534" t="s">
        <v>15582</v>
      </c>
      <c r="G7534">
        <v>1999</v>
      </c>
      <c r="H7534">
        <v>1999</v>
      </c>
      <c r="I7534" t="s">
        <v>15789</v>
      </c>
      <c r="J7534" t="s">
        <v>27</v>
      </c>
      <c r="K7534" t="s">
        <v>297</v>
      </c>
      <c r="L7534" t="s">
        <v>298</v>
      </c>
      <c r="M7534" t="s">
        <v>1717</v>
      </c>
      <c r="N7534" t="s">
        <v>31</v>
      </c>
      <c r="O7534" t="s">
        <v>6371</v>
      </c>
      <c r="P7534" t="s">
        <v>33</v>
      </c>
      <c r="Q7534" t="s">
        <v>679</v>
      </c>
      <c r="R7534" t="s">
        <v>191</v>
      </c>
      <c r="S7534" t="s">
        <v>92012</v>
      </c>
      <c r="T7534" t="s">
        <v>15790</v>
      </c>
      <c r="V7534" t="s">
        <v>37</v>
      </c>
      <c r="W7534" t="s">
        <v>2760</v>
      </c>
    </row>
    <row r="7535" spans="1:23" x14ac:dyDescent="0.25">
      <c r="A7535">
        <v>7534</v>
      </c>
      <c r="B7535">
        <v>1990363</v>
      </c>
      <c r="C7535" t="s">
        <v>22</v>
      </c>
      <c r="D7535" t="s">
        <v>23</v>
      </c>
      <c r="E7535" t="s">
        <v>24</v>
      </c>
      <c r="F7535" t="s">
        <v>15582</v>
      </c>
      <c r="G7535">
        <v>1999</v>
      </c>
      <c r="H7535">
        <v>1999</v>
      </c>
      <c r="I7535" t="s">
        <v>15791</v>
      </c>
      <c r="J7535" t="s">
        <v>27</v>
      </c>
      <c r="K7535" t="s">
        <v>524</v>
      </c>
      <c r="L7535" t="s">
        <v>298</v>
      </c>
      <c r="M7535" t="s">
        <v>1727</v>
      </c>
      <c r="N7535" t="s">
        <v>31</v>
      </c>
      <c r="O7535" t="s">
        <v>13513</v>
      </c>
      <c r="P7535" t="s">
        <v>33</v>
      </c>
      <c r="Q7535" t="s">
        <v>679</v>
      </c>
      <c r="R7535" t="s">
        <v>191</v>
      </c>
      <c r="S7535" t="s">
        <v>92012</v>
      </c>
      <c r="T7535" t="s">
        <v>15792</v>
      </c>
      <c r="V7535" t="s">
        <v>37</v>
      </c>
      <c r="W7535" t="s">
        <v>2760</v>
      </c>
    </row>
    <row r="7536" spans="1:23" x14ac:dyDescent="0.25">
      <c r="A7536">
        <v>7535</v>
      </c>
      <c r="B7536">
        <v>1990364</v>
      </c>
      <c r="C7536" t="s">
        <v>22</v>
      </c>
      <c r="D7536" t="s">
        <v>23</v>
      </c>
      <c r="E7536" t="s">
        <v>24</v>
      </c>
      <c r="F7536" t="s">
        <v>15582</v>
      </c>
      <c r="G7536">
        <v>1999</v>
      </c>
      <c r="H7536">
        <v>1999</v>
      </c>
      <c r="I7536" t="s">
        <v>114565</v>
      </c>
      <c r="J7536" t="s">
        <v>27</v>
      </c>
      <c r="K7536" t="s">
        <v>606</v>
      </c>
      <c r="L7536" t="s">
        <v>29</v>
      </c>
      <c r="M7536" t="s">
        <v>1717</v>
      </c>
      <c r="N7536" t="s">
        <v>31</v>
      </c>
      <c r="O7536" t="s">
        <v>4691</v>
      </c>
      <c r="P7536" t="s">
        <v>33</v>
      </c>
      <c r="Q7536" t="s">
        <v>679</v>
      </c>
      <c r="R7536" t="s">
        <v>191</v>
      </c>
      <c r="S7536" t="s">
        <v>92012</v>
      </c>
      <c r="T7536" t="s">
        <v>15793</v>
      </c>
      <c r="V7536" t="s">
        <v>37</v>
      </c>
      <c r="W7536" t="s">
        <v>2760</v>
      </c>
    </row>
    <row r="7537" spans="1:23" x14ac:dyDescent="0.25">
      <c r="A7537">
        <v>7536</v>
      </c>
      <c r="B7537">
        <v>1990375</v>
      </c>
      <c r="C7537" t="s">
        <v>22</v>
      </c>
      <c r="D7537" t="s">
        <v>23</v>
      </c>
      <c r="E7537" t="s">
        <v>24</v>
      </c>
      <c r="F7537" t="s">
        <v>15582</v>
      </c>
      <c r="G7537">
        <v>1999</v>
      </c>
      <c r="H7537">
        <v>1999</v>
      </c>
      <c r="I7537" t="s">
        <v>114566</v>
      </c>
      <c r="J7537" t="s">
        <v>27</v>
      </c>
      <c r="K7537" t="s">
        <v>524</v>
      </c>
      <c r="L7537" t="s">
        <v>298</v>
      </c>
      <c r="M7537" t="s">
        <v>1727</v>
      </c>
      <c r="N7537" t="s">
        <v>31</v>
      </c>
      <c r="O7537" t="s">
        <v>15417</v>
      </c>
      <c r="P7537" t="s">
        <v>33</v>
      </c>
      <c r="Q7537" t="s">
        <v>506</v>
      </c>
      <c r="R7537" t="s">
        <v>70</v>
      </c>
      <c r="S7537" t="s">
        <v>92010</v>
      </c>
      <c r="T7537" t="s">
        <v>15794</v>
      </c>
      <c r="V7537" t="s">
        <v>37</v>
      </c>
      <c r="W7537" t="s">
        <v>2760</v>
      </c>
    </row>
    <row r="7538" spans="1:23" x14ac:dyDescent="0.25">
      <c r="A7538">
        <v>7537</v>
      </c>
      <c r="B7538">
        <v>1990382</v>
      </c>
      <c r="C7538" t="s">
        <v>22</v>
      </c>
      <c r="D7538" t="s">
        <v>23</v>
      </c>
      <c r="E7538" t="s">
        <v>24</v>
      </c>
      <c r="F7538" t="s">
        <v>15582</v>
      </c>
      <c r="G7538">
        <v>1999</v>
      </c>
      <c r="H7538">
        <v>1999</v>
      </c>
      <c r="I7538" t="s">
        <v>15795</v>
      </c>
      <c r="J7538" t="s">
        <v>39</v>
      </c>
      <c r="K7538" t="s">
        <v>127</v>
      </c>
      <c r="L7538" t="s">
        <v>128</v>
      </c>
      <c r="M7538" t="s">
        <v>1727</v>
      </c>
      <c r="N7538" t="s">
        <v>31</v>
      </c>
      <c r="O7538" t="s">
        <v>4951</v>
      </c>
      <c r="P7538" t="s">
        <v>33</v>
      </c>
      <c r="Q7538" t="s">
        <v>368</v>
      </c>
      <c r="R7538" t="s">
        <v>369</v>
      </c>
      <c r="S7538" t="s">
        <v>92008</v>
      </c>
      <c r="T7538" t="s">
        <v>15796</v>
      </c>
      <c r="V7538" t="s">
        <v>37</v>
      </c>
      <c r="W7538" t="s">
        <v>2760</v>
      </c>
    </row>
    <row r="7539" spans="1:23" x14ac:dyDescent="0.25">
      <c r="A7539">
        <v>7538</v>
      </c>
      <c r="B7539">
        <v>1990383</v>
      </c>
      <c r="C7539" t="s">
        <v>22</v>
      </c>
      <c r="D7539" t="s">
        <v>23</v>
      </c>
      <c r="E7539" t="s">
        <v>24</v>
      </c>
      <c r="F7539" t="s">
        <v>15582</v>
      </c>
      <c r="G7539">
        <v>1999</v>
      </c>
      <c r="H7539">
        <v>1999</v>
      </c>
      <c r="I7539" t="s">
        <v>114567</v>
      </c>
      <c r="J7539" t="s">
        <v>132</v>
      </c>
      <c r="K7539" t="s">
        <v>853</v>
      </c>
      <c r="L7539" t="s">
        <v>854</v>
      </c>
      <c r="M7539" t="s">
        <v>1727</v>
      </c>
      <c r="N7539" t="s">
        <v>31</v>
      </c>
      <c r="O7539" t="s">
        <v>15797</v>
      </c>
      <c r="P7539" t="s">
        <v>33</v>
      </c>
      <c r="Q7539" t="s">
        <v>368</v>
      </c>
      <c r="R7539" t="s">
        <v>369</v>
      </c>
      <c r="S7539" t="s">
        <v>92008</v>
      </c>
      <c r="T7539" t="s">
        <v>15798</v>
      </c>
      <c r="V7539" t="s">
        <v>37</v>
      </c>
      <c r="W7539" t="s">
        <v>2760</v>
      </c>
    </row>
    <row r="7540" spans="1:23" x14ac:dyDescent="0.25">
      <c r="A7540">
        <v>7539</v>
      </c>
      <c r="B7540">
        <v>1990388</v>
      </c>
      <c r="C7540" t="s">
        <v>22</v>
      </c>
      <c r="D7540" t="s">
        <v>23</v>
      </c>
      <c r="E7540" t="s">
        <v>24</v>
      </c>
      <c r="F7540" t="s">
        <v>15582</v>
      </c>
      <c r="G7540">
        <v>1999</v>
      </c>
      <c r="H7540">
        <v>1999</v>
      </c>
      <c r="I7540" t="s">
        <v>15799</v>
      </c>
      <c r="J7540" t="s">
        <v>39</v>
      </c>
      <c r="K7540" t="s">
        <v>127</v>
      </c>
      <c r="L7540" t="s">
        <v>128</v>
      </c>
      <c r="M7540" t="s">
        <v>1727</v>
      </c>
      <c r="N7540" t="s">
        <v>31</v>
      </c>
      <c r="O7540" t="s">
        <v>11402</v>
      </c>
      <c r="P7540" t="s">
        <v>33</v>
      </c>
      <c r="Q7540" t="s">
        <v>368</v>
      </c>
      <c r="R7540" t="s">
        <v>369</v>
      </c>
      <c r="S7540" t="s">
        <v>92008</v>
      </c>
      <c r="T7540" t="s">
        <v>15800</v>
      </c>
      <c r="V7540" t="s">
        <v>37</v>
      </c>
      <c r="W7540" t="s">
        <v>2760</v>
      </c>
    </row>
    <row r="7541" spans="1:23" x14ac:dyDescent="0.25">
      <c r="A7541">
        <v>7540</v>
      </c>
      <c r="B7541">
        <v>1990389</v>
      </c>
      <c r="C7541" t="s">
        <v>22</v>
      </c>
      <c r="D7541" t="s">
        <v>23</v>
      </c>
      <c r="E7541" t="s">
        <v>24</v>
      </c>
      <c r="F7541" t="s">
        <v>15582</v>
      </c>
      <c r="G7541">
        <v>1999</v>
      </c>
      <c r="H7541">
        <v>1999</v>
      </c>
      <c r="I7541" t="s">
        <v>15801</v>
      </c>
      <c r="J7541" t="s">
        <v>39</v>
      </c>
      <c r="K7541" t="s">
        <v>113551</v>
      </c>
      <c r="L7541" t="s">
        <v>563</v>
      </c>
      <c r="M7541" t="s">
        <v>1727</v>
      </c>
      <c r="N7541" t="s">
        <v>31</v>
      </c>
      <c r="O7541" t="s">
        <v>7719</v>
      </c>
      <c r="P7541" t="s">
        <v>33</v>
      </c>
      <c r="Q7541" t="s">
        <v>368</v>
      </c>
      <c r="R7541" t="s">
        <v>369</v>
      </c>
      <c r="S7541" t="s">
        <v>92008</v>
      </c>
      <c r="T7541" t="s">
        <v>15802</v>
      </c>
      <c r="V7541" t="s">
        <v>37</v>
      </c>
      <c r="W7541" t="s">
        <v>2760</v>
      </c>
    </row>
    <row r="7542" spans="1:23" x14ac:dyDescent="0.25">
      <c r="A7542">
        <v>7541</v>
      </c>
      <c r="B7542">
        <v>1990392</v>
      </c>
      <c r="C7542" t="s">
        <v>22</v>
      </c>
      <c r="D7542" t="s">
        <v>23</v>
      </c>
      <c r="E7542" t="s">
        <v>24</v>
      </c>
      <c r="F7542" t="s">
        <v>15582</v>
      </c>
      <c r="G7542">
        <v>1999</v>
      </c>
      <c r="H7542">
        <v>1999</v>
      </c>
      <c r="I7542" t="s">
        <v>106431</v>
      </c>
      <c r="J7542" t="s">
        <v>132</v>
      </c>
      <c r="K7542" t="s">
        <v>853</v>
      </c>
      <c r="L7542" t="s">
        <v>854</v>
      </c>
      <c r="M7542" t="s">
        <v>1717</v>
      </c>
      <c r="N7542" t="s">
        <v>31</v>
      </c>
      <c r="O7542" t="s">
        <v>15803</v>
      </c>
      <c r="P7542" t="s">
        <v>33</v>
      </c>
      <c r="Q7542" t="s">
        <v>368</v>
      </c>
      <c r="R7542" t="s">
        <v>369</v>
      </c>
      <c r="S7542" t="s">
        <v>92008</v>
      </c>
      <c r="T7542" t="s">
        <v>15804</v>
      </c>
      <c r="V7542" t="s">
        <v>37</v>
      </c>
      <c r="W7542" t="s">
        <v>2760</v>
      </c>
    </row>
    <row r="7543" spans="1:23" x14ac:dyDescent="0.25">
      <c r="A7543">
        <v>7542</v>
      </c>
      <c r="B7543">
        <v>1990393</v>
      </c>
      <c r="C7543" t="s">
        <v>22</v>
      </c>
      <c r="D7543" t="s">
        <v>23</v>
      </c>
      <c r="E7543" t="s">
        <v>24</v>
      </c>
      <c r="F7543" t="s">
        <v>15582</v>
      </c>
      <c r="G7543">
        <v>1999</v>
      </c>
      <c r="H7543">
        <v>1999</v>
      </c>
      <c r="I7543" t="s">
        <v>15805</v>
      </c>
      <c r="J7543" t="s">
        <v>132</v>
      </c>
      <c r="K7543" t="s">
        <v>175</v>
      </c>
      <c r="L7543" t="s">
        <v>176</v>
      </c>
      <c r="M7543" t="s">
        <v>1727</v>
      </c>
      <c r="N7543" t="s">
        <v>31</v>
      </c>
      <c r="O7543" t="s">
        <v>12276</v>
      </c>
      <c r="P7543" t="s">
        <v>67</v>
      </c>
      <c r="Q7543" t="s">
        <v>190</v>
      </c>
      <c r="R7543" t="s">
        <v>191</v>
      </c>
      <c r="S7543" t="s">
        <v>92007</v>
      </c>
      <c r="T7543" t="s">
        <v>15806</v>
      </c>
      <c r="V7543" t="s">
        <v>37</v>
      </c>
      <c r="W7543" t="s">
        <v>2760</v>
      </c>
    </row>
    <row r="7544" spans="1:23" x14ac:dyDescent="0.25">
      <c r="A7544">
        <v>7543</v>
      </c>
      <c r="B7544">
        <v>1990397</v>
      </c>
      <c r="C7544" t="s">
        <v>22</v>
      </c>
      <c r="D7544" t="s">
        <v>23</v>
      </c>
      <c r="E7544" t="s">
        <v>24</v>
      </c>
      <c r="F7544" t="s">
        <v>15582</v>
      </c>
      <c r="G7544">
        <v>1999</v>
      </c>
      <c r="H7544">
        <v>1999</v>
      </c>
      <c r="I7544" t="s">
        <v>114568</v>
      </c>
      <c r="J7544" t="s">
        <v>39</v>
      </c>
      <c r="K7544" t="s">
        <v>127</v>
      </c>
      <c r="L7544" t="s">
        <v>128</v>
      </c>
      <c r="M7544" t="s">
        <v>1727</v>
      </c>
      <c r="N7544" t="s">
        <v>31</v>
      </c>
      <c r="O7544" t="s">
        <v>3308</v>
      </c>
      <c r="P7544" t="s">
        <v>33</v>
      </c>
      <c r="Q7544" t="s">
        <v>368</v>
      </c>
      <c r="R7544" t="s">
        <v>369</v>
      </c>
      <c r="S7544" t="s">
        <v>92008</v>
      </c>
      <c r="T7544" t="s">
        <v>15807</v>
      </c>
      <c r="V7544" t="s">
        <v>37</v>
      </c>
      <c r="W7544" t="s">
        <v>2760</v>
      </c>
    </row>
    <row r="7545" spans="1:23" x14ac:dyDescent="0.25">
      <c r="A7545">
        <v>7544</v>
      </c>
      <c r="B7545">
        <v>1990399</v>
      </c>
      <c r="C7545" t="s">
        <v>22</v>
      </c>
      <c r="D7545" t="s">
        <v>23</v>
      </c>
      <c r="E7545" t="s">
        <v>24</v>
      </c>
      <c r="F7545" t="s">
        <v>15582</v>
      </c>
      <c r="G7545">
        <v>1999</v>
      </c>
      <c r="H7545">
        <v>1999</v>
      </c>
      <c r="I7545" t="s">
        <v>15808</v>
      </c>
      <c r="J7545" t="s">
        <v>87</v>
      </c>
      <c r="K7545" t="s">
        <v>93</v>
      </c>
      <c r="L7545" t="s">
        <v>89</v>
      </c>
      <c r="M7545" t="s">
        <v>1717</v>
      </c>
      <c r="N7545" t="s">
        <v>31</v>
      </c>
      <c r="O7545" t="s">
        <v>4177</v>
      </c>
      <c r="P7545" t="s">
        <v>33</v>
      </c>
      <c r="Q7545" t="s">
        <v>368</v>
      </c>
      <c r="R7545" t="s">
        <v>369</v>
      </c>
      <c r="S7545" t="s">
        <v>92008</v>
      </c>
      <c r="T7545" t="s">
        <v>15809</v>
      </c>
      <c r="V7545" t="s">
        <v>37</v>
      </c>
      <c r="W7545" t="s">
        <v>2760</v>
      </c>
    </row>
    <row r="7546" spans="1:23" x14ac:dyDescent="0.25">
      <c r="A7546">
        <v>7545</v>
      </c>
      <c r="B7546">
        <v>1990401</v>
      </c>
      <c r="C7546" t="s">
        <v>22</v>
      </c>
      <c r="D7546" t="s">
        <v>23</v>
      </c>
      <c r="E7546" t="s">
        <v>24</v>
      </c>
      <c r="F7546" t="s">
        <v>15582</v>
      </c>
      <c r="G7546">
        <v>1999</v>
      </c>
      <c r="H7546">
        <v>1999</v>
      </c>
      <c r="I7546" t="s">
        <v>15810</v>
      </c>
      <c r="J7546" t="s">
        <v>87</v>
      </c>
      <c r="K7546" t="s">
        <v>485</v>
      </c>
      <c r="L7546" t="s">
        <v>263</v>
      </c>
      <c r="M7546" t="s">
        <v>1717</v>
      </c>
      <c r="N7546" t="s">
        <v>31</v>
      </c>
      <c r="O7546" t="s">
        <v>15485</v>
      </c>
      <c r="P7546" t="s">
        <v>33</v>
      </c>
      <c r="Q7546" t="s">
        <v>368</v>
      </c>
      <c r="R7546" t="s">
        <v>369</v>
      </c>
      <c r="S7546" t="s">
        <v>92008</v>
      </c>
      <c r="T7546" t="s">
        <v>15811</v>
      </c>
      <c r="V7546" t="s">
        <v>37</v>
      </c>
      <c r="W7546" t="s">
        <v>2760</v>
      </c>
    </row>
    <row r="7547" spans="1:23" x14ac:dyDescent="0.25">
      <c r="A7547">
        <v>7546</v>
      </c>
      <c r="B7547">
        <v>1990402</v>
      </c>
      <c r="C7547" t="s">
        <v>22</v>
      </c>
      <c r="D7547" t="s">
        <v>23</v>
      </c>
      <c r="E7547" t="s">
        <v>24</v>
      </c>
      <c r="F7547" t="s">
        <v>15582</v>
      </c>
      <c r="G7547">
        <v>1999</v>
      </c>
      <c r="H7547">
        <v>1999</v>
      </c>
      <c r="I7547" t="s">
        <v>15812</v>
      </c>
      <c r="J7547" t="s">
        <v>87</v>
      </c>
      <c r="K7547" t="s">
        <v>93</v>
      </c>
      <c r="L7547" t="s">
        <v>89</v>
      </c>
      <c r="M7547" t="s">
        <v>1717</v>
      </c>
      <c r="N7547" t="s">
        <v>31</v>
      </c>
      <c r="O7547" t="s">
        <v>15478</v>
      </c>
      <c r="P7547" t="s">
        <v>33</v>
      </c>
      <c r="Q7547" t="s">
        <v>368</v>
      </c>
      <c r="R7547" t="s">
        <v>369</v>
      </c>
      <c r="S7547" t="s">
        <v>92008</v>
      </c>
      <c r="T7547" t="s">
        <v>15813</v>
      </c>
      <c r="V7547" t="s">
        <v>37</v>
      </c>
      <c r="W7547" t="s">
        <v>2760</v>
      </c>
    </row>
    <row r="7548" spans="1:23" x14ac:dyDescent="0.25">
      <c r="A7548">
        <v>7547</v>
      </c>
      <c r="B7548">
        <v>1990405</v>
      </c>
      <c r="C7548" t="s">
        <v>22</v>
      </c>
      <c r="D7548" t="s">
        <v>23</v>
      </c>
      <c r="E7548" t="s">
        <v>24</v>
      </c>
      <c r="F7548" t="s">
        <v>15582</v>
      </c>
      <c r="G7548">
        <v>1999</v>
      </c>
      <c r="H7548">
        <v>1999</v>
      </c>
      <c r="I7548" t="s">
        <v>15814</v>
      </c>
      <c r="J7548" t="s">
        <v>87</v>
      </c>
      <c r="K7548" t="s">
        <v>214</v>
      </c>
      <c r="L7548" t="s">
        <v>215</v>
      </c>
      <c r="M7548" t="s">
        <v>1727</v>
      </c>
      <c r="N7548" t="s">
        <v>31</v>
      </c>
      <c r="O7548" t="s">
        <v>7726</v>
      </c>
      <c r="P7548" t="s">
        <v>33</v>
      </c>
      <c r="Q7548" t="s">
        <v>368</v>
      </c>
      <c r="R7548" t="s">
        <v>369</v>
      </c>
      <c r="S7548" t="s">
        <v>92008</v>
      </c>
      <c r="T7548" t="s">
        <v>15815</v>
      </c>
      <c r="V7548" t="s">
        <v>37</v>
      </c>
      <c r="W7548" t="s">
        <v>2760</v>
      </c>
    </row>
    <row r="7549" spans="1:23" x14ac:dyDescent="0.25">
      <c r="A7549">
        <v>7548</v>
      </c>
      <c r="B7549">
        <v>1990411</v>
      </c>
      <c r="C7549" t="s">
        <v>22</v>
      </c>
      <c r="D7549" t="s">
        <v>23</v>
      </c>
      <c r="E7549" t="s">
        <v>24</v>
      </c>
      <c r="F7549" t="s">
        <v>15582</v>
      </c>
      <c r="G7549">
        <v>1999</v>
      </c>
      <c r="H7549">
        <v>1999</v>
      </c>
      <c r="I7549" t="s">
        <v>15816</v>
      </c>
      <c r="J7549" t="s">
        <v>87</v>
      </c>
      <c r="K7549" t="s">
        <v>207</v>
      </c>
      <c r="L7549" t="s">
        <v>89</v>
      </c>
      <c r="M7549" t="s">
        <v>1727</v>
      </c>
      <c r="N7549" t="s">
        <v>31</v>
      </c>
      <c r="O7549" t="s">
        <v>15817</v>
      </c>
      <c r="P7549" t="s">
        <v>33</v>
      </c>
      <c r="Q7549" t="s">
        <v>368</v>
      </c>
      <c r="R7549" t="s">
        <v>369</v>
      </c>
      <c r="S7549" t="s">
        <v>92008</v>
      </c>
      <c r="T7549" t="s">
        <v>15818</v>
      </c>
      <c r="V7549" t="s">
        <v>37</v>
      </c>
      <c r="W7549" t="s">
        <v>2760</v>
      </c>
    </row>
    <row r="7550" spans="1:23" x14ac:dyDescent="0.25">
      <c r="A7550">
        <v>7549</v>
      </c>
      <c r="B7550">
        <v>1990413</v>
      </c>
      <c r="C7550" t="s">
        <v>22</v>
      </c>
      <c r="D7550" t="s">
        <v>23</v>
      </c>
      <c r="E7550" t="s">
        <v>24</v>
      </c>
      <c r="F7550" t="s">
        <v>15582</v>
      </c>
      <c r="G7550">
        <v>1999</v>
      </c>
      <c r="H7550">
        <v>1999</v>
      </c>
      <c r="I7550" t="s">
        <v>15819</v>
      </c>
      <c r="J7550" t="s">
        <v>87</v>
      </c>
      <c r="K7550" t="s">
        <v>485</v>
      </c>
      <c r="L7550" t="s">
        <v>263</v>
      </c>
      <c r="M7550" t="s">
        <v>1717</v>
      </c>
      <c r="N7550" t="s">
        <v>31</v>
      </c>
      <c r="O7550" t="s">
        <v>6461</v>
      </c>
      <c r="P7550" t="s">
        <v>33</v>
      </c>
      <c r="Q7550" t="s">
        <v>368</v>
      </c>
      <c r="R7550" t="s">
        <v>369</v>
      </c>
      <c r="S7550" t="s">
        <v>92008</v>
      </c>
      <c r="T7550" t="s">
        <v>15820</v>
      </c>
      <c r="V7550" t="s">
        <v>37</v>
      </c>
      <c r="W7550" t="s">
        <v>2760</v>
      </c>
    </row>
    <row r="7551" spans="1:23" x14ac:dyDescent="0.25">
      <c r="A7551">
        <v>7550</v>
      </c>
      <c r="B7551">
        <v>1990425</v>
      </c>
      <c r="C7551" t="s">
        <v>22</v>
      </c>
      <c r="D7551" t="s">
        <v>23</v>
      </c>
      <c r="E7551" t="s">
        <v>24</v>
      </c>
      <c r="F7551" t="s">
        <v>15582</v>
      </c>
      <c r="G7551">
        <v>1999</v>
      </c>
      <c r="H7551">
        <v>1999</v>
      </c>
      <c r="I7551" t="s">
        <v>15821</v>
      </c>
      <c r="J7551" t="s">
        <v>27</v>
      </c>
      <c r="K7551" t="s">
        <v>46</v>
      </c>
      <c r="L7551" t="s">
        <v>47</v>
      </c>
      <c r="M7551" t="s">
        <v>1717</v>
      </c>
      <c r="N7551" t="s">
        <v>31</v>
      </c>
      <c r="O7551" t="s">
        <v>546</v>
      </c>
      <c r="P7551" t="s">
        <v>33</v>
      </c>
      <c r="Q7551" t="s">
        <v>199</v>
      </c>
      <c r="R7551" t="s">
        <v>35</v>
      </c>
      <c r="S7551" t="s">
        <v>92003</v>
      </c>
      <c r="T7551" t="s">
        <v>15822</v>
      </c>
      <c r="V7551" t="s">
        <v>37</v>
      </c>
      <c r="W7551" t="s">
        <v>2760</v>
      </c>
    </row>
    <row r="7552" spans="1:23" x14ac:dyDescent="0.25">
      <c r="A7552">
        <v>7551</v>
      </c>
      <c r="B7552">
        <v>1990427</v>
      </c>
      <c r="C7552" t="s">
        <v>22</v>
      </c>
      <c r="D7552" t="s">
        <v>23</v>
      </c>
      <c r="E7552" t="s">
        <v>24</v>
      </c>
      <c r="F7552" t="s">
        <v>15582</v>
      </c>
      <c r="G7552">
        <v>1999</v>
      </c>
      <c r="H7552">
        <v>1999</v>
      </c>
      <c r="I7552" t="s">
        <v>15823</v>
      </c>
      <c r="J7552" t="s">
        <v>27</v>
      </c>
      <c r="K7552" t="s">
        <v>570</v>
      </c>
      <c r="L7552" t="s">
        <v>298</v>
      </c>
      <c r="M7552" t="s">
        <v>1717</v>
      </c>
      <c r="N7552" t="s">
        <v>31</v>
      </c>
      <c r="O7552" t="s">
        <v>1020</v>
      </c>
      <c r="P7552" t="s">
        <v>33</v>
      </c>
      <c r="Q7552" t="s">
        <v>199</v>
      </c>
      <c r="R7552" t="s">
        <v>35</v>
      </c>
      <c r="S7552" t="s">
        <v>92003</v>
      </c>
      <c r="T7552" t="s">
        <v>15824</v>
      </c>
      <c r="V7552" t="s">
        <v>37</v>
      </c>
      <c r="W7552" t="s">
        <v>2760</v>
      </c>
    </row>
    <row r="7553" spans="1:23" x14ac:dyDescent="0.25">
      <c r="A7553">
        <v>7552</v>
      </c>
      <c r="B7553">
        <v>1990428</v>
      </c>
      <c r="C7553" t="s">
        <v>22</v>
      </c>
      <c r="D7553" t="s">
        <v>23</v>
      </c>
      <c r="E7553" t="s">
        <v>24</v>
      </c>
      <c r="F7553" t="s">
        <v>15582</v>
      </c>
      <c r="G7553">
        <v>1999</v>
      </c>
      <c r="H7553">
        <v>1999</v>
      </c>
      <c r="I7553" t="s">
        <v>15825</v>
      </c>
      <c r="J7553" t="s">
        <v>27</v>
      </c>
      <c r="K7553" t="s">
        <v>570</v>
      </c>
      <c r="L7553" t="s">
        <v>298</v>
      </c>
      <c r="M7553" t="s">
        <v>1717</v>
      </c>
      <c r="N7553" t="s">
        <v>31</v>
      </c>
      <c r="O7553" t="s">
        <v>2023</v>
      </c>
      <c r="P7553" t="s">
        <v>67</v>
      </c>
      <c r="Q7553" t="s">
        <v>199</v>
      </c>
      <c r="R7553" t="s">
        <v>35</v>
      </c>
      <c r="S7553" t="s">
        <v>92003</v>
      </c>
      <c r="T7553" t="s">
        <v>15826</v>
      </c>
      <c r="V7553" t="s">
        <v>37</v>
      </c>
      <c r="W7553" t="s">
        <v>2760</v>
      </c>
    </row>
    <row r="7554" spans="1:23" x14ac:dyDescent="0.25">
      <c r="A7554">
        <v>7553</v>
      </c>
      <c r="B7554">
        <v>1990429</v>
      </c>
      <c r="C7554" t="s">
        <v>22</v>
      </c>
      <c r="D7554" t="s">
        <v>23</v>
      </c>
      <c r="E7554" t="s">
        <v>24</v>
      </c>
      <c r="F7554" t="s">
        <v>15582</v>
      </c>
      <c r="G7554">
        <v>1999</v>
      </c>
      <c r="H7554">
        <v>1999</v>
      </c>
      <c r="I7554" t="s">
        <v>15827</v>
      </c>
      <c r="J7554" t="s">
        <v>27</v>
      </c>
      <c r="K7554" t="s">
        <v>46</v>
      </c>
      <c r="L7554" t="s">
        <v>47</v>
      </c>
      <c r="M7554" t="s">
        <v>1717</v>
      </c>
      <c r="N7554" t="s">
        <v>31</v>
      </c>
      <c r="O7554" t="s">
        <v>3034</v>
      </c>
      <c r="P7554" t="s">
        <v>67</v>
      </c>
      <c r="Q7554" t="s">
        <v>199</v>
      </c>
      <c r="R7554" t="s">
        <v>35</v>
      </c>
      <c r="S7554" t="s">
        <v>92003</v>
      </c>
      <c r="T7554" t="s">
        <v>15828</v>
      </c>
      <c r="V7554" t="s">
        <v>37</v>
      </c>
      <c r="W7554" t="s">
        <v>2760</v>
      </c>
    </row>
    <row r="7555" spans="1:23" x14ac:dyDescent="0.25">
      <c r="A7555">
        <v>7554</v>
      </c>
      <c r="B7555">
        <v>1990430</v>
      </c>
      <c r="C7555" t="s">
        <v>22</v>
      </c>
      <c r="D7555" t="s">
        <v>23</v>
      </c>
      <c r="E7555" t="s">
        <v>24</v>
      </c>
      <c r="F7555" t="s">
        <v>15582</v>
      </c>
      <c r="G7555">
        <v>1999</v>
      </c>
      <c r="H7555">
        <v>1999</v>
      </c>
      <c r="I7555" t="s">
        <v>106432</v>
      </c>
      <c r="J7555" t="s">
        <v>27</v>
      </c>
      <c r="K7555" t="s">
        <v>113540</v>
      </c>
      <c r="L7555" t="s">
        <v>298</v>
      </c>
      <c r="M7555" t="s">
        <v>1717</v>
      </c>
      <c r="N7555" t="s">
        <v>31</v>
      </c>
      <c r="O7555" t="s">
        <v>15829</v>
      </c>
      <c r="P7555" t="s">
        <v>33</v>
      </c>
      <c r="Q7555" t="s">
        <v>199</v>
      </c>
      <c r="R7555" t="s">
        <v>35</v>
      </c>
      <c r="S7555" t="s">
        <v>92003</v>
      </c>
      <c r="T7555" t="s">
        <v>15830</v>
      </c>
      <c r="V7555" t="s">
        <v>37</v>
      </c>
      <c r="W7555" t="s">
        <v>2760</v>
      </c>
    </row>
    <row r="7556" spans="1:23" x14ac:dyDescent="0.25">
      <c r="A7556">
        <v>7555</v>
      </c>
      <c r="B7556">
        <v>1990431</v>
      </c>
      <c r="C7556" t="s">
        <v>22</v>
      </c>
      <c r="D7556" t="s">
        <v>23</v>
      </c>
      <c r="E7556" t="s">
        <v>24</v>
      </c>
      <c r="F7556" t="s">
        <v>15582</v>
      </c>
      <c r="G7556">
        <v>1999</v>
      </c>
      <c r="H7556">
        <v>1999</v>
      </c>
      <c r="I7556" t="s">
        <v>15831</v>
      </c>
      <c r="J7556" t="s">
        <v>27</v>
      </c>
      <c r="K7556" t="s">
        <v>113540</v>
      </c>
      <c r="L7556" t="s">
        <v>298</v>
      </c>
      <c r="M7556" t="s">
        <v>30</v>
      </c>
      <c r="N7556" t="s">
        <v>31</v>
      </c>
      <c r="O7556" t="s">
        <v>12430</v>
      </c>
      <c r="P7556" t="s">
        <v>33</v>
      </c>
      <c r="Q7556" t="s">
        <v>199</v>
      </c>
      <c r="R7556" t="s">
        <v>35</v>
      </c>
      <c r="S7556" t="s">
        <v>92003</v>
      </c>
      <c r="T7556" t="s">
        <v>15832</v>
      </c>
      <c r="V7556" t="s">
        <v>37</v>
      </c>
      <c r="W7556" t="s">
        <v>2760</v>
      </c>
    </row>
    <row r="7557" spans="1:23" x14ac:dyDescent="0.25">
      <c r="A7557">
        <v>7556</v>
      </c>
      <c r="B7557">
        <v>1990433</v>
      </c>
      <c r="C7557" t="s">
        <v>22</v>
      </c>
      <c r="D7557" t="s">
        <v>23</v>
      </c>
      <c r="E7557" t="s">
        <v>24</v>
      </c>
      <c r="F7557" t="s">
        <v>15582</v>
      </c>
      <c r="G7557">
        <v>1999</v>
      </c>
      <c r="H7557">
        <v>1999</v>
      </c>
      <c r="I7557" t="s">
        <v>15833</v>
      </c>
      <c r="J7557" t="s">
        <v>27</v>
      </c>
      <c r="K7557" t="s">
        <v>1578</v>
      </c>
      <c r="L7557" t="s">
        <v>298</v>
      </c>
      <c r="M7557" t="s">
        <v>1717</v>
      </c>
      <c r="N7557" t="s">
        <v>31</v>
      </c>
      <c r="O7557" t="s">
        <v>2689</v>
      </c>
      <c r="P7557" t="s">
        <v>33</v>
      </c>
      <c r="Q7557" t="s">
        <v>199</v>
      </c>
      <c r="R7557" t="s">
        <v>35</v>
      </c>
      <c r="S7557" t="s">
        <v>92003</v>
      </c>
      <c r="T7557" t="s">
        <v>15834</v>
      </c>
      <c r="V7557" t="s">
        <v>37</v>
      </c>
      <c r="W7557" t="s">
        <v>2760</v>
      </c>
    </row>
    <row r="7558" spans="1:23" x14ac:dyDescent="0.25">
      <c r="A7558">
        <v>7557</v>
      </c>
      <c r="B7558">
        <v>1990434</v>
      </c>
      <c r="C7558" t="s">
        <v>22</v>
      </c>
      <c r="D7558" t="s">
        <v>23</v>
      </c>
      <c r="E7558" t="s">
        <v>24</v>
      </c>
      <c r="F7558" t="s">
        <v>15582</v>
      </c>
      <c r="G7558">
        <v>1999</v>
      </c>
      <c r="H7558">
        <v>1999</v>
      </c>
      <c r="I7558" t="s">
        <v>114569</v>
      </c>
      <c r="J7558" t="s">
        <v>87</v>
      </c>
      <c r="K7558" t="s">
        <v>262</v>
      </c>
      <c r="L7558" t="s">
        <v>263</v>
      </c>
      <c r="M7558" t="s">
        <v>1727</v>
      </c>
      <c r="N7558" t="s">
        <v>31</v>
      </c>
      <c r="O7558" t="s">
        <v>15835</v>
      </c>
      <c r="P7558" t="s">
        <v>33</v>
      </c>
      <c r="Q7558" t="s">
        <v>199</v>
      </c>
      <c r="R7558" t="s">
        <v>35</v>
      </c>
      <c r="S7558" t="s">
        <v>92003</v>
      </c>
      <c r="T7558" t="s">
        <v>15836</v>
      </c>
      <c r="V7558" t="s">
        <v>37</v>
      </c>
      <c r="W7558" t="s">
        <v>2760</v>
      </c>
    </row>
    <row r="7559" spans="1:23" x14ac:dyDescent="0.25">
      <c r="A7559">
        <v>7558</v>
      </c>
      <c r="B7559">
        <v>1990435</v>
      </c>
      <c r="C7559" t="s">
        <v>22</v>
      </c>
      <c r="D7559" t="s">
        <v>23</v>
      </c>
      <c r="E7559" t="s">
        <v>24</v>
      </c>
      <c r="F7559" t="s">
        <v>15582</v>
      </c>
      <c r="G7559">
        <v>1999</v>
      </c>
      <c r="H7559">
        <v>1999</v>
      </c>
      <c r="I7559" t="s">
        <v>15837</v>
      </c>
      <c r="J7559" t="s">
        <v>27</v>
      </c>
      <c r="K7559" t="s">
        <v>46</v>
      </c>
      <c r="L7559" t="s">
        <v>47</v>
      </c>
      <c r="M7559" t="s">
        <v>1727</v>
      </c>
      <c r="N7559" t="s">
        <v>31</v>
      </c>
      <c r="O7559" t="s">
        <v>15838</v>
      </c>
      <c r="P7559" t="s">
        <v>33</v>
      </c>
      <c r="Q7559" t="s">
        <v>199</v>
      </c>
      <c r="R7559" t="s">
        <v>35</v>
      </c>
      <c r="S7559" t="s">
        <v>92003</v>
      </c>
      <c r="T7559" t="s">
        <v>15839</v>
      </c>
      <c r="V7559" t="s">
        <v>37</v>
      </c>
      <c r="W7559" t="s">
        <v>2760</v>
      </c>
    </row>
    <row r="7560" spans="1:23" x14ac:dyDescent="0.25">
      <c r="A7560">
        <v>7559</v>
      </c>
      <c r="B7560">
        <v>1990436</v>
      </c>
      <c r="C7560" t="s">
        <v>22</v>
      </c>
      <c r="D7560" t="s">
        <v>23</v>
      </c>
      <c r="E7560" t="s">
        <v>24</v>
      </c>
      <c r="F7560" t="s">
        <v>15582</v>
      </c>
      <c r="G7560">
        <v>1999</v>
      </c>
      <c r="H7560">
        <v>1999</v>
      </c>
      <c r="I7560" t="s">
        <v>106433</v>
      </c>
      <c r="J7560" t="s">
        <v>27</v>
      </c>
      <c r="K7560" t="s">
        <v>114035</v>
      </c>
      <c r="L7560" t="s">
        <v>298</v>
      </c>
      <c r="M7560" t="s">
        <v>1717</v>
      </c>
      <c r="N7560" t="s">
        <v>31</v>
      </c>
      <c r="O7560" t="s">
        <v>15840</v>
      </c>
      <c r="P7560" t="s">
        <v>33</v>
      </c>
      <c r="Q7560" t="s">
        <v>199</v>
      </c>
      <c r="R7560" t="s">
        <v>35</v>
      </c>
      <c r="S7560" t="s">
        <v>92003</v>
      </c>
      <c r="T7560" t="s">
        <v>15841</v>
      </c>
      <c r="V7560" t="s">
        <v>37</v>
      </c>
      <c r="W7560" t="s">
        <v>2760</v>
      </c>
    </row>
    <row r="7561" spans="1:23" x14ac:dyDescent="0.25">
      <c r="A7561">
        <v>7560</v>
      </c>
      <c r="B7561">
        <v>1990437</v>
      </c>
      <c r="C7561" t="s">
        <v>22</v>
      </c>
      <c r="D7561" t="s">
        <v>23</v>
      </c>
      <c r="E7561" t="s">
        <v>24</v>
      </c>
      <c r="F7561" t="s">
        <v>15582</v>
      </c>
      <c r="G7561">
        <v>1999</v>
      </c>
      <c r="H7561">
        <v>1999</v>
      </c>
      <c r="I7561" t="s">
        <v>15842</v>
      </c>
      <c r="J7561" t="s">
        <v>27</v>
      </c>
      <c r="K7561" t="s">
        <v>113540</v>
      </c>
      <c r="L7561" t="s">
        <v>298</v>
      </c>
      <c r="M7561" t="s">
        <v>1717</v>
      </c>
      <c r="N7561" t="s">
        <v>31</v>
      </c>
      <c r="O7561" t="s">
        <v>15843</v>
      </c>
      <c r="P7561" t="s">
        <v>33</v>
      </c>
      <c r="Q7561" t="s">
        <v>199</v>
      </c>
      <c r="R7561" t="s">
        <v>35</v>
      </c>
      <c r="S7561" t="s">
        <v>92003</v>
      </c>
      <c r="T7561" t="s">
        <v>12042</v>
      </c>
      <c r="V7561" t="s">
        <v>37</v>
      </c>
      <c r="W7561" t="s">
        <v>2760</v>
      </c>
    </row>
    <row r="7562" spans="1:23" x14ac:dyDescent="0.25">
      <c r="A7562">
        <v>7561</v>
      </c>
      <c r="B7562">
        <v>1990438</v>
      </c>
      <c r="C7562" t="s">
        <v>22</v>
      </c>
      <c r="D7562" t="s">
        <v>23</v>
      </c>
      <c r="E7562" t="s">
        <v>24</v>
      </c>
      <c r="F7562" t="s">
        <v>15582</v>
      </c>
      <c r="G7562">
        <v>1999</v>
      </c>
      <c r="H7562">
        <v>1999</v>
      </c>
      <c r="I7562" t="s">
        <v>15461</v>
      </c>
      <c r="J7562" t="s">
        <v>27</v>
      </c>
      <c r="K7562" t="s">
        <v>524</v>
      </c>
      <c r="L7562" t="s">
        <v>298</v>
      </c>
      <c r="M7562" t="s">
        <v>1727</v>
      </c>
      <c r="N7562" t="s">
        <v>31</v>
      </c>
      <c r="O7562" t="s">
        <v>8931</v>
      </c>
      <c r="P7562" t="s">
        <v>67</v>
      </c>
      <c r="Q7562" t="s">
        <v>199</v>
      </c>
      <c r="R7562" t="s">
        <v>35</v>
      </c>
      <c r="S7562" t="s">
        <v>92003</v>
      </c>
      <c r="T7562" t="s">
        <v>15844</v>
      </c>
      <c r="V7562" t="s">
        <v>37</v>
      </c>
      <c r="W7562" t="s">
        <v>2760</v>
      </c>
    </row>
    <row r="7563" spans="1:23" x14ac:dyDescent="0.25">
      <c r="A7563">
        <v>7562</v>
      </c>
      <c r="B7563">
        <v>1990439</v>
      </c>
      <c r="C7563" t="s">
        <v>22</v>
      </c>
      <c r="D7563" t="s">
        <v>23</v>
      </c>
      <c r="E7563" t="s">
        <v>24</v>
      </c>
      <c r="F7563" t="s">
        <v>15582</v>
      </c>
      <c r="G7563">
        <v>1999</v>
      </c>
      <c r="H7563">
        <v>1999</v>
      </c>
      <c r="I7563" t="s">
        <v>15845</v>
      </c>
      <c r="J7563" t="s">
        <v>27</v>
      </c>
      <c r="K7563" t="s">
        <v>113540</v>
      </c>
      <c r="L7563" t="s">
        <v>298</v>
      </c>
      <c r="M7563" t="s">
        <v>1717</v>
      </c>
      <c r="N7563" t="s">
        <v>31</v>
      </c>
      <c r="O7563" t="s">
        <v>544</v>
      </c>
      <c r="P7563" t="s">
        <v>33</v>
      </c>
      <c r="Q7563" t="s">
        <v>199</v>
      </c>
      <c r="R7563" t="s">
        <v>35</v>
      </c>
      <c r="S7563" t="s">
        <v>92003</v>
      </c>
      <c r="T7563" t="s">
        <v>15846</v>
      </c>
      <c r="V7563" t="s">
        <v>37</v>
      </c>
      <c r="W7563" t="s">
        <v>2760</v>
      </c>
    </row>
    <row r="7564" spans="1:23" x14ac:dyDescent="0.25">
      <c r="A7564">
        <v>7563</v>
      </c>
      <c r="B7564">
        <v>1990440</v>
      </c>
      <c r="C7564" t="s">
        <v>22</v>
      </c>
      <c r="D7564" t="s">
        <v>23</v>
      </c>
      <c r="E7564" t="s">
        <v>24</v>
      </c>
      <c r="F7564" t="s">
        <v>15582</v>
      </c>
      <c r="G7564">
        <v>1999</v>
      </c>
      <c r="H7564">
        <v>1999</v>
      </c>
      <c r="I7564" t="s">
        <v>15847</v>
      </c>
      <c r="J7564" t="s">
        <v>27</v>
      </c>
      <c r="K7564" t="s">
        <v>113530</v>
      </c>
      <c r="L7564" t="s">
        <v>113531</v>
      </c>
      <c r="M7564" t="s">
        <v>1717</v>
      </c>
      <c r="N7564" t="s">
        <v>31</v>
      </c>
      <c r="O7564" t="s">
        <v>15460</v>
      </c>
      <c r="P7564" t="s">
        <v>33</v>
      </c>
      <c r="Q7564" t="s">
        <v>199</v>
      </c>
      <c r="R7564" t="s">
        <v>35</v>
      </c>
      <c r="S7564" t="s">
        <v>92003</v>
      </c>
      <c r="T7564" t="s">
        <v>15848</v>
      </c>
      <c r="V7564" t="s">
        <v>37</v>
      </c>
      <c r="W7564" t="s">
        <v>2760</v>
      </c>
    </row>
    <row r="7565" spans="1:23" x14ac:dyDescent="0.25">
      <c r="A7565">
        <v>7564</v>
      </c>
      <c r="B7565">
        <v>1990442</v>
      </c>
      <c r="C7565" t="s">
        <v>22</v>
      </c>
      <c r="D7565" t="s">
        <v>23</v>
      </c>
      <c r="E7565" t="s">
        <v>24</v>
      </c>
      <c r="F7565" t="s">
        <v>15582</v>
      </c>
      <c r="G7565">
        <v>1999</v>
      </c>
      <c r="H7565">
        <v>1999</v>
      </c>
      <c r="I7565" t="s">
        <v>15849</v>
      </c>
      <c r="J7565" t="s">
        <v>27</v>
      </c>
      <c r="K7565" t="s">
        <v>113530</v>
      </c>
      <c r="L7565" t="s">
        <v>113531</v>
      </c>
      <c r="M7565" t="s">
        <v>1727</v>
      </c>
      <c r="N7565" t="s">
        <v>31</v>
      </c>
      <c r="O7565" t="s">
        <v>15850</v>
      </c>
      <c r="P7565" t="s">
        <v>33</v>
      </c>
      <c r="Q7565" t="s">
        <v>199</v>
      </c>
      <c r="R7565" t="s">
        <v>35</v>
      </c>
      <c r="S7565" t="s">
        <v>92003</v>
      </c>
      <c r="T7565" t="s">
        <v>15851</v>
      </c>
      <c r="V7565" t="s">
        <v>37</v>
      </c>
      <c r="W7565" t="s">
        <v>2760</v>
      </c>
    </row>
    <row r="7566" spans="1:23" x14ac:dyDescent="0.25">
      <c r="A7566">
        <v>7565</v>
      </c>
      <c r="B7566">
        <v>1990443</v>
      </c>
      <c r="C7566" t="s">
        <v>22</v>
      </c>
      <c r="D7566" t="s">
        <v>23</v>
      </c>
      <c r="E7566" t="s">
        <v>24</v>
      </c>
      <c r="F7566" t="s">
        <v>15582</v>
      </c>
      <c r="G7566">
        <v>1999</v>
      </c>
      <c r="H7566">
        <v>1999</v>
      </c>
      <c r="I7566" t="s">
        <v>15852</v>
      </c>
      <c r="J7566" t="s">
        <v>27</v>
      </c>
      <c r="K7566" t="s">
        <v>46</v>
      </c>
      <c r="L7566" t="s">
        <v>47</v>
      </c>
      <c r="M7566" t="s">
        <v>1717</v>
      </c>
      <c r="N7566" t="s">
        <v>31</v>
      </c>
      <c r="O7566" t="s">
        <v>7557</v>
      </c>
      <c r="P7566" t="s">
        <v>33</v>
      </c>
      <c r="Q7566" t="s">
        <v>679</v>
      </c>
      <c r="R7566" t="s">
        <v>191</v>
      </c>
      <c r="S7566" t="s">
        <v>92012</v>
      </c>
      <c r="T7566" t="s">
        <v>15853</v>
      </c>
      <c r="V7566" t="s">
        <v>37</v>
      </c>
      <c r="W7566" t="s">
        <v>2760</v>
      </c>
    </row>
    <row r="7567" spans="1:23" x14ac:dyDescent="0.25">
      <c r="A7567">
        <v>7566</v>
      </c>
      <c r="B7567">
        <v>1990444</v>
      </c>
      <c r="C7567" t="s">
        <v>22</v>
      </c>
      <c r="D7567" t="s">
        <v>23</v>
      </c>
      <c r="E7567" t="s">
        <v>24</v>
      </c>
      <c r="F7567" t="s">
        <v>15582</v>
      </c>
      <c r="G7567">
        <v>1999</v>
      </c>
      <c r="H7567">
        <v>1999</v>
      </c>
      <c r="I7567" t="s">
        <v>15854</v>
      </c>
      <c r="J7567" t="s">
        <v>58</v>
      </c>
      <c r="K7567" t="s">
        <v>675</v>
      </c>
      <c r="L7567" t="s">
        <v>60</v>
      </c>
      <c r="M7567" t="s">
        <v>1717</v>
      </c>
      <c r="N7567" t="s">
        <v>31</v>
      </c>
      <c r="O7567" t="s">
        <v>15855</v>
      </c>
      <c r="P7567" t="s">
        <v>33</v>
      </c>
      <c r="Q7567" t="s">
        <v>368</v>
      </c>
      <c r="R7567" t="s">
        <v>369</v>
      </c>
      <c r="S7567" t="s">
        <v>92008</v>
      </c>
      <c r="T7567" t="s">
        <v>15856</v>
      </c>
      <c r="V7567" t="s">
        <v>37</v>
      </c>
      <c r="W7567" t="s">
        <v>2760</v>
      </c>
    </row>
    <row r="7568" spans="1:23" x14ac:dyDescent="0.25">
      <c r="A7568">
        <v>7567</v>
      </c>
      <c r="B7568">
        <v>1990448</v>
      </c>
      <c r="C7568" t="s">
        <v>22</v>
      </c>
      <c r="D7568" t="s">
        <v>23</v>
      </c>
      <c r="E7568" t="s">
        <v>24</v>
      </c>
      <c r="F7568" t="s">
        <v>15582</v>
      </c>
      <c r="G7568">
        <v>1999</v>
      </c>
      <c r="H7568">
        <v>1999</v>
      </c>
      <c r="I7568" t="s">
        <v>15857</v>
      </c>
      <c r="J7568" t="s">
        <v>132</v>
      </c>
      <c r="K7568" t="s">
        <v>653</v>
      </c>
      <c r="L7568" t="s">
        <v>654</v>
      </c>
      <c r="M7568" t="s">
        <v>1727</v>
      </c>
      <c r="N7568" t="s">
        <v>31</v>
      </c>
      <c r="O7568" t="s">
        <v>10920</v>
      </c>
      <c r="P7568" t="s">
        <v>33</v>
      </c>
      <c r="Q7568" t="s">
        <v>8417</v>
      </c>
      <c r="R7568" t="s">
        <v>63</v>
      </c>
      <c r="S7568" t="s">
        <v>92015</v>
      </c>
      <c r="T7568" t="s">
        <v>15858</v>
      </c>
      <c r="V7568" t="s">
        <v>37</v>
      </c>
      <c r="W7568" t="s">
        <v>2760</v>
      </c>
    </row>
    <row r="7569" spans="1:23" x14ac:dyDescent="0.25">
      <c r="A7569">
        <v>7568</v>
      </c>
      <c r="B7569">
        <v>1990451</v>
      </c>
      <c r="C7569" t="s">
        <v>22</v>
      </c>
      <c r="D7569" t="s">
        <v>23</v>
      </c>
      <c r="E7569" t="s">
        <v>24</v>
      </c>
      <c r="F7569" t="s">
        <v>15582</v>
      </c>
      <c r="G7569">
        <v>1999</v>
      </c>
      <c r="H7569">
        <v>1999</v>
      </c>
      <c r="I7569" t="s">
        <v>15859</v>
      </c>
      <c r="J7569" t="s">
        <v>27</v>
      </c>
      <c r="K7569" t="s">
        <v>236</v>
      </c>
      <c r="L7569" t="s">
        <v>81</v>
      </c>
      <c r="M7569" t="s">
        <v>1717</v>
      </c>
      <c r="N7569" t="s">
        <v>31</v>
      </c>
      <c r="O7569" t="s">
        <v>1766</v>
      </c>
      <c r="P7569" t="s">
        <v>33</v>
      </c>
      <c r="Q7569" t="s">
        <v>6762</v>
      </c>
      <c r="R7569" t="s">
        <v>369</v>
      </c>
      <c r="S7569" t="s">
        <v>92008</v>
      </c>
      <c r="T7569" t="s">
        <v>15860</v>
      </c>
      <c r="V7569" t="s">
        <v>37</v>
      </c>
      <c r="W7569" t="s">
        <v>2760</v>
      </c>
    </row>
    <row r="7570" spans="1:23" x14ac:dyDescent="0.25">
      <c r="A7570">
        <v>7569</v>
      </c>
      <c r="B7570">
        <v>1990454</v>
      </c>
      <c r="C7570" t="s">
        <v>22</v>
      </c>
      <c r="D7570" t="s">
        <v>23</v>
      </c>
      <c r="E7570" t="s">
        <v>24</v>
      </c>
      <c r="F7570" t="s">
        <v>15582</v>
      </c>
      <c r="G7570">
        <v>1999</v>
      </c>
      <c r="H7570">
        <v>1999</v>
      </c>
      <c r="I7570" t="s">
        <v>15861</v>
      </c>
      <c r="J7570" t="s">
        <v>132</v>
      </c>
      <c r="K7570" t="s">
        <v>196</v>
      </c>
      <c r="L7570" t="s">
        <v>197</v>
      </c>
      <c r="M7570" t="s">
        <v>1727</v>
      </c>
      <c r="N7570" t="s">
        <v>31</v>
      </c>
      <c r="O7570" t="s">
        <v>15862</v>
      </c>
      <c r="P7570" t="s">
        <v>33</v>
      </c>
      <c r="Q7570" t="s">
        <v>368</v>
      </c>
      <c r="R7570" t="s">
        <v>369</v>
      </c>
      <c r="S7570" t="s">
        <v>92008</v>
      </c>
      <c r="T7570" t="s">
        <v>15863</v>
      </c>
      <c r="V7570" t="s">
        <v>37</v>
      </c>
      <c r="W7570" t="s">
        <v>2760</v>
      </c>
    </row>
    <row r="7571" spans="1:23" x14ac:dyDescent="0.25">
      <c r="A7571">
        <v>7570</v>
      </c>
      <c r="B7571">
        <v>1990456</v>
      </c>
      <c r="C7571" t="s">
        <v>22</v>
      </c>
      <c r="D7571" t="s">
        <v>23</v>
      </c>
      <c r="E7571" t="s">
        <v>24</v>
      </c>
      <c r="F7571" t="s">
        <v>15582</v>
      </c>
      <c r="G7571">
        <v>1999</v>
      </c>
      <c r="H7571">
        <v>1999</v>
      </c>
      <c r="I7571" t="s">
        <v>106434</v>
      </c>
      <c r="J7571" t="s">
        <v>58</v>
      </c>
      <c r="K7571" t="s">
        <v>758</v>
      </c>
      <c r="L7571" t="s">
        <v>60</v>
      </c>
      <c r="M7571" t="s">
        <v>1717</v>
      </c>
      <c r="N7571" t="s">
        <v>31</v>
      </c>
      <c r="O7571" t="s">
        <v>15864</v>
      </c>
      <c r="P7571" t="s">
        <v>33</v>
      </c>
      <c r="Q7571" t="s">
        <v>368</v>
      </c>
      <c r="R7571" t="s">
        <v>369</v>
      </c>
      <c r="S7571" t="s">
        <v>92008</v>
      </c>
      <c r="T7571" t="s">
        <v>15865</v>
      </c>
      <c r="V7571" t="s">
        <v>37</v>
      </c>
      <c r="W7571" t="s">
        <v>2760</v>
      </c>
    </row>
    <row r="7572" spans="1:23" x14ac:dyDescent="0.25">
      <c r="A7572">
        <v>7571</v>
      </c>
      <c r="B7572">
        <v>1990464</v>
      </c>
      <c r="C7572" t="s">
        <v>22</v>
      </c>
      <c r="D7572" t="s">
        <v>23</v>
      </c>
      <c r="E7572" t="s">
        <v>24</v>
      </c>
      <c r="F7572" t="s">
        <v>15582</v>
      </c>
      <c r="G7572">
        <v>1999</v>
      </c>
      <c r="H7572">
        <v>1999</v>
      </c>
      <c r="I7572" t="s">
        <v>15866</v>
      </c>
      <c r="J7572" t="s">
        <v>51</v>
      </c>
      <c r="K7572" t="s">
        <v>113522</v>
      </c>
      <c r="L7572" t="s">
        <v>113523</v>
      </c>
      <c r="M7572" t="s">
        <v>1717</v>
      </c>
      <c r="N7572" t="s">
        <v>31</v>
      </c>
      <c r="O7572" t="s">
        <v>4945</v>
      </c>
      <c r="P7572" t="s">
        <v>33</v>
      </c>
      <c r="Q7572" t="s">
        <v>368</v>
      </c>
      <c r="R7572" t="s">
        <v>369</v>
      </c>
      <c r="S7572" t="s">
        <v>92008</v>
      </c>
      <c r="T7572" t="s">
        <v>15867</v>
      </c>
      <c r="V7572" t="s">
        <v>37</v>
      </c>
      <c r="W7572" t="s">
        <v>2760</v>
      </c>
    </row>
    <row r="7573" spans="1:23" x14ac:dyDescent="0.25">
      <c r="A7573">
        <v>7572</v>
      </c>
      <c r="B7573">
        <v>1990466</v>
      </c>
      <c r="C7573" t="s">
        <v>22</v>
      </c>
      <c r="D7573" t="s">
        <v>23</v>
      </c>
      <c r="E7573" t="s">
        <v>24</v>
      </c>
      <c r="F7573" t="s">
        <v>15582</v>
      </c>
      <c r="G7573">
        <v>1999</v>
      </c>
      <c r="H7573">
        <v>1999</v>
      </c>
      <c r="I7573" t="s">
        <v>15868</v>
      </c>
      <c r="J7573" t="s">
        <v>132</v>
      </c>
      <c r="K7573" t="s">
        <v>175</v>
      </c>
      <c r="L7573" t="s">
        <v>176</v>
      </c>
      <c r="M7573" t="s">
        <v>1717</v>
      </c>
      <c r="N7573" t="s">
        <v>31</v>
      </c>
      <c r="O7573" t="s">
        <v>12272</v>
      </c>
      <c r="P7573" t="s">
        <v>33</v>
      </c>
      <c r="Q7573" t="s">
        <v>368</v>
      </c>
      <c r="R7573" t="s">
        <v>369</v>
      </c>
      <c r="S7573" t="s">
        <v>92008</v>
      </c>
      <c r="T7573" t="s">
        <v>15869</v>
      </c>
      <c r="V7573" t="s">
        <v>37</v>
      </c>
      <c r="W7573" t="s">
        <v>2760</v>
      </c>
    </row>
    <row r="7574" spans="1:23" x14ac:dyDescent="0.25">
      <c r="A7574">
        <v>7573</v>
      </c>
      <c r="B7574">
        <v>1990468</v>
      </c>
      <c r="C7574" t="s">
        <v>22</v>
      </c>
      <c r="D7574" t="s">
        <v>23</v>
      </c>
      <c r="E7574" t="s">
        <v>24</v>
      </c>
      <c r="F7574" t="s">
        <v>15582</v>
      </c>
      <c r="G7574">
        <v>1999</v>
      </c>
      <c r="H7574">
        <v>1999</v>
      </c>
      <c r="I7574" t="s">
        <v>15870</v>
      </c>
      <c r="J7574" t="s">
        <v>51</v>
      </c>
      <c r="K7574" t="s">
        <v>113522</v>
      </c>
      <c r="L7574" t="s">
        <v>113523</v>
      </c>
      <c r="M7574" t="s">
        <v>1727</v>
      </c>
      <c r="N7574" t="s">
        <v>31</v>
      </c>
      <c r="O7574" t="s">
        <v>6415</v>
      </c>
      <c r="P7574" t="s">
        <v>33</v>
      </c>
      <c r="Q7574" t="s">
        <v>368</v>
      </c>
      <c r="R7574" t="s">
        <v>369</v>
      </c>
      <c r="S7574" t="s">
        <v>92008</v>
      </c>
      <c r="T7574" t="s">
        <v>15871</v>
      </c>
      <c r="V7574" t="s">
        <v>37</v>
      </c>
      <c r="W7574" t="s">
        <v>2760</v>
      </c>
    </row>
    <row r="7575" spans="1:23" x14ac:dyDescent="0.25">
      <c r="A7575">
        <v>7574</v>
      </c>
      <c r="B7575">
        <v>1990470</v>
      </c>
      <c r="C7575" t="s">
        <v>22</v>
      </c>
      <c r="D7575" t="s">
        <v>23</v>
      </c>
      <c r="E7575" t="s">
        <v>24</v>
      </c>
      <c r="F7575" t="s">
        <v>15582</v>
      </c>
      <c r="G7575">
        <v>1999</v>
      </c>
      <c r="H7575">
        <v>1999</v>
      </c>
      <c r="I7575" t="s">
        <v>15872</v>
      </c>
      <c r="J7575" t="s">
        <v>27</v>
      </c>
      <c r="K7575" t="s">
        <v>236</v>
      </c>
      <c r="L7575" t="s">
        <v>81</v>
      </c>
      <c r="M7575" t="s">
        <v>1717</v>
      </c>
      <c r="N7575" t="s">
        <v>31</v>
      </c>
      <c r="O7575" t="s">
        <v>10666</v>
      </c>
      <c r="P7575" t="s">
        <v>33</v>
      </c>
      <c r="Q7575" t="s">
        <v>368</v>
      </c>
      <c r="R7575" t="s">
        <v>369</v>
      </c>
      <c r="S7575" t="s">
        <v>92008</v>
      </c>
      <c r="T7575" t="s">
        <v>15873</v>
      </c>
      <c r="V7575" t="s">
        <v>37</v>
      </c>
      <c r="W7575" t="s">
        <v>2760</v>
      </c>
    </row>
    <row r="7576" spans="1:23" x14ac:dyDescent="0.25">
      <c r="A7576">
        <v>7575</v>
      </c>
      <c r="B7576">
        <v>1990476</v>
      </c>
      <c r="C7576" t="s">
        <v>22</v>
      </c>
      <c r="D7576" t="s">
        <v>23</v>
      </c>
      <c r="E7576" t="s">
        <v>24</v>
      </c>
      <c r="F7576" t="s">
        <v>15582</v>
      </c>
      <c r="G7576">
        <v>1999</v>
      </c>
      <c r="H7576">
        <v>1999</v>
      </c>
      <c r="I7576" t="s">
        <v>15874</v>
      </c>
      <c r="J7576" t="s">
        <v>87</v>
      </c>
      <c r="K7576" t="s">
        <v>262</v>
      </c>
      <c r="L7576" t="s">
        <v>263</v>
      </c>
      <c r="M7576" t="s">
        <v>1717</v>
      </c>
      <c r="N7576" t="s">
        <v>31</v>
      </c>
      <c r="O7576" t="s">
        <v>13700</v>
      </c>
      <c r="P7576" t="s">
        <v>33</v>
      </c>
      <c r="Q7576" t="s">
        <v>199</v>
      </c>
      <c r="R7576" t="s">
        <v>35</v>
      </c>
      <c r="S7576" t="s">
        <v>92003</v>
      </c>
      <c r="T7576" t="s">
        <v>15875</v>
      </c>
      <c r="V7576" t="s">
        <v>37</v>
      </c>
      <c r="W7576" t="s">
        <v>2760</v>
      </c>
    </row>
    <row r="7577" spans="1:23" x14ac:dyDescent="0.25">
      <c r="A7577">
        <v>7576</v>
      </c>
      <c r="B7577">
        <v>1990477</v>
      </c>
      <c r="C7577" t="s">
        <v>22</v>
      </c>
      <c r="D7577" t="s">
        <v>23</v>
      </c>
      <c r="E7577" t="s">
        <v>24</v>
      </c>
      <c r="F7577" t="s">
        <v>15582</v>
      </c>
      <c r="G7577">
        <v>1999</v>
      </c>
      <c r="H7577">
        <v>1999</v>
      </c>
      <c r="I7577" t="s">
        <v>15876</v>
      </c>
      <c r="J7577" t="s">
        <v>27</v>
      </c>
      <c r="K7577" t="s">
        <v>1063</v>
      </c>
      <c r="L7577" t="s">
        <v>99</v>
      </c>
      <c r="M7577" t="s">
        <v>1727</v>
      </c>
      <c r="N7577" t="s">
        <v>31</v>
      </c>
      <c r="O7577" t="s">
        <v>15491</v>
      </c>
      <c r="P7577" t="s">
        <v>33</v>
      </c>
      <c r="Q7577" t="s">
        <v>368</v>
      </c>
      <c r="R7577" t="s">
        <v>369</v>
      </c>
      <c r="S7577" t="s">
        <v>92008</v>
      </c>
      <c r="T7577" t="s">
        <v>15877</v>
      </c>
      <c r="V7577" t="s">
        <v>37</v>
      </c>
      <c r="W7577" t="s">
        <v>2760</v>
      </c>
    </row>
    <row r="7578" spans="1:23" x14ac:dyDescent="0.25">
      <c r="A7578">
        <v>7577</v>
      </c>
      <c r="B7578">
        <v>1990483</v>
      </c>
      <c r="C7578" t="s">
        <v>22</v>
      </c>
      <c r="D7578" t="s">
        <v>23</v>
      </c>
      <c r="E7578" t="s">
        <v>24</v>
      </c>
      <c r="F7578" t="s">
        <v>15582</v>
      </c>
      <c r="G7578">
        <v>1999</v>
      </c>
      <c r="H7578">
        <v>1999</v>
      </c>
      <c r="I7578" t="s">
        <v>106435</v>
      </c>
      <c r="J7578" t="s">
        <v>132</v>
      </c>
      <c r="K7578" t="s">
        <v>617</v>
      </c>
      <c r="L7578" t="s">
        <v>618</v>
      </c>
      <c r="M7578" t="s">
        <v>1727</v>
      </c>
      <c r="N7578" t="s">
        <v>31</v>
      </c>
      <c r="O7578" t="s">
        <v>4069</v>
      </c>
      <c r="P7578" t="s">
        <v>33</v>
      </c>
      <c r="Q7578" t="s">
        <v>199</v>
      </c>
      <c r="R7578" t="s">
        <v>35</v>
      </c>
      <c r="S7578" t="s">
        <v>92003</v>
      </c>
      <c r="T7578" t="s">
        <v>14511</v>
      </c>
      <c r="V7578" t="s">
        <v>37</v>
      </c>
      <c r="W7578" t="s">
        <v>2760</v>
      </c>
    </row>
    <row r="7579" spans="1:23" x14ac:dyDescent="0.25">
      <c r="A7579">
        <v>7578</v>
      </c>
      <c r="B7579">
        <v>1990484</v>
      </c>
      <c r="C7579" t="s">
        <v>22</v>
      </c>
      <c r="D7579" t="s">
        <v>23</v>
      </c>
      <c r="E7579" t="s">
        <v>24</v>
      </c>
      <c r="F7579" t="s">
        <v>15582</v>
      </c>
      <c r="G7579">
        <v>1999</v>
      </c>
      <c r="H7579">
        <v>1999</v>
      </c>
      <c r="I7579" t="s">
        <v>15878</v>
      </c>
      <c r="J7579" t="s">
        <v>87</v>
      </c>
      <c r="K7579" t="s">
        <v>93</v>
      </c>
      <c r="L7579" t="s">
        <v>89</v>
      </c>
      <c r="M7579" t="s">
        <v>1717</v>
      </c>
      <c r="N7579" t="s">
        <v>31</v>
      </c>
      <c r="O7579" t="s">
        <v>12250</v>
      </c>
      <c r="P7579" t="s">
        <v>67</v>
      </c>
      <c r="Q7579" t="s">
        <v>368</v>
      </c>
      <c r="R7579" t="s">
        <v>369</v>
      </c>
      <c r="S7579" t="s">
        <v>92008</v>
      </c>
      <c r="T7579" t="s">
        <v>15879</v>
      </c>
      <c r="V7579" t="s">
        <v>37</v>
      </c>
      <c r="W7579" t="s">
        <v>2760</v>
      </c>
    </row>
    <row r="7580" spans="1:23" x14ac:dyDescent="0.25">
      <c r="A7580">
        <v>7579</v>
      </c>
      <c r="B7580">
        <v>1990485</v>
      </c>
      <c r="C7580" t="s">
        <v>22</v>
      </c>
      <c r="D7580" t="s">
        <v>23</v>
      </c>
      <c r="E7580" t="s">
        <v>24</v>
      </c>
      <c r="F7580" t="s">
        <v>15582</v>
      </c>
      <c r="G7580">
        <v>1999</v>
      </c>
      <c r="H7580">
        <v>1999</v>
      </c>
      <c r="I7580" t="s">
        <v>114570</v>
      </c>
      <c r="J7580" t="s">
        <v>132</v>
      </c>
      <c r="K7580" t="s">
        <v>617</v>
      </c>
      <c r="L7580" t="s">
        <v>618</v>
      </c>
      <c r="M7580" t="s">
        <v>1727</v>
      </c>
      <c r="N7580" t="s">
        <v>31</v>
      </c>
      <c r="O7580" t="s">
        <v>15880</v>
      </c>
      <c r="P7580" t="s">
        <v>33</v>
      </c>
      <c r="Q7580" t="s">
        <v>199</v>
      </c>
      <c r="R7580" t="s">
        <v>35</v>
      </c>
      <c r="S7580" t="s">
        <v>92003</v>
      </c>
      <c r="T7580" t="s">
        <v>15881</v>
      </c>
      <c r="V7580" t="s">
        <v>37</v>
      </c>
      <c r="W7580" t="s">
        <v>2760</v>
      </c>
    </row>
    <row r="7581" spans="1:23" x14ac:dyDescent="0.25">
      <c r="A7581">
        <v>7580</v>
      </c>
      <c r="B7581">
        <v>1990489</v>
      </c>
      <c r="C7581" t="s">
        <v>22</v>
      </c>
      <c r="D7581" t="s">
        <v>23</v>
      </c>
      <c r="E7581" t="s">
        <v>24</v>
      </c>
      <c r="F7581" t="s">
        <v>15582</v>
      </c>
      <c r="G7581">
        <v>1999</v>
      </c>
      <c r="H7581">
        <v>1999</v>
      </c>
      <c r="I7581" t="s">
        <v>15882</v>
      </c>
      <c r="J7581" t="s">
        <v>39</v>
      </c>
      <c r="K7581" t="s">
        <v>113551</v>
      </c>
      <c r="L7581" t="s">
        <v>563</v>
      </c>
      <c r="M7581" t="s">
        <v>1717</v>
      </c>
      <c r="N7581" t="s">
        <v>31</v>
      </c>
      <c r="O7581" t="s">
        <v>7895</v>
      </c>
      <c r="P7581" t="s">
        <v>33</v>
      </c>
      <c r="Q7581" t="s">
        <v>199</v>
      </c>
      <c r="R7581" t="s">
        <v>35</v>
      </c>
      <c r="S7581" t="s">
        <v>92003</v>
      </c>
      <c r="T7581" t="s">
        <v>15883</v>
      </c>
      <c r="V7581" t="s">
        <v>37</v>
      </c>
      <c r="W7581" t="s">
        <v>2760</v>
      </c>
    </row>
    <row r="7582" spans="1:23" x14ac:dyDescent="0.25">
      <c r="A7582">
        <v>7581</v>
      </c>
      <c r="B7582">
        <v>1990492</v>
      </c>
      <c r="C7582" t="s">
        <v>22</v>
      </c>
      <c r="D7582" t="s">
        <v>23</v>
      </c>
      <c r="E7582" t="s">
        <v>24</v>
      </c>
      <c r="F7582" t="s">
        <v>15582</v>
      </c>
      <c r="G7582">
        <v>1999</v>
      </c>
      <c r="H7582">
        <v>1999</v>
      </c>
      <c r="I7582" t="s">
        <v>114571</v>
      </c>
      <c r="J7582" t="s">
        <v>39</v>
      </c>
      <c r="K7582" t="s">
        <v>113546</v>
      </c>
      <c r="L7582" t="s">
        <v>41</v>
      </c>
      <c r="M7582" t="s">
        <v>1727</v>
      </c>
      <c r="N7582" t="s">
        <v>31</v>
      </c>
      <c r="O7582" t="s">
        <v>15884</v>
      </c>
      <c r="P7582" t="s">
        <v>33</v>
      </c>
      <c r="Q7582" t="s">
        <v>199</v>
      </c>
      <c r="R7582" t="s">
        <v>35</v>
      </c>
      <c r="S7582" t="s">
        <v>92003</v>
      </c>
      <c r="T7582" t="s">
        <v>15885</v>
      </c>
      <c r="V7582" t="s">
        <v>37</v>
      </c>
      <c r="W7582" t="s">
        <v>2760</v>
      </c>
    </row>
    <row r="7583" spans="1:23" x14ac:dyDescent="0.25">
      <c r="A7583">
        <v>7582</v>
      </c>
      <c r="B7583">
        <v>1990494</v>
      </c>
      <c r="C7583" t="s">
        <v>22</v>
      </c>
      <c r="D7583" t="s">
        <v>23</v>
      </c>
      <c r="E7583" t="s">
        <v>24</v>
      </c>
      <c r="F7583" t="s">
        <v>15582</v>
      </c>
      <c r="G7583">
        <v>1999</v>
      </c>
      <c r="H7583">
        <v>1999</v>
      </c>
      <c r="I7583" t="s">
        <v>15886</v>
      </c>
      <c r="J7583" t="s">
        <v>27</v>
      </c>
      <c r="K7583" t="s">
        <v>606</v>
      </c>
      <c r="L7583" t="s">
        <v>29</v>
      </c>
      <c r="M7583" t="s">
        <v>1717</v>
      </c>
      <c r="N7583" t="s">
        <v>31</v>
      </c>
      <c r="O7583" t="s">
        <v>15887</v>
      </c>
      <c r="P7583" t="s">
        <v>33</v>
      </c>
      <c r="Q7583" t="s">
        <v>368</v>
      </c>
      <c r="R7583" t="s">
        <v>369</v>
      </c>
      <c r="S7583" t="s">
        <v>92008</v>
      </c>
      <c r="T7583" t="s">
        <v>15888</v>
      </c>
      <c r="V7583" t="s">
        <v>37</v>
      </c>
      <c r="W7583" t="s">
        <v>2760</v>
      </c>
    </row>
    <row r="7584" spans="1:23" x14ac:dyDescent="0.25">
      <c r="A7584">
        <v>7583</v>
      </c>
      <c r="B7584">
        <v>1990496</v>
      </c>
      <c r="C7584" t="s">
        <v>22</v>
      </c>
      <c r="D7584" t="s">
        <v>23</v>
      </c>
      <c r="E7584" t="s">
        <v>24</v>
      </c>
      <c r="F7584" t="s">
        <v>15582</v>
      </c>
      <c r="G7584">
        <v>1999</v>
      </c>
      <c r="H7584">
        <v>1999</v>
      </c>
      <c r="I7584" t="s">
        <v>114572</v>
      </c>
      <c r="J7584" t="s">
        <v>27</v>
      </c>
      <c r="K7584" t="s">
        <v>28</v>
      </c>
      <c r="L7584" t="s">
        <v>29</v>
      </c>
      <c r="M7584" t="s">
        <v>1717</v>
      </c>
      <c r="N7584" t="s">
        <v>31</v>
      </c>
      <c r="O7584" t="s">
        <v>3325</v>
      </c>
      <c r="P7584" t="s">
        <v>67</v>
      </c>
      <c r="Q7584" t="s">
        <v>368</v>
      </c>
      <c r="R7584" t="s">
        <v>369</v>
      </c>
      <c r="S7584" t="s">
        <v>92008</v>
      </c>
      <c r="T7584" t="s">
        <v>15889</v>
      </c>
      <c r="V7584" t="s">
        <v>37</v>
      </c>
      <c r="W7584" t="s">
        <v>2760</v>
      </c>
    </row>
    <row r="7585" spans="1:23" x14ac:dyDescent="0.25">
      <c r="A7585">
        <v>7584</v>
      </c>
      <c r="B7585">
        <v>1990499</v>
      </c>
      <c r="C7585" t="s">
        <v>22</v>
      </c>
      <c r="D7585" t="s">
        <v>23</v>
      </c>
      <c r="E7585" t="s">
        <v>24</v>
      </c>
      <c r="F7585" t="s">
        <v>15582</v>
      </c>
      <c r="G7585">
        <v>1999</v>
      </c>
      <c r="H7585">
        <v>1999</v>
      </c>
      <c r="I7585" t="s">
        <v>15890</v>
      </c>
      <c r="J7585" t="s">
        <v>87</v>
      </c>
      <c r="K7585" t="s">
        <v>93</v>
      </c>
      <c r="L7585" t="s">
        <v>89</v>
      </c>
      <c r="M7585" t="s">
        <v>1717</v>
      </c>
      <c r="N7585" t="s">
        <v>31</v>
      </c>
      <c r="O7585" t="s">
        <v>8556</v>
      </c>
      <c r="P7585" t="s">
        <v>33</v>
      </c>
      <c r="Q7585" t="s">
        <v>368</v>
      </c>
      <c r="R7585" t="s">
        <v>369</v>
      </c>
      <c r="S7585" t="s">
        <v>92008</v>
      </c>
      <c r="T7585" t="s">
        <v>15891</v>
      </c>
      <c r="V7585" t="s">
        <v>37</v>
      </c>
      <c r="W7585" t="s">
        <v>2760</v>
      </c>
    </row>
    <row r="7586" spans="1:23" x14ac:dyDescent="0.25">
      <c r="A7586">
        <v>7585</v>
      </c>
      <c r="B7586">
        <v>1990503</v>
      </c>
      <c r="C7586" t="s">
        <v>22</v>
      </c>
      <c r="D7586" t="s">
        <v>23</v>
      </c>
      <c r="E7586" t="s">
        <v>24</v>
      </c>
      <c r="F7586" t="s">
        <v>15582</v>
      </c>
      <c r="G7586">
        <v>1999</v>
      </c>
      <c r="H7586">
        <v>1999</v>
      </c>
      <c r="I7586" t="s">
        <v>114573</v>
      </c>
      <c r="J7586" t="s">
        <v>132</v>
      </c>
      <c r="K7586" t="s">
        <v>133</v>
      </c>
      <c r="L7586" t="s">
        <v>134</v>
      </c>
      <c r="M7586" t="s">
        <v>1717</v>
      </c>
      <c r="N7586" t="s">
        <v>31</v>
      </c>
      <c r="O7586" t="s">
        <v>6240</v>
      </c>
      <c r="P7586" t="s">
        <v>33</v>
      </c>
      <c r="Q7586" t="s">
        <v>679</v>
      </c>
      <c r="R7586" t="s">
        <v>191</v>
      </c>
      <c r="S7586" t="s">
        <v>92012</v>
      </c>
      <c r="T7586" t="s">
        <v>15892</v>
      </c>
      <c r="V7586" t="s">
        <v>37</v>
      </c>
      <c r="W7586" t="s">
        <v>2760</v>
      </c>
    </row>
    <row r="7587" spans="1:23" x14ac:dyDescent="0.25">
      <c r="A7587">
        <v>7586</v>
      </c>
      <c r="B7587">
        <v>1990505</v>
      </c>
      <c r="C7587" t="s">
        <v>22</v>
      </c>
      <c r="D7587" t="s">
        <v>23</v>
      </c>
      <c r="E7587" t="s">
        <v>24</v>
      </c>
      <c r="F7587" t="s">
        <v>15582</v>
      </c>
      <c r="G7587">
        <v>1999</v>
      </c>
      <c r="H7587">
        <v>1999</v>
      </c>
      <c r="I7587" t="s">
        <v>106436</v>
      </c>
      <c r="J7587" t="s">
        <v>27</v>
      </c>
      <c r="K7587" t="s">
        <v>29</v>
      </c>
      <c r="L7587" t="s">
        <v>575</v>
      </c>
      <c r="N7587" t="s">
        <v>31</v>
      </c>
      <c r="O7587" t="s">
        <v>10281</v>
      </c>
      <c r="P7587" t="s">
        <v>67</v>
      </c>
      <c r="Q7587" t="s">
        <v>368</v>
      </c>
      <c r="R7587" t="s">
        <v>369</v>
      </c>
      <c r="S7587" t="s">
        <v>92008</v>
      </c>
      <c r="T7587" t="s">
        <v>15893</v>
      </c>
      <c r="V7587" t="s">
        <v>37</v>
      </c>
      <c r="W7587" t="s">
        <v>2760</v>
      </c>
    </row>
    <row r="7588" spans="1:23" x14ac:dyDescent="0.25">
      <c r="A7588">
        <v>7587</v>
      </c>
      <c r="B7588">
        <v>1990508</v>
      </c>
      <c r="C7588" t="s">
        <v>22</v>
      </c>
      <c r="D7588" t="s">
        <v>23</v>
      </c>
      <c r="E7588" t="s">
        <v>24</v>
      </c>
      <c r="F7588" t="s">
        <v>15582</v>
      </c>
      <c r="G7588">
        <v>1999</v>
      </c>
      <c r="H7588">
        <v>1999</v>
      </c>
      <c r="I7588" t="s">
        <v>15894</v>
      </c>
      <c r="J7588" t="s">
        <v>39</v>
      </c>
      <c r="K7588" t="s">
        <v>113618</v>
      </c>
      <c r="L7588" t="s">
        <v>41</v>
      </c>
      <c r="M7588" t="s">
        <v>1727</v>
      </c>
      <c r="N7588" t="s">
        <v>31</v>
      </c>
      <c r="O7588" t="s">
        <v>311</v>
      </c>
      <c r="P7588" t="s">
        <v>33</v>
      </c>
      <c r="Q7588" t="s">
        <v>199</v>
      </c>
      <c r="R7588" t="s">
        <v>35</v>
      </c>
      <c r="S7588" t="s">
        <v>92003</v>
      </c>
      <c r="T7588" t="s">
        <v>15895</v>
      </c>
      <c r="V7588" t="s">
        <v>37</v>
      </c>
      <c r="W7588" t="s">
        <v>2760</v>
      </c>
    </row>
    <row r="7589" spans="1:23" x14ac:dyDescent="0.25">
      <c r="A7589">
        <v>7588</v>
      </c>
      <c r="B7589">
        <v>1990509</v>
      </c>
      <c r="C7589" t="s">
        <v>22</v>
      </c>
      <c r="D7589" t="s">
        <v>23</v>
      </c>
      <c r="E7589" t="s">
        <v>24</v>
      </c>
      <c r="F7589" t="s">
        <v>15582</v>
      </c>
      <c r="G7589">
        <v>1999</v>
      </c>
      <c r="H7589">
        <v>1999</v>
      </c>
      <c r="I7589" t="s">
        <v>15896</v>
      </c>
      <c r="J7589" t="s">
        <v>39</v>
      </c>
      <c r="K7589" t="s">
        <v>113636</v>
      </c>
      <c r="L7589" t="s">
        <v>41</v>
      </c>
      <c r="M7589" t="s">
        <v>1727</v>
      </c>
      <c r="N7589" t="s">
        <v>31</v>
      </c>
      <c r="O7589" t="s">
        <v>15897</v>
      </c>
      <c r="P7589" t="s">
        <v>33</v>
      </c>
      <c r="Q7589" t="s">
        <v>199</v>
      </c>
      <c r="R7589" t="s">
        <v>35</v>
      </c>
      <c r="S7589" t="s">
        <v>92003</v>
      </c>
      <c r="T7589" t="s">
        <v>15898</v>
      </c>
      <c r="V7589" t="s">
        <v>37</v>
      </c>
      <c r="W7589" t="s">
        <v>2760</v>
      </c>
    </row>
    <row r="7590" spans="1:23" x14ac:dyDescent="0.25">
      <c r="A7590">
        <v>7589</v>
      </c>
      <c r="B7590">
        <v>1990510</v>
      </c>
      <c r="C7590" t="s">
        <v>22</v>
      </c>
      <c r="D7590" t="s">
        <v>23</v>
      </c>
      <c r="E7590" t="s">
        <v>24</v>
      </c>
      <c r="F7590" t="s">
        <v>15582</v>
      </c>
      <c r="G7590">
        <v>1999</v>
      </c>
      <c r="H7590">
        <v>1999</v>
      </c>
      <c r="I7590" t="s">
        <v>106437</v>
      </c>
      <c r="J7590" t="s">
        <v>39</v>
      </c>
      <c r="K7590" t="s">
        <v>113543</v>
      </c>
      <c r="L7590" t="s">
        <v>41</v>
      </c>
      <c r="M7590" t="s">
        <v>1717</v>
      </c>
      <c r="N7590" t="s">
        <v>31</v>
      </c>
      <c r="O7590" t="s">
        <v>3097</v>
      </c>
      <c r="P7590" t="s">
        <v>33</v>
      </c>
      <c r="Q7590" t="s">
        <v>199</v>
      </c>
      <c r="R7590" t="s">
        <v>35</v>
      </c>
      <c r="S7590" t="s">
        <v>92003</v>
      </c>
      <c r="T7590" t="s">
        <v>15899</v>
      </c>
      <c r="V7590" t="s">
        <v>37</v>
      </c>
      <c r="W7590" t="s">
        <v>2760</v>
      </c>
    </row>
    <row r="7591" spans="1:23" x14ac:dyDescent="0.25">
      <c r="A7591">
        <v>7590</v>
      </c>
      <c r="B7591">
        <v>1990513</v>
      </c>
      <c r="C7591" t="s">
        <v>22</v>
      </c>
      <c r="D7591" t="s">
        <v>23</v>
      </c>
      <c r="E7591" t="s">
        <v>24</v>
      </c>
      <c r="F7591" t="s">
        <v>15582</v>
      </c>
      <c r="G7591">
        <v>1999</v>
      </c>
      <c r="H7591">
        <v>1999</v>
      </c>
      <c r="I7591" t="s">
        <v>106438</v>
      </c>
      <c r="J7591" t="s">
        <v>39</v>
      </c>
      <c r="K7591" t="s">
        <v>113554</v>
      </c>
      <c r="L7591" t="s">
        <v>41</v>
      </c>
      <c r="M7591" t="s">
        <v>1717</v>
      </c>
      <c r="N7591" t="s">
        <v>31</v>
      </c>
      <c r="O7591" t="s">
        <v>12418</v>
      </c>
      <c r="P7591" t="s">
        <v>33</v>
      </c>
      <c r="Q7591" t="s">
        <v>199</v>
      </c>
      <c r="R7591" t="s">
        <v>35</v>
      </c>
      <c r="S7591" t="s">
        <v>92003</v>
      </c>
      <c r="T7591" t="s">
        <v>15900</v>
      </c>
      <c r="V7591" t="s">
        <v>37</v>
      </c>
      <c r="W7591" t="s">
        <v>2760</v>
      </c>
    </row>
    <row r="7592" spans="1:23" x14ac:dyDescent="0.25">
      <c r="A7592">
        <v>7591</v>
      </c>
      <c r="B7592">
        <v>1990514</v>
      </c>
      <c r="C7592" t="s">
        <v>22</v>
      </c>
      <c r="D7592" t="s">
        <v>23</v>
      </c>
      <c r="E7592" t="s">
        <v>24</v>
      </c>
      <c r="F7592" t="s">
        <v>15582</v>
      </c>
      <c r="G7592">
        <v>1999</v>
      </c>
      <c r="H7592">
        <v>1999</v>
      </c>
      <c r="I7592" t="s">
        <v>15901</v>
      </c>
      <c r="J7592" t="s">
        <v>39</v>
      </c>
      <c r="K7592" t="s">
        <v>2606</v>
      </c>
      <c r="L7592" t="s">
        <v>41</v>
      </c>
      <c r="M7592" t="s">
        <v>1727</v>
      </c>
      <c r="N7592" t="s">
        <v>31</v>
      </c>
      <c r="O7592" t="s">
        <v>15902</v>
      </c>
      <c r="P7592" t="s">
        <v>33</v>
      </c>
      <c r="Q7592" t="s">
        <v>199</v>
      </c>
      <c r="R7592" t="s">
        <v>35</v>
      </c>
      <c r="S7592" t="s">
        <v>92003</v>
      </c>
      <c r="T7592" t="s">
        <v>15903</v>
      </c>
      <c r="V7592" t="s">
        <v>37</v>
      </c>
      <c r="W7592" t="s">
        <v>2760</v>
      </c>
    </row>
    <row r="7593" spans="1:23" x14ac:dyDescent="0.25">
      <c r="A7593">
        <v>7592</v>
      </c>
      <c r="B7593">
        <v>1990515</v>
      </c>
      <c r="C7593" t="s">
        <v>22</v>
      </c>
      <c r="D7593" t="s">
        <v>23</v>
      </c>
      <c r="E7593" t="s">
        <v>24</v>
      </c>
      <c r="F7593" t="s">
        <v>15582</v>
      </c>
      <c r="G7593">
        <v>1999</v>
      </c>
      <c r="H7593">
        <v>1999</v>
      </c>
      <c r="I7593" t="s">
        <v>106439</v>
      </c>
      <c r="J7593" t="s">
        <v>39</v>
      </c>
      <c r="K7593" t="s">
        <v>113554</v>
      </c>
      <c r="L7593" t="s">
        <v>41</v>
      </c>
      <c r="M7593" t="s">
        <v>1717</v>
      </c>
      <c r="N7593" t="s">
        <v>31</v>
      </c>
      <c r="O7593" t="s">
        <v>15904</v>
      </c>
      <c r="P7593" t="s">
        <v>33</v>
      </c>
      <c r="Q7593" t="s">
        <v>199</v>
      </c>
      <c r="R7593" t="s">
        <v>35</v>
      </c>
      <c r="S7593" t="s">
        <v>92003</v>
      </c>
      <c r="T7593" t="s">
        <v>15905</v>
      </c>
      <c r="V7593" t="s">
        <v>37</v>
      </c>
      <c r="W7593" t="s">
        <v>2760</v>
      </c>
    </row>
    <row r="7594" spans="1:23" x14ac:dyDescent="0.25">
      <c r="A7594">
        <v>7593</v>
      </c>
      <c r="B7594">
        <v>1990518</v>
      </c>
      <c r="C7594" t="s">
        <v>22</v>
      </c>
      <c r="D7594" t="s">
        <v>23</v>
      </c>
      <c r="E7594" t="s">
        <v>24</v>
      </c>
      <c r="F7594" t="s">
        <v>15582</v>
      </c>
      <c r="G7594">
        <v>1999</v>
      </c>
      <c r="H7594">
        <v>1999</v>
      </c>
      <c r="I7594" t="s">
        <v>15906</v>
      </c>
      <c r="J7594" t="s">
        <v>51</v>
      </c>
      <c r="K7594" t="s">
        <v>3734</v>
      </c>
      <c r="L7594" t="s">
        <v>193</v>
      </c>
      <c r="M7594" t="s">
        <v>1727</v>
      </c>
      <c r="N7594" t="s">
        <v>31</v>
      </c>
      <c r="O7594" t="s">
        <v>15907</v>
      </c>
      <c r="P7594" t="s">
        <v>33</v>
      </c>
      <c r="Q7594" t="s">
        <v>199</v>
      </c>
      <c r="R7594" t="s">
        <v>35</v>
      </c>
      <c r="S7594" t="s">
        <v>92003</v>
      </c>
      <c r="T7594" t="s">
        <v>15908</v>
      </c>
      <c r="V7594" t="s">
        <v>37</v>
      </c>
      <c r="W7594" t="s">
        <v>2760</v>
      </c>
    </row>
    <row r="7595" spans="1:23" x14ac:dyDescent="0.25">
      <c r="A7595">
        <v>7594</v>
      </c>
      <c r="B7595">
        <v>1990519</v>
      </c>
      <c r="C7595" t="s">
        <v>22</v>
      </c>
      <c r="D7595" t="s">
        <v>23</v>
      </c>
      <c r="E7595" t="s">
        <v>24</v>
      </c>
      <c r="F7595" t="s">
        <v>15582</v>
      </c>
      <c r="G7595">
        <v>1999</v>
      </c>
      <c r="H7595">
        <v>1999</v>
      </c>
      <c r="I7595" t="s">
        <v>106440</v>
      </c>
      <c r="J7595" t="s">
        <v>39</v>
      </c>
      <c r="K7595" t="s">
        <v>113543</v>
      </c>
      <c r="L7595" t="s">
        <v>41</v>
      </c>
      <c r="M7595" t="s">
        <v>1727</v>
      </c>
      <c r="N7595" t="s">
        <v>31</v>
      </c>
      <c r="O7595" t="s">
        <v>15909</v>
      </c>
      <c r="P7595" t="s">
        <v>33</v>
      </c>
      <c r="Q7595" t="s">
        <v>199</v>
      </c>
      <c r="R7595" t="s">
        <v>35</v>
      </c>
      <c r="S7595" t="s">
        <v>92003</v>
      </c>
      <c r="T7595" t="s">
        <v>15910</v>
      </c>
      <c r="V7595" t="s">
        <v>37</v>
      </c>
      <c r="W7595" t="s">
        <v>2760</v>
      </c>
    </row>
    <row r="7596" spans="1:23" x14ac:dyDescent="0.25">
      <c r="A7596">
        <v>7595</v>
      </c>
      <c r="B7596">
        <v>1990520</v>
      </c>
      <c r="C7596" t="s">
        <v>22</v>
      </c>
      <c r="D7596" t="s">
        <v>23</v>
      </c>
      <c r="E7596" t="s">
        <v>24</v>
      </c>
      <c r="F7596" t="s">
        <v>15582</v>
      </c>
      <c r="G7596">
        <v>1999</v>
      </c>
      <c r="H7596">
        <v>1999</v>
      </c>
      <c r="I7596" t="s">
        <v>15911</v>
      </c>
      <c r="J7596" t="s">
        <v>51</v>
      </c>
      <c r="K7596" t="s">
        <v>5232</v>
      </c>
      <c r="L7596" t="s">
        <v>193</v>
      </c>
      <c r="M7596" t="s">
        <v>1717</v>
      </c>
      <c r="N7596" t="s">
        <v>31</v>
      </c>
      <c r="O7596" t="s">
        <v>1363</v>
      </c>
      <c r="P7596" t="s">
        <v>33</v>
      </c>
      <c r="Q7596" t="s">
        <v>199</v>
      </c>
      <c r="R7596" t="s">
        <v>35</v>
      </c>
      <c r="S7596" t="s">
        <v>92003</v>
      </c>
      <c r="T7596" t="s">
        <v>15912</v>
      </c>
      <c r="V7596" t="s">
        <v>37</v>
      </c>
      <c r="W7596" t="s">
        <v>2760</v>
      </c>
    </row>
    <row r="7597" spans="1:23" x14ac:dyDescent="0.25">
      <c r="A7597">
        <v>7596</v>
      </c>
      <c r="B7597">
        <v>1990522</v>
      </c>
      <c r="C7597" t="s">
        <v>22</v>
      </c>
      <c r="D7597" t="s">
        <v>23</v>
      </c>
      <c r="E7597" t="s">
        <v>24</v>
      </c>
      <c r="F7597" t="s">
        <v>15582</v>
      </c>
      <c r="G7597">
        <v>1999</v>
      </c>
      <c r="H7597">
        <v>1999</v>
      </c>
      <c r="I7597" t="s">
        <v>106441</v>
      </c>
      <c r="J7597" t="s">
        <v>132</v>
      </c>
      <c r="K7597" t="s">
        <v>936</v>
      </c>
      <c r="L7597" t="s">
        <v>937</v>
      </c>
      <c r="M7597" t="s">
        <v>1727</v>
      </c>
      <c r="N7597" t="s">
        <v>31</v>
      </c>
      <c r="O7597" t="s">
        <v>6647</v>
      </c>
      <c r="P7597" t="s">
        <v>33</v>
      </c>
      <c r="Q7597" t="s">
        <v>199</v>
      </c>
      <c r="R7597" t="s">
        <v>35</v>
      </c>
      <c r="S7597" t="s">
        <v>92003</v>
      </c>
      <c r="T7597" t="s">
        <v>15365</v>
      </c>
      <c r="V7597" t="s">
        <v>37</v>
      </c>
      <c r="W7597" t="s">
        <v>2760</v>
      </c>
    </row>
    <row r="7598" spans="1:23" x14ac:dyDescent="0.25">
      <c r="A7598">
        <v>7597</v>
      </c>
      <c r="B7598">
        <v>1990523</v>
      </c>
      <c r="C7598" t="s">
        <v>22</v>
      </c>
      <c r="D7598" t="s">
        <v>23</v>
      </c>
      <c r="E7598" t="s">
        <v>24</v>
      </c>
      <c r="F7598" t="s">
        <v>15582</v>
      </c>
      <c r="G7598">
        <v>1999</v>
      </c>
      <c r="H7598">
        <v>1999</v>
      </c>
      <c r="I7598" t="s">
        <v>106442</v>
      </c>
      <c r="J7598" t="s">
        <v>51</v>
      </c>
      <c r="K7598" t="s">
        <v>52</v>
      </c>
      <c r="L7598" t="s">
        <v>52</v>
      </c>
      <c r="M7598" t="s">
        <v>30</v>
      </c>
      <c r="N7598" t="s">
        <v>31</v>
      </c>
      <c r="O7598" t="s">
        <v>15913</v>
      </c>
      <c r="P7598" t="s">
        <v>33</v>
      </c>
      <c r="Q7598" t="s">
        <v>199</v>
      </c>
      <c r="R7598" t="s">
        <v>35</v>
      </c>
      <c r="S7598" t="s">
        <v>92003</v>
      </c>
      <c r="T7598" t="s">
        <v>15914</v>
      </c>
      <c r="V7598" t="s">
        <v>37</v>
      </c>
      <c r="W7598" t="s">
        <v>2760</v>
      </c>
    </row>
    <row r="7599" spans="1:23" x14ac:dyDescent="0.25">
      <c r="A7599">
        <v>7598</v>
      </c>
      <c r="B7599">
        <v>1990528</v>
      </c>
      <c r="C7599" t="s">
        <v>22</v>
      </c>
      <c r="D7599" t="s">
        <v>23</v>
      </c>
      <c r="E7599" t="s">
        <v>24</v>
      </c>
      <c r="F7599" t="s">
        <v>15582</v>
      </c>
      <c r="G7599">
        <v>1999</v>
      </c>
      <c r="H7599">
        <v>1999</v>
      </c>
      <c r="I7599" t="s">
        <v>106443</v>
      </c>
      <c r="J7599" t="s">
        <v>39</v>
      </c>
      <c r="K7599" t="s">
        <v>127</v>
      </c>
      <c r="L7599" t="s">
        <v>128</v>
      </c>
      <c r="M7599" t="s">
        <v>1717</v>
      </c>
      <c r="N7599" t="s">
        <v>31</v>
      </c>
      <c r="O7599" t="s">
        <v>15915</v>
      </c>
      <c r="P7599" t="s">
        <v>33</v>
      </c>
      <c r="Q7599" t="s">
        <v>8417</v>
      </c>
      <c r="R7599" t="s">
        <v>63</v>
      </c>
      <c r="S7599" t="s">
        <v>92015</v>
      </c>
      <c r="T7599" t="s">
        <v>15916</v>
      </c>
      <c r="V7599" t="s">
        <v>37</v>
      </c>
      <c r="W7599" t="s">
        <v>2760</v>
      </c>
    </row>
    <row r="7600" spans="1:23" x14ac:dyDescent="0.25">
      <c r="A7600">
        <v>7599</v>
      </c>
      <c r="B7600">
        <v>1990534</v>
      </c>
      <c r="C7600" t="s">
        <v>22</v>
      </c>
      <c r="D7600" t="s">
        <v>23</v>
      </c>
      <c r="E7600" t="s">
        <v>24</v>
      </c>
      <c r="F7600" t="s">
        <v>15582</v>
      </c>
      <c r="G7600">
        <v>1999</v>
      </c>
      <c r="H7600">
        <v>1999</v>
      </c>
      <c r="I7600" t="s">
        <v>15917</v>
      </c>
      <c r="J7600" t="s">
        <v>27</v>
      </c>
      <c r="K7600" t="s">
        <v>114035</v>
      </c>
      <c r="L7600" t="s">
        <v>298</v>
      </c>
      <c r="M7600" t="s">
        <v>1727</v>
      </c>
      <c r="N7600" t="s">
        <v>31</v>
      </c>
      <c r="O7600" t="s">
        <v>15918</v>
      </c>
      <c r="P7600" t="s">
        <v>33</v>
      </c>
      <c r="Q7600" t="s">
        <v>677</v>
      </c>
      <c r="R7600" t="s">
        <v>369</v>
      </c>
      <c r="S7600" t="s">
        <v>92008</v>
      </c>
      <c r="T7600" t="s">
        <v>15919</v>
      </c>
      <c r="V7600" t="s">
        <v>37</v>
      </c>
      <c r="W7600" t="s">
        <v>2760</v>
      </c>
    </row>
    <row r="7601" spans="1:23" x14ac:dyDescent="0.25">
      <c r="A7601">
        <v>7600</v>
      </c>
      <c r="B7601">
        <v>1990536</v>
      </c>
      <c r="C7601" t="s">
        <v>22</v>
      </c>
      <c r="D7601" t="s">
        <v>23</v>
      </c>
      <c r="E7601" t="s">
        <v>24</v>
      </c>
      <c r="F7601" t="s">
        <v>15582</v>
      </c>
      <c r="G7601">
        <v>1999</v>
      </c>
      <c r="H7601">
        <v>1999</v>
      </c>
      <c r="I7601" t="s">
        <v>106444</v>
      </c>
      <c r="J7601" t="s">
        <v>51</v>
      </c>
      <c r="K7601" t="s">
        <v>113522</v>
      </c>
      <c r="L7601" t="s">
        <v>113523</v>
      </c>
      <c r="M7601" t="s">
        <v>1717</v>
      </c>
      <c r="N7601" t="s">
        <v>31</v>
      </c>
      <c r="O7601" t="s">
        <v>10091</v>
      </c>
      <c r="P7601" t="s">
        <v>33</v>
      </c>
      <c r="Q7601" t="s">
        <v>199</v>
      </c>
      <c r="R7601" t="s">
        <v>35</v>
      </c>
      <c r="S7601" t="s">
        <v>92003</v>
      </c>
      <c r="T7601" t="s">
        <v>15920</v>
      </c>
      <c r="V7601" t="s">
        <v>37</v>
      </c>
      <c r="W7601" t="s">
        <v>2760</v>
      </c>
    </row>
    <row r="7602" spans="1:23" x14ac:dyDescent="0.25">
      <c r="A7602">
        <v>7601</v>
      </c>
      <c r="B7602">
        <v>1990541</v>
      </c>
      <c r="C7602" t="s">
        <v>22</v>
      </c>
      <c r="D7602" t="s">
        <v>23</v>
      </c>
      <c r="E7602" t="s">
        <v>24</v>
      </c>
      <c r="F7602" t="s">
        <v>15582</v>
      </c>
      <c r="G7602">
        <v>1999</v>
      </c>
      <c r="H7602">
        <v>1999</v>
      </c>
      <c r="I7602" t="s">
        <v>106445</v>
      </c>
      <c r="J7602" t="s">
        <v>132</v>
      </c>
      <c r="K7602" t="s">
        <v>175</v>
      </c>
      <c r="L7602" t="s">
        <v>176</v>
      </c>
      <c r="M7602" t="s">
        <v>1717</v>
      </c>
      <c r="N7602" t="s">
        <v>31</v>
      </c>
      <c r="O7602" t="s">
        <v>15921</v>
      </c>
      <c r="P7602" t="s">
        <v>67</v>
      </c>
      <c r="Q7602" t="s">
        <v>199</v>
      </c>
      <c r="R7602" t="s">
        <v>35</v>
      </c>
      <c r="S7602" t="s">
        <v>92003</v>
      </c>
      <c r="T7602" t="s">
        <v>15922</v>
      </c>
      <c r="V7602" t="s">
        <v>37</v>
      </c>
      <c r="W7602" t="s">
        <v>2760</v>
      </c>
    </row>
    <row r="7603" spans="1:23" x14ac:dyDescent="0.25">
      <c r="A7603">
        <v>7602</v>
      </c>
      <c r="B7603">
        <v>1990543</v>
      </c>
      <c r="C7603" t="s">
        <v>22</v>
      </c>
      <c r="D7603" t="s">
        <v>23</v>
      </c>
      <c r="E7603" t="s">
        <v>24</v>
      </c>
      <c r="F7603" t="s">
        <v>15582</v>
      </c>
      <c r="G7603">
        <v>1999</v>
      </c>
      <c r="H7603">
        <v>1999</v>
      </c>
      <c r="I7603" t="s">
        <v>15923</v>
      </c>
      <c r="J7603" t="s">
        <v>27</v>
      </c>
      <c r="K7603" t="s">
        <v>578</v>
      </c>
      <c r="L7603" t="s">
        <v>29</v>
      </c>
      <c r="M7603" t="s">
        <v>1717</v>
      </c>
      <c r="N7603" t="s">
        <v>31</v>
      </c>
      <c r="O7603" t="s">
        <v>1505</v>
      </c>
      <c r="P7603" t="s">
        <v>33</v>
      </c>
      <c r="Q7603" t="s">
        <v>199</v>
      </c>
      <c r="R7603" t="s">
        <v>35</v>
      </c>
      <c r="S7603" t="s">
        <v>92003</v>
      </c>
      <c r="T7603" t="s">
        <v>15924</v>
      </c>
      <c r="V7603" t="s">
        <v>37</v>
      </c>
      <c r="W7603" t="s">
        <v>2760</v>
      </c>
    </row>
    <row r="7604" spans="1:23" x14ac:dyDescent="0.25">
      <c r="A7604">
        <v>7603</v>
      </c>
      <c r="B7604">
        <v>1990544</v>
      </c>
      <c r="C7604" t="s">
        <v>22</v>
      </c>
      <c r="D7604" t="s">
        <v>23</v>
      </c>
      <c r="E7604" t="s">
        <v>24</v>
      </c>
      <c r="F7604" t="s">
        <v>15582</v>
      </c>
      <c r="G7604">
        <v>1999</v>
      </c>
      <c r="H7604">
        <v>1999</v>
      </c>
      <c r="I7604" t="s">
        <v>114574</v>
      </c>
      <c r="J7604" t="s">
        <v>27</v>
      </c>
      <c r="K7604" t="s">
        <v>578</v>
      </c>
      <c r="L7604" t="s">
        <v>29</v>
      </c>
      <c r="M7604" t="s">
        <v>1717</v>
      </c>
      <c r="N7604" t="s">
        <v>31</v>
      </c>
      <c r="O7604" t="s">
        <v>8599</v>
      </c>
      <c r="P7604" t="s">
        <v>67</v>
      </c>
      <c r="Q7604" t="s">
        <v>199</v>
      </c>
      <c r="R7604" t="s">
        <v>35</v>
      </c>
      <c r="S7604" t="s">
        <v>92003</v>
      </c>
      <c r="T7604" t="s">
        <v>15925</v>
      </c>
      <c r="V7604" t="s">
        <v>37</v>
      </c>
      <c r="W7604" t="s">
        <v>2760</v>
      </c>
    </row>
    <row r="7605" spans="1:23" x14ac:dyDescent="0.25">
      <c r="A7605">
        <v>7604</v>
      </c>
      <c r="B7605">
        <v>1990546</v>
      </c>
      <c r="C7605" t="s">
        <v>22</v>
      </c>
      <c r="D7605" t="s">
        <v>23</v>
      </c>
      <c r="E7605" t="s">
        <v>24</v>
      </c>
      <c r="F7605" t="s">
        <v>15582</v>
      </c>
      <c r="G7605">
        <v>1999</v>
      </c>
      <c r="H7605">
        <v>1999</v>
      </c>
      <c r="I7605" t="s">
        <v>15926</v>
      </c>
      <c r="J7605" t="s">
        <v>132</v>
      </c>
      <c r="K7605" t="s">
        <v>858</v>
      </c>
      <c r="L7605" t="s">
        <v>859</v>
      </c>
      <c r="M7605" t="s">
        <v>1727</v>
      </c>
      <c r="N7605" t="s">
        <v>31</v>
      </c>
      <c r="O7605" t="s">
        <v>8119</v>
      </c>
      <c r="P7605" t="s">
        <v>33</v>
      </c>
      <c r="Q7605" t="s">
        <v>199</v>
      </c>
      <c r="R7605" t="s">
        <v>35</v>
      </c>
      <c r="S7605" t="s">
        <v>92003</v>
      </c>
      <c r="T7605" t="s">
        <v>15927</v>
      </c>
      <c r="V7605" t="s">
        <v>37</v>
      </c>
      <c r="W7605" t="s">
        <v>2760</v>
      </c>
    </row>
    <row r="7606" spans="1:23" x14ac:dyDescent="0.25">
      <c r="A7606">
        <v>7605</v>
      </c>
      <c r="B7606">
        <v>1990547</v>
      </c>
      <c r="C7606" t="s">
        <v>22</v>
      </c>
      <c r="D7606" t="s">
        <v>23</v>
      </c>
      <c r="E7606" t="s">
        <v>24</v>
      </c>
      <c r="F7606" t="s">
        <v>15582</v>
      </c>
      <c r="G7606">
        <v>1999</v>
      </c>
      <c r="H7606">
        <v>1999</v>
      </c>
      <c r="I7606" t="s">
        <v>114575</v>
      </c>
      <c r="J7606" t="s">
        <v>132</v>
      </c>
      <c r="K7606" t="s">
        <v>858</v>
      </c>
      <c r="L7606" t="s">
        <v>859</v>
      </c>
      <c r="M7606" t="s">
        <v>1717</v>
      </c>
      <c r="N7606" t="s">
        <v>31</v>
      </c>
      <c r="O7606" t="s">
        <v>2338</v>
      </c>
      <c r="P7606" t="s">
        <v>67</v>
      </c>
      <c r="Q7606" t="s">
        <v>199</v>
      </c>
      <c r="R7606" t="s">
        <v>35</v>
      </c>
      <c r="S7606" t="s">
        <v>92003</v>
      </c>
      <c r="T7606" t="s">
        <v>15928</v>
      </c>
      <c r="V7606" t="s">
        <v>37</v>
      </c>
      <c r="W7606" t="s">
        <v>2760</v>
      </c>
    </row>
    <row r="7607" spans="1:23" x14ac:dyDescent="0.25">
      <c r="A7607">
        <v>7606</v>
      </c>
      <c r="B7607">
        <v>1990548</v>
      </c>
      <c r="C7607" t="s">
        <v>22</v>
      </c>
      <c r="D7607" t="s">
        <v>23</v>
      </c>
      <c r="E7607" t="s">
        <v>24</v>
      </c>
      <c r="F7607" t="s">
        <v>15582</v>
      </c>
      <c r="G7607">
        <v>1999</v>
      </c>
      <c r="H7607">
        <v>1999</v>
      </c>
      <c r="I7607" t="s">
        <v>106446</v>
      </c>
      <c r="J7607" t="s">
        <v>132</v>
      </c>
      <c r="K7607" t="s">
        <v>175</v>
      </c>
      <c r="L7607" t="s">
        <v>176</v>
      </c>
      <c r="M7607" t="s">
        <v>1717</v>
      </c>
      <c r="N7607" t="s">
        <v>31</v>
      </c>
      <c r="O7607" t="s">
        <v>10175</v>
      </c>
      <c r="P7607" t="s">
        <v>33</v>
      </c>
      <c r="Q7607" t="s">
        <v>2085</v>
      </c>
      <c r="R7607" t="s">
        <v>191</v>
      </c>
      <c r="S7607" t="s">
        <v>92013</v>
      </c>
      <c r="T7607" t="s">
        <v>15929</v>
      </c>
      <c r="V7607" t="s">
        <v>37</v>
      </c>
      <c r="W7607" t="s">
        <v>2760</v>
      </c>
    </row>
    <row r="7608" spans="1:23" x14ac:dyDescent="0.25">
      <c r="A7608">
        <v>7607</v>
      </c>
      <c r="B7608">
        <v>1990551</v>
      </c>
      <c r="C7608" t="s">
        <v>22</v>
      </c>
      <c r="D7608" t="s">
        <v>23</v>
      </c>
      <c r="E7608" t="s">
        <v>24</v>
      </c>
      <c r="F7608" t="s">
        <v>15582</v>
      </c>
      <c r="G7608">
        <v>1999</v>
      </c>
      <c r="H7608">
        <v>1999</v>
      </c>
      <c r="I7608" t="s">
        <v>15930</v>
      </c>
      <c r="J7608" t="s">
        <v>27</v>
      </c>
      <c r="K7608" t="s">
        <v>578</v>
      </c>
      <c r="L7608" t="s">
        <v>29</v>
      </c>
      <c r="M7608" t="s">
        <v>1717</v>
      </c>
      <c r="N7608" t="s">
        <v>31</v>
      </c>
      <c r="O7608" t="s">
        <v>1456</v>
      </c>
      <c r="P7608" t="s">
        <v>33</v>
      </c>
      <c r="Q7608" t="s">
        <v>199</v>
      </c>
      <c r="R7608" t="s">
        <v>35</v>
      </c>
      <c r="S7608" t="s">
        <v>92003</v>
      </c>
      <c r="T7608" t="s">
        <v>15931</v>
      </c>
      <c r="V7608" t="s">
        <v>37</v>
      </c>
      <c r="W7608" t="s">
        <v>2760</v>
      </c>
    </row>
    <row r="7609" spans="1:23" x14ac:dyDescent="0.25">
      <c r="A7609">
        <v>7608</v>
      </c>
      <c r="B7609">
        <v>1990554</v>
      </c>
      <c r="C7609" t="s">
        <v>22</v>
      </c>
      <c r="D7609" t="s">
        <v>23</v>
      </c>
      <c r="E7609" t="s">
        <v>24</v>
      </c>
      <c r="F7609" t="s">
        <v>15582</v>
      </c>
      <c r="G7609">
        <v>1999</v>
      </c>
      <c r="H7609">
        <v>1999</v>
      </c>
      <c r="I7609" t="s">
        <v>114576</v>
      </c>
      <c r="J7609" t="s">
        <v>132</v>
      </c>
      <c r="K7609" t="s">
        <v>653</v>
      </c>
      <c r="L7609" t="s">
        <v>654</v>
      </c>
      <c r="M7609" t="s">
        <v>1727</v>
      </c>
      <c r="N7609" t="s">
        <v>31</v>
      </c>
      <c r="O7609" t="s">
        <v>4865</v>
      </c>
      <c r="P7609" t="s">
        <v>33</v>
      </c>
      <c r="Q7609" t="s">
        <v>199</v>
      </c>
      <c r="R7609" t="s">
        <v>35</v>
      </c>
      <c r="S7609" t="s">
        <v>92003</v>
      </c>
      <c r="T7609" t="s">
        <v>15932</v>
      </c>
      <c r="V7609" t="s">
        <v>37</v>
      </c>
      <c r="W7609" t="s">
        <v>2760</v>
      </c>
    </row>
    <row r="7610" spans="1:23" x14ac:dyDescent="0.25">
      <c r="A7610">
        <v>7609</v>
      </c>
      <c r="B7610">
        <v>1990558</v>
      </c>
      <c r="C7610" t="s">
        <v>22</v>
      </c>
      <c r="D7610" t="s">
        <v>23</v>
      </c>
      <c r="E7610" t="s">
        <v>24</v>
      </c>
      <c r="F7610" t="s">
        <v>15582</v>
      </c>
      <c r="G7610">
        <v>1999</v>
      </c>
      <c r="H7610">
        <v>1999</v>
      </c>
      <c r="I7610" t="s">
        <v>15933</v>
      </c>
      <c r="J7610" t="s">
        <v>132</v>
      </c>
      <c r="K7610" t="s">
        <v>175</v>
      </c>
      <c r="L7610" t="s">
        <v>176</v>
      </c>
      <c r="M7610" t="s">
        <v>1717</v>
      </c>
      <c r="N7610" t="s">
        <v>31</v>
      </c>
      <c r="O7610" t="s">
        <v>15934</v>
      </c>
      <c r="P7610" t="s">
        <v>67</v>
      </c>
      <c r="Q7610" t="s">
        <v>8417</v>
      </c>
      <c r="R7610" t="s">
        <v>63</v>
      </c>
      <c r="S7610" t="s">
        <v>92015</v>
      </c>
      <c r="T7610" t="s">
        <v>15935</v>
      </c>
      <c r="V7610" t="s">
        <v>37</v>
      </c>
      <c r="W7610" t="s">
        <v>2760</v>
      </c>
    </row>
    <row r="7611" spans="1:23" x14ac:dyDescent="0.25">
      <c r="A7611">
        <v>7610</v>
      </c>
      <c r="B7611">
        <v>1990559</v>
      </c>
      <c r="C7611" t="s">
        <v>22</v>
      </c>
      <c r="D7611" t="s">
        <v>23</v>
      </c>
      <c r="E7611" t="s">
        <v>24</v>
      </c>
      <c r="F7611" t="s">
        <v>15582</v>
      </c>
      <c r="G7611">
        <v>1999</v>
      </c>
      <c r="H7611">
        <v>1999</v>
      </c>
      <c r="I7611" t="s">
        <v>15936</v>
      </c>
      <c r="J7611" t="s">
        <v>27</v>
      </c>
      <c r="K7611" t="s">
        <v>29</v>
      </c>
      <c r="L7611" t="s">
        <v>575</v>
      </c>
      <c r="M7611" t="s">
        <v>1717</v>
      </c>
      <c r="N7611" t="s">
        <v>31</v>
      </c>
      <c r="O7611" t="s">
        <v>12177</v>
      </c>
      <c r="P7611" t="s">
        <v>67</v>
      </c>
      <c r="Q7611" t="s">
        <v>199</v>
      </c>
      <c r="R7611" t="s">
        <v>35</v>
      </c>
      <c r="S7611" t="s">
        <v>92003</v>
      </c>
      <c r="T7611" t="s">
        <v>15937</v>
      </c>
      <c r="V7611" t="s">
        <v>37</v>
      </c>
      <c r="W7611" t="s">
        <v>2760</v>
      </c>
    </row>
    <row r="7612" spans="1:23" x14ac:dyDescent="0.25">
      <c r="A7612">
        <v>7611</v>
      </c>
      <c r="B7612">
        <v>1990561</v>
      </c>
      <c r="C7612" t="s">
        <v>22</v>
      </c>
      <c r="D7612" t="s">
        <v>23</v>
      </c>
      <c r="E7612" t="s">
        <v>24</v>
      </c>
      <c r="F7612" t="s">
        <v>15582</v>
      </c>
      <c r="G7612">
        <v>1999</v>
      </c>
      <c r="H7612">
        <v>1999</v>
      </c>
      <c r="I7612" t="s">
        <v>15938</v>
      </c>
      <c r="J7612" t="s">
        <v>27</v>
      </c>
      <c r="K7612" t="s">
        <v>578</v>
      </c>
      <c r="L7612" t="s">
        <v>29</v>
      </c>
      <c r="M7612" t="s">
        <v>1717</v>
      </c>
      <c r="N7612" t="s">
        <v>31</v>
      </c>
      <c r="O7612" t="s">
        <v>3928</v>
      </c>
      <c r="P7612" t="s">
        <v>33</v>
      </c>
      <c r="Q7612" t="s">
        <v>199</v>
      </c>
      <c r="R7612" t="s">
        <v>35</v>
      </c>
      <c r="S7612" t="s">
        <v>92003</v>
      </c>
      <c r="T7612" t="s">
        <v>15939</v>
      </c>
      <c r="V7612" t="s">
        <v>37</v>
      </c>
      <c r="W7612" t="s">
        <v>2760</v>
      </c>
    </row>
    <row r="7613" spans="1:23" x14ac:dyDescent="0.25">
      <c r="A7613">
        <v>7612</v>
      </c>
      <c r="B7613">
        <v>1990562</v>
      </c>
      <c r="C7613" t="s">
        <v>22</v>
      </c>
      <c r="D7613" t="s">
        <v>23</v>
      </c>
      <c r="E7613" t="s">
        <v>24</v>
      </c>
      <c r="F7613" t="s">
        <v>15582</v>
      </c>
      <c r="G7613">
        <v>1999</v>
      </c>
      <c r="H7613">
        <v>1999</v>
      </c>
      <c r="I7613" t="s">
        <v>106447</v>
      </c>
      <c r="J7613" t="s">
        <v>132</v>
      </c>
      <c r="K7613" t="s">
        <v>853</v>
      </c>
      <c r="L7613" t="s">
        <v>854</v>
      </c>
      <c r="M7613" t="s">
        <v>1727</v>
      </c>
      <c r="N7613" t="s">
        <v>31</v>
      </c>
      <c r="O7613" t="s">
        <v>5324</v>
      </c>
      <c r="P7613" t="s">
        <v>67</v>
      </c>
      <c r="Q7613" t="s">
        <v>199</v>
      </c>
      <c r="R7613" t="s">
        <v>35</v>
      </c>
      <c r="S7613" t="s">
        <v>92003</v>
      </c>
      <c r="T7613" t="s">
        <v>15940</v>
      </c>
      <c r="V7613" t="s">
        <v>37</v>
      </c>
      <c r="W7613" t="s">
        <v>2760</v>
      </c>
    </row>
    <row r="7614" spans="1:23" x14ac:dyDescent="0.25">
      <c r="A7614">
        <v>7613</v>
      </c>
      <c r="B7614">
        <v>1990564</v>
      </c>
      <c r="C7614" t="s">
        <v>22</v>
      </c>
      <c r="D7614" t="s">
        <v>23</v>
      </c>
      <c r="E7614" t="s">
        <v>24</v>
      </c>
      <c r="F7614" t="s">
        <v>15582</v>
      </c>
      <c r="G7614">
        <v>1999</v>
      </c>
      <c r="H7614">
        <v>1999</v>
      </c>
      <c r="I7614" t="s">
        <v>106448</v>
      </c>
      <c r="J7614" t="s">
        <v>51</v>
      </c>
      <c r="K7614" t="s">
        <v>1106</v>
      </c>
      <c r="L7614" t="s">
        <v>52</v>
      </c>
      <c r="M7614" t="s">
        <v>30</v>
      </c>
      <c r="N7614" t="s">
        <v>31</v>
      </c>
      <c r="O7614" t="s">
        <v>1827</v>
      </c>
      <c r="P7614" t="s">
        <v>33</v>
      </c>
      <c r="Q7614" t="s">
        <v>199</v>
      </c>
      <c r="R7614" t="s">
        <v>35</v>
      </c>
      <c r="S7614" t="s">
        <v>92003</v>
      </c>
      <c r="T7614" t="s">
        <v>15941</v>
      </c>
      <c r="V7614" t="s">
        <v>37</v>
      </c>
      <c r="W7614" t="s">
        <v>2760</v>
      </c>
    </row>
    <row r="7615" spans="1:23" x14ac:dyDescent="0.25">
      <c r="A7615">
        <v>7614</v>
      </c>
      <c r="B7615">
        <v>1990566</v>
      </c>
      <c r="C7615" t="s">
        <v>22</v>
      </c>
      <c r="D7615" t="s">
        <v>23</v>
      </c>
      <c r="E7615" t="s">
        <v>24</v>
      </c>
      <c r="F7615" t="s">
        <v>15582</v>
      </c>
      <c r="G7615">
        <v>1999</v>
      </c>
      <c r="H7615">
        <v>1999</v>
      </c>
      <c r="I7615" t="s">
        <v>15942</v>
      </c>
      <c r="J7615" t="s">
        <v>51</v>
      </c>
      <c r="K7615" t="s">
        <v>1106</v>
      </c>
      <c r="L7615" t="s">
        <v>52</v>
      </c>
      <c r="M7615" t="s">
        <v>1727</v>
      </c>
      <c r="N7615" t="s">
        <v>31</v>
      </c>
      <c r="O7615" t="s">
        <v>12050</v>
      </c>
      <c r="P7615" t="s">
        <v>33</v>
      </c>
      <c r="Q7615" t="s">
        <v>199</v>
      </c>
      <c r="R7615" t="s">
        <v>35</v>
      </c>
      <c r="S7615" t="s">
        <v>92003</v>
      </c>
      <c r="T7615" t="s">
        <v>12035</v>
      </c>
      <c r="V7615" t="s">
        <v>37</v>
      </c>
      <c r="W7615" t="s">
        <v>2760</v>
      </c>
    </row>
    <row r="7616" spans="1:23" x14ac:dyDescent="0.25">
      <c r="A7616">
        <v>7615</v>
      </c>
      <c r="B7616">
        <v>1990567</v>
      </c>
      <c r="C7616" t="s">
        <v>22</v>
      </c>
      <c r="D7616" t="s">
        <v>23</v>
      </c>
      <c r="E7616" t="s">
        <v>24</v>
      </c>
      <c r="F7616" t="s">
        <v>15582</v>
      </c>
      <c r="G7616">
        <v>1999</v>
      </c>
      <c r="H7616">
        <v>1999</v>
      </c>
      <c r="I7616" t="s">
        <v>15943</v>
      </c>
      <c r="J7616" t="s">
        <v>51</v>
      </c>
      <c r="K7616" t="s">
        <v>3506</v>
      </c>
      <c r="L7616" t="s">
        <v>52</v>
      </c>
      <c r="M7616" t="s">
        <v>1727</v>
      </c>
      <c r="N7616" t="s">
        <v>31</v>
      </c>
      <c r="O7616" t="s">
        <v>12034</v>
      </c>
      <c r="P7616" t="s">
        <v>33</v>
      </c>
      <c r="Q7616" t="s">
        <v>199</v>
      </c>
      <c r="R7616" t="s">
        <v>35</v>
      </c>
      <c r="S7616" t="s">
        <v>92003</v>
      </c>
      <c r="T7616" t="s">
        <v>6889</v>
      </c>
      <c r="V7616" t="s">
        <v>37</v>
      </c>
      <c r="W7616" t="s">
        <v>2760</v>
      </c>
    </row>
    <row r="7617" spans="1:23" x14ac:dyDescent="0.25">
      <c r="A7617">
        <v>7616</v>
      </c>
      <c r="B7617">
        <v>1990569</v>
      </c>
      <c r="C7617" t="s">
        <v>22</v>
      </c>
      <c r="D7617" t="s">
        <v>23</v>
      </c>
      <c r="E7617" t="s">
        <v>24</v>
      </c>
      <c r="F7617" t="s">
        <v>15582</v>
      </c>
      <c r="G7617">
        <v>1999</v>
      </c>
      <c r="H7617">
        <v>1999</v>
      </c>
      <c r="I7617" t="s">
        <v>15944</v>
      </c>
      <c r="J7617" t="s">
        <v>27</v>
      </c>
      <c r="K7617" t="s">
        <v>231</v>
      </c>
      <c r="L7617" t="s">
        <v>147</v>
      </c>
      <c r="M7617" t="s">
        <v>30</v>
      </c>
      <c r="N7617" t="s">
        <v>31</v>
      </c>
      <c r="O7617" t="s">
        <v>5558</v>
      </c>
      <c r="P7617" t="s">
        <v>67</v>
      </c>
      <c r="Q7617" t="s">
        <v>34</v>
      </c>
      <c r="R7617" t="s">
        <v>35</v>
      </c>
      <c r="S7617" t="s">
        <v>92003</v>
      </c>
      <c r="T7617" t="s">
        <v>15945</v>
      </c>
      <c r="V7617" t="s">
        <v>37</v>
      </c>
      <c r="W7617" t="s">
        <v>2760</v>
      </c>
    </row>
    <row r="7618" spans="1:23" x14ac:dyDescent="0.25">
      <c r="A7618">
        <v>7617</v>
      </c>
      <c r="B7618">
        <v>1990570</v>
      </c>
      <c r="C7618" t="s">
        <v>22</v>
      </c>
      <c r="D7618" t="s">
        <v>23</v>
      </c>
      <c r="E7618" t="s">
        <v>24</v>
      </c>
      <c r="F7618" t="s">
        <v>15582</v>
      </c>
      <c r="G7618">
        <v>1999</v>
      </c>
      <c r="H7618">
        <v>1999</v>
      </c>
      <c r="I7618" t="s">
        <v>15946</v>
      </c>
      <c r="J7618" t="s">
        <v>27</v>
      </c>
      <c r="K7618" t="s">
        <v>534</v>
      </c>
      <c r="L7618" t="s">
        <v>147</v>
      </c>
      <c r="M7618" t="s">
        <v>1717</v>
      </c>
      <c r="N7618" t="s">
        <v>31</v>
      </c>
      <c r="O7618" t="s">
        <v>9734</v>
      </c>
      <c r="P7618" t="s">
        <v>33</v>
      </c>
      <c r="Q7618" t="s">
        <v>34</v>
      </c>
      <c r="R7618" t="s">
        <v>35</v>
      </c>
      <c r="S7618" t="s">
        <v>92003</v>
      </c>
      <c r="T7618" t="s">
        <v>15947</v>
      </c>
      <c r="V7618" t="s">
        <v>37</v>
      </c>
      <c r="W7618" t="s">
        <v>2760</v>
      </c>
    </row>
    <row r="7619" spans="1:23" x14ac:dyDescent="0.25">
      <c r="A7619">
        <v>7618</v>
      </c>
      <c r="B7619">
        <v>1990571</v>
      </c>
      <c r="C7619" t="s">
        <v>22</v>
      </c>
      <c r="D7619" t="s">
        <v>23</v>
      </c>
      <c r="E7619" t="s">
        <v>24</v>
      </c>
      <c r="F7619" t="s">
        <v>15582</v>
      </c>
      <c r="G7619">
        <v>1999</v>
      </c>
      <c r="H7619">
        <v>1999</v>
      </c>
      <c r="I7619" t="s">
        <v>15948</v>
      </c>
      <c r="J7619" t="s">
        <v>27</v>
      </c>
      <c r="K7619" t="s">
        <v>46</v>
      </c>
      <c r="L7619" t="s">
        <v>47</v>
      </c>
      <c r="M7619" t="s">
        <v>1717</v>
      </c>
      <c r="N7619" t="s">
        <v>31</v>
      </c>
      <c r="O7619" t="s">
        <v>15949</v>
      </c>
      <c r="P7619" t="s">
        <v>33</v>
      </c>
      <c r="Q7619" t="s">
        <v>34</v>
      </c>
      <c r="R7619" t="s">
        <v>35</v>
      </c>
      <c r="S7619" t="s">
        <v>92003</v>
      </c>
      <c r="T7619" t="s">
        <v>15950</v>
      </c>
      <c r="V7619" t="s">
        <v>37</v>
      </c>
      <c r="W7619" t="s">
        <v>2760</v>
      </c>
    </row>
    <row r="7620" spans="1:23" x14ac:dyDescent="0.25">
      <c r="A7620">
        <v>7619</v>
      </c>
      <c r="B7620">
        <v>1990573</v>
      </c>
      <c r="C7620" t="s">
        <v>22</v>
      </c>
      <c r="D7620" t="s">
        <v>23</v>
      </c>
      <c r="E7620" t="s">
        <v>24</v>
      </c>
      <c r="F7620" t="s">
        <v>15582</v>
      </c>
      <c r="G7620">
        <v>1999</v>
      </c>
      <c r="H7620">
        <v>1999</v>
      </c>
      <c r="I7620" t="s">
        <v>15951</v>
      </c>
      <c r="J7620" t="s">
        <v>27</v>
      </c>
      <c r="K7620" t="s">
        <v>6202</v>
      </c>
      <c r="L7620" t="s">
        <v>298</v>
      </c>
      <c r="M7620" t="s">
        <v>1717</v>
      </c>
      <c r="N7620" t="s">
        <v>31</v>
      </c>
      <c r="O7620" t="s">
        <v>15482</v>
      </c>
      <c r="P7620" t="s">
        <v>33</v>
      </c>
      <c r="Q7620" t="s">
        <v>34</v>
      </c>
      <c r="R7620" t="s">
        <v>35</v>
      </c>
      <c r="S7620" t="s">
        <v>92003</v>
      </c>
      <c r="T7620" t="s">
        <v>15952</v>
      </c>
      <c r="V7620" t="s">
        <v>37</v>
      </c>
      <c r="W7620" t="s">
        <v>2760</v>
      </c>
    </row>
    <row r="7621" spans="1:23" x14ac:dyDescent="0.25">
      <c r="A7621">
        <v>7620</v>
      </c>
      <c r="B7621">
        <v>1990579</v>
      </c>
      <c r="C7621" t="s">
        <v>22</v>
      </c>
      <c r="D7621" t="s">
        <v>23</v>
      </c>
      <c r="E7621" t="s">
        <v>24</v>
      </c>
      <c r="F7621" t="s">
        <v>15582</v>
      </c>
      <c r="G7621">
        <v>1999</v>
      </c>
      <c r="H7621">
        <v>1999</v>
      </c>
      <c r="I7621" t="s">
        <v>114577</v>
      </c>
      <c r="J7621" t="s">
        <v>87</v>
      </c>
      <c r="K7621" t="s">
        <v>407</v>
      </c>
      <c r="L7621" t="s">
        <v>215</v>
      </c>
      <c r="M7621" t="s">
        <v>1727</v>
      </c>
      <c r="N7621" t="s">
        <v>31</v>
      </c>
      <c r="O7621" t="s">
        <v>8668</v>
      </c>
      <c r="P7621" t="s">
        <v>33</v>
      </c>
      <c r="Q7621" t="s">
        <v>228</v>
      </c>
      <c r="R7621" t="s">
        <v>35</v>
      </c>
      <c r="S7621" t="s">
        <v>92003</v>
      </c>
      <c r="T7621" t="s">
        <v>15953</v>
      </c>
      <c r="V7621" t="s">
        <v>37</v>
      </c>
      <c r="W7621" t="s">
        <v>2760</v>
      </c>
    </row>
    <row r="7622" spans="1:23" x14ac:dyDescent="0.25">
      <c r="A7622">
        <v>7621</v>
      </c>
      <c r="B7622">
        <v>1990586</v>
      </c>
      <c r="C7622" t="s">
        <v>22</v>
      </c>
      <c r="D7622" t="s">
        <v>23</v>
      </c>
      <c r="E7622" t="s">
        <v>24</v>
      </c>
      <c r="F7622" t="s">
        <v>15582</v>
      </c>
      <c r="G7622">
        <v>1999</v>
      </c>
      <c r="H7622">
        <v>1999</v>
      </c>
      <c r="I7622" t="s">
        <v>15954</v>
      </c>
      <c r="J7622" t="s">
        <v>132</v>
      </c>
      <c r="K7622" t="s">
        <v>617</v>
      </c>
      <c r="L7622" t="s">
        <v>618</v>
      </c>
      <c r="M7622" t="s">
        <v>1717</v>
      </c>
      <c r="N7622" t="s">
        <v>31</v>
      </c>
      <c r="O7622" t="s">
        <v>2530</v>
      </c>
      <c r="P7622" t="s">
        <v>67</v>
      </c>
      <c r="Q7622" t="s">
        <v>199</v>
      </c>
      <c r="R7622" t="s">
        <v>35</v>
      </c>
      <c r="S7622" t="s">
        <v>92003</v>
      </c>
      <c r="T7622" t="s">
        <v>15955</v>
      </c>
      <c r="V7622" t="s">
        <v>37</v>
      </c>
      <c r="W7622" t="s">
        <v>2760</v>
      </c>
    </row>
    <row r="7623" spans="1:23" x14ac:dyDescent="0.25">
      <c r="A7623">
        <v>7622</v>
      </c>
      <c r="B7623">
        <v>1990588</v>
      </c>
      <c r="C7623" t="s">
        <v>22</v>
      </c>
      <c r="D7623" t="s">
        <v>23</v>
      </c>
      <c r="E7623" t="s">
        <v>24</v>
      </c>
      <c r="F7623" t="s">
        <v>15582</v>
      </c>
      <c r="G7623">
        <v>1999</v>
      </c>
      <c r="H7623">
        <v>1999</v>
      </c>
      <c r="I7623" t="s">
        <v>15956</v>
      </c>
      <c r="J7623" t="s">
        <v>87</v>
      </c>
      <c r="K7623" t="s">
        <v>214</v>
      </c>
      <c r="L7623" t="s">
        <v>215</v>
      </c>
      <c r="M7623" t="s">
        <v>1717</v>
      </c>
      <c r="N7623" t="s">
        <v>31</v>
      </c>
      <c r="O7623" t="s">
        <v>15957</v>
      </c>
      <c r="P7623" t="s">
        <v>33</v>
      </c>
      <c r="Q7623" t="s">
        <v>228</v>
      </c>
      <c r="R7623" t="s">
        <v>35</v>
      </c>
      <c r="S7623" t="s">
        <v>92003</v>
      </c>
      <c r="T7623" t="s">
        <v>15958</v>
      </c>
      <c r="V7623" t="s">
        <v>37</v>
      </c>
      <c r="W7623" t="s">
        <v>2760</v>
      </c>
    </row>
    <row r="7624" spans="1:23" x14ac:dyDescent="0.25">
      <c r="A7624">
        <v>7623</v>
      </c>
      <c r="B7624">
        <v>1990589</v>
      </c>
      <c r="C7624" t="s">
        <v>22</v>
      </c>
      <c r="D7624" t="s">
        <v>23</v>
      </c>
      <c r="E7624" t="s">
        <v>24</v>
      </c>
      <c r="F7624" t="s">
        <v>15582</v>
      </c>
      <c r="G7624">
        <v>1999</v>
      </c>
      <c r="H7624">
        <v>1999</v>
      </c>
      <c r="I7624" t="s">
        <v>15959</v>
      </c>
      <c r="J7624" t="s">
        <v>87</v>
      </c>
      <c r="K7624" t="s">
        <v>407</v>
      </c>
      <c r="L7624" t="s">
        <v>215</v>
      </c>
      <c r="M7624" t="s">
        <v>1717</v>
      </c>
      <c r="N7624" t="s">
        <v>31</v>
      </c>
      <c r="O7624" t="s">
        <v>6504</v>
      </c>
      <c r="P7624" t="s">
        <v>33</v>
      </c>
      <c r="Q7624" t="s">
        <v>228</v>
      </c>
      <c r="R7624" t="s">
        <v>35</v>
      </c>
      <c r="S7624" t="s">
        <v>92003</v>
      </c>
      <c r="T7624" t="s">
        <v>15960</v>
      </c>
      <c r="V7624" t="s">
        <v>37</v>
      </c>
      <c r="W7624" t="s">
        <v>2760</v>
      </c>
    </row>
    <row r="7625" spans="1:23" x14ac:dyDescent="0.25">
      <c r="A7625">
        <v>7624</v>
      </c>
      <c r="B7625">
        <v>1990593</v>
      </c>
      <c r="C7625" t="s">
        <v>22</v>
      </c>
      <c r="D7625" t="s">
        <v>23</v>
      </c>
      <c r="E7625" t="s">
        <v>24</v>
      </c>
      <c r="F7625" t="s">
        <v>15582</v>
      </c>
      <c r="G7625">
        <v>1999</v>
      </c>
      <c r="H7625">
        <v>1999</v>
      </c>
      <c r="I7625" t="s">
        <v>106449</v>
      </c>
      <c r="J7625" t="s">
        <v>132</v>
      </c>
      <c r="K7625" t="s">
        <v>617</v>
      </c>
      <c r="L7625" t="s">
        <v>618</v>
      </c>
      <c r="M7625" t="s">
        <v>1717</v>
      </c>
      <c r="N7625" t="s">
        <v>31</v>
      </c>
      <c r="O7625" t="s">
        <v>3931</v>
      </c>
      <c r="P7625" t="s">
        <v>33</v>
      </c>
      <c r="Q7625" t="s">
        <v>199</v>
      </c>
      <c r="R7625" t="s">
        <v>35</v>
      </c>
      <c r="S7625" t="s">
        <v>92003</v>
      </c>
      <c r="T7625" t="s">
        <v>15961</v>
      </c>
      <c r="V7625" t="s">
        <v>37</v>
      </c>
      <c r="W7625" t="s">
        <v>2760</v>
      </c>
    </row>
    <row r="7626" spans="1:23" x14ac:dyDescent="0.25">
      <c r="A7626">
        <v>7625</v>
      </c>
      <c r="B7626">
        <v>1990595</v>
      </c>
      <c r="C7626" t="s">
        <v>22</v>
      </c>
      <c r="D7626" t="s">
        <v>23</v>
      </c>
      <c r="E7626" t="s">
        <v>24</v>
      </c>
      <c r="F7626" t="s">
        <v>15582</v>
      </c>
      <c r="G7626">
        <v>1999</v>
      </c>
      <c r="H7626">
        <v>1999</v>
      </c>
      <c r="I7626" t="s">
        <v>114578</v>
      </c>
      <c r="J7626" t="s">
        <v>87</v>
      </c>
      <c r="K7626" t="s">
        <v>485</v>
      </c>
      <c r="L7626" t="s">
        <v>263</v>
      </c>
      <c r="M7626" t="s">
        <v>1727</v>
      </c>
      <c r="N7626" t="s">
        <v>31</v>
      </c>
      <c r="O7626" t="s">
        <v>15962</v>
      </c>
      <c r="P7626" t="s">
        <v>33</v>
      </c>
      <c r="Q7626" t="s">
        <v>34</v>
      </c>
      <c r="R7626" t="s">
        <v>35</v>
      </c>
      <c r="S7626" t="s">
        <v>92003</v>
      </c>
      <c r="T7626" t="s">
        <v>15963</v>
      </c>
      <c r="V7626" t="s">
        <v>37</v>
      </c>
      <c r="W7626" t="s">
        <v>2760</v>
      </c>
    </row>
    <row r="7627" spans="1:23" x14ac:dyDescent="0.25">
      <c r="A7627">
        <v>7626</v>
      </c>
      <c r="B7627">
        <v>1990597</v>
      </c>
      <c r="C7627" t="s">
        <v>22</v>
      </c>
      <c r="D7627" t="s">
        <v>23</v>
      </c>
      <c r="E7627" t="s">
        <v>24</v>
      </c>
      <c r="F7627" t="s">
        <v>15582</v>
      </c>
      <c r="G7627">
        <v>1999</v>
      </c>
      <c r="H7627">
        <v>1999</v>
      </c>
      <c r="I7627" t="s">
        <v>106450</v>
      </c>
      <c r="J7627" t="s">
        <v>87</v>
      </c>
      <c r="K7627" t="s">
        <v>5702</v>
      </c>
      <c r="L7627" t="s">
        <v>263</v>
      </c>
      <c r="M7627" t="s">
        <v>30</v>
      </c>
      <c r="N7627" t="s">
        <v>31</v>
      </c>
      <c r="O7627" t="s">
        <v>15446</v>
      </c>
      <c r="P7627" t="s">
        <v>33</v>
      </c>
      <c r="Q7627" t="s">
        <v>34</v>
      </c>
      <c r="R7627" t="s">
        <v>35</v>
      </c>
      <c r="S7627" t="s">
        <v>92003</v>
      </c>
      <c r="T7627" t="s">
        <v>15964</v>
      </c>
      <c r="V7627" t="s">
        <v>37</v>
      </c>
      <c r="W7627" t="s">
        <v>2760</v>
      </c>
    </row>
    <row r="7628" spans="1:23" x14ac:dyDescent="0.25">
      <c r="A7628">
        <v>7627</v>
      </c>
      <c r="B7628">
        <v>1990599</v>
      </c>
      <c r="C7628" t="s">
        <v>22</v>
      </c>
      <c r="D7628" t="s">
        <v>23</v>
      </c>
      <c r="E7628" t="s">
        <v>24</v>
      </c>
      <c r="F7628" t="s">
        <v>15582</v>
      </c>
      <c r="G7628">
        <v>1999</v>
      </c>
      <c r="H7628">
        <v>1999</v>
      </c>
      <c r="I7628" t="s">
        <v>15965</v>
      </c>
      <c r="J7628" t="s">
        <v>87</v>
      </c>
      <c r="K7628" t="s">
        <v>485</v>
      </c>
      <c r="L7628" t="s">
        <v>263</v>
      </c>
      <c r="M7628" t="s">
        <v>1727</v>
      </c>
      <c r="N7628" t="s">
        <v>31</v>
      </c>
      <c r="O7628" t="s">
        <v>488</v>
      </c>
      <c r="P7628" t="s">
        <v>33</v>
      </c>
      <c r="Q7628" t="s">
        <v>34</v>
      </c>
      <c r="R7628" t="s">
        <v>35</v>
      </c>
      <c r="S7628" t="s">
        <v>92003</v>
      </c>
      <c r="T7628" t="s">
        <v>9100</v>
      </c>
      <c r="V7628" t="s">
        <v>37</v>
      </c>
      <c r="W7628" t="s">
        <v>2760</v>
      </c>
    </row>
    <row r="7629" spans="1:23" x14ac:dyDescent="0.25">
      <c r="A7629">
        <v>7628</v>
      </c>
      <c r="B7629">
        <v>1990600</v>
      </c>
      <c r="C7629" t="s">
        <v>22</v>
      </c>
      <c r="D7629" t="s">
        <v>23</v>
      </c>
      <c r="E7629" t="s">
        <v>24</v>
      </c>
      <c r="F7629" t="s">
        <v>15582</v>
      </c>
      <c r="G7629">
        <v>1999</v>
      </c>
      <c r="H7629">
        <v>1999</v>
      </c>
      <c r="I7629" t="s">
        <v>114579</v>
      </c>
      <c r="J7629" t="s">
        <v>27</v>
      </c>
      <c r="K7629" t="s">
        <v>534</v>
      </c>
      <c r="L7629" t="s">
        <v>147</v>
      </c>
      <c r="M7629" t="s">
        <v>1717</v>
      </c>
      <c r="N7629" t="s">
        <v>31</v>
      </c>
      <c r="O7629" t="s">
        <v>15445</v>
      </c>
      <c r="P7629" t="s">
        <v>67</v>
      </c>
      <c r="Q7629" t="s">
        <v>34</v>
      </c>
      <c r="R7629" t="s">
        <v>35</v>
      </c>
      <c r="S7629" t="s">
        <v>92003</v>
      </c>
      <c r="T7629" t="s">
        <v>15966</v>
      </c>
      <c r="V7629" t="s">
        <v>37</v>
      </c>
      <c r="W7629" t="s">
        <v>2760</v>
      </c>
    </row>
    <row r="7630" spans="1:23" x14ac:dyDescent="0.25">
      <c r="A7630">
        <v>7629</v>
      </c>
      <c r="B7630">
        <v>1990601</v>
      </c>
      <c r="C7630" t="s">
        <v>22</v>
      </c>
      <c r="D7630" t="s">
        <v>23</v>
      </c>
      <c r="E7630" t="s">
        <v>24</v>
      </c>
      <c r="F7630" t="s">
        <v>15582</v>
      </c>
      <c r="G7630">
        <v>1999</v>
      </c>
      <c r="H7630">
        <v>1999</v>
      </c>
      <c r="I7630" t="s">
        <v>15967</v>
      </c>
      <c r="J7630" t="s">
        <v>27</v>
      </c>
      <c r="K7630" t="s">
        <v>113530</v>
      </c>
      <c r="L7630" t="s">
        <v>113531</v>
      </c>
      <c r="M7630" t="s">
        <v>1727</v>
      </c>
      <c r="N7630" t="s">
        <v>31</v>
      </c>
      <c r="O7630" t="s">
        <v>15968</v>
      </c>
      <c r="P7630" t="s">
        <v>33</v>
      </c>
      <c r="Q7630" t="s">
        <v>677</v>
      </c>
      <c r="R7630" t="s">
        <v>369</v>
      </c>
      <c r="S7630" t="s">
        <v>92008</v>
      </c>
      <c r="T7630" t="s">
        <v>15969</v>
      </c>
      <c r="V7630" t="s">
        <v>37</v>
      </c>
      <c r="W7630" t="s">
        <v>2760</v>
      </c>
    </row>
    <row r="7631" spans="1:23" x14ac:dyDescent="0.25">
      <c r="A7631">
        <v>7630</v>
      </c>
      <c r="B7631">
        <v>1990604</v>
      </c>
      <c r="C7631" t="s">
        <v>22</v>
      </c>
      <c r="D7631" t="s">
        <v>23</v>
      </c>
      <c r="E7631" t="s">
        <v>24</v>
      </c>
      <c r="F7631" t="s">
        <v>15582</v>
      </c>
      <c r="G7631">
        <v>1999</v>
      </c>
      <c r="H7631">
        <v>1999</v>
      </c>
      <c r="I7631" t="s">
        <v>15970</v>
      </c>
      <c r="J7631" t="s">
        <v>132</v>
      </c>
      <c r="K7631" t="s">
        <v>939</v>
      </c>
      <c r="L7631" t="s">
        <v>937</v>
      </c>
      <c r="M7631" t="s">
        <v>1727</v>
      </c>
      <c r="N7631" t="s">
        <v>31</v>
      </c>
      <c r="O7631" t="s">
        <v>15971</v>
      </c>
      <c r="P7631" t="s">
        <v>33</v>
      </c>
      <c r="Q7631" t="s">
        <v>677</v>
      </c>
      <c r="R7631" t="s">
        <v>369</v>
      </c>
      <c r="S7631" t="s">
        <v>92008</v>
      </c>
      <c r="T7631" t="s">
        <v>15972</v>
      </c>
      <c r="V7631" t="s">
        <v>37</v>
      </c>
      <c r="W7631" t="s">
        <v>2760</v>
      </c>
    </row>
    <row r="7632" spans="1:23" x14ac:dyDescent="0.25">
      <c r="A7632">
        <v>7631</v>
      </c>
      <c r="B7632">
        <v>1990606</v>
      </c>
      <c r="C7632" t="s">
        <v>22</v>
      </c>
      <c r="D7632" t="s">
        <v>23</v>
      </c>
      <c r="E7632" t="s">
        <v>24</v>
      </c>
      <c r="F7632" t="s">
        <v>15582</v>
      </c>
      <c r="G7632">
        <v>1999</v>
      </c>
      <c r="H7632">
        <v>1999</v>
      </c>
      <c r="I7632" t="s">
        <v>114580</v>
      </c>
      <c r="J7632" t="s">
        <v>132</v>
      </c>
      <c r="K7632" t="s">
        <v>653</v>
      </c>
      <c r="L7632" t="s">
        <v>654</v>
      </c>
      <c r="M7632" t="s">
        <v>1727</v>
      </c>
      <c r="N7632" t="s">
        <v>31</v>
      </c>
      <c r="O7632" t="s">
        <v>15973</v>
      </c>
      <c r="P7632" t="s">
        <v>33</v>
      </c>
      <c r="Q7632" t="s">
        <v>34</v>
      </c>
      <c r="R7632" t="s">
        <v>35</v>
      </c>
      <c r="S7632" t="s">
        <v>92003</v>
      </c>
      <c r="T7632" t="s">
        <v>15974</v>
      </c>
      <c r="V7632" t="s">
        <v>37</v>
      </c>
      <c r="W7632" t="s">
        <v>2760</v>
      </c>
    </row>
    <row r="7633" spans="1:23" x14ac:dyDescent="0.25">
      <c r="A7633">
        <v>7632</v>
      </c>
      <c r="B7633">
        <v>1990614</v>
      </c>
      <c r="C7633" t="s">
        <v>22</v>
      </c>
      <c r="D7633" t="s">
        <v>23</v>
      </c>
      <c r="E7633" t="s">
        <v>24</v>
      </c>
      <c r="F7633" t="s">
        <v>15582</v>
      </c>
      <c r="G7633">
        <v>1999</v>
      </c>
      <c r="H7633">
        <v>1999</v>
      </c>
      <c r="I7633" t="s">
        <v>106451</v>
      </c>
      <c r="J7633" t="s">
        <v>132</v>
      </c>
      <c r="K7633" t="s">
        <v>653</v>
      </c>
      <c r="L7633" t="s">
        <v>654</v>
      </c>
      <c r="M7633" t="s">
        <v>1717</v>
      </c>
      <c r="N7633" t="s">
        <v>31</v>
      </c>
      <c r="O7633" t="s">
        <v>655</v>
      </c>
      <c r="P7633" t="s">
        <v>33</v>
      </c>
      <c r="Q7633" t="s">
        <v>95</v>
      </c>
      <c r="R7633" t="s">
        <v>70</v>
      </c>
      <c r="S7633" t="s">
        <v>92005</v>
      </c>
      <c r="T7633" t="s">
        <v>15975</v>
      </c>
      <c r="V7633" t="s">
        <v>37</v>
      </c>
      <c r="W7633" t="s">
        <v>2760</v>
      </c>
    </row>
    <row r="7634" spans="1:23" x14ac:dyDescent="0.25">
      <c r="A7634">
        <v>7633</v>
      </c>
      <c r="B7634">
        <v>1990616</v>
      </c>
      <c r="C7634" t="s">
        <v>22</v>
      </c>
      <c r="D7634" t="s">
        <v>23</v>
      </c>
      <c r="E7634" t="s">
        <v>24</v>
      </c>
      <c r="F7634" t="s">
        <v>15582</v>
      </c>
      <c r="G7634">
        <v>1999</v>
      </c>
      <c r="H7634">
        <v>1999</v>
      </c>
      <c r="I7634" t="s">
        <v>15976</v>
      </c>
      <c r="J7634" t="s">
        <v>27</v>
      </c>
      <c r="K7634" t="s">
        <v>648</v>
      </c>
      <c r="L7634" t="s">
        <v>298</v>
      </c>
      <c r="M7634" t="s">
        <v>1717</v>
      </c>
      <c r="N7634" t="s">
        <v>31</v>
      </c>
      <c r="O7634" t="s">
        <v>15977</v>
      </c>
      <c r="P7634" t="s">
        <v>33</v>
      </c>
      <c r="Q7634" t="s">
        <v>34</v>
      </c>
      <c r="R7634" t="s">
        <v>35</v>
      </c>
      <c r="S7634" t="s">
        <v>92003</v>
      </c>
      <c r="T7634" t="s">
        <v>15978</v>
      </c>
      <c r="V7634" t="s">
        <v>37</v>
      </c>
      <c r="W7634" t="s">
        <v>2760</v>
      </c>
    </row>
    <row r="7635" spans="1:23" x14ac:dyDescent="0.25">
      <c r="A7635">
        <v>7634</v>
      </c>
      <c r="B7635">
        <v>1990617</v>
      </c>
      <c r="C7635" t="s">
        <v>22</v>
      </c>
      <c r="D7635" t="s">
        <v>23</v>
      </c>
      <c r="E7635" t="s">
        <v>24</v>
      </c>
      <c r="F7635" t="s">
        <v>15582</v>
      </c>
      <c r="G7635">
        <v>1999</v>
      </c>
      <c r="H7635">
        <v>1999</v>
      </c>
      <c r="I7635" t="s">
        <v>15979</v>
      </c>
      <c r="J7635" t="s">
        <v>132</v>
      </c>
      <c r="K7635" t="s">
        <v>196</v>
      </c>
      <c r="L7635" t="s">
        <v>197</v>
      </c>
      <c r="M7635" t="s">
        <v>1717</v>
      </c>
      <c r="N7635" t="s">
        <v>31</v>
      </c>
      <c r="O7635" t="s">
        <v>15980</v>
      </c>
      <c r="P7635" t="s">
        <v>33</v>
      </c>
      <c r="Q7635" t="s">
        <v>34</v>
      </c>
      <c r="R7635" t="s">
        <v>35</v>
      </c>
      <c r="S7635" t="s">
        <v>92003</v>
      </c>
      <c r="T7635" t="s">
        <v>15981</v>
      </c>
      <c r="V7635" t="s">
        <v>37</v>
      </c>
      <c r="W7635" t="s">
        <v>2760</v>
      </c>
    </row>
    <row r="7636" spans="1:23" x14ac:dyDescent="0.25">
      <c r="A7636">
        <v>7635</v>
      </c>
      <c r="B7636">
        <v>1990621</v>
      </c>
      <c r="C7636" t="s">
        <v>22</v>
      </c>
      <c r="D7636" t="s">
        <v>23</v>
      </c>
      <c r="E7636" t="s">
        <v>24</v>
      </c>
      <c r="F7636" t="s">
        <v>15582</v>
      </c>
      <c r="G7636">
        <v>1999</v>
      </c>
      <c r="H7636">
        <v>1999</v>
      </c>
      <c r="I7636" t="s">
        <v>106452</v>
      </c>
      <c r="J7636" t="s">
        <v>87</v>
      </c>
      <c r="K7636" t="s">
        <v>1214</v>
      </c>
      <c r="L7636" t="s">
        <v>263</v>
      </c>
      <c r="M7636" t="s">
        <v>1717</v>
      </c>
      <c r="N7636" t="s">
        <v>31</v>
      </c>
      <c r="O7636" t="s">
        <v>8303</v>
      </c>
      <c r="P7636" t="s">
        <v>33</v>
      </c>
      <c r="Q7636" t="s">
        <v>34</v>
      </c>
      <c r="R7636" t="s">
        <v>35</v>
      </c>
      <c r="S7636" t="s">
        <v>92003</v>
      </c>
      <c r="T7636" t="s">
        <v>15982</v>
      </c>
      <c r="V7636" t="s">
        <v>37</v>
      </c>
      <c r="W7636" t="s">
        <v>2760</v>
      </c>
    </row>
    <row r="7637" spans="1:23" x14ac:dyDescent="0.25">
      <c r="A7637">
        <v>7636</v>
      </c>
      <c r="B7637">
        <v>1990622</v>
      </c>
      <c r="C7637" t="s">
        <v>22</v>
      </c>
      <c r="D7637" t="s">
        <v>23</v>
      </c>
      <c r="E7637" t="s">
        <v>24</v>
      </c>
      <c r="F7637" t="s">
        <v>15582</v>
      </c>
      <c r="G7637">
        <v>1999</v>
      </c>
      <c r="H7637">
        <v>1999</v>
      </c>
      <c r="I7637" t="s">
        <v>15983</v>
      </c>
      <c r="J7637" t="s">
        <v>39</v>
      </c>
      <c r="K7637" t="s">
        <v>2606</v>
      </c>
      <c r="L7637" t="s">
        <v>41</v>
      </c>
      <c r="M7637" t="s">
        <v>1717</v>
      </c>
      <c r="N7637" t="s">
        <v>31</v>
      </c>
      <c r="O7637" t="s">
        <v>15984</v>
      </c>
      <c r="P7637" t="s">
        <v>33</v>
      </c>
      <c r="Q7637" t="s">
        <v>34</v>
      </c>
      <c r="R7637" t="s">
        <v>35</v>
      </c>
      <c r="S7637" t="s">
        <v>92003</v>
      </c>
      <c r="T7637" t="s">
        <v>15985</v>
      </c>
      <c r="V7637" t="s">
        <v>37</v>
      </c>
      <c r="W7637" t="s">
        <v>2760</v>
      </c>
    </row>
    <row r="7638" spans="1:23" x14ac:dyDescent="0.25">
      <c r="A7638">
        <v>7637</v>
      </c>
      <c r="B7638">
        <v>1990627</v>
      </c>
      <c r="C7638" t="s">
        <v>22</v>
      </c>
      <c r="D7638" t="s">
        <v>23</v>
      </c>
      <c r="E7638" t="s">
        <v>24</v>
      </c>
      <c r="F7638" t="s">
        <v>15582</v>
      </c>
      <c r="G7638">
        <v>1999</v>
      </c>
      <c r="H7638">
        <v>1999</v>
      </c>
      <c r="I7638" t="s">
        <v>15986</v>
      </c>
      <c r="J7638" t="s">
        <v>87</v>
      </c>
      <c r="K7638" t="s">
        <v>779</v>
      </c>
      <c r="L7638" t="s">
        <v>263</v>
      </c>
      <c r="M7638" t="s">
        <v>1717</v>
      </c>
      <c r="N7638" t="s">
        <v>31</v>
      </c>
      <c r="O7638" t="s">
        <v>6888</v>
      </c>
      <c r="P7638" t="s">
        <v>33</v>
      </c>
      <c r="Q7638" t="s">
        <v>34</v>
      </c>
      <c r="R7638" t="s">
        <v>35</v>
      </c>
      <c r="S7638" t="s">
        <v>92003</v>
      </c>
      <c r="T7638" t="s">
        <v>15987</v>
      </c>
      <c r="V7638" t="s">
        <v>37</v>
      </c>
      <c r="W7638" t="s">
        <v>2760</v>
      </c>
    </row>
    <row r="7639" spans="1:23" x14ac:dyDescent="0.25">
      <c r="A7639">
        <v>7638</v>
      </c>
      <c r="B7639">
        <v>1990628</v>
      </c>
      <c r="C7639" t="s">
        <v>22</v>
      </c>
      <c r="D7639" t="s">
        <v>23</v>
      </c>
      <c r="E7639" t="s">
        <v>24</v>
      </c>
      <c r="F7639" t="s">
        <v>15582</v>
      </c>
      <c r="G7639">
        <v>1999</v>
      </c>
      <c r="H7639">
        <v>1999</v>
      </c>
      <c r="I7639" t="s">
        <v>15988</v>
      </c>
      <c r="J7639" t="s">
        <v>39</v>
      </c>
      <c r="K7639" t="s">
        <v>631</v>
      </c>
      <c r="L7639" t="s">
        <v>563</v>
      </c>
      <c r="M7639" t="s">
        <v>1717</v>
      </c>
      <c r="N7639" t="s">
        <v>31</v>
      </c>
      <c r="O7639" t="s">
        <v>7009</v>
      </c>
      <c r="P7639" t="s">
        <v>33</v>
      </c>
      <c r="Q7639" t="s">
        <v>34</v>
      </c>
      <c r="R7639" t="s">
        <v>35</v>
      </c>
      <c r="S7639" t="s">
        <v>92003</v>
      </c>
      <c r="T7639" t="s">
        <v>13645</v>
      </c>
      <c r="V7639" t="s">
        <v>37</v>
      </c>
      <c r="W7639" t="s">
        <v>2760</v>
      </c>
    </row>
    <row r="7640" spans="1:23" x14ac:dyDescent="0.25">
      <c r="A7640">
        <v>7639</v>
      </c>
      <c r="B7640">
        <v>1990631</v>
      </c>
      <c r="C7640" t="s">
        <v>22</v>
      </c>
      <c r="D7640" t="s">
        <v>23</v>
      </c>
      <c r="E7640" t="s">
        <v>24</v>
      </c>
      <c r="F7640" t="s">
        <v>15582</v>
      </c>
      <c r="G7640">
        <v>1999</v>
      </c>
      <c r="H7640">
        <v>1999</v>
      </c>
      <c r="I7640" t="s">
        <v>15989</v>
      </c>
      <c r="J7640" t="s">
        <v>27</v>
      </c>
      <c r="K7640" t="s">
        <v>151</v>
      </c>
      <c r="L7640" t="s">
        <v>147</v>
      </c>
      <c r="M7640" t="s">
        <v>1727</v>
      </c>
      <c r="N7640" t="s">
        <v>31</v>
      </c>
      <c r="O7640" t="s">
        <v>1096</v>
      </c>
      <c r="P7640" t="s">
        <v>33</v>
      </c>
      <c r="Q7640" t="s">
        <v>34</v>
      </c>
      <c r="R7640" t="s">
        <v>35</v>
      </c>
      <c r="S7640" t="s">
        <v>92003</v>
      </c>
      <c r="T7640" t="s">
        <v>15990</v>
      </c>
      <c r="V7640" t="s">
        <v>37</v>
      </c>
      <c r="W7640" t="s">
        <v>2760</v>
      </c>
    </row>
    <row r="7641" spans="1:23" x14ac:dyDescent="0.25">
      <c r="A7641">
        <v>7640</v>
      </c>
      <c r="B7641">
        <v>1990632</v>
      </c>
      <c r="C7641" t="s">
        <v>22</v>
      </c>
      <c r="D7641" t="s">
        <v>23</v>
      </c>
      <c r="E7641" t="s">
        <v>24</v>
      </c>
      <c r="F7641" t="s">
        <v>15582</v>
      </c>
      <c r="G7641">
        <v>1999</v>
      </c>
      <c r="H7641">
        <v>1999</v>
      </c>
      <c r="I7641" t="s">
        <v>15991</v>
      </c>
      <c r="J7641" t="s">
        <v>27</v>
      </c>
      <c r="K7641" t="s">
        <v>113530</v>
      </c>
      <c r="L7641" t="s">
        <v>113531</v>
      </c>
      <c r="M7641" t="s">
        <v>1727</v>
      </c>
      <c r="N7641" t="s">
        <v>31</v>
      </c>
      <c r="O7641" t="s">
        <v>15992</v>
      </c>
      <c r="P7641" t="s">
        <v>33</v>
      </c>
      <c r="Q7641" t="s">
        <v>34</v>
      </c>
      <c r="R7641" t="s">
        <v>35</v>
      </c>
      <c r="S7641" t="s">
        <v>92003</v>
      </c>
      <c r="T7641" t="s">
        <v>15993</v>
      </c>
      <c r="V7641" t="s">
        <v>37</v>
      </c>
      <c r="W7641" t="s">
        <v>2760</v>
      </c>
    </row>
    <row r="7642" spans="1:23" x14ac:dyDescent="0.25">
      <c r="A7642">
        <v>7641</v>
      </c>
      <c r="B7642">
        <v>1990634</v>
      </c>
      <c r="C7642" t="s">
        <v>22</v>
      </c>
      <c r="D7642" t="s">
        <v>23</v>
      </c>
      <c r="E7642" t="s">
        <v>24</v>
      </c>
      <c r="F7642" t="s">
        <v>15582</v>
      </c>
      <c r="G7642">
        <v>1999</v>
      </c>
      <c r="H7642">
        <v>1999</v>
      </c>
      <c r="I7642" t="s">
        <v>15994</v>
      </c>
      <c r="J7642" t="s">
        <v>132</v>
      </c>
      <c r="K7642" t="s">
        <v>175</v>
      </c>
      <c r="L7642" t="s">
        <v>176</v>
      </c>
      <c r="M7642" t="s">
        <v>1717</v>
      </c>
      <c r="N7642" t="s">
        <v>31</v>
      </c>
      <c r="O7642" t="s">
        <v>15995</v>
      </c>
      <c r="P7642" t="s">
        <v>67</v>
      </c>
      <c r="Q7642" t="s">
        <v>95</v>
      </c>
      <c r="R7642" t="s">
        <v>70</v>
      </c>
      <c r="S7642" t="s">
        <v>92005</v>
      </c>
      <c r="T7642" t="s">
        <v>15996</v>
      </c>
      <c r="V7642" t="s">
        <v>37</v>
      </c>
      <c r="W7642" t="s">
        <v>2760</v>
      </c>
    </row>
    <row r="7643" spans="1:23" x14ac:dyDescent="0.25">
      <c r="A7643">
        <v>7642</v>
      </c>
      <c r="B7643">
        <v>1990638</v>
      </c>
      <c r="C7643" t="s">
        <v>22</v>
      </c>
      <c r="D7643" t="s">
        <v>23</v>
      </c>
      <c r="E7643" t="s">
        <v>24</v>
      </c>
      <c r="F7643" t="s">
        <v>15582</v>
      </c>
      <c r="G7643">
        <v>1999</v>
      </c>
      <c r="H7643">
        <v>1999</v>
      </c>
      <c r="I7643" t="s">
        <v>15997</v>
      </c>
      <c r="J7643" t="s">
        <v>27</v>
      </c>
      <c r="K7643" t="s">
        <v>113530</v>
      </c>
      <c r="L7643" t="s">
        <v>113531</v>
      </c>
      <c r="M7643" t="s">
        <v>1717</v>
      </c>
      <c r="N7643" t="s">
        <v>31</v>
      </c>
      <c r="O7643" t="s">
        <v>15998</v>
      </c>
      <c r="P7643" t="s">
        <v>67</v>
      </c>
      <c r="Q7643" t="s">
        <v>34</v>
      </c>
      <c r="R7643" t="s">
        <v>35</v>
      </c>
      <c r="S7643" t="s">
        <v>92003</v>
      </c>
      <c r="T7643" t="s">
        <v>15999</v>
      </c>
      <c r="V7643" t="s">
        <v>37</v>
      </c>
      <c r="W7643" t="s">
        <v>2760</v>
      </c>
    </row>
    <row r="7644" spans="1:23" x14ac:dyDescent="0.25">
      <c r="A7644">
        <v>7643</v>
      </c>
      <c r="B7644">
        <v>1990664</v>
      </c>
      <c r="C7644" t="s">
        <v>22</v>
      </c>
      <c r="D7644" t="s">
        <v>23</v>
      </c>
      <c r="E7644" t="s">
        <v>24</v>
      </c>
      <c r="F7644" t="s">
        <v>15582</v>
      </c>
      <c r="G7644">
        <v>1999</v>
      </c>
      <c r="H7644">
        <v>1999</v>
      </c>
      <c r="I7644" t="s">
        <v>106453</v>
      </c>
      <c r="J7644" t="s">
        <v>87</v>
      </c>
      <c r="K7644" t="s">
        <v>93</v>
      </c>
      <c r="L7644" t="s">
        <v>89</v>
      </c>
      <c r="M7644" t="s">
        <v>1717</v>
      </c>
      <c r="N7644" t="s">
        <v>31</v>
      </c>
      <c r="O7644" t="s">
        <v>427</v>
      </c>
      <c r="P7644" t="s">
        <v>33</v>
      </c>
      <c r="Q7644" t="s">
        <v>228</v>
      </c>
      <c r="R7644" t="s">
        <v>35</v>
      </c>
      <c r="S7644" t="s">
        <v>92003</v>
      </c>
      <c r="T7644" t="s">
        <v>16000</v>
      </c>
      <c r="V7644" t="s">
        <v>37</v>
      </c>
      <c r="W7644" t="s">
        <v>2760</v>
      </c>
    </row>
    <row r="7645" spans="1:23" x14ac:dyDescent="0.25">
      <c r="A7645">
        <v>7644</v>
      </c>
      <c r="B7645">
        <v>1990672</v>
      </c>
      <c r="C7645" t="s">
        <v>22</v>
      </c>
      <c r="D7645" t="s">
        <v>23</v>
      </c>
      <c r="E7645" t="s">
        <v>24</v>
      </c>
      <c r="F7645" t="s">
        <v>15582</v>
      </c>
      <c r="G7645">
        <v>1999</v>
      </c>
      <c r="H7645">
        <v>1999</v>
      </c>
      <c r="I7645" t="s">
        <v>114581</v>
      </c>
      <c r="J7645" t="s">
        <v>51</v>
      </c>
      <c r="K7645" t="s">
        <v>193</v>
      </c>
      <c r="L7645" t="s">
        <v>193</v>
      </c>
      <c r="M7645" t="s">
        <v>1727</v>
      </c>
      <c r="N7645" t="s">
        <v>31</v>
      </c>
      <c r="O7645" t="s">
        <v>2788</v>
      </c>
      <c r="P7645" t="s">
        <v>33</v>
      </c>
      <c r="Q7645" t="s">
        <v>95</v>
      </c>
      <c r="R7645" t="s">
        <v>70</v>
      </c>
      <c r="S7645" t="s">
        <v>92005</v>
      </c>
      <c r="T7645" t="s">
        <v>14771</v>
      </c>
      <c r="V7645" t="s">
        <v>37</v>
      </c>
      <c r="W7645" t="s">
        <v>2760</v>
      </c>
    </row>
    <row r="7646" spans="1:23" x14ac:dyDescent="0.25">
      <c r="A7646">
        <v>7645</v>
      </c>
      <c r="B7646">
        <v>1990673</v>
      </c>
      <c r="C7646" t="s">
        <v>22</v>
      </c>
      <c r="D7646" t="s">
        <v>23</v>
      </c>
      <c r="E7646" t="s">
        <v>24</v>
      </c>
      <c r="F7646" t="s">
        <v>15582</v>
      </c>
      <c r="G7646">
        <v>1999</v>
      </c>
      <c r="H7646">
        <v>1999</v>
      </c>
      <c r="I7646" t="s">
        <v>16001</v>
      </c>
      <c r="J7646" t="s">
        <v>132</v>
      </c>
      <c r="K7646" t="s">
        <v>653</v>
      </c>
      <c r="L7646" t="s">
        <v>654</v>
      </c>
      <c r="N7646" t="s">
        <v>31</v>
      </c>
      <c r="O7646" t="s">
        <v>5125</v>
      </c>
      <c r="P7646" t="s">
        <v>33</v>
      </c>
      <c r="Q7646" t="s">
        <v>34</v>
      </c>
      <c r="R7646" t="s">
        <v>35</v>
      </c>
      <c r="S7646" t="s">
        <v>92003</v>
      </c>
      <c r="T7646" t="s">
        <v>16002</v>
      </c>
      <c r="V7646" t="s">
        <v>37</v>
      </c>
      <c r="W7646" t="s">
        <v>2760</v>
      </c>
    </row>
    <row r="7647" spans="1:23" x14ac:dyDescent="0.25">
      <c r="A7647">
        <v>7646</v>
      </c>
      <c r="B7647">
        <v>1990675</v>
      </c>
      <c r="C7647" t="s">
        <v>22</v>
      </c>
      <c r="D7647" t="s">
        <v>23</v>
      </c>
      <c r="E7647" t="s">
        <v>24</v>
      </c>
      <c r="F7647" t="s">
        <v>15582</v>
      </c>
      <c r="G7647">
        <v>1999</v>
      </c>
      <c r="H7647">
        <v>1999</v>
      </c>
      <c r="I7647" t="s">
        <v>114582</v>
      </c>
      <c r="J7647" t="s">
        <v>27</v>
      </c>
      <c r="K7647" t="s">
        <v>578</v>
      </c>
      <c r="L7647" t="s">
        <v>29</v>
      </c>
      <c r="M7647" t="s">
        <v>30</v>
      </c>
      <c r="N7647" t="s">
        <v>31</v>
      </c>
      <c r="O7647" t="s">
        <v>3283</v>
      </c>
      <c r="P7647" t="s">
        <v>33</v>
      </c>
      <c r="Q7647" t="s">
        <v>95</v>
      </c>
      <c r="R7647" t="s">
        <v>70</v>
      </c>
      <c r="S7647" t="s">
        <v>92005</v>
      </c>
      <c r="T7647" t="s">
        <v>16003</v>
      </c>
      <c r="V7647" t="s">
        <v>37</v>
      </c>
      <c r="W7647" t="s">
        <v>2760</v>
      </c>
    </row>
    <row r="7648" spans="1:23" x14ac:dyDescent="0.25">
      <c r="A7648">
        <v>7647</v>
      </c>
      <c r="B7648">
        <v>1990676</v>
      </c>
      <c r="C7648" t="s">
        <v>22</v>
      </c>
      <c r="D7648" t="s">
        <v>23</v>
      </c>
      <c r="E7648" t="s">
        <v>24</v>
      </c>
      <c r="F7648" t="s">
        <v>15582</v>
      </c>
      <c r="G7648">
        <v>1999</v>
      </c>
      <c r="H7648">
        <v>1999</v>
      </c>
      <c r="I7648" t="s">
        <v>16004</v>
      </c>
      <c r="J7648" t="s">
        <v>51</v>
      </c>
      <c r="K7648" t="s">
        <v>52</v>
      </c>
      <c r="L7648" t="s">
        <v>52</v>
      </c>
      <c r="M7648" t="s">
        <v>1727</v>
      </c>
      <c r="N7648" t="s">
        <v>31</v>
      </c>
      <c r="O7648" t="s">
        <v>13582</v>
      </c>
      <c r="P7648" t="s">
        <v>67</v>
      </c>
      <c r="Q7648" t="s">
        <v>34</v>
      </c>
      <c r="R7648" t="s">
        <v>35</v>
      </c>
      <c r="S7648" t="s">
        <v>92003</v>
      </c>
      <c r="T7648" t="s">
        <v>16005</v>
      </c>
      <c r="V7648" t="s">
        <v>37</v>
      </c>
      <c r="W7648" t="s">
        <v>2760</v>
      </c>
    </row>
    <row r="7649" spans="1:23" x14ac:dyDescent="0.25">
      <c r="A7649">
        <v>7648</v>
      </c>
      <c r="B7649">
        <v>1990680</v>
      </c>
      <c r="C7649" t="s">
        <v>22</v>
      </c>
      <c r="D7649" t="s">
        <v>23</v>
      </c>
      <c r="E7649" t="s">
        <v>24</v>
      </c>
      <c r="F7649" t="s">
        <v>15582</v>
      </c>
      <c r="G7649">
        <v>1999</v>
      </c>
      <c r="H7649">
        <v>1999</v>
      </c>
      <c r="I7649" t="s">
        <v>16006</v>
      </c>
      <c r="J7649" t="s">
        <v>58</v>
      </c>
      <c r="K7649" t="s">
        <v>675</v>
      </c>
      <c r="L7649" t="s">
        <v>60</v>
      </c>
      <c r="M7649" t="s">
        <v>1717</v>
      </c>
      <c r="N7649" t="s">
        <v>31</v>
      </c>
      <c r="O7649" t="s">
        <v>1141</v>
      </c>
      <c r="P7649" t="s">
        <v>33</v>
      </c>
      <c r="Q7649" t="s">
        <v>34</v>
      </c>
      <c r="R7649" t="s">
        <v>35</v>
      </c>
      <c r="S7649" t="s">
        <v>92003</v>
      </c>
      <c r="T7649" t="s">
        <v>16007</v>
      </c>
      <c r="V7649" t="s">
        <v>37</v>
      </c>
      <c r="W7649" t="s">
        <v>2760</v>
      </c>
    </row>
    <row r="7650" spans="1:23" x14ac:dyDescent="0.25">
      <c r="A7650">
        <v>7649</v>
      </c>
      <c r="B7650">
        <v>1990687</v>
      </c>
      <c r="C7650" t="s">
        <v>22</v>
      </c>
      <c r="D7650" t="s">
        <v>23</v>
      </c>
      <c r="E7650" t="s">
        <v>24</v>
      </c>
      <c r="F7650" t="s">
        <v>15582</v>
      </c>
      <c r="G7650">
        <v>1999</v>
      </c>
      <c r="H7650">
        <v>1999</v>
      </c>
      <c r="I7650" t="s">
        <v>114583</v>
      </c>
      <c r="J7650" t="s">
        <v>51</v>
      </c>
      <c r="K7650" t="s">
        <v>193</v>
      </c>
      <c r="L7650" t="s">
        <v>193</v>
      </c>
      <c r="M7650" t="s">
        <v>1727</v>
      </c>
      <c r="N7650" t="s">
        <v>31</v>
      </c>
      <c r="O7650" t="s">
        <v>2986</v>
      </c>
      <c r="P7650" t="s">
        <v>33</v>
      </c>
      <c r="Q7650" t="s">
        <v>34</v>
      </c>
      <c r="R7650" t="s">
        <v>35</v>
      </c>
      <c r="S7650" t="s">
        <v>92003</v>
      </c>
      <c r="T7650" t="s">
        <v>14771</v>
      </c>
      <c r="V7650" t="s">
        <v>37</v>
      </c>
      <c r="W7650" t="s">
        <v>2760</v>
      </c>
    </row>
    <row r="7651" spans="1:23" x14ac:dyDescent="0.25">
      <c r="A7651">
        <v>7650</v>
      </c>
      <c r="B7651">
        <v>1990689</v>
      </c>
      <c r="C7651" t="s">
        <v>22</v>
      </c>
      <c r="D7651" t="s">
        <v>23</v>
      </c>
      <c r="E7651" t="s">
        <v>24</v>
      </c>
      <c r="F7651" t="s">
        <v>15582</v>
      </c>
      <c r="G7651">
        <v>1999</v>
      </c>
      <c r="H7651">
        <v>1999</v>
      </c>
      <c r="I7651" t="s">
        <v>106454</v>
      </c>
      <c r="J7651" t="s">
        <v>27</v>
      </c>
      <c r="K7651" t="s">
        <v>73</v>
      </c>
      <c r="L7651" t="s">
        <v>74</v>
      </c>
      <c r="M7651" t="s">
        <v>1717</v>
      </c>
      <c r="N7651" t="s">
        <v>31</v>
      </c>
      <c r="O7651" t="s">
        <v>4931</v>
      </c>
      <c r="P7651" t="s">
        <v>33</v>
      </c>
      <c r="Q7651" t="s">
        <v>95</v>
      </c>
      <c r="R7651" t="s">
        <v>70</v>
      </c>
      <c r="S7651" t="s">
        <v>92005</v>
      </c>
      <c r="T7651" t="s">
        <v>16008</v>
      </c>
      <c r="V7651" t="s">
        <v>37</v>
      </c>
      <c r="W7651" t="s">
        <v>2760</v>
      </c>
    </row>
    <row r="7652" spans="1:23" x14ac:dyDescent="0.25">
      <c r="A7652">
        <v>7651</v>
      </c>
      <c r="B7652">
        <v>1990690</v>
      </c>
      <c r="C7652" t="s">
        <v>22</v>
      </c>
      <c r="D7652" t="s">
        <v>23</v>
      </c>
      <c r="E7652" t="s">
        <v>24</v>
      </c>
      <c r="F7652" t="s">
        <v>15582</v>
      </c>
      <c r="G7652">
        <v>1999</v>
      </c>
      <c r="H7652">
        <v>1999</v>
      </c>
      <c r="I7652" t="s">
        <v>106455</v>
      </c>
      <c r="J7652" t="s">
        <v>132</v>
      </c>
      <c r="K7652" t="s">
        <v>653</v>
      </c>
      <c r="L7652" t="s">
        <v>654</v>
      </c>
      <c r="M7652" t="s">
        <v>1727</v>
      </c>
      <c r="N7652" t="s">
        <v>31</v>
      </c>
      <c r="O7652" t="s">
        <v>15416</v>
      </c>
      <c r="P7652" t="s">
        <v>33</v>
      </c>
      <c r="Q7652" t="s">
        <v>34</v>
      </c>
      <c r="R7652" t="s">
        <v>35</v>
      </c>
      <c r="S7652" t="s">
        <v>92003</v>
      </c>
      <c r="T7652" t="s">
        <v>16009</v>
      </c>
      <c r="V7652" t="s">
        <v>37</v>
      </c>
      <c r="W7652" t="s">
        <v>2760</v>
      </c>
    </row>
    <row r="7653" spans="1:23" x14ac:dyDescent="0.25">
      <c r="A7653">
        <v>7652</v>
      </c>
      <c r="B7653">
        <v>1990692</v>
      </c>
      <c r="C7653" t="s">
        <v>22</v>
      </c>
      <c r="D7653" t="s">
        <v>23</v>
      </c>
      <c r="E7653" t="s">
        <v>24</v>
      </c>
      <c r="F7653" t="s">
        <v>15582</v>
      </c>
      <c r="G7653">
        <v>1999</v>
      </c>
      <c r="H7653">
        <v>1999</v>
      </c>
      <c r="I7653" t="s">
        <v>16010</v>
      </c>
      <c r="J7653" t="s">
        <v>27</v>
      </c>
      <c r="K7653" t="s">
        <v>570</v>
      </c>
      <c r="L7653" t="s">
        <v>298</v>
      </c>
      <c r="M7653" t="s">
        <v>30</v>
      </c>
      <c r="N7653" t="s">
        <v>31</v>
      </c>
      <c r="O7653" t="s">
        <v>16011</v>
      </c>
      <c r="P7653" t="s">
        <v>33</v>
      </c>
      <c r="Q7653" t="s">
        <v>62</v>
      </c>
      <c r="R7653" t="s">
        <v>63</v>
      </c>
      <c r="S7653" t="s">
        <v>92004</v>
      </c>
      <c r="T7653" t="s">
        <v>2934</v>
      </c>
      <c r="V7653" t="s">
        <v>37</v>
      </c>
      <c r="W7653" t="s">
        <v>2760</v>
      </c>
    </row>
    <row r="7654" spans="1:23" x14ac:dyDescent="0.25">
      <c r="A7654">
        <v>7653</v>
      </c>
      <c r="B7654">
        <v>1990694</v>
      </c>
      <c r="C7654" t="s">
        <v>22</v>
      </c>
      <c r="D7654" t="s">
        <v>23</v>
      </c>
      <c r="E7654" t="s">
        <v>24</v>
      </c>
      <c r="F7654" t="s">
        <v>15582</v>
      </c>
      <c r="G7654">
        <v>1999</v>
      </c>
      <c r="H7654">
        <v>1999</v>
      </c>
      <c r="I7654" t="s">
        <v>16012</v>
      </c>
      <c r="J7654" t="s">
        <v>132</v>
      </c>
      <c r="K7654" t="s">
        <v>617</v>
      </c>
      <c r="L7654" t="s">
        <v>618</v>
      </c>
      <c r="M7654" t="s">
        <v>1727</v>
      </c>
      <c r="N7654" t="s">
        <v>31</v>
      </c>
      <c r="O7654" t="s">
        <v>16013</v>
      </c>
      <c r="P7654" t="s">
        <v>33</v>
      </c>
      <c r="Q7654" t="s">
        <v>62</v>
      </c>
      <c r="R7654" t="s">
        <v>63</v>
      </c>
      <c r="S7654" t="s">
        <v>92004</v>
      </c>
      <c r="T7654" t="s">
        <v>16014</v>
      </c>
      <c r="V7654" t="s">
        <v>37</v>
      </c>
      <c r="W7654" t="s">
        <v>2760</v>
      </c>
    </row>
    <row r="7655" spans="1:23" x14ac:dyDescent="0.25">
      <c r="A7655">
        <v>7654</v>
      </c>
      <c r="B7655">
        <v>1990699</v>
      </c>
      <c r="C7655" t="s">
        <v>22</v>
      </c>
      <c r="D7655" t="s">
        <v>23</v>
      </c>
      <c r="E7655" t="s">
        <v>24</v>
      </c>
      <c r="F7655" t="s">
        <v>15582</v>
      </c>
      <c r="G7655">
        <v>1999</v>
      </c>
      <c r="H7655">
        <v>1999</v>
      </c>
      <c r="I7655" t="s">
        <v>16015</v>
      </c>
      <c r="J7655" t="s">
        <v>132</v>
      </c>
      <c r="K7655" t="s">
        <v>133</v>
      </c>
      <c r="L7655" t="s">
        <v>134</v>
      </c>
      <c r="M7655" t="s">
        <v>1717</v>
      </c>
      <c r="N7655" t="s">
        <v>31</v>
      </c>
      <c r="O7655" t="s">
        <v>6238</v>
      </c>
      <c r="P7655" t="s">
        <v>33</v>
      </c>
      <c r="Q7655" t="s">
        <v>34</v>
      </c>
      <c r="R7655" t="s">
        <v>35</v>
      </c>
      <c r="S7655" t="s">
        <v>92003</v>
      </c>
      <c r="T7655" t="s">
        <v>16016</v>
      </c>
      <c r="V7655" t="s">
        <v>37</v>
      </c>
      <c r="W7655" t="s">
        <v>2760</v>
      </c>
    </row>
    <row r="7656" spans="1:23" x14ac:dyDescent="0.25">
      <c r="A7656">
        <v>7655</v>
      </c>
      <c r="B7656">
        <v>1990708</v>
      </c>
      <c r="C7656" t="s">
        <v>22</v>
      </c>
      <c r="D7656" t="s">
        <v>23</v>
      </c>
      <c r="E7656" t="s">
        <v>24</v>
      </c>
      <c r="F7656" t="s">
        <v>15582</v>
      </c>
      <c r="G7656">
        <v>1999</v>
      </c>
      <c r="H7656">
        <v>1999</v>
      </c>
      <c r="I7656" t="s">
        <v>16017</v>
      </c>
      <c r="J7656" t="s">
        <v>27</v>
      </c>
      <c r="K7656" t="s">
        <v>376</v>
      </c>
      <c r="L7656" t="s">
        <v>81</v>
      </c>
      <c r="M7656" t="s">
        <v>1727</v>
      </c>
      <c r="N7656" t="s">
        <v>31</v>
      </c>
      <c r="O7656" t="s">
        <v>1584</v>
      </c>
      <c r="P7656" t="s">
        <v>33</v>
      </c>
      <c r="Q7656" t="s">
        <v>34</v>
      </c>
      <c r="R7656" t="s">
        <v>35</v>
      </c>
      <c r="S7656" t="s">
        <v>92003</v>
      </c>
      <c r="T7656" t="s">
        <v>16018</v>
      </c>
      <c r="V7656" t="s">
        <v>37</v>
      </c>
      <c r="W7656" t="s">
        <v>2760</v>
      </c>
    </row>
    <row r="7657" spans="1:23" x14ac:dyDescent="0.25">
      <c r="A7657">
        <v>7656</v>
      </c>
      <c r="B7657">
        <v>1990709</v>
      </c>
      <c r="C7657" t="s">
        <v>22</v>
      </c>
      <c r="D7657" t="s">
        <v>23</v>
      </c>
      <c r="E7657" t="s">
        <v>24</v>
      </c>
      <c r="F7657" t="s">
        <v>15582</v>
      </c>
      <c r="G7657">
        <v>1999</v>
      </c>
      <c r="H7657">
        <v>1999</v>
      </c>
      <c r="I7657" t="s">
        <v>16019</v>
      </c>
      <c r="J7657" t="s">
        <v>27</v>
      </c>
      <c r="K7657" t="s">
        <v>578</v>
      </c>
      <c r="L7657" t="s">
        <v>29</v>
      </c>
      <c r="M7657" t="s">
        <v>1717</v>
      </c>
      <c r="N7657" t="s">
        <v>31</v>
      </c>
      <c r="O7657" t="s">
        <v>9743</v>
      </c>
      <c r="P7657" t="s">
        <v>33</v>
      </c>
      <c r="Q7657" t="s">
        <v>34</v>
      </c>
      <c r="R7657" t="s">
        <v>35</v>
      </c>
      <c r="S7657" t="s">
        <v>92003</v>
      </c>
      <c r="T7657" t="s">
        <v>15778</v>
      </c>
      <c r="V7657" t="s">
        <v>37</v>
      </c>
      <c r="W7657" t="s">
        <v>2760</v>
      </c>
    </row>
    <row r="7658" spans="1:23" x14ac:dyDescent="0.25">
      <c r="A7658">
        <v>7657</v>
      </c>
      <c r="B7658">
        <v>1990710</v>
      </c>
      <c r="C7658" t="s">
        <v>22</v>
      </c>
      <c r="D7658" t="s">
        <v>23</v>
      </c>
      <c r="E7658" t="s">
        <v>24</v>
      </c>
      <c r="F7658" t="s">
        <v>15582</v>
      </c>
      <c r="G7658">
        <v>1999</v>
      </c>
      <c r="H7658">
        <v>1999</v>
      </c>
      <c r="I7658" t="s">
        <v>106456</v>
      </c>
      <c r="J7658" t="s">
        <v>27</v>
      </c>
      <c r="K7658" t="s">
        <v>590</v>
      </c>
      <c r="L7658" t="s">
        <v>74</v>
      </c>
      <c r="M7658" t="s">
        <v>1717</v>
      </c>
      <c r="N7658" t="s">
        <v>31</v>
      </c>
      <c r="O7658" t="s">
        <v>16020</v>
      </c>
      <c r="P7658" t="s">
        <v>33</v>
      </c>
      <c r="Q7658" t="s">
        <v>62</v>
      </c>
      <c r="R7658" t="s">
        <v>63</v>
      </c>
      <c r="S7658" t="s">
        <v>92004</v>
      </c>
      <c r="T7658" t="s">
        <v>16021</v>
      </c>
      <c r="V7658" t="s">
        <v>37</v>
      </c>
      <c r="W7658" t="s">
        <v>2760</v>
      </c>
    </row>
    <row r="7659" spans="1:23" x14ac:dyDescent="0.25">
      <c r="A7659">
        <v>7658</v>
      </c>
      <c r="B7659">
        <v>1990711</v>
      </c>
      <c r="C7659" t="s">
        <v>22</v>
      </c>
      <c r="D7659" t="s">
        <v>23</v>
      </c>
      <c r="E7659" t="s">
        <v>24</v>
      </c>
      <c r="F7659" t="s">
        <v>15582</v>
      </c>
      <c r="G7659">
        <v>1999</v>
      </c>
      <c r="H7659">
        <v>1999</v>
      </c>
      <c r="I7659" t="s">
        <v>16022</v>
      </c>
      <c r="J7659" t="s">
        <v>27</v>
      </c>
      <c r="K7659" t="s">
        <v>188</v>
      </c>
      <c r="L7659" t="s">
        <v>81</v>
      </c>
      <c r="M7659" t="s">
        <v>1717</v>
      </c>
      <c r="N7659" t="s">
        <v>31</v>
      </c>
      <c r="O7659" t="s">
        <v>159</v>
      </c>
      <c r="P7659" t="s">
        <v>33</v>
      </c>
      <c r="Q7659" t="s">
        <v>34</v>
      </c>
      <c r="R7659" t="s">
        <v>35</v>
      </c>
      <c r="S7659" t="s">
        <v>92003</v>
      </c>
      <c r="T7659" t="s">
        <v>16023</v>
      </c>
      <c r="V7659" t="s">
        <v>37</v>
      </c>
      <c r="W7659" t="s">
        <v>2760</v>
      </c>
    </row>
    <row r="7660" spans="1:23" x14ac:dyDescent="0.25">
      <c r="A7660">
        <v>7659</v>
      </c>
      <c r="B7660">
        <v>1990717</v>
      </c>
      <c r="C7660" t="s">
        <v>22</v>
      </c>
      <c r="D7660" t="s">
        <v>23</v>
      </c>
      <c r="E7660" t="s">
        <v>24</v>
      </c>
      <c r="F7660" t="s">
        <v>15582</v>
      </c>
      <c r="G7660">
        <v>1999</v>
      </c>
      <c r="H7660">
        <v>1999</v>
      </c>
      <c r="I7660" t="s">
        <v>114584</v>
      </c>
      <c r="J7660" t="s">
        <v>39</v>
      </c>
      <c r="K7660" t="s">
        <v>127</v>
      </c>
      <c r="L7660" t="s">
        <v>128</v>
      </c>
      <c r="M7660" t="s">
        <v>1717</v>
      </c>
      <c r="N7660" t="s">
        <v>31</v>
      </c>
      <c r="O7660" t="s">
        <v>835</v>
      </c>
      <c r="P7660" t="s">
        <v>33</v>
      </c>
      <c r="Q7660" t="s">
        <v>62</v>
      </c>
      <c r="R7660" t="s">
        <v>63</v>
      </c>
      <c r="S7660" t="s">
        <v>92004</v>
      </c>
      <c r="T7660" t="s">
        <v>16024</v>
      </c>
      <c r="V7660" t="s">
        <v>37</v>
      </c>
      <c r="W7660" t="s">
        <v>2760</v>
      </c>
    </row>
    <row r="7661" spans="1:23" x14ac:dyDescent="0.25">
      <c r="A7661">
        <v>7660</v>
      </c>
      <c r="B7661">
        <v>1990726</v>
      </c>
      <c r="C7661" t="s">
        <v>22</v>
      </c>
      <c r="D7661" t="s">
        <v>23</v>
      </c>
      <c r="E7661" t="s">
        <v>24</v>
      </c>
      <c r="F7661" t="s">
        <v>15582</v>
      </c>
      <c r="G7661">
        <v>1999</v>
      </c>
      <c r="H7661">
        <v>1999</v>
      </c>
      <c r="I7661" t="s">
        <v>16025</v>
      </c>
      <c r="J7661" t="s">
        <v>51</v>
      </c>
      <c r="K7661" t="s">
        <v>1521</v>
      </c>
      <c r="L7661" t="s">
        <v>193</v>
      </c>
      <c r="M7661" t="s">
        <v>1717</v>
      </c>
      <c r="N7661" t="s">
        <v>31</v>
      </c>
      <c r="O7661" t="s">
        <v>1845</v>
      </c>
      <c r="P7661" t="s">
        <v>33</v>
      </c>
      <c r="Q7661" t="s">
        <v>62</v>
      </c>
      <c r="R7661" t="s">
        <v>63</v>
      </c>
      <c r="S7661" t="s">
        <v>92004</v>
      </c>
      <c r="T7661" t="s">
        <v>16026</v>
      </c>
      <c r="V7661" t="s">
        <v>37</v>
      </c>
      <c r="W7661" t="s">
        <v>2760</v>
      </c>
    </row>
    <row r="7662" spans="1:23" x14ac:dyDescent="0.25">
      <c r="A7662">
        <v>7661</v>
      </c>
      <c r="B7662">
        <v>1990734</v>
      </c>
      <c r="C7662" t="s">
        <v>22</v>
      </c>
      <c r="D7662" t="s">
        <v>23</v>
      </c>
      <c r="E7662" t="s">
        <v>24</v>
      </c>
      <c r="F7662" t="s">
        <v>15582</v>
      </c>
      <c r="G7662">
        <v>1999</v>
      </c>
      <c r="H7662">
        <v>1999</v>
      </c>
      <c r="I7662" t="s">
        <v>16027</v>
      </c>
      <c r="J7662" t="s">
        <v>132</v>
      </c>
      <c r="K7662" t="s">
        <v>653</v>
      </c>
      <c r="L7662" t="s">
        <v>654</v>
      </c>
      <c r="M7662" t="s">
        <v>1727</v>
      </c>
      <c r="N7662" t="s">
        <v>31</v>
      </c>
      <c r="O7662" t="s">
        <v>15475</v>
      </c>
      <c r="P7662" t="s">
        <v>33</v>
      </c>
      <c r="Q7662" t="s">
        <v>6299</v>
      </c>
      <c r="R7662" t="s">
        <v>35</v>
      </c>
      <c r="S7662" t="s">
        <v>92003</v>
      </c>
      <c r="T7662" t="s">
        <v>16028</v>
      </c>
      <c r="V7662" t="s">
        <v>37</v>
      </c>
      <c r="W7662" t="s">
        <v>2760</v>
      </c>
    </row>
    <row r="7663" spans="1:23" x14ac:dyDescent="0.25">
      <c r="A7663">
        <v>7662</v>
      </c>
      <c r="B7663">
        <v>1990735</v>
      </c>
      <c r="C7663" t="s">
        <v>22</v>
      </c>
      <c r="D7663" t="s">
        <v>23</v>
      </c>
      <c r="E7663" t="s">
        <v>24</v>
      </c>
      <c r="F7663" t="s">
        <v>15582</v>
      </c>
      <c r="G7663">
        <v>1999</v>
      </c>
      <c r="H7663">
        <v>1999</v>
      </c>
      <c r="I7663" t="s">
        <v>16029</v>
      </c>
      <c r="J7663" t="s">
        <v>51</v>
      </c>
      <c r="K7663" t="s">
        <v>1521</v>
      </c>
      <c r="L7663" t="s">
        <v>193</v>
      </c>
      <c r="M7663" t="s">
        <v>1727</v>
      </c>
      <c r="N7663" t="s">
        <v>31</v>
      </c>
      <c r="O7663" t="s">
        <v>7837</v>
      </c>
      <c r="P7663" t="s">
        <v>67</v>
      </c>
      <c r="Q7663" t="s">
        <v>6299</v>
      </c>
      <c r="R7663" t="s">
        <v>35</v>
      </c>
      <c r="S7663" t="s">
        <v>92003</v>
      </c>
      <c r="T7663" t="s">
        <v>16030</v>
      </c>
      <c r="V7663" t="s">
        <v>37</v>
      </c>
      <c r="W7663" t="s">
        <v>2760</v>
      </c>
    </row>
    <row r="7664" spans="1:23" x14ac:dyDescent="0.25">
      <c r="A7664">
        <v>7663</v>
      </c>
      <c r="B7664">
        <v>1990736</v>
      </c>
      <c r="C7664" t="s">
        <v>22</v>
      </c>
      <c r="D7664" t="s">
        <v>23</v>
      </c>
      <c r="E7664" t="s">
        <v>24</v>
      </c>
      <c r="F7664" t="s">
        <v>15582</v>
      </c>
      <c r="G7664">
        <v>1999</v>
      </c>
      <c r="H7664">
        <v>1999</v>
      </c>
      <c r="I7664" t="s">
        <v>106457</v>
      </c>
      <c r="J7664" t="s">
        <v>132</v>
      </c>
      <c r="K7664" t="s">
        <v>653</v>
      </c>
      <c r="L7664" t="s">
        <v>654</v>
      </c>
      <c r="M7664" t="s">
        <v>1727</v>
      </c>
      <c r="N7664" t="s">
        <v>31</v>
      </c>
      <c r="O7664" t="s">
        <v>5327</v>
      </c>
      <c r="P7664" t="s">
        <v>33</v>
      </c>
      <c r="Q7664" t="s">
        <v>6299</v>
      </c>
      <c r="R7664" t="s">
        <v>35</v>
      </c>
      <c r="S7664" t="s">
        <v>92003</v>
      </c>
      <c r="T7664" t="s">
        <v>16031</v>
      </c>
      <c r="V7664" t="s">
        <v>37</v>
      </c>
      <c r="W7664" t="s">
        <v>2760</v>
      </c>
    </row>
    <row r="7665" spans="1:23" x14ac:dyDescent="0.25">
      <c r="A7665">
        <v>7664</v>
      </c>
      <c r="B7665">
        <v>1990737</v>
      </c>
      <c r="C7665" t="s">
        <v>22</v>
      </c>
      <c r="D7665" t="s">
        <v>23</v>
      </c>
      <c r="E7665" t="s">
        <v>24</v>
      </c>
      <c r="F7665" t="s">
        <v>15582</v>
      </c>
      <c r="G7665">
        <v>1999</v>
      </c>
      <c r="H7665">
        <v>1999</v>
      </c>
      <c r="I7665" t="s">
        <v>114585</v>
      </c>
      <c r="J7665" t="s">
        <v>51</v>
      </c>
      <c r="K7665" t="s">
        <v>1521</v>
      </c>
      <c r="L7665" t="s">
        <v>193</v>
      </c>
      <c r="M7665" t="s">
        <v>1717</v>
      </c>
      <c r="N7665" t="s">
        <v>31</v>
      </c>
      <c r="O7665" t="s">
        <v>15473</v>
      </c>
      <c r="P7665" t="s">
        <v>33</v>
      </c>
      <c r="Q7665" t="s">
        <v>6299</v>
      </c>
      <c r="R7665" t="s">
        <v>35</v>
      </c>
      <c r="S7665" t="s">
        <v>92003</v>
      </c>
      <c r="T7665" t="s">
        <v>16032</v>
      </c>
      <c r="V7665" t="s">
        <v>37</v>
      </c>
      <c r="W7665" t="s">
        <v>2760</v>
      </c>
    </row>
    <row r="7666" spans="1:23" x14ac:dyDescent="0.25">
      <c r="A7666">
        <v>7665</v>
      </c>
      <c r="B7666">
        <v>1990745</v>
      </c>
      <c r="C7666" t="s">
        <v>22</v>
      </c>
      <c r="D7666" t="s">
        <v>23</v>
      </c>
      <c r="E7666" t="s">
        <v>24</v>
      </c>
      <c r="F7666" t="s">
        <v>15582</v>
      </c>
      <c r="G7666">
        <v>1999</v>
      </c>
      <c r="H7666">
        <v>1999</v>
      </c>
      <c r="I7666" t="s">
        <v>16033</v>
      </c>
      <c r="J7666" t="s">
        <v>51</v>
      </c>
      <c r="K7666" t="s">
        <v>1106</v>
      </c>
      <c r="L7666" t="s">
        <v>52</v>
      </c>
      <c r="M7666" t="s">
        <v>1717</v>
      </c>
      <c r="N7666" t="s">
        <v>31</v>
      </c>
      <c r="O7666" t="s">
        <v>3703</v>
      </c>
      <c r="P7666" t="s">
        <v>33</v>
      </c>
      <c r="Q7666" t="s">
        <v>95</v>
      </c>
      <c r="R7666" t="s">
        <v>70</v>
      </c>
      <c r="S7666" t="s">
        <v>92005</v>
      </c>
      <c r="T7666" t="s">
        <v>16034</v>
      </c>
      <c r="V7666" t="s">
        <v>37</v>
      </c>
      <c r="W7666" t="s">
        <v>2760</v>
      </c>
    </row>
    <row r="7667" spans="1:23" x14ac:dyDescent="0.25">
      <c r="A7667">
        <v>7666</v>
      </c>
      <c r="B7667">
        <v>1990750</v>
      </c>
      <c r="C7667" t="s">
        <v>22</v>
      </c>
      <c r="D7667" t="s">
        <v>23</v>
      </c>
      <c r="E7667" t="s">
        <v>24</v>
      </c>
      <c r="F7667" t="s">
        <v>15582</v>
      </c>
      <c r="G7667">
        <v>1999</v>
      </c>
      <c r="H7667">
        <v>1999</v>
      </c>
      <c r="I7667" t="s">
        <v>16035</v>
      </c>
      <c r="J7667" t="s">
        <v>132</v>
      </c>
      <c r="K7667" t="s">
        <v>858</v>
      </c>
      <c r="L7667" t="s">
        <v>859</v>
      </c>
      <c r="M7667" t="s">
        <v>1717</v>
      </c>
      <c r="N7667" t="s">
        <v>31</v>
      </c>
      <c r="O7667" t="s">
        <v>3296</v>
      </c>
      <c r="P7667" t="s">
        <v>67</v>
      </c>
      <c r="Q7667" t="s">
        <v>95</v>
      </c>
      <c r="R7667" t="s">
        <v>70</v>
      </c>
      <c r="S7667" t="s">
        <v>92005</v>
      </c>
      <c r="T7667" t="s">
        <v>16036</v>
      </c>
      <c r="V7667" t="s">
        <v>37</v>
      </c>
      <c r="W7667" t="s">
        <v>2760</v>
      </c>
    </row>
    <row r="7668" spans="1:23" x14ac:dyDescent="0.25">
      <c r="A7668">
        <v>7667</v>
      </c>
      <c r="B7668">
        <v>1990751</v>
      </c>
      <c r="C7668" t="s">
        <v>22</v>
      </c>
      <c r="D7668" t="s">
        <v>23</v>
      </c>
      <c r="E7668" t="s">
        <v>24</v>
      </c>
      <c r="F7668" t="s">
        <v>15582</v>
      </c>
      <c r="G7668">
        <v>1999</v>
      </c>
      <c r="H7668">
        <v>1999</v>
      </c>
      <c r="I7668" t="s">
        <v>16037</v>
      </c>
      <c r="J7668" t="s">
        <v>132</v>
      </c>
      <c r="K7668" t="s">
        <v>858</v>
      </c>
      <c r="L7668" t="s">
        <v>859</v>
      </c>
      <c r="M7668" t="s">
        <v>1727</v>
      </c>
      <c r="N7668" t="s">
        <v>31</v>
      </c>
      <c r="O7668" t="s">
        <v>13147</v>
      </c>
      <c r="P7668" t="s">
        <v>67</v>
      </c>
      <c r="Q7668" t="s">
        <v>1377</v>
      </c>
      <c r="R7668" t="s">
        <v>63</v>
      </c>
      <c r="S7668" t="s">
        <v>92011</v>
      </c>
      <c r="T7668" t="s">
        <v>16038</v>
      </c>
      <c r="V7668" t="s">
        <v>37</v>
      </c>
      <c r="W7668" t="s">
        <v>2760</v>
      </c>
    </row>
    <row r="7669" spans="1:23" x14ac:dyDescent="0.25">
      <c r="A7669">
        <v>7668</v>
      </c>
      <c r="B7669">
        <v>1990752</v>
      </c>
      <c r="C7669" t="s">
        <v>22</v>
      </c>
      <c r="D7669" t="s">
        <v>23</v>
      </c>
      <c r="E7669" t="s">
        <v>24</v>
      </c>
      <c r="F7669" t="s">
        <v>15582</v>
      </c>
      <c r="G7669">
        <v>1999</v>
      </c>
      <c r="H7669">
        <v>1999</v>
      </c>
      <c r="I7669" t="s">
        <v>16039</v>
      </c>
      <c r="J7669" t="s">
        <v>132</v>
      </c>
      <c r="K7669" t="s">
        <v>858</v>
      </c>
      <c r="L7669" t="s">
        <v>859</v>
      </c>
      <c r="M7669" t="s">
        <v>1717</v>
      </c>
      <c r="N7669" t="s">
        <v>31</v>
      </c>
      <c r="O7669" t="s">
        <v>15435</v>
      </c>
      <c r="P7669" t="s">
        <v>67</v>
      </c>
      <c r="Q7669" t="s">
        <v>95</v>
      </c>
      <c r="R7669" t="s">
        <v>70</v>
      </c>
      <c r="S7669" t="s">
        <v>92005</v>
      </c>
      <c r="T7669" t="s">
        <v>16040</v>
      </c>
      <c r="V7669" t="s">
        <v>37</v>
      </c>
      <c r="W7669" t="s">
        <v>2760</v>
      </c>
    </row>
    <row r="7670" spans="1:23" x14ac:dyDescent="0.25">
      <c r="A7670">
        <v>7669</v>
      </c>
      <c r="B7670">
        <v>1990755</v>
      </c>
      <c r="C7670" t="s">
        <v>22</v>
      </c>
      <c r="D7670" t="s">
        <v>23</v>
      </c>
      <c r="E7670" t="s">
        <v>24</v>
      </c>
      <c r="F7670" t="s">
        <v>15582</v>
      </c>
      <c r="G7670">
        <v>1999</v>
      </c>
      <c r="H7670">
        <v>1999</v>
      </c>
      <c r="I7670" t="s">
        <v>16041</v>
      </c>
      <c r="J7670" t="s">
        <v>87</v>
      </c>
      <c r="K7670" t="s">
        <v>247</v>
      </c>
      <c r="L7670" t="s">
        <v>89</v>
      </c>
      <c r="M7670" t="s">
        <v>1727</v>
      </c>
      <c r="N7670" t="s">
        <v>31</v>
      </c>
      <c r="O7670" t="s">
        <v>846</v>
      </c>
      <c r="P7670" t="s">
        <v>33</v>
      </c>
      <c r="Q7670" t="s">
        <v>1377</v>
      </c>
      <c r="R7670" t="s">
        <v>63</v>
      </c>
      <c r="S7670" t="s">
        <v>92011</v>
      </c>
      <c r="T7670" t="s">
        <v>16042</v>
      </c>
      <c r="V7670" t="s">
        <v>37</v>
      </c>
      <c r="W7670" t="s">
        <v>2760</v>
      </c>
    </row>
    <row r="7671" spans="1:23" x14ac:dyDescent="0.25">
      <c r="A7671">
        <v>7670</v>
      </c>
      <c r="B7671">
        <v>1990756</v>
      </c>
      <c r="C7671" t="s">
        <v>22</v>
      </c>
      <c r="D7671" t="s">
        <v>23</v>
      </c>
      <c r="E7671" t="s">
        <v>24</v>
      </c>
      <c r="F7671" t="s">
        <v>15582</v>
      </c>
      <c r="G7671">
        <v>1999</v>
      </c>
      <c r="H7671">
        <v>1999</v>
      </c>
      <c r="I7671" t="s">
        <v>16043</v>
      </c>
      <c r="J7671" t="s">
        <v>58</v>
      </c>
      <c r="K7671" t="s">
        <v>758</v>
      </c>
      <c r="L7671" t="s">
        <v>60</v>
      </c>
      <c r="M7671" t="s">
        <v>1717</v>
      </c>
      <c r="N7671" t="s">
        <v>31</v>
      </c>
      <c r="O7671" t="s">
        <v>1376</v>
      </c>
      <c r="P7671" t="s">
        <v>33</v>
      </c>
      <c r="Q7671" t="s">
        <v>1377</v>
      </c>
      <c r="R7671" t="s">
        <v>63</v>
      </c>
      <c r="S7671" t="s">
        <v>92011</v>
      </c>
      <c r="T7671" t="s">
        <v>16044</v>
      </c>
      <c r="V7671" t="s">
        <v>37</v>
      </c>
      <c r="W7671" t="s">
        <v>2760</v>
      </c>
    </row>
    <row r="7672" spans="1:23" x14ac:dyDescent="0.25">
      <c r="A7672">
        <v>7671</v>
      </c>
      <c r="B7672">
        <v>1990759</v>
      </c>
      <c r="C7672" t="s">
        <v>22</v>
      </c>
      <c r="D7672" t="s">
        <v>23</v>
      </c>
      <c r="E7672" t="s">
        <v>24</v>
      </c>
      <c r="F7672" t="s">
        <v>15582</v>
      </c>
      <c r="G7672">
        <v>1999</v>
      </c>
      <c r="H7672">
        <v>1999</v>
      </c>
      <c r="I7672" t="s">
        <v>106458</v>
      </c>
      <c r="J7672" t="s">
        <v>27</v>
      </c>
      <c r="K7672" t="s">
        <v>531</v>
      </c>
      <c r="L7672" t="s">
        <v>74</v>
      </c>
      <c r="M7672" t="s">
        <v>1717</v>
      </c>
      <c r="N7672" t="s">
        <v>31</v>
      </c>
      <c r="O7672" t="s">
        <v>751</v>
      </c>
      <c r="P7672" t="s">
        <v>33</v>
      </c>
      <c r="Q7672" t="s">
        <v>34</v>
      </c>
      <c r="R7672" t="s">
        <v>35</v>
      </c>
      <c r="S7672" t="s">
        <v>92003</v>
      </c>
      <c r="T7672" t="s">
        <v>16045</v>
      </c>
      <c r="V7672" t="s">
        <v>37</v>
      </c>
      <c r="W7672" t="s">
        <v>2760</v>
      </c>
    </row>
    <row r="7673" spans="1:23" x14ac:dyDescent="0.25">
      <c r="A7673">
        <v>7672</v>
      </c>
      <c r="B7673">
        <v>1990763</v>
      </c>
      <c r="C7673" t="s">
        <v>22</v>
      </c>
      <c r="D7673" t="s">
        <v>23</v>
      </c>
      <c r="E7673" t="s">
        <v>24</v>
      </c>
      <c r="F7673" t="s">
        <v>15582</v>
      </c>
      <c r="G7673">
        <v>1999</v>
      </c>
      <c r="H7673">
        <v>1999</v>
      </c>
      <c r="I7673" t="s">
        <v>16046</v>
      </c>
      <c r="J7673" t="s">
        <v>39</v>
      </c>
      <c r="K7673" t="s">
        <v>631</v>
      </c>
      <c r="L7673" t="s">
        <v>563</v>
      </c>
      <c r="M7673" t="s">
        <v>1717</v>
      </c>
      <c r="N7673" t="s">
        <v>31</v>
      </c>
      <c r="O7673" t="s">
        <v>842</v>
      </c>
      <c r="P7673" t="s">
        <v>33</v>
      </c>
      <c r="Q7673" t="s">
        <v>34</v>
      </c>
      <c r="R7673" t="s">
        <v>35</v>
      </c>
      <c r="S7673" t="s">
        <v>92003</v>
      </c>
      <c r="T7673" t="s">
        <v>16047</v>
      </c>
      <c r="V7673" t="s">
        <v>37</v>
      </c>
      <c r="W7673" t="s">
        <v>2760</v>
      </c>
    </row>
    <row r="7674" spans="1:23" x14ac:dyDescent="0.25">
      <c r="A7674">
        <v>7673</v>
      </c>
      <c r="B7674">
        <v>1990765</v>
      </c>
      <c r="C7674" t="s">
        <v>22</v>
      </c>
      <c r="D7674" t="s">
        <v>23</v>
      </c>
      <c r="E7674" t="s">
        <v>24</v>
      </c>
      <c r="F7674" t="s">
        <v>15582</v>
      </c>
      <c r="G7674">
        <v>1999</v>
      </c>
      <c r="H7674">
        <v>1999</v>
      </c>
      <c r="I7674" t="s">
        <v>16048</v>
      </c>
      <c r="J7674" t="s">
        <v>27</v>
      </c>
      <c r="K7674" t="s">
        <v>144</v>
      </c>
      <c r="L7674" t="s">
        <v>74</v>
      </c>
      <c r="M7674" t="s">
        <v>1717</v>
      </c>
      <c r="N7674" t="s">
        <v>31</v>
      </c>
      <c r="O7674" t="s">
        <v>2223</v>
      </c>
      <c r="P7674" t="s">
        <v>33</v>
      </c>
      <c r="Q7674" t="s">
        <v>34</v>
      </c>
      <c r="R7674" t="s">
        <v>35</v>
      </c>
      <c r="S7674" t="s">
        <v>92003</v>
      </c>
      <c r="T7674" t="s">
        <v>16049</v>
      </c>
      <c r="V7674" t="s">
        <v>37</v>
      </c>
      <c r="W7674" t="s">
        <v>2760</v>
      </c>
    </row>
    <row r="7675" spans="1:23" x14ac:dyDescent="0.25">
      <c r="A7675">
        <v>7674</v>
      </c>
      <c r="B7675">
        <v>1990770</v>
      </c>
      <c r="C7675" t="s">
        <v>22</v>
      </c>
      <c r="D7675" t="s">
        <v>23</v>
      </c>
      <c r="E7675" t="s">
        <v>24</v>
      </c>
      <c r="F7675" t="s">
        <v>15582</v>
      </c>
      <c r="G7675">
        <v>1999</v>
      </c>
      <c r="H7675">
        <v>1999</v>
      </c>
      <c r="I7675" t="s">
        <v>16050</v>
      </c>
      <c r="J7675" t="s">
        <v>39</v>
      </c>
      <c r="K7675" t="s">
        <v>113554</v>
      </c>
      <c r="L7675" t="s">
        <v>41</v>
      </c>
      <c r="M7675" t="s">
        <v>1717</v>
      </c>
      <c r="N7675" t="s">
        <v>31</v>
      </c>
      <c r="O7675" t="s">
        <v>3643</v>
      </c>
      <c r="P7675" t="s">
        <v>33</v>
      </c>
      <c r="Q7675" t="s">
        <v>62</v>
      </c>
      <c r="R7675" t="s">
        <v>63</v>
      </c>
      <c r="S7675" t="s">
        <v>92004</v>
      </c>
      <c r="T7675" t="s">
        <v>16051</v>
      </c>
      <c r="V7675" t="s">
        <v>37</v>
      </c>
      <c r="W7675" t="s">
        <v>2760</v>
      </c>
    </row>
    <row r="7676" spans="1:23" x14ac:dyDescent="0.25">
      <c r="A7676">
        <v>7675</v>
      </c>
      <c r="B7676">
        <v>1990771</v>
      </c>
      <c r="C7676" t="s">
        <v>22</v>
      </c>
      <c r="D7676" t="s">
        <v>23</v>
      </c>
      <c r="E7676" t="s">
        <v>24</v>
      </c>
      <c r="F7676" t="s">
        <v>15582</v>
      </c>
      <c r="G7676">
        <v>1999</v>
      </c>
      <c r="H7676">
        <v>1999</v>
      </c>
      <c r="I7676" t="s">
        <v>16052</v>
      </c>
      <c r="J7676" t="s">
        <v>27</v>
      </c>
      <c r="K7676" t="s">
        <v>151</v>
      </c>
      <c r="L7676" t="s">
        <v>147</v>
      </c>
      <c r="M7676" t="s">
        <v>1717</v>
      </c>
      <c r="N7676" t="s">
        <v>31</v>
      </c>
      <c r="O7676" t="s">
        <v>5484</v>
      </c>
      <c r="P7676" t="s">
        <v>33</v>
      </c>
      <c r="Q7676" t="s">
        <v>34</v>
      </c>
      <c r="R7676" t="s">
        <v>35</v>
      </c>
      <c r="S7676" t="s">
        <v>92003</v>
      </c>
      <c r="T7676" t="s">
        <v>16053</v>
      </c>
      <c r="V7676" t="s">
        <v>37</v>
      </c>
      <c r="W7676" t="s">
        <v>2760</v>
      </c>
    </row>
    <row r="7677" spans="1:23" x14ac:dyDescent="0.25">
      <c r="A7677">
        <v>7676</v>
      </c>
      <c r="B7677">
        <v>1990780</v>
      </c>
      <c r="C7677" t="s">
        <v>22</v>
      </c>
      <c r="D7677" t="s">
        <v>23</v>
      </c>
      <c r="E7677" t="s">
        <v>24</v>
      </c>
      <c r="F7677" t="s">
        <v>15582</v>
      </c>
      <c r="G7677">
        <v>1999</v>
      </c>
      <c r="H7677">
        <v>1999</v>
      </c>
      <c r="I7677" t="s">
        <v>106459</v>
      </c>
      <c r="J7677" t="s">
        <v>39</v>
      </c>
      <c r="K7677" t="s">
        <v>113591</v>
      </c>
      <c r="L7677" t="s">
        <v>41</v>
      </c>
      <c r="M7677" t="s">
        <v>1727</v>
      </c>
      <c r="N7677" t="s">
        <v>31</v>
      </c>
      <c r="O7677" t="s">
        <v>16054</v>
      </c>
      <c r="P7677" t="s">
        <v>67</v>
      </c>
      <c r="Q7677" t="s">
        <v>34</v>
      </c>
      <c r="R7677" t="s">
        <v>35</v>
      </c>
      <c r="S7677" t="s">
        <v>92003</v>
      </c>
      <c r="T7677" t="s">
        <v>16055</v>
      </c>
      <c r="V7677" t="s">
        <v>37</v>
      </c>
      <c r="W7677" t="s">
        <v>2760</v>
      </c>
    </row>
    <row r="7678" spans="1:23" x14ac:dyDescent="0.25">
      <c r="A7678">
        <v>7677</v>
      </c>
      <c r="B7678">
        <v>1990782</v>
      </c>
      <c r="C7678" t="s">
        <v>22</v>
      </c>
      <c r="D7678" t="s">
        <v>23</v>
      </c>
      <c r="E7678" t="s">
        <v>24</v>
      </c>
      <c r="F7678" t="s">
        <v>15582</v>
      </c>
      <c r="G7678">
        <v>1999</v>
      </c>
      <c r="H7678">
        <v>1999</v>
      </c>
      <c r="I7678" t="s">
        <v>16056</v>
      </c>
      <c r="J7678" t="s">
        <v>39</v>
      </c>
      <c r="K7678" t="s">
        <v>113551</v>
      </c>
      <c r="L7678" t="s">
        <v>563</v>
      </c>
      <c r="M7678" t="s">
        <v>1717</v>
      </c>
      <c r="N7678" t="s">
        <v>31</v>
      </c>
      <c r="O7678" t="s">
        <v>12602</v>
      </c>
      <c r="P7678" t="s">
        <v>33</v>
      </c>
      <c r="Q7678" t="s">
        <v>2983</v>
      </c>
      <c r="R7678" t="s">
        <v>63</v>
      </c>
      <c r="S7678" t="s">
        <v>92004</v>
      </c>
      <c r="T7678" t="s">
        <v>16057</v>
      </c>
      <c r="V7678" t="s">
        <v>37</v>
      </c>
      <c r="W7678" t="s">
        <v>2760</v>
      </c>
    </row>
    <row r="7679" spans="1:23" x14ac:dyDescent="0.25">
      <c r="A7679">
        <v>7678</v>
      </c>
      <c r="B7679">
        <v>1990784</v>
      </c>
      <c r="C7679" t="s">
        <v>22</v>
      </c>
      <c r="D7679" t="s">
        <v>23</v>
      </c>
      <c r="E7679" t="s">
        <v>24</v>
      </c>
      <c r="F7679" t="s">
        <v>15582</v>
      </c>
      <c r="G7679">
        <v>1999</v>
      </c>
      <c r="H7679">
        <v>1999</v>
      </c>
      <c r="I7679" t="s">
        <v>16058</v>
      </c>
      <c r="J7679" t="s">
        <v>39</v>
      </c>
      <c r="K7679" t="s">
        <v>113618</v>
      </c>
      <c r="L7679" t="s">
        <v>41</v>
      </c>
      <c r="M7679" t="s">
        <v>1717</v>
      </c>
      <c r="N7679" t="s">
        <v>31</v>
      </c>
      <c r="O7679" t="s">
        <v>7091</v>
      </c>
      <c r="P7679" t="s">
        <v>33</v>
      </c>
      <c r="Q7679" t="s">
        <v>34</v>
      </c>
      <c r="R7679" t="s">
        <v>35</v>
      </c>
      <c r="S7679" t="s">
        <v>92003</v>
      </c>
      <c r="T7679" t="s">
        <v>16059</v>
      </c>
      <c r="V7679" t="s">
        <v>37</v>
      </c>
      <c r="W7679" t="s">
        <v>2760</v>
      </c>
    </row>
    <row r="7680" spans="1:23" x14ac:dyDescent="0.25">
      <c r="A7680">
        <v>7679</v>
      </c>
      <c r="B7680">
        <v>1990785</v>
      </c>
      <c r="C7680" t="s">
        <v>22</v>
      </c>
      <c r="D7680" t="s">
        <v>23</v>
      </c>
      <c r="E7680" t="s">
        <v>24</v>
      </c>
      <c r="F7680" t="s">
        <v>15582</v>
      </c>
      <c r="G7680">
        <v>1999</v>
      </c>
      <c r="H7680">
        <v>1999</v>
      </c>
      <c r="I7680" t="s">
        <v>16060</v>
      </c>
      <c r="J7680" t="s">
        <v>58</v>
      </c>
      <c r="K7680" t="s">
        <v>118</v>
      </c>
      <c r="L7680" t="s">
        <v>60</v>
      </c>
      <c r="M7680" t="s">
        <v>1717</v>
      </c>
      <c r="N7680" t="s">
        <v>31</v>
      </c>
      <c r="O7680" t="s">
        <v>9757</v>
      </c>
      <c r="P7680" t="s">
        <v>33</v>
      </c>
      <c r="Q7680" t="s">
        <v>34</v>
      </c>
      <c r="R7680" t="s">
        <v>35</v>
      </c>
      <c r="S7680" t="s">
        <v>92003</v>
      </c>
      <c r="T7680" t="s">
        <v>16061</v>
      </c>
      <c r="V7680" t="s">
        <v>37</v>
      </c>
      <c r="W7680" t="s">
        <v>2760</v>
      </c>
    </row>
    <row r="7681" spans="1:23" x14ac:dyDescent="0.25">
      <c r="A7681">
        <v>7680</v>
      </c>
      <c r="B7681">
        <v>1990786</v>
      </c>
      <c r="C7681" t="s">
        <v>22</v>
      </c>
      <c r="D7681" t="s">
        <v>23</v>
      </c>
      <c r="E7681" t="s">
        <v>24</v>
      </c>
      <c r="F7681" t="s">
        <v>15582</v>
      </c>
      <c r="G7681">
        <v>1999</v>
      </c>
      <c r="H7681">
        <v>1999</v>
      </c>
      <c r="I7681" t="s">
        <v>16062</v>
      </c>
      <c r="J7681" t="s">
        <v>27</v>
      </c>
      <c r="K7681" t="s">
        <v>376</v>
      </c>
      <c r="L7681" t="s">
        <v>81</v>
      </c>
      <c r="M7681" t="s">
        <v>1717</v>
      </c>
      <c r="N7681" t="s">
        <v>31</v>
      </c>
      <c r="O7681" t="s">
        <v>15441</v>
      </c>
      <c r="P7681" t="s">
        <v>33</v>
      </c>
      <c r="Q7681" t="s">
        <v>34</v>
      </c>
      <c r="R7681" t="s">
        <v>35</v>
      </c>
      <c r="S7681" t="s">
        <v>92003</v>
      </c>
      <c r="T7681" t="s">
        <v>16063</v>
      </c>
      <c r="V7681" t="s">
        <v>37</v>
      </c>
      <c r="W7681" t="s">
        <v>2760</v>
      </c>
    </row>
    <row r="7682" spans="1:23" x14ac:dyDescent="0.25">
      <c r="A7682">
        <v>7681</v>
      </c>
      <c r="B7682">
        <v>1990787</v>
      </c>
      <c r="C7682" t="s">
        <v>22</v>
      </c>
      <c r="D7682" t="s">
        <v>23</v>
      </c>
      <c r="E7682" t="s">
        <v>24</v>
      </c>
      <c r="F7682" t="s">
        <v>15582</v>
      </c>
      <c r="G7682">
        <v>1999</v>
      </c>
      <c r="H7682">
        <v>1999</v>
      </c>
      <c r="I7682" t="s">
        <v>114586</v>
      </c>
      <c r="J7682" t="s">
        <v>58</v>
      </c>
      <c r="K7682" t="s">
        <v>4188</v>
      </c>
      <c r="L7682" t="s">
        <v>60</v>
      </c>
      <c r="M7682" t="s">
        <v>1717</v>
      </c>
      <c r="N7682" t="s">
        <v>31</v>
      </c>
      <c r="O7682" t="s">
        <v>15425</v>
      </c>
      <c r="P7682" t="s">
        <v>33</v>
      </c>
      <c r="Q7682" t="s">
        <v>34</v>
      </c>
      <c r="R7682" t="s">
        <v>35</v>
      </c>
      <c r="S7682" t="s">
        <v>92003</v>
      </c>
      <c r="T7682" t="s">
        <v>16064</v>
      </c>
      <c r="V7682" t="s">
        <v>37</v>
      </c>
      <c r="W7682" t="s">
        <v>2760</v>
      </c>
    </row>
    <row r="7683" spans="1:23" x14ac:dyDescent="0.25">
      <c r="A7683">
        <v>7682</v>
      </c>
      <c r="B7683">
        <v>1990788</v>
      </c>
      <c r="C7683" t="s">
        <v>22</v>
      </c>
      <c r="D7683" t="s">
        <v>23</v>
      </c>
      <c r="E7683" t="s">
        <v>24</v>
      </c>
      <c r="F7683" t="s">
        <v>15582</v>
      </c>
      <c r="G7683">
        <v>1999</v>
      </c>
      <c r="H7683">
        <v>1999</v>
      </c>
      <c r="I7683" t="s">
        <v>106460</v>
      </c>
      <c r="J7683" t="s">
        <v>27</v>
      </c>
      <c r="K7683" t="s">
        <v>606</v>
      </c>
      <c r="L7683" t="s">
        <v>29</v>
      </c>
      <c r="M7683" t="s">
        <v>1717</v>
      </c>
      <c r="N7683" t="s">
        <v>31</v>
      </c>
      <c r="O7683" t="s">
        <v>3738</v>
      </c>
      <c r="P7683" t="s">
        <v>33</v>
      </c>
      <c r="Q7683" t="s">
        <v>95</v>
      </c>
      <c r="R7683" t="s">
        <v>70</v>
      </c>
      <c r="S7683" t="s">
        <v>92005</v>
      </c>
      <c r="T7683" t="s">
        <v>16065</v>
      </c>
      <c r="V7683" t="s">
        <v>37</v>
      </c>
      <c r="W7683" t="s">
        <v>2760</v>
      </c>
    </row>
    <row r="7684" spans="1:23" x14ac:dyDescent="0.25">
      <c r="A7684">
        <v>7683</v>
      </c>
      <c r="B7684">
        <v>1990792</v>
      </c>
      <c r="C7684" t="s">
        <v>22</v>
      </c>
      <c r="D7684" t="s">
        <v>23</v>
      </c>
      <c r="E7684" t="s">
        <v>24</v>
      </c>
      <c r="F7684" t="s">
        <v>15582</v>
      </c>
      <c r="G7684">
        <v>1999</v>
      </c>
      <c r="H7684">
        <v>1999</v>
      </c>
      <c r="I7684" t="s">
        <v>16066</v>
      </c>
      <c r="J7684" t="s">
        <v>132</v>
      </c>
      <c r="K7684" t="s">
        <v>939</v>
      </c>
      <c r="L7684" t="s">
        <v>937</v>
      </c>
      <c r="M7684" t="s">
        <v>1727</v>
      </c>
      <c r="N7684" t="s">
        <v>31</v>
      </c>
      <c r="O7684" t="s">
        <v>9184</v>
      </c>
      <c r="P7684" t="s">
        <v>33</v>
      </c>
      <c r="Q7684" t="s">
        <v>95</v>
      </c>
      <c r="R7684" t="s">
        <v>70</v>
      </c>
      <c r="S7684" t="s">
        <v>92005</v>
      </c>
      <c r="T7684" t="s">
        <v>16067</v>
      </c>
      <c r="V7684" t="s">
        <v>37</v>
      </c>
      <c r="W7684" t="s">
        <v>2760</v>
      </c>
    </row>
    <row r="7685" spans="1:23" x14ac:dyDescent="0.25">
      <c r="A7685">
        <v>7684</v>
      </c>
      <c r="B7685">
        <v>1990793</v>
      </c>
      <c r="C7685" t="s">
        <v>22</v>
      </c>
      <c r="D7685" t="s">
        <v>23</v>
      </c>
      <c r="E7685" t="s">
        <v>24</v>
      </c>
      <c r="F7685" t="s">
        <v>15582</v>
      </c>
      <c r="G7685">
        <v>1999</v>
      </c>
      <c r="H7685">
        <v>1999</v>
      </c>
      <c r="I7685" t="s">
        <v>16068</v>
      </c>
      <c r="J7685" t="s">
        <v>87</v>
      </c>
      <c r="K7685" t="s">
        <v>93</v>
      </c>
      <c r="L7685" t="s">
        <v>89</v>
      </c>
      <c r="M7685" t="s">
        <v>1717</v>
      </c>
      <c r="N7685" t="s">
        <v>31</v>
      </c>
      <c r="O7685" t="s">
        <v>491</v>
      </c>
      <c r="P7685" t="s">
        <v>33</v>
      </c>
      <c r="Q7685" t="s">
        <v>95</v>
      </c>
      <c r="R7685" t="s">
        <v>70</v>
      </c>
      <c r="S7685" t="s">
        <v>92005</v>
      </c>
      <c r="T7685" t="s">
        <v>16069</v>
      </c>
      <c r="V7685" t="s">
        <v>37</v>
      </c>
      <c r="W7685" t="s">
        <v>2760</v>
      </c>
    </row>
    <row r="7686" spans="1:23" x14ac:dyDescent="0.25">
      <c r="A7686">
        <v>7685</v>
      </c>
      <c r="B7686">
        <v>1990797</v>
      </c>
      <c r="C7686" t="s">
        <v>22</v>
      </c>
      <c r="D7686" t="s">
        <v>23</v>
      </c>
      <c r="E7686" t="s">
        <v>24</v>
      </c>
      <c r="F7686" t="s">
        <v>15582</v>
      </c>
      <c r="G7686">
        <v>1999</v>
      </c>
      <c r="H7686">
        <v>1999</v>
      </c>
      <c r="I7686" t="s">
        <v>16070</v>
      </c>
      <c r="J7686" t="s">
        <v>87</v>
      </c>
      <c r="K7686" t="s">
        <v>93</v>
      </c>
      <c r="L7686" t="s">
        <v>89</v>
      </c>
      <c r="M7686" t="s">
        <v>1717</v>
      </c>
      <c r="N7686" t="s">
        <v>31</v>
      </c>
      <c r="O7686" t="s">
        <v>6602</v>
      </c>
      <c r="P7686" t="s">
        <v>33</v>
      </c>
      <c r="Q7686" t="s">
        <v>95</v>
      </c>
      <c r="R7686" t="s">
        <v>70</v>
      </c>
      <c r="S7686" t="s">
        <v>92005</v>
      </c>
      <c r="T7686" t="s">
        <v>16071</v>
      </c>
      <c r="V7686" t="s">
        <v>37</v>
      </c>
      <c r="W7686" t="s">
        <v>2760</v>
      </c>
    </row>
    <row r="7687" spans="1:23" x14ac:dyDescent="0.25">
      <c r="A7687">
        <v>7686</v>
      </c>
      <c r="B7687">
        <v>1990800</v>
      </c>
      <c r="C7687" t="s">
        <v>22</v>
      </c>
      <c r="D7687" t="s">
        <v>23</v>
      </c>
      <c r="E7687" t="s">
        <v>24</v>
      </c>
      <c r="F7687" t="s">
        <v>15582</v>
      </c>
      <c r="G7687">
        <v>1999</v>
      </c>
      <c r="H7687">
        <v>1999</v>
      </c>
      <c r="I7687" t="s">
        <v>16072</v>
      </c>
      <c r="J7687" t="s">
        <v>87</v>
      </c>
      <c r="K7687" t="s">
        <v>407</v>
      </c>
      <c r="L7687" t="s">
        <v>215</v>
      </c>
      <c r="M7687" t="s">
        <v>1717</v>
      </c>
      <c r="N7687" t="s">
        <v>31</v>
      </c>
      <c r="O7687" t="s">
        <v>3749</v>
      </c>
      <c r="P7687" t="s">
        <v>33</v>
      </c>
      <c r="Q7687" t="s">
        <v>95</v>
      </c>
      <c r="R7687" t="s">
        <v>70</v>
      </c>
      <c r="S7687" t="s">
        <v>92005</v>
      </c>
      <c r="T7687" t="s">
        <v>16073</v>
      </c>
      <c r="V7687" t="s">
        <v>37</v>
      </c>
      <c r="W7687" t="s">
        <v>2760</v>
      </c>
    </row>
    <row r="7688" spans="1:23" x14ac:dyDescent="0.25">
      <c r="A7688">
        <v>7687</v>
      </c>
      <c r="B7688">
        <v>1990806</v>
      </c>
      <c r="C7688" t="s">
        <v>22</v>
      </c>
      <c r="D7688" t="s">
        <v>23</v>
      </c>
      <c r="E7688" t="s">
        <v>24</v>
      </c>
      <c r="F7688" t="s">
        <v>15582</v>
      </c>
      <c r="G7688">
        <v>1999</v>
      </c>
      <c r="H7688">
        <v>1999</v>
      </c>
      <c r="I7688" t="s">
        <v>15428</v>
      </c>
      <c r="J7688" t="s">
        <v>27</v>
      </c>
      <c r="K7688" t="s">
        <v>113530</v>
      </c>
      <c r="L7688" t="s">
        <v>113531</v>
      </c>
      <c r="M7688" t="s">
        <v>30</v>
      </c>
      <c r="N7688" t="s">
        <v>31</v>
      </c>
      <c r="O7688" t="s">
        <v>568</v>
      </c>
      <c r="P7688" t="s">
        <v>33</v>
      </c>
      <c r="Q7688" t="s">
        <v>204</v>
      </c>
      <c r="R7688" t="s">
        <v>70</v>
      </c>
      <c r="S7688" t="s">
        <v>92005</v>
      </c>
      <c r="T7688" t="s">
        <v>8098</v>
      </c>
      <c r="V7688" t="s">
        <v>37</v>
      </c>
      <c r="W7688" t="s">
        <v>2760</v>
      </c>
    </row>
    <row r="7689" spans="1:23" x14ac:dyDescent="0.25">
      <c r="A7689">
        <v>7688</v>
      </c>
      <c r="B7689">
        <v>1990808</v>
      </c>
      <c r="C7689" t="s">
        <v>22</v>
      </c>
      <c r="D7689" t="s">
        <v>23</v>
      </c>
      <c r="E7689" t="s">
        <v>24</v>
      </c>
      <c r="F7689" t="s">
        <v>15582</v>
      </c>
      <c r="G7689">
        <v>1999</v>
      </c>
      <c r="H7689">
        <v>1999</v>
      </c>
      <c r="I7689" t="s">
        <v>106461</v>
      </c>
      <c r="J7689" t="s">
        <v>27</v>
      </c>
      <c r="K7689" t="s">
        <v>144</v>
      </c>
      <c r="L7689" t="s">
        <v>74</v>
      </c>
      <c r="M7689" t="s">
        <v>1717</v>
      </c>
      <c r="N7689" t="s">
        <v>31</v>
      </c>
      <c r="O7689" t="s">
        <v>10457</v>
      </c>
      <c r="P7689" t="s">
        <v>33</v>
      </c>
      <c r="Q7689" t="s">
        <v>204</v>
      </c>
      <c r="R7689" t="s">
        <v>70</v>
      </c>
      <c r="S7689" t="s">
        <v>92005</v>
      </c>
      <c r="T7689" t="s">
        <v>16074</v>
      </c>
      <c r="V7689" t="s">
        <v>37</v>
      </c>
      <c r="W7689" t="s">
        <v>2760</v>
      </c>
    </row>
    <row r="7690" spans="1:23" x14ac:dyDescent="0.25">
      <c r="A7690">
        <v>7689</v>
      </c>
      <c r="B7690">
        <v>1990811</v>
      </c>
      <c r="C7690" t="s">
        <v>22</v>
      </c>
      <c r="D7690" t="s">
        <v>23</v>
      </c>
      <c r="E7690" t="s">
        <v>24</v>
      </c>
      <c r="F7690" t="s">
        <v>15582</v>
      </c>
      <c r="G7690">
        <v>1999</v>
      </c>
      <c r="H7690">
        <v>1999</v>
      </c>
      <c r="I7690" t="s">
        <v>106462</v>
      </c>
      <c r="J7690" t="s">
        <v>132</v>
      </c>
      <c r="K7690" t="s">
        <v>1803</v>
      </c>
      <c r="L7690" t="s">
        <v>859</v>
      </c>
      <c r="M7690" t="s">
        <v>1717</v>
      </c>
      <c r="N7690" t="s">
        <v>31</v>
      </c>
      <c r="O7690" t="s">
        <v>16075</v>
      </c>
      <c r="P7690" t="s">
        <v>67</v>
      </c>
      <c r="Q7690" t="s">
        <v>228</v>
      </c>
      <c r="R7690" t="s">
        <v>35</v>
      </c>
      <c r="S7690" t="s">
        <v>92003</v>
      </c>
      <c r="T7690" t="s">
        <v>16076</v>
      </c>
      <c r="V7690" t="s">
        <v>37</v>
      </c>
      <c r="W7690" t="s">
        <v>2760</v>
      </c>
    </row>
    <row r="7691" spans="1:23" x14ac:dyDescent="0.25">
      <c r="A7691">
        <v>7690</v>
      </c>
      <c r="B7691">
        <v>1990812</v>
      </c>
      <c r="C7691" t="s">
        <v>22</v>
      </c>
      <c r="D7691" t="s">
        <v>23</v>
      </c>
      <c r="E7691" t="s">
        <v>24</v>
      </c>
      <c r="F7691" t="s">
        <v>15582</v>
      </c>
      <c r="G7691">
        <v>1999</v>
      </c>
      <c r="H7691">
        <v>1999</v>
      </c>
      <c r="I7691" t="s">
        <v>16077</v>
      </c>
      <c r="J7691" t="s">
        <v>27</v>
      </c>
      <c r="K7691" t="s">
        <v>46</v>
      </c>
      <c r="L7691" t="s">
        <v>47</v>
      </c>
      <c r="M7691" t="s">
        <v>1717</v>
      </c>
      <c r="N7691" t="s">
        <v>31</v>
      </c>
      <c r="O7691" t="s">
        <v>5304</v>
      </c>
      <c r="P7691" t="s">
        <v>33</v>
      </c>
      <c r="Q7691" t="s">
        <v>204</v>
      </c>
      <c r="R7691" t="s">
        <v>70</v>
      </c>
      <c r="S7691" t="s">
        <v>92005</v>
      </c>
      <c r="T7691" t="s">
        <v>16078</v>
      </c>
      <c r="V7691" t="s">
        <v>37</v>
      </c>
      <c r="W7691" t="s">
        <v>2760</v>
      </c>
    </row>
    <row r="7692" spans="1:23" x14ac:dyDescent="0.25">
      <c r="A7692">
        <v>7691</v>
      </c>
      <c r="B7692">
        <v>1990816</v>
      </c>
      <c r="C7692" t="s">
        <v>22</v>
      </c>
      <c r="D7692" t="s">
        <v>23</v>
      </c>
      <c r="E7692" t="s">
        <v>24</v>
      </c>
      <c r="F7692" t="s">
        <v>15582</v>
      </c>
      <c r="G7692">
        <v>1999</v>
      </c>
      <c r="H7692">
        <v>1999</v>
      </c>
      <c r="I7692" t="s">
        <v>16079</v>
      </c>
      <c r="J7692" t="s">
        <v>39</v>
      </c>
      <c r="K7692" t="s">
        <v>127</v>
      </c>
      <c r="L7692" t="s">
        <v>128</v>
      </c>
      <c r="M7692" t="s">
        <v>1727</v>
      </c>
      <c r="N7692" t="s">
        <v>31</v>
      </c>
      <c r="O7692" t="s">
        <v>2846</v>
      </c>
      <c r="P7692" t="s">
        <v>33</v>
      </c>
      <c r="Q7692" t="s">
        <v>34</v>
      </c>
      <c r="R7692" t="s">
        <v>35</v>
      </c>
      <c r="S7692" t="s">
        <v>92003</v>
      </c>
      <c r="T7692" t="s">
        <v>16080</v>
      </c>
      <c r="V7692" t="s">
        <v>37</v>
      </c>
      <c r="W7692" t="s">
        <v>2760</v>
      </c>
    </row>
    <row r="7693" spans="1:23" x14ac:dyDescent="0.25">
      <c r="A7693">
        <v>7692</v>
      </c>
      <c r="B7693">
        <v>1990818</v>
      </c>
      <c r="C7693" t="s">
        <v>22</v>
      </c>
      <c r="D7693" t="s">
        <v>23</v>
      </c>
      <c r="E7693" t="s">
        <v>24</v>
      </c>
      <c r="F7693" t="s">
        <v>15582</v>
      </c>
      <c r="G7693">
        <v>1999</v>
      </c>
      <c r="H7693">
        <v>1999</v>
      </c>
      <c r="I7693" t="s">
        <v>114587</v>
      </c>
      <c r="J7693" t="s">
        <v>132</v>
      </c>
      <c r="K7693" t="s">
        <v>853</v>
      </c>
      <c r="L7693" t="s">
        <v>854</v>
      </c>
      <c r="M7693" t="s">
        <v>1717</v>
      </c>
      <c r="N7693" t="s">
        <v>31</v>
      </c>
      <c r="O7693" t="s">
        <v>9652</v>
      </c>
      <c r="P7693" t="s">
        <v>33</v>
      </c>
      <c r="Q7693" t="s">
        <v>228</v>
      </c>
      <c r="R7693" t="s">
        <v>35</v>
      </c>
      <c r="S7693" t="s">
        <v>92003</v>
      </c>
      <c r="T7693" t="s">
        <v>16081</v>
      </c>
      <c r="V7693" t="s">
        <v>37</v>
      </c>
      <c r="W7693" t="s">
        <v>2760</v>
      </c>
    </row>
    <row r="7694" spans="1:23" x14ac:dyDescent="0.25">
      <c r="A7694">
        <v>7693</v>
      </c>
      <c r="B7694">
        <v>1990830</v>
      </c>
      <c r="C7694" t="s">
        <v>22</v>
      </c>
      <c r="D7694" t="s">
        <v>23</v>
      </c>
      <c r="E7694" t="s">
        <v>24</v>
      </c>
      <c r="F7694" t="s">
        <v>15582</v>
      </c>
      <c r="G7694">
        <v>1999</v>
      </c>
      <c r="H7694">
        <v>1999</v>
      </c>
      <c r="I7694" t="s">
        <v>114588</v>
      </c>
      <c r="J7694" t="s">
        <v>132</v>
      </c>
      <c r="K7694" t="s">
        <v>653</v>
      </c>
      <c r="L7694" t="s">
        <v>654</v>
      </c>
      <c r="M7694" t="s">
        <v>1727</v>
      </c>
      <c r="N7694" t="s">
        <v>31</v>
      </c>
      <c r="O7694" t="s">
        <v>8643</v>
      </c>
      <c r="P7694" t="s">
        <v>33</v>
      </c>
      <c r="Q7694" t="s">
        <v>228</v>
      </c>
      <c r="R7694" t="s">
        <v>35</v>
      </c>
      <c r="S7694" t="s">
        <v>92003</v>
      </c>
      <c r="T7694" t="s">
        <v>16082</v>
      </c>
      <c r="V7694" t="s">
        <v>37</v>
      </c>
      <c r="W7694" t="s">
        <v>2760</v>
      </c>
    </row>
    <row r="7695" spans="1:23" x14ac:dyDescent="0.25">
      <c r="A7695">
        <v>7694</v>
      </c>
      <c r="B7695">
        <v>1990836</v>
      </c>
      <c r="C7695" t="s">
        <v>22</v>
      </c>
      <c r="D7695" t="s">
        <v>23</v>
      </c>
      <c r="E7695" t="s">
        <v>24</v>
      </c>
      <c r="F7695" t="s">
        <v>15582</v>
      </c>
      <c r="G7695">
        <v>1999</v>
      </c>
      <c r="H7695">
        <v>1999</v>
      </c>
      <c r="I7695" t="s">
        <v>16083</v>
      </c>
      <c r="J7695" t="s">
        <v>51</v>
      </c>
      <c r="K7695" t="s">
        <v>193</v>
      </c>
      <c r="L7695" t="s">
        <v>193</v>
      </c>
      <c r="M7695" t="s">
        <v>1717</v>
      </c>
      <c r="N7695" t="s">
        <v>31</v>
      </c>
      <c r="O7695" t="s">
        <v>15464</v>
      </c>
      <c r="P7695" t="s">
        <v>33</v>
      </c>
      <c r="Q7695" t="s">
        <v>228</v>
      </c>
      <c r="R7695" t="s">
        <v>35</v>
      </c>
      <c r="S7695" t="s">
        <v>92003</v>
      </c>
      <c r="T7695" t="s">
        <v>16084</v>
      </c>
      <c r="V7695" t="s">
        <v>37</v>
      </c>
      <c r="W7695" t="s">
        <v>2760</v>
      </c>
    </row>
    <row r="7696" spans="1:23" x14ac:dyDescent="0.25">
      <c r="A7696">
        <v>7695</v>
      </c>
      <c r="B7696">
        <v>1990837</v>
      </c>
      <c r="C7696" t="s">
        <v>22</v>
      </c>
      <c r="D7696" t="s">
        <v>23</v>
      </c>
      <c r="E7696" t="s">
        <v>24</v>
      </c>
      <c r="F7696" t="s">
        <v>15582</v>
      </c>
      <c r="G7696">
        <v>1999</v>
      </c>
      <c r="H7696">
        <v>1999</v>
      </c>
      <c r="I7696" t="s">
        <v>16085</v>
      </c>
      <c r="J7696" t="s">
        <v>87</v>
      </c>
      <c r="K7696" t="s">
        <v>485</v>
      </c>
      <c r="L7696" t="s">
        <v>263</v>
      </c>
      <c r="M7696" t="s">
        <v>1727</v>
      </c>
      <c r="N7696" t="s">
        <v>31</v>
      </c>
      <c r="O7696" t="s">
        <v>3238</v>
      </c>
      <c r="P7696" t="s">
        <v>33</v>
      </c>
      <c r="Q7696" t="s">
        <v>204</v>
      </c>
      <c r="R7696" t="s">
        <v>70</v>
      </c>
      <c r="S7696" t="s">
        <v>92005</v>
      </c>
      <c r="T7696" t="s">
        <v>16086</v>
      </c>
      <c r="V7696" t="s">
        <v>37</v>
      </c>
      <c r="W7696" t="s">
        <v>2760</v>
      </c>
    </row>
    <row r="7697" spans="1:23" x14ac:dyDescent="0.25">
      <c r="A7697">
        <v>7696</v>
      </c>
      <c r="B7697">
        <v>1990838</v>
      </c>
      <c r="C7697" t="s">
        <v>22</v>
      </c>
      <c r="D7697" t="s">
        <v>23</v>
      </c>
      <c r="E7697" t="s">
        <v>24</v>
      </c>
      <c r="F7697" t="s">
        <v>15582</v>
      </c>
      <c r="G7697">
        <v>1999</v>
      </c>
      <c r="H7697">
        <v>1999</v>
      </c>
      <c r="I7697" t="s">
        <v>16087</v>
      </c>
      <c r="J7697" t="s">
        <v>27</v>
      </c>
      <c r="K7697" t="s">
        <v>46</v>
      </c>
      <c r="L7697" t="s">
        <v>47</v>
      </c>
      <c r="M7697" t="s">
        <v>1717</v>
      </c>
      <c r="N7697" t="s">
        <v>31</v>
      </c>
      <c r="O7697" t="s">
        <v>4833</v>
      </c>
      <c r="P7697" t="s">
        <v>33</v>
      </c>
      <c r="Q7697" t="s">
        <v>228</v>
      </c>
      <c r="R7697" t="s">
        <v>35</v>
      </c>
      <c r="S7697" t="s">
        <v>92003</v>
      </c>
      <c r="T7697" t="s">
        <v>16088</v>
      </c>
      <c r="V7697" t="s">
        <v>37</v>
      </c>
      <c r="W7697" t="s">
        <v>2760</v>
      </c>
    </row>
    <row r="7698" spans="1:23" x14ac:dyDescent="0.25">
      <c r="A7698">
        <v>7697</v>
      </c>
      <c r="B7698">
        <v>1990842</v>
      </c>
      <c r="C7698" t="s">
        <v>22</v>
      </c>
      <c r="D7698" t="s">
        <v>23</v>
      </c>
      <c r="E7698" t="s">
        <v>24</v>
      </c>
      <c r="F7698" t="s">
        <v>15582</v>
      </c>
      <c r="G7698">
        <v>1999</v>
      </c>
      <c r="H7698">
        <v>1999</v>
      </c>
      <c r="I7698" t="s">
        <v>16089</v>
      </c>
      <c r="J7698" t="s">
        <v>27</v>
      </c>
      <c r="K7698" t="s">
        <v>5283</v>
      </c>
      <c r="L7698" t="s">
        <v>74</v>
      </c>
      <c r="M7698" t="s">
        <v>1717</v>
      </c>
      <c r="N7698" t="s">
        <v>31</v>
      </c>
      <c r="O7698" t="s">
        <v>16090</v>
      </c>
      <c r="P7698" t="s">
        <v>33</v>
      </c>
      <c r="Q7698" t="s">
        <v>34</v>
      </c>
      <c r="R7698" t="s">
        <v>35</v>
      </c>
      <c r="S7698" t="s">
        <v>92003</v>
      </c>
      <c r="T7698" t="s">
        <v>12465</v>
      </c>
      <c r="V7698" t="s">
        <v>37</v>
      </c>
      <c r="W7698" t="s">
        <v>2760</v>
      </c>
    </row>
    <row r="7699" spans="1:23" x14ac:dyDescent="0.25">
      <c r="A7699">
        <v>7698</v>
      </c>
      <c r="B7699">
        <v>1990844</v>
      </c>
      <c r="C7699" t="s">
        <v>22</v>
      </c>
      <c r="D7699" t="s">
        <v>23</v>
      </c>
      <c r="E7699" t="s">
        <v>24</v>
      </c>
      <c r="F7699" t="s">
        <v>15582</v>
      </c>
      <c r="G7699">
        <v>1999</v>
      </c>
      <c r="H7699">
        <v>1999</v>
      </c>
      <c r="I7699" t="s">
        <v>106395</v>
      </c>
      <c r="J7699" t="s">
        <v>39</v>
      </c>
      <c r="K7699" t="s">
        <v>1182</v>
      </c>
      <c r="L7699" t="s">
        <v>563</v>
      </c>
      <c r="M7699" t="s">
        <v>1717</v>
      </c>
      <c r="N7699" t="s">
        <v>31</v>
      </c>
      <c r="O7699" t="s">
        <v>9778</v>
      </c>
      <c r="P7699" t="s">
        <v>67</v>
      </c>
      <c r="Q7699" t="s">
        <v>34</v>
      </c>
      <c r="R7699" t="s">
        <v>35</v>
      </c>
      <c r="S7699" t="s">
        <v>92003</v>
      </c>
      <c r="T7699" t="s">
        <v>16091</v>
      </c>
      <c r="V7699" t="s">
        <v>37</v>
      </c>
      <c r="W7699" t="s">
        <v>2760</v>
      </c>
    </row>
    <row r="7700" spans="1:23" x14ac:dyDescent="0.25">
      <c r="A7700">
        <v>7699</v>
      </c>
      <c r="B7700">
        <v>1990845</v>
      </c>
      <c r="C7700" t="s">
        <v>22</v>
      </c>
      <c r="D7700" t="s">
        <v>23</v>
      </c>
      <c r="E7700" t="s">
        <v>24</v>
      </c>
      <c r="F7700" t="s">
        <v>15582</v>
      </c>
      <c r="G7700">
        <v>1999</v>
      </c>
      <c r="H7700">
        <v>1999</v>
      </c>
      <c r="I7700" t="s">
        <v>114589</v>
      </c>
      <c r="J7700" t="s">
        <v>87</v>
      </c>
      <c r="K7700" t="s">
        <v>779</v>
      </c>
      <c r="L7700" t="s">
        <v>263</v>
      </c>
      <c r="M7700" t="s">
        <v>1717</v>
      </c>
      <c r="N7700" t="s">
        <v>31</v>
      </c>
      <c r="O7700" t="s">
        <v>11164</v>
      </c>
      <c r="P7700" t="s">
        <v>33</v>
      </c>
      <c r="Q7700" t="s">
        <v>204</v>
      </c>
      <c r="R7700" t="s">
        <v>70</v>
      </c>
      <c r="S7700" t="s">
        <v>92005</v>
      </c>
      <c r="T7700" t="s">
        <v>16092</v>
      </c>
      <c r="V7700" t="s">
        <v>37</v>
      </c>
      <c r="W7700" t="s">
        <v>2760</v>
      </c>
    </row>
    <row r="7701" spans="1:23" x14ac:dyDescent="0.25">
      <c r="A7701">
        <v>7700</v>
      </c>
      <c r="B7701">
        <v>1990852</v>
      </c>
      <c r="C7701" t="s">
        <v>22</v>
      </c>
      <c r="D7701" t="s">
        <v>23</v>
      </c>
      <c r="E7701" t="s">
        <v>24</v>
      </c>
      <c r="F7701" t="s">
        <v>15582</v>
      </c>
      <c r="G7701">
        <v>1999</v>
      </c>
      <c r="H7701">
        <v>1999</v>
      </c>
      <c r="I7701" t="s">
        <v>16093</v>
      </c>
      <c r="J7701" t="s">
        <v>39</v>
      </c>
      <c r="K7701" t="s">
        <v>40</v>
      </c>
      <c r="L7701" t="s">
        <v>41</v>
      </c>
      <c r="M7701" t="s">
        <v>1717</v>
      </c>
      <c r="N7701" t="s">
        <v>31</v>
      </c>
      <c r="O7701" t="s">
        <v>16094</v>
      </c>
      <c r="P7701" t="s">
        <v>33</v>
      </c>
      <c r="Q7701" t="s">
        <v>34</v>
      </c>
      <c r="R7701" t="s">
        <v>35</v>
      </c>
      <c r="S7701" t="s">
        <v>92003</v>
      </c>
      <c r="T7701" t="s">
        <v>16095</v>
      </c>
      <c r="V7701" t="s">
        <v>37</v>
      </c>
      <c r="W7701" t="s">
        <v>2760</v>
      </c>
    </row>
    <row r="7702" spans="1:23" x14ac:dyDescent="0.25">
      <c r="A7702">
        <v>7701</v>
      </c>
      <c r="B7702">
        <v>1990855</v>
      </c>
      <c r="C7702" t="s">
        <v>22</v>
      </c>
      <c r="D7702" t="s">
        <v>23</v>
      </c>
      <c r="E7702" t="s">
        <v>24</v>
      </c>
      <c r="F7702" t="s">
        <v>15582</v>
      </c>
      <c r="G7702">
        <v>1999</v>
      </c>
      <c r="H7702">
        <v>1999</v>
      </c>
      <c r="I7702" t="s">
        <v>106463</v>
      </c>
      <c r="J7702" t="s">
        <v>132</v>
      </c>
      <c r="K7702" t="s">
        <v>653</v>
      </c>
      <c r="L7702" t="s">
        <v>654</v>
      </c>
      <c r="M7702" t="s">
        <v>1727</v>
      </c>
      <c r="N7702" t="s">
        <v>31</v>
      </c>
      <c r="O7702" t="s">
        <v>10684</v>
      </c>
      <c r="P7702" t="s">
        <v>67</v>
      </c>
      <c r="Q7702" t="s">
        <v>228</v>
      </c>
      <c r="R7702" t="s">
        <v>35</v>
      </c>
      <c r="S7702" t="s">
        <v>92003</v>
      </c>
      <c r="T7702" t="s">
        <v>16096</v>
      </c>
      <c r="V7702" t="s">
        <v>37</v>
      </c>
      <c r="W7702" t="s">
        <v>2760</v>
      </c>
    </row>
    <row r="7703" spans="1:23" x14ac:dyDescent="0.25">
      <c r="A7703">
        <v>7702</v>
      </c>
      <c r="B7703">
        <v>1990859</v>
      </c>
      <c r="C7703" t="s">
        <v>22</v>
      </c>
      <c r="D7703" t="s">
        <v>23</v>
      </c>
      <c r="E7703" t="s">
        <v>24</v>
      </c>
      <c r="F7703" t="s">
        <v>15582</v>
      </c>
      <c r="G7703">
        <v>1999</v>
      </c>
      <c r="H7703">
        <v>1999</v>
      </c>
      <c r="I7703" t="s">
        <v>16097</v>
      </c>
      <c r="J7703" t="s">
        <v>87</v>
      </c>
      <c r="K7703" t="s">
        <v>4648</v>
      </c>
      <c r="L7703" t="s">
        <v>263</v>
      </c>
      <c r="M7703" t="s">
        <v>1717</v>
      </c>
      <c r="N7703" t="s">
        <v>31</v>
      </c>
      <c r="O7703" t="s">
        <v>4917</v>
      </c>
      <c r="P7703" t="s">
        <v>33</v>
      </c>
      <c r="Q7703" t="s">
        <v>204</v>
      </c>
      <c r="R7703" t="s">
        <v>70</v>
      </c>
      <c r="S7703" t="s">
        <v>92005</v>
      </c>
      <c r="T7703" t="s">
        <v>16098</v>
      </c>
      <c r="V7703" t="s">
        <v>37</v>
      </c>
      <c r="W7703" t="s">
        <v>2760</v>
      </c>
    </row>
    <row r="7704" spans="1:23" x14ac:dyDescent="0.25">
      <c r="A7704">
        <v>7703</v>
      </c>
      <c r="B7704">
        <v>1990866</v>
      </c>
      <c r="C7704" t="s">
        <v>22</v>
      </c>
      <c r="D7704" t="s">
        <v>23</v>
      </c>
      <c r="E7704" t="s">
        <v>24</v>
      </c>
      <c r="F7704" t="s">
        <v>15582</v>
      </c>
      <c r="G7704">
        <v>1999</v>
      </c>
      <c r="H7704">
        <v>1999</v>
      </c>
      <c r="I7704" t="s">
        <v>16099</v>
      </c>
      <c r="J7704" t="s">
        <v>87</v>
      </c>
      <c r="K7704" t="s">
        <v>407</v>
      </c>
      <c r="L7704" t="s">
        <v>215</v>
      </c>
      <c r="M7704" t="s">
        <v>1717</v>
      </c>
      <c r="N7704" t="s">
        <v>31</v>
      </c>
      <c r="O7704" t="s">
        <v>4293</v>
      </c>
      <c r="P7704" t="s">
        <v>33</v>
      </c>
      <c r="Q7704" t="s">
        <v>228</v>
      </c>
      <c r="R7704" t="s">
        <v>35</v>
      </c>
      <c r="S7704" t="s">
        <v>92003</v>
      </c>
      <c r="T7704" t="s">
        <v>16100</v>
      </c>
      <c r="V7704" t="s">
        <v>37</v>
      </c>
      <c r="W7704" t="s">
        <v>2760</v>
      </c>
    </row>
    <row r="7705" spans="1:23" x14ac:dyDescent="0.25">
      <c r="A7705">
        <v>7704</v>
      </c>
      <c r="B7705">
        <v>1990872</v>
      </c>
      <c r="C7705" t="s">
        <v>22</v>
      </c>
      <c r="D7705" t="s">
        <v>23</v>
      </c>
      <c r="E7705" t="s">
        <v>24</v>
      </c>
      <c r="F7705" t="s">
        <v>15582</v>
      </c>
      <c r="G7705">
        <v>1999</v>
      </c>
      <c r="H7705">
        <v>1999</v>
      </c>
      <c r="I7705" t="s">
        <v>16101</v>
      </c>
      <c r="J7705" t="s">
        <v>27</v>
      </c>
      <c r="K7705" t="s">
        <v>29</v>
      </c>
      <c r="L7705" t="s">
        <v>575</v>
      </c>
      <c r="M7705" t="s">
        <v>1717</v>
      </c>
      <c r="N7705" t="s">
        <v>31</v>
      </c>
      <c r="O7705" t="s">
        <v>4871</v>
      </c>
      <c r="P7705" t="s">
        <v>33</v>
      </c>
      <c r="Q7705" t="s">
        <v>2419</v>
      </c>
      <c r="R7705" t="s">
        <v>369</v>
      </c>
      <c r="S7705" t="s">
        <v>92014</v>
      </c>
      <c r="T7705" t="s">
        <v>16102</v>
      </c>
      <c r="V7705" t="s">
        <v>37</v>
      </c>
      <c r="W7705" t="s">
        <v>2760</v>
      </c>
    </row>
    <row r="7706" spans="1:23" x14ac:dyDescent="0.25">
      <c r="A7706">
        <v>7705</v>
      </c>
      <c r="B7706">
        <v>1990873</v>
      </c>
      <c r="C7706" t="s">
        <v>22</v>
      </c>
      <c r="D7706" t="s">
        <v>23</v>
      </c>
      <c r="E7706" t="s">
        <v>24</v>
      </c>
      <c r="F7706" t="s">
        <v>15582</v>
      </c>
      <c r="G7706">
        <v>1999</v>
      </c>
      <c r="H7706">
        <v>1999</v>
      </c>
      <c r="I7706" t="s">
        <v>16103</v>
      </c>
      <c r="J7706" t="s">
        <v>58</v>
      </c>
      <c r="K7706" t="s">
        <v>758</v>
      </c>
      <c r="L7706" t="s">
        <v>60</v>
      </c>
      <c r="M7706" t="s">
        <v>1717</v>
      </c>
      <c r="N7706" t="s">
        <v>31</v>
      </c>
      <c r="O7706" t="s">
        <v>7887</v>
      </c>
      <c r="P7706" t="s">
        <v>67</v>
      </c>
      <c r="Q7706" t="s">
        <v>1377</v>
      </c>
      <c r="R7706" t="s">
        <v>63</v>
      </c>
      <c r="S7706" t="s">
        <v>92011</v>
      </c>
      <c r="T7706" t="s">
        <v>16104</v>
      </c>
      <c r="V7706" t="s">
        <v>37</v>
      </c>
      <c r="W7706" t="s">
        <v>2760</v>
      </c>
    </row>
    <row r="7707" spans="1:23" x14ac:dyDescent="0.25">
      <c r="A7707">
        <v>7706</v>
      </c>
      <c r="B7707">
        <v>1990875</v>
      </c>
      <c r="C7707" t="s">
        <v>22</v>
      </c>
      <c r="D7707" t="s">
        <v>23</v>
      </c>
      <c r="E7707" t="s">
        <v>24</v>
      </c>
      <c r="F7707" t="s">
        <v>15582</v>
      </c>
      <c r="G7707">
        <v>1999</v>
      </c>
      <c r="H7707">
        <v>1999</v>
      </c>
      <c r="I7707" t="s">
        <v>16105</v>
      </c>
      <c r="J7707" t="s">
        <v>27</v>
      </c>
      <c r="K7707" t="s">
        <v>46</v>
      </c>
      <c r="L7707" t="s">
        <v>47</v>
      </c>
      <c r="M7707" t="s">
        <v>1717</v>
      </c>
      <c r="N7707" t="s">
        <v>31</v>
      </c>
      <c r="O7707" t="s">
        <v>16106</v>
      </c>
      <c r="P7707" t="s">
        <v>67</v>
      </c>
      <c r="Q7707" t="s">
        <v>1377</v>
      </c>
      <c r="R7707" t="s">
        <v>63</v>
      </c>
      <c r="S7707" t="s">
        <v>92011</v>
      </c>
      <c r="T7707" t="s">
        <v>16107</v>
      </c>
      <c r="V7707" t="s">
        <v>37</v>
      </c>
      <c r="W7707" t="s">
        <v>2760</v>
      </c>
    </row>
    <row r="7708" spans="1:23" x14ac:dyDescent="0.25">
      <c r="A7708">
        <v>7707</v>
      </c>
      <c r="B7708">
        <v>1990877</v>
      </c>
      <c r="C7708" t="s">
        <v>22</v>
      </c>
      <c r="D7708" t="s">
        <v>23</v>
      </c>
      <c r="E7708" t="s">
        <v>24</v>
      </c>
      <c r="F7708" t="s">
        <v>15582</v>
      </c>
      <c r="G7708">
        <v>1999</v>
      </c>
      <c r="H7708">
        <v>1999</v>
      </c>
      <c r="I7708" t="s">
        <v>16108</v>
      </c>
      <c r="J7708" t="s">
        <v>27</v>
      </c>
      <c r="K7708" t="s">
        <v>297</v>
      </c>
      <c r="L7708" t="s">
        <v>298</v>
      </c>
      <c r="M7708" t="s">
        <v>1717</v>
      </c>
      <c r="N7708" t="s">
        <v>31</v>
      </c>
      <c r="O7708" t="s">
        <v>2014</v>
      </c>
      <c r="P7708" t="s">
        <v>67</v>
      </c>
      <c r="Q7708" t="s">
        <v>228</v>
      </c>
      <c r="R7708" t="s">
        <v>35</v>
      </c>
      <c r="S7708" t="s">
        <v>92003</v>
      </c>
      <c r="T7708" t="s">
        <v>13712</v>
      </c>
      <c r="V7708" t="s">
        <v>37</v>
      </c>
      <c r="W7708" t="s">
        <v>2760</v>
      </c>
    </row>
    <row r="7709" spans="1:23" x14ac:dyDescent="0.25">
      <c r="A7709">
        <v>7708</v>
      </c>
      <c r="B7709">
        <v>1990878</v>
      </c>
      <c r="C7709" t="s">
        <v>22</v>
      </c>
      <c r="D7709" t="s">
        <v>23</v>
      </c>
      <c r="E7709" t="s">
        <v>24</v>
      </c>
      <c r="F7709" t="s">
        <v>15582</v>
      </c>
      <c r="G7709">
        <v>1999</v>
      </c>
      <c r="H7709">
        <v>1999</v>
      </c>
      <c r="I7709" t="s">
        <v>16109</v>
      </c>
      <c r="J7709" t="s">
        <v>27</v>
      </c>
      <c r="K7709" t="s">
        <v>46</v>
      </c>
      <c r="L7709" t="s">
        <v>47</v>
      </c>
      <c r="M7709" t="s">
        <v>1717</v>
      </c>
      <c r="N7709" t="s">
        <v>31</v>
      </c>
      <c r="O7709" t="s">
        <v>2701</v>
      </c>
      <c r="P7709" t="s">
        <v>33</v>
      </c>
      <c r="Q7709" t="s">
        <v>1377</v>
      </c>
      <c r="R7709" t="s">
        <v>63</v>
      </c>
      <c r="S7709" t="s">
        <v>92011</v>
      </c>
      <c r="T7709" t="s">
        <v>16110</v>
      </c>
      <c r="V7709" t="s">
        <v>37</v>
      </c>
      <c r="W7709" t="s">
        <v>2760</v>
      </c>
    </row>
    <row r="7710" spans="1:23" x14ac:dyDescent="0.25">
      <c r="A7710">
        <v>7709</v>
      </c>
      <c r="B7710">
        <v>1990879</v>
      </c>
      <c r="C7710" t="s">
        <v>22</v>
      </c>
      <c r="D7710" t="s">
        <v>23</v>
      </c>
      <c r="E7710" t="s">
        <v>24</v>
      </c>
      <c r="F7710" t="s">
        <v>15582</v>
      </c>
      <c r="G7710">
        <v>1999</v>
      </c>
      <c r="H7710">
        <v>1999</v>
      </c>
      <c r="I7710" t="s">
        <v>16111</v>
      </c>
      <c r="J7710" t="s">
        <v>87</v>
      </c>
      <c r="K7710" t="s">
        <v>456</v>
      </c>
      <c r="L7710" t="s">
        <v>263</v>
      </c>
      <c r="M7710" t="s">
        <v>1727</v>
      </c>
      <c r="N7710" t="s">
        <v>31</v>
      </c>
      <c r="O7710" t="s">
        <v>7736</v>
      </c>
      <c r="P7710" t="s">
        <v>33</v>
      </c>
      <c r="Q7710" t="s">
        <v>34</v>
      </c>
      <c r="R7710" t="s">
        <v>35</v>
      </c>
      <c r="S7710" t="s">
        <v>92003</v>
      </c>
      <c r="T7710" t="s">
        <v>16112</v>
      </c>
      <c r="V7710" t="s">
        <v>37</v>
      </c>
      <c r="W7710" t="s">
        <v>2760</v>
      </c>
    </row>
    <row r="7711" spans="1:23" x14ac:dyDescent="0.25">
      <c r="A7711">
        <v>7710</v>
      </c>
      <c r="B7711">
        <v>1990880</v>
      </c>
      <c r="C7711" t="s">
        <v>22</v>
      </c>
      <c r="D7711" t="s">
        <v>23</v>
      </c>
      <c r="E7711" t="s">
        <v>24</v>
      </c>
      <c r="F7711" t="s">
        <v>15582</v>
      </c>
      <c r="G7711">
        <v>1999</v>
      </c>
      <c r="H7711">
        <v>1999</v>
      </c>
      <c r="I7711" t="s">
        <v>106464</v>
      </c>
      <c r="J7711" t="s">
        <v>51</v>
      </c>
      <c r="K7711" t="s">
        <v>193</v>
      </c>
      <c r="L7711" t="s">
        <v>193</v>
      </c>
      <c r="N7711" t="s">
        <v>31</v>
      </c>
      <c r="O7711" t="s">
        <v>16113</v>
      </c>
      <c r="P7711" t="s">
        <v>33</v>
      </c>
      <c r="Q7711" t="s">
        <v>228</v>
      </c>
      <c r="R7711" t="s">
        <v>35</v>
      </c>
      <c r="S7711" t="s">
        <v>92003</v>
      </c>
      <c r="T7711" t="s">
        <v>16114</v>
      </c>
      <c r="V7711" t="s">
        <v>37</v>
      </c>
      <c r="W7711" t="s">
        <v>2760</v>
      </c>
    </row>
    <row r="7712" spans="1:23" x14ac:dyDescent="0.25">
      <c r="A7712">
        <v>7711</v>
      </c>
      <c r="B7712">
        <v>1990881</v>
      </c>
      <c r="C7712" t="s">
        <v>22</v>
      </c>
      <c r="D7712" t="s">
        <v>23</v>
      </c>
      <c r="E7712" t="s">
        <v>24</v>
      </c>
      <c r="F7712" t="s">
        <v>15582</v>
      </c>
      <c r="G7712">
        <v>1999</v>
      </c>
      <c r="H7712">
        <v>1999</v>
      </c>
      <c r="I7712" t="s">
        <v>16115</v>
      </c>
      <c r="J7712" t="s">
        <v>27</v>
      </c>
      <c r="K7712" t="s">
        <v>113530</v>
      </c>
      <c r="L7712" t="s">
        <v>113531</v>
      </c>
      <c r="M7712" t="s">
        <v>1717</v>
      </c>
      <c r="N7712" t="s">
        <v>31</v>
      </c>
      <c r="O7712" t="s">
        <v>2252</v>
      </c>
      <c r="P7712" t="s">
        <v>67</v>
      </c>
      <c r="Q7712" t="s">
        <v>34</v>
      </c>
      <c r="R7712" t="s">
        <v>35</v>
      </c>
      <c r="S7712" t="s">
        <v>92003</v>
      </c>
      <c r="T7712" t="s">
        <v>16116</v>
      </c>
      <c r="V7712" t="s">
        <v>37</v>
      </c>
      <c r="W7712" t="s">
        <v>2760</v>
      </c>
    </row>
    <row r="7713" spans="1:23" x14ac:dyDescent="0.25">
      <c r="A7713">
        <v>7712</v>
      </c>
      <c r="B7713">
        <v>1990884</v>
      </c>
      <c r="C7713" t="s">
        <v>22</v>
      </c>
      <c r="D7713" t="s">
        <v>23</v>
      </c>
      <c r="E7713" t="s">
        <v>24</v>
      </c>
      <c r="F7713" t="s">
        <v>15582</v>
      </c>
      <c r="G7713">
        <v>1999</v>
      </c>
      <c r="H7713">
        <v>1999</v>
      </c>
      <c r="I7713" t="s">
        <v>16117</v>
      </c>
      <c r="J7713" t="s">
        <v>27</v>
      </c>
      <c r="K7713" t="s">
        <v>570</v>
      </c>
      <c r="L7713" t="s">
        <v>298</v>
      </c>
      <c r="M7713" t="s">
        <v>1717</v>
      </c>
      <c r="N7713" t="s">
        <v>31</v>
      </c>
      <c r="O7713" t="s">
        <v>16118</v>
      </c>
      <c r="P7713" t="s">
        <v>33</v>
      </c>
      <c r="Q7713" t="s">
        <v>34</v>
      </c>
      <c r="R7713" t="s">
        <v>35</v>
      </c>
      <c r="S7713" t="s">
        <v>92003</v>
      </c>
      <c r="T7713" t="s">
        <v>16119</v>
      </c>
      <c r="V7713" t="s">
        <v>37</v>
      </c>
      <c r="W7713" t="s">
        <v>2760</v>
      </c>
    </row>
    <row r="7714" spans="1:23" x14ac:dyDescent="0.25">
      <c r="A7714">
        <v>7713</v>
      </c>
      <c r="B7714">
        <v>1990891</v>
      </c>
      <c r="C7714" t="s">
        <v>22</v>
      </c>
      <c r="D7714" t="s">
        <v>23</v>
      </c>
      <c r="E7714" t="s">
        <v>24</v>
      </c>
      <c r="F7714" t="s">
        <v>15582</v>
      </c>
      <c r="G7714">
        <v>1999</v>
      </c>
      <c r="H7714">
        <v>1999</v>
      </c>
      <c r="I7714" t="s">
        <v>114590</v>
      </c>
      <c r="J7714" t="s">
        <v>51</v>
      </c>
      <c r="K7714" t="s">
        <v>52</v>
      </c>
      <c r="L7714" t="s">
        <v>52</v>
      </c>
      <c r="M7714" t="s">
        <v>1717</v>
      </c>
      <c r="N7714" t="s">
        <v>31</v>
      </c>
      <c r="O7714" t="s">
        <v>3712</v>
      </c>
      <c r="P7714" t="s">
        <v>33</v>
      </c>
      <c r="Q7714" t="s">
        <v>228</v>
      </c>
      <c r="R7714" t="s">
        <v>35</v>
      </c>
      <c r="S7714" t="s">
        <v>92003</v>
      </c>
      <c r="T7714" t="s">
        <v>16120</v>
      </c>
      <c r="V7714" t="s">
        <v>37</v>
      </c>
      <c r="W7714" t="s">
        <v>2760</v>
      </c>
    </row>
    <row r="7715" spans="1:23" x14ac:dyDescent="0.25">
      <c r="A7715">
        <v>7714</v>
      </c>
      <c r="B7715">
        <v>1990893</v>
      </c>
      <c r="C7715" t="s">
        <v>22</v>
      </c>
      <c r="D7715" t="s">
        <v>23</v>
      </c>
      <c r="E7715" t="s">
        <v>24</v>
      </c>
      <c r="F7715" t="s">
        <v>15582</v>
      </c>
      <c r="G7715">
        <v>1999</v>
      </c>
      <c r="H7715">
        <v>1999</v>
      </c>
      <c r="I7715" t="s">
        <v>106465</v>
      </c>
      <c r="J7715" t="s">
        <v>27</v>
      </c>
      <c r="K7715" t="s">
        <v>534</v>
      </c>
      <c r="L7715" t="s">
        <v>147</v>
      </c>
      <c r="M7715" t="s">
        <v>1717</v>
      </c>
      <c r="N7715" t="s">
        <v>31</v>
      </c>
      <c r="O7715" t="s">
        <v>16121</v>
      </c>
      <c r="P7715" t="s">
        <v>33</v>
      </c>
      <c r="Q7715" t="s">
        <v>34</v>
      </c>
      <c r="R7715" t="s">
        <v>35</v>
      </c>
      <c r="S7715" t="s">
        <v>92003</v>
      </c>
      <c r="T7715" t="s">
        <v>16122</v>
      </c>
      <c r="V7715" t="s">
        <v>37</v>
      </c>
      <c r="W7715" t="s">
        <v>2760</v>
      </c>
    </row>
    <row r="7716" spans="1:23" x14ac:dyDescent="0.25">
      <c r="A7716">
        <v>7715</v>
      </c>
      <c r="B7716">
        <v>1990894</v>
      </c>
      <c r="C7716" t="s">
        <v>22</v>
      </c>
      <c r="D7716" t="s">
        <v>23</v>
      </c>
      <c r="E7716" t="s">
        <v>24</v>
      </c>
      <c r="F7716" t="s">
        <v>15582</v>
      </c>
      <c r="G7716">
        <v>1999</v>
      </c>
      <c r="H7716">
        <v>1999</v>
      </c>
      <c r="I7716" t="s">
        <v>106466</v>
      </c>
      <c r="J7716" t="s">
        <v>132</v>
      </c>
      <c r="K7716" t="s">
        <v>617</v>
      </c>
      <c r="L7716" t="s">
        <v>618</v>
      </c>
      <c r="M7716" t="s">
        <v>1717</v>
      </c>
      <c r="N7716" t="s">
        <v>31</v>
      </c>
      <c r="O7716" t="s">
        <v>4252</v>
      </c>
      <c r="P7716" t="s">
        <v>33</v>
      </c>
      <c r="Q7716" t="s">
        <v>228</v>
      </c>
      <c r="R7716" t="s">
        <v>35</v>
      </c>
      <c r="S7716" t="s">
        <v>92003</v>
      </c>
      <c r="T7716" t="s">
        <v>16123</v>
      </c>
      <c r="V7716" t="s">
        <v>37</v>
      </c>
      <c r="W7716" t="s">
        <v>2760</v>
      </c>
    </row>
    <row r="7717" spans="1:23" x14ac:dyDescent="0.25">
      <c r="A7717">
        <v>7716</v>
      </c>
      <c r="B7717">
        <v>1990897</v>
      </c>
      <c r="C7717" t="s">
        <v>22</v>
      </c>
      <c r="D7717" t="s">
        <v>23</v>
      </c>
      <c r="E7717" t="s">
        <v>24</v>
      </c>
      <c r="F7717" t="s">
        <v>15582</v>
      </c>
      <c r="G7717">
        <v>1999</v>
      </c>
      <c r="H7717">
        <v>1999</v>
      </c>
      <c r="I7717" t="s">
        <v>16124</v>
      </c>
      <c r="J7717" t="s">
        <v>27</v>
      </c>
      <c r="K7717" t="s">
        <v>524</v>
      </c>
      <c r="L7717" t="s">
        <v>298</v>
      </c>
      <c r="M7717" t="s">
        <v>1717</v>
      </c>
      <c r="N7717" t="s">
        <v>31</v>
      </c>
      <c r="O7717" t="s">
        <v>9572</v>
      </c>
      <c r="P7717" t="s">
        <v>67</v>
      </c>
      <c r="Q7717" t="s">
        <v>2419</v>
      </c>
      <c r="R7717" t="s">
        <v>369</v>
      </c>
      <c r="S7717" t="s">
        <v>92014</v>
      </c>
      <c r="T7717" t="s">
        <v>16125</v>
      </c>
      <c r="V7717" t="s">
        <v>37</v>
      </c>
      <c r="W7717" t="s">
        <v>2760</v>
      </c>
    </row>
    <row r="7718" spans="1:23" x14ac:dyDescent="0.25">
      <c r="A7718">
        <v>7717</v>
      </c>
      <c r="B7718">
        <v>1990899</v>
      </c>
      <c r="C7718" t="s">
        <v>22</v>
      </c>
      <c r="D7718" t="s">
        <v>23</v>
      </c>
      <c r="E7718" t="s">
        <v>24</v>
      </c>
      <c r="F7718" t="s">
        <v>15582</v>
      </c>
      <c r="G7718">
        <v>1999</v>
      </c>
      <c r="H7718">
        <v>1999</v>
      </c>
      <c r="I7718" t="s">
        <v>16126</v>
      </c>
      <c r="J7718" t="s">
        <v>58</v>
      </c>
      <c r="K7718" t="s">
        <v>118</v>
      </c>
      <c r="L7718" t="s">
        <v>60</v>
      </c>
      <c r="M7718" t="s">
        <v>1717</v>
      </c>
      <c r="N7718" t="s">
        <v>31</v>
      </c>
      <c r="O7718" t="s">
        <v>1814</v>
      </c>
      <c r="P7718" t="s">
        <v>33</v>
      </c>
      <c r="Q7718" t="s">
        <v>2419</v>
      </c>
      <c r="R7718" t="s">
        <v>369</v>
      </c>
      <c r="S7718" t="s">
        <v>92014</v>
      </c>
      <c r="T7718" t="s">
        <v>16127</v>
      </c>
      <c r="V7718" t="s">
        <v>37</v>
      </c>
      <c r="W7718" t="s">
        <v>2760</v>
      </c>
    </row>
    <row r="7719" spans="1:23" x14ac:dyDescent="0.25">
      <c r="A7719">
        <v>7718</v>
      </c>
      <c r="B7719">
        <v>1990903</v>
      </c>
      <c r="C7719" t="s">
        <v>22</v>
      </c>
      <c r="D7719" t="s">
        <v>23</v>
      </c>
      <c r="E7719" t="s">
        <v>24</v>
      </c>
      <c r="F7719" t="s">
        <v>15582</v>
      </c>
      <c r="G7719">
        <v>1999</v>
      </c>
      <c r="H7719">
        <v>1999</v>
      </c>
      <c r="I7719" t="s">
        <v>16128</v>
      </c>
      <c r="J7719" t="s">
        <v>27</v>
      </c>
      <c r="K7719" t="s">
        <v>114035</v>
      </c>
      <c r="L7719" t="s">
        <v>298</v>
      </c>
      <c r="M7719" t="s">
        <v>1717</v>
      </c>
      <c r="N7719" t="s">
        <v>31</v>
      </c>
      <c r="O7719" t="s">
        <v>5395</v>
      </c>
      <c r="P7719" t="s">
        <v>33</v>
      </c>
      <c r="Q7719" t="s">
        <v>228</v>
      </c>
      <c r="R7719" t="s">
        <v>35</v>
      </c>
      <c r="S7719" t="s">
        <v>92003</v>
      </c>
      <c r="T7719" t="s">
        <v>16129</v>
      </c>
      <c r="V7719" t="s">
        <v>37</v>
      </c>
      <c r="W7719" t="s">
        <v>2760</v>
      </c>
    </row>
    <row r="7720" spans="1:23" x14ac:dyDescent="0.25">
      <c r="A7720">
        <v>7719</v>
      </c>
      <c r="B7720">
        <v>1990906</v>
      </c>
      <c r="C7720" t="s">
        <v>22</v>
      </c>
      <c r="D7720" t="s">
        <v>23</v>
      </c>
      <c r="E7720" t="s">
        <v>24</v>
      </c>
      <c r="F7720" t="s">
        <v>15582</v>
      </c>
      <c r="G7720">
        <v>1999</v>
      </c>
      <c r="H7720">
        <v>1999</v>
      </c>
      <c r="I7720" t="s">
        <v>106467</v>
      </c>
      <c r="J7720" t="s">
        <v>51</v>
      </c>
      <c r="K7720" t="s">
        <v>113522</v>
      </c>
      <c r="L7720" t="s">
        <v>113523</v>
      </c>
      <c r="M7720" t="s">
        <v>1717</v>
      </c>
      <c r="N7720" t="s">
        <v>31</v>
      </c>
      <c r="O7720" t="s">
        <v>1741</v>
      </c>
      <c r="P7720" t="s">
        <v>33</v>
      </c>
      <c r="Q7720" t="s">
        <v>228</v>
      </c>
      <c r="R7720" t="s">
        <v>35</v>
      </c>
      <c r="S7720" t="s">
        <v>92003</v>
      </c>
      <c r="T7720" t="s">
        <v>16130</v>
      </c>
      <c r="V7720" t="s">
        <v>37</v>
      </c>
      <c r="W7720" t="s">
        <v>2760</v>
      </c>
    </row>
    <row r="7721" spans="1:23" x14ac:dyDescent="0.25">
      <c r="A7721">
        <v>7720</v>
      </c>
      <c r="B7721">
        <v>1990907</v>
      </c>
      <c r="C7721" t="s">
        <v>22</v>
      </c>
      <c r="D7721" t="s">
        <v>23</v>
      </c>
      <c r="E7721" t="s">
        <v>24</v>
      </c>
      <c r="F7721" t="s">
        <v>15582</v>
      </c>
      <c r="G7721">
        <v>1999</v>
      </c>
      <c r="H7721">
        <v>1999</v>
      </c>
      <c r="I7721" t="s">
        <v>16131</v>
      </c>
      <c r="J7721" t="s">
        <v>87</v>
      </c>
      <c r="K7721" t="s">
        <v>93</v>
      </c>
      <c r="L7721" t="s">
        <v>89</v>
      </c>
      <c r="M7721" t="s">
        <v>1717</v>
      </c>
      <c r="N7721" t="s">
        <v>31</v>
      </c>
      <c r="O7721" t="s">
        <v>8814</v>
      </c>
      <c r="P7721" t="s">
        <v>33</v>
      </c>
      <c r="Q7721" t="s">
        <v>561</v>
      </c>
      <c r="R7721" t="s">
        <v>191</v>
      </c>
      <c r="S7721" t="s">
        <v>92012</v>
      </c>
      <c r="T7721" t="s">
        <v>16132</v>
      </c>
      <c r="V7721" t="s">
        <v>37</v>
      </c>
      <c r="W7721" t="s">
        <v>2760</v>
      </c>
    </row>
    <row r="7722" spans="1:23" x14ac:dyDescent="0.25">
      <c r="A7722">
        <v>7721</v>
      </c>
      <c r="B7722">
        <v>1990913</v>
      </c>
      <c r="C7722" t="s">
        <v>22</v>
      </c>
      <c r="D7722" t="s">
        <v>23</v>
      </c>
      <c r="E7722" t="s">
        <v>24</v>
      </c>
      <c r="F7722" t="s">
        <v>15582</v>
      </c>
      <c r="G7722">
        <v>1999</v>
      </c>
      <c r="H7722">
        <v>1999</v>
      </c>
      <c r="I7722" t="s">
        <v>16133</v>
      </c>
      <c r="J7722" t="s">
        <v>27</v>
      </c>
      <c r="K7722" t="s">
        <v>46</v>
      </c>
      <c r="L7722" t="s">
        <v>47</v>
      </c>
      <c r="M7722" t="s">
        <v>1727</v>
      </c>
      <c r="N7722" t="s">
        <v>31</v>
      </c>
      <c r="O7722" t="s">
        <v>10370</v>
      </c>
      <c r="P7722" t="s">
        <v>33</v>
      </c>
      <c r="Q7722" t="s">
        <v>228</v>
      </c>
      <c r="R7722" t="s">
        <v>35</v>
      </c>
      <c r="S7722" t="s">
        <v>92003</v>
      </c>
      <c r="T7722" t="s">
        <v>16134</v>
      </c>
      <c r="V7722" t="s">
        <v>37</v>
      </c>
      <c r="W7722" t="s">
        <v>2760</v>
      </c>
    </row>
    <row r="7723" spans="1:23" x14ac:dyDescent="0.25">
      <c r="A7723">
        <v>7722</v>
      </c>
      <c r="B7723">
        <v>1990914</v>
      </c>
      <c r="C7723" t="s">
        <v>22</v>
      </c>
      <c r="D7723" t="s">
        <v>23</v>
      </c>
      <c r="E7723" t="s">
        <v>24</v>
      </c>
      <c r="F7723" t="s">
        <v>15582</v>
      </c>
      <c r="G7723">
        <v>1999</v>
      </c>
      <c r="H7723">
        <v>1999</v>
      </c>
      <c r="I7723" t="s">
        <v>16135</v>
      </c>
      <c r="J7723" t="s">
        <v>27</v>
      </c>
      <c r="K7723" t="s">
        <v>231</v>
      </c>
      <c r="L7723" t="s">
        <v>147</v>
      </c>
      <c r="M7723" t="s">
        <v>1717</v>
      </c>
      <c r="N7723" t="s">
        <v>31</v>
      </c>
      <c r="O7723" t="s">
        <v>16136</v>
      </c>
      <c r="P7723" t="s">
        <v>67</v>
      </c>
      <c r="Q7723" t="s">
        <v>34</v>
      </c>
      <c r="R7723" t="s">
        <v>35</v>
      </c>
      <c r="S7723" t="s">
        <v>92003</v>
      </c>
      <c r="T7723" t="s">
        <v>16137</v>
      </c>
      <c r="V7723" t="s">
        <v>37</v>
      </c>
      <c r="W7723" t="s">
        <v>2760</v>
      </c>
    </row>
    <row r="7724" spans="1:23" x14ac:dyDescent="0.25">
      <c r="A7724">
        <v>7723</v>
      </c>
      <c r="B7724">
        <v>1990917</v>
      </c>
      <c r="C7724" t="s">
        <v>22</v>
      </c>
      <c r="D7724" t="s">
        <v>23</v>
      </c>
      <c r="E7724" t="s">
        <v>24</v>
      </c>
      <c r="F7724" t="s">
        <v>15582</v>
      </c>
      <c r="G7724">
        <v>1999</v>
      </c>
      <c r="H7724">
        <v>1999</v>
      </c>
      <c r="I7724" t="s">
        <v>16138</v>
      </c>
      <c r="J7724" t="s">
        <v>27</v>
      </c>
      <c r="K7724" t="s">
        <v>590</v>
      </c>
      <c r="L7724" t="s">
        <v>74</v>
      </c>
      <c r="M7724" t="s">
        <v>1717</v>
      </c>
      <c r="N7724" t="s">
        <v>31</v>
      </c>
      <c r="O7724" t="s">
        <v>1508</v>
      </c>
      <c r="P7724" t="s">
        <v>33</v>
      </c>
      <c r="Q7724" t="s">
        <v>228</v>
      </c>
      <c r="R7724" t="s">
        <v>35</v>
      </c>
      <c r="S7724" t="s">
        <v>92003</v>
      </c>
      <c r="T7724" t="s">
        <v>16139</v>
      </c>
      <c r="V7724" t="s">
        <v>37</v>
      </c>
      <c r="W7724" t="s">
        <v>2760</v>
      </c>
    </row>
    <row r="7725" spans="1:23" x14ac:dyDescent="0.25">
      <c r="A7725">
        <v>7724</v>
      </c>
      <c r="B7725">
        <v>1990920</v>
      </c>
      <c r="C7725" t="s">
        <v>22</v>
      </c>
      <c r="D7725" t="s">
        <v>23</v>
      </c>
      <c r="E7725" t="s">
        <v>24</v>
      </c>
      <c r="F7725" t="s">
        <v>15582</v>
      </c>
      <c r="G7725">
        <v>1999</v>
      </c>
      <c r="H7725">
        <v>1999</v>
      </c>
      <c r="I7725" t="s">
        <v>16140</v>
      </c>
      <c r="J7725" t="s">
        <v>87</v>
      </c>
      <c r="K7725" t="s">
        <v>1214</v>
      </c>
      <c r="L7725" t="s">
        <v>263</v>
      </c>
      <c r="M7725" t="s">
        <v>1717</v>
      </c>
      <c r="N7725" t="s">
        <v>31</v>
      </c>
      <c r="O7725" t="s">
        <v>15443</v>
      </c>
      <c r="P7725" t="s">
        <v>33</v>
      </c>
      <c r="Q7725" t="s">
        <v>228</v>
      </c>
      <c r="R7725" t="s">
        <v>35</v>
      </c>
      <c r="S7725" t="s">
        <v>92003</v>
      </c>
      <c r="T7725" t="s">
        <v>16141</v>
      </c>
      <c r="V7725" t="s">
        <v>37</v>
      </c>
      <c r="W7725" t="s">
        <v>2760</v>
      </c>
    </row>
    <row r="7726" spans="1:23" x14ac:dyDescent="0.25">
      <c r="A7726">
        <v>7725</v>
      </c>
      <c r="B7726">
        <v>1990930</v>
      </c>
      <c r="C7726" t="s">
        <v>22</v>
      </c>
      <c r="D7726" t="s">
        <v>23</v>
      </c>
      <c r="E7726" t="s">
        <v>24</v>
      </c>
      <c r="F7726" t="s">
        <v>15582</v>
      </c>
      <c r="G7726">
        <v>1999</v>
      </c>
      <c r="H7726">
        <v>1999</v>
      </c>
      <c r="I7726" t="s">
        <v>16142</v>
      </c>
      <c r="J7726" t="s">
        <v>27</v>
      </c>
      <c r="K7726" t="s">
        <v>29</v>
      </c>
      <c r="L7726" t="s">
        <v>575</v>
      </c>
      <c r="M7726" t="s">
        <v>30</v>
      </c>
      <c r="N7726" t="s">
        <v>31</v>
      </c>
      <c r="O7726" t="s">
        <v>1305</v>
      </c>
      <c r="P7726" t="s">
        <v>33</v>
      </c>
      <c r="Q7726" t="s">
        <v>34</v>
      </c>
      <c r="R7726" t="s">
        <v>35</v>
      </c>
      <c r="S7726" t="s">
        <v>92003</v>
      </c>
      <c r="T7726" t="s">
        <v>16143</v>
      </c>
      <c r="V7726" t="s">
        <v>37</v>
      </c>
      <c r="W7726" t="s">
        <v>2760</v>
      </c>
    </row>
    <row r="7727" spans="1:23" x14ac:dyDescent="0.25">
      <c r="A7727">
        <v>7726</v>
      </c>
      <c r="B7727">
        <v>1990933</v>
      </c>
      <c r="C7727" t="s">
        <v>22</v>
      </c>
      <c r="D7727" t="s">
        <v>23</v>
      </c>
      <c r="E7727" t="s">
        <v>24</v>
      </c>
      <c r="F7727" t="s">
        <v>15582</v>
      </c>
      <c r="G7727">
        <v>1999</v>
      </c>
      <c r="H7727">
        <v>1999</v>
      </c>
      <c r="I7727" t="s">
        <v>114591</v>
      </c>
      <c r="J7727" t="s">
        <v>27</v>
      </c>
      <c r="K7727" t="s">
        <v>165</v>
      </c>
      <c r="L7727" t="s">
        <v>81</v>
      </c>
      <c r="M7727" t="s">
        <v>1717</v>
      </c>
      <c r="N7727" t="s">
        <v>31</v>
      </c>
      <c r="O7727" t="s">
        <v>3579</v>
      </c>
      <c r="P7727" t="s">
        <v>33</v>
      </c>
      <c r="Q7727" t="s">
        <v>34</v>
      </c>
      <c r="R7727" t="s">
        <v>35</v>
      </c>
      <c r="S7727" t="s">
        <v>92003</v>
      </c>
      <c r="T7727" t="s">
        <v>16144</v>
      </c>
      <c r="V7727" t="s">
        <v>37</v>
      </c>
      <c r="W7727" t="s">
        <v>2760</v>
      </c>
    </row>
    <row r="7728" spans="1:23" x14ac:dyDescent="0.25">
      <c r="A7728">
        <v>7727</v>
      </c>
      <c r="B7728">
        <v>1990935</v>
      </c>
      <c r="C7728" t="s">
        <v>22</v>
      </c>
      <c r="D7728" t="s">
        <v>23</v>
      </c>
      <c r="E7728" t="s">
        <v>24</v>
      </c>
      <c r="F7728" t="s">
        <v>15582</v>
      </c>
      <c r="G7728">
        <v>1999</v>
      </c>
      <c r="H7728">
        <v>1999</v>
      </c>
      <c r="I7728" t="s">
        <v>16145</v>
      </c>
      <c r="J7728" t="s">
        <v>27</v>
      </c>
      <c r="K7728" t="s">
        <v>29</v>
      </c>
      <c r="L7728" t="s">
        <v>575</v>
      </c>
      <c r="M7728" t="s">
        <v>1717</v>
      </c>
      <c r="N7728" t="s">
        <v>31</v>
      </c>
      <c r="O7728" t="s">
        <v>1738</v>
      </c>
      <c r="P7728" t="s">
        <v>33</v>
      </c>
      <c r="Q7728" t="s">
        <v>34</v>
      </c>
      <c r="R7728" t="s">
        <v>35</v>
      </c>
      <c r="S7728" t="s">
        <v>92003</v>
      </c>
      <c r="T7728" t="s">
        <v>16146</v>
      </c>
      <c r="V7728" t="s">
        <v>37</v>
      </c>
      <c r="W7728" t="s">
        <v>2760</v>
      </c>
    </row>
    <row r="7729" spans="1:23" x14ac:dyDescent="0.25">
      <c r="A7729">
        <v>7728</v>
      </c>
      <c r="B7729">
        <v>1990936</v>
      </c>
      <c r="C7729" t="s">
        <v>22</v>
      </c>
      <c r="D7729" t="s">
        <v>23</v>
      </c>
      <c r="E7729" t="s">
        <v>24</v>
      </c>
      <c r="F7729" t="s">
        <v>15582</v>
      </c>
      <c r="G7729">
        <v>1999</v>
      </c>
      <c r="H7729">
        <v>1999</v>
      </c>
      <c r="I7729" t="s">
        <v>16147</v>
      </c>
      <c r="J7729" t="s">
        <v>39</v>
      </c>
      <c r="K7729" t="s">
        <v>113550</v>
      </c>
      <c r="L7729" t="s">
        <v>41</v>
      </c>
      <c r="M7729" t="s">
        <v>1717</v>
      </c>
      <c r="N7729" t="s">
        <v>31</v>
      </c>
      <c r="O7729" t="s">
        <v>8531</v>
      </c>
      <c r="P7729" t="s">
        <v>33</v>
      </c>
      <c r="Q7729" t="s">
        <v>34</v>
      </c>
      <c r="R7729" t="s">
        <v>35</v>
      </c>
      <c r="S7729" t="s">
        <v>92003</v>
      </c>
      <c r="T7729" t="s">
        <v>16148</v>
      </c>
      <c r="V7729" t="s">
        <v>37</v>
      </c>
      <c r="W7729" t="s">
        <v>2760</v>
      </c>
    </row>
    <row r="7730" spans="1:23" x14ac:dyDescent="0.25">
      <c r="A7730">
        <v>7729</v>
      </c>
      <c r="B7730">
        <v>1990938</v>
      </c>
      <c r="C7730" t="s">
        <v>22</v>
      </c>
      <c r="D7730" t="s">
        <v>23</v>
      </c>
      <c r="E7730" t="s">
        <v>24</v>
      </c>
      <c r="F7730" t="s">
        <v>15582</v>
      </c>
      <c r="G7730">
        <v>1999</v>
      </c>
      <c r="H7730">
        <v>1999</v>
      </c>
      <c r="I7730" t="s">
        <v>16149</v>
      </c>
      <c r="J7730" t="s">
        <v>27</v>
      </c>
      <c r="K7730" t="s">
        <v>404</v>
      </c>
      <c r="L7730" t="s">
        <v>147</v>
      </c>
      <c r="M7730" t="s">
        <v>1717</v>
      </c>
      <c r="N7730" t="s">
        <v>31</v>
      </c>
      <c r="O7730" t="s">
        <v>5573</v>
      </c>
      <c r="P7730" t="s">
        <v>33</v>
      </c>
      <c r="Q7730" t="s">
        <v>34</v>
      </c>
      <c r="R7730" t="s">
        <v>35</v>
      </c>
      <c r="S7730" t="s">
        <v>92003</v>
      </c>
      <c r="T7730" t="s">
        <v>16150</v>
      </c>
      <c r="V7730" t="s">
        <v>37</v>
      </c>
      <c r="W7730" t="s">
        <v>2760</v>
      </c>
    </row>
    <row r="7731" spans="1:23" x14ac:dyDescent="0.25">
      <c r="A7731">
        <v>7730</v>
      </c>
      <c r="B7731">
        <v>1990939</v>
      </c>
      <c r="C7731" t="s">
        <v>22</v>
      </c>
      <c r="D7731" t="s">
        <v>23</v>
      </c>
      <c r="E7731" t="s">
        <v>24</v>
      </c>
      <c r="F7731" t="s">
        <v>15582</v>
      </c>
      <c r="G7731">
        <v>1999</v>
      </c>
      <c r="H7731">
        <v>1999</v>
      </c>
      <c r="I7731" t="s">
        <v>16151</v>
      </c>
      <c r="J7731" t="s">
        <v>39</v>
      </c>
      <c r="K7731" t="s">
        <v>113551</v>
      </c>
      <c r="L7731" t="s">
        <v>563</v>
      </c>
      <c r="M7731" t="s">
        <v>1717</v>
      </c>
      <c r="N7731" t="s">
        <v>31</v>
      </c>
      <c r="O7731" t="s">
        <v>12599</v>
      </c>
      <c r="P7731" t="s">
        <v>33</v>
      </c>
      <c r="Q7731" t="s">
        <v>2983</v>
      </c>
      <c r="R7731" t="s">
        <v>63</v>
      </c>
      <c r="S7731" t="s">
        <v>92004</v>
      </c>
      <c r="T7731" t="s">
        <v>16152</v>
      </c>
      <c r="V7731" t="s">
        <v>37</v>
      </c>
      <c r="W7731" t="s">
        <v>2760</v>
      </c>
    </row>
    <row r="7732" spans="1:23" x14ac:dyDescent="0.25">
      <c r="A7732">
        <v>7731</v>
      </c>
      <c r="B7732">
        <v>1990944</v>
      </c>
      <c r="C7732" t="s">
        <v>22</v>
      </c>
      <c r="D7732" t="s">
        <v>23</v>
      </c>
      <c r="E7732" t="s">
        <v>24</v>
      </c>
      <c r="F7732" t="s">
        <v>15582</v>
      </c>
      <c r="G7732">
        <v>1999</v>
      </c>
      <c r="H7732">
        <v>1999</v>
      </c>
      <c r="I7732" t="s">
        <v>114592</v>
      </c>
      <c r="J7732" t="s">
        <v>51</v>
      </c>
      <c r="K7732" t="s">
        <v>113522</v>
      </c>
      <c r="L7732" t="s">
        <v>113523</v>
      </c>
      <c r="M7732" t="s">
        <v>1717</v>
      </c>
      <c r="N7732" t="s">
        <v>31</v>
      </c>
      <c r="O7732" t="s">
        <v>3769</v>
      </c>
      <c r="P7732" t="s">
        <v>33</v>
      </c>
      <c r="Q7732" t="s">
        <v>2419</v>
      </c>
      <c r="R7732" t="s">
        <v>369</v>
      </c>
      <c r="S7732" t="s">
        <v>92014</v>
      </c>
      <c r="T7732" t="s">
        <v>14831</v>
      </c>
      <c r="V7732" t="s">
        <v>37</v>
      </c>
      <c r="W7732" t="s">
        <v>2760</v>
      </c>
    </row>
    <row r="7733" spans="1:23" x14ac:dyDescent="0.25">
      <c r="A7733">
        <v>7732</v>
      </c>
      <c r="B7733">
        <v>1990946</v>
      </c>
      <c r="C7733" t="s">
        <v>22</v>
      </c>
      <c r="D7733" t="s">
        <v>23</v>
      </c>
      <c r="E7733" t="s">
        <v>24</v>
      </c>
      <c r="F7733" t="s">
        <v>15582</v>
      </c>
      <c r="G7733">
        <v>1999</v>
      </c>
      <c r="H7733">
        <v>1999</v>
      </c>
      <c r="I7733" t="s">
        <v>16153</v>
      </c>
      <c r="J7733" t="s">
        <v>27</v>
      </c>
      <c r="K7733" t="s">
        <v>376</v>
      </c>
      <c r="L7733" t="s">
        <v>81</v>
      </c>
      <c r="M7733" t="s">
        <v>1717</v>
      </c>
      <c r="N7733" t="s">
        <v>31</v>
      </c>
      <c r="O7733" t="s">
        <v>3357</v>
      </c>
      <c r="P7733" t="s">
        <v>33</v>
      </c>
      <c r="Q7733" t="s">
        <v>34</v>
      </c>
      <c r="R7733" t="s">
        <v>35</v>
      </c>
      <c r="S7733" t="s">
        <v>92003</v>
      </c>
      <c r="T7733" t="s">
        <v>16154</v>
      </c>
      <c r="V7733" t="s">
        <v>37</v>
      </c>
      <c r="W7733" t="s">
        <v>2760</v>
      </c>
    </row>
    <row r="7734" spans="1:23" x14ac:dyDescent="0.25">
      <c r="A7734">
        <v>7733</v>
      </c>
      <c r="B7734">
        <v>1990951</v>
      </c>
      <c r="C7734" t="s">
        <v>22</v>
      </c>
      <c r="D7734" t="s">
        <v>23</v>
      </c>
      <c r="E7734" t="s">
        <v>24</v>
      </c>
      <c r="F7734" t="s">
        <v>15582</v>
      </c>
      <c r="G7734">
        <v>1999</v>
      </c>
      <c r="H7734">
        <v>1999</v>
      </c>
      <c r="I7734" t="s">
        <v>16155</v>
      </c>
      <c r="J7734" t="s">
        <v>27</v>
      </c>
      <c r="K7734" t="s">
        <v>578</v>
      </c>
      <c r="L7734" t="s">
        <v>29</v>
      </c>
      <c r="M7734" t="s">
        <v>1727</v>
      </c>
      <c r="N7734" t="s">
        <v>31</v>
      </c>
      <c r="O7734" t="s">
        <v>1036</v>
      </c>
      <c r="P7734" t="s">
        <v>33</v>
      </c>
      <c r="Q7734" t="s">
        <v>228</v>
      </c>
      <c r="R7734" t="s">
        <v>35</v>
      </c>
      <c r="S7734" t="s">
        <v>92003</v>
      </c>
      <c r="T7734" t="s">
        <v>16156</v>
      </c>
      <c r="V7734" t="s">
        <v>37</v>
      </c>
      <c r="W7734" t="s">
        <v>2760</v>
      </c>
    </row>
    <row r="7735" spans="1:23" x14ac:dyDescent="0.25">
      <c r="A7735">
        <v>7734</v>
      </c>
      <c r="B7735">
        <v>1990956</v>
      </c>
      <c r="C7735" t="s">
        <v>22</v>
      </c>
      <c r="D7735" t="s">
        <v>23</v>
      </c>
      <c r="E7735" t="s">
        <v>24</v>
      </c>
      <c r="F7735" t="s">
        <v>15582</v>
      </c>
      <c r="G7735">
        <v>1999</v>
      </c>
      <c r="H7735">
        <v>1999</v>
      </c>
      <c r="I7735" t="s">
        <v>16157</v>
      </c>
      <c r="J7735" t="s">
        <v>87</v>
      </c>
      <c r="K7735" t="s">
        <v>93</v>
      </c>
      <c r="L7735" t="s">
        <v>89</v>
      </c>
      <c r="M7735" t="s">
        <v>1717</v>
      </c>
      <c r="N7735" t="s">
        <v>31</v>
      </c>
      <c r="O7735" t="s">
        <v>12625</v>
      </c>
      <c r="P7735" t="s">
        <v>33</v>
      </c>
      <c r="Q7735" t="s">
        <v>561</v>
      </c>
      <c r="R7735" t="s">
        <v>191</v>
      </c>
      <c r="S7735" t="s">
        <v>92012</v>
      </c>
      <c r="T7735" t="s">
        <v>16158</v>
      </c>
      <c r="V7735" t="s">
        <v>37</v>
      </c>
      <c r="W7735" t="s">
        <v>2760</v>
      </c>
    </row>
    <row r="7736" spans="1:23" x14ac:dyDescent="0.25">
      <c r="A7736">
        <v>7735</v>
      </c>
      <c r="B7736">
        <v>1990960</v>
      </c>
      <c r="C7736" t="s">
        <v>22</v>
      </c>
      <c r="D7736" t="s">
        <v>23</v>
      </c>
      <c r="E7736" t="s">
        <v>24</v>
      </c>
      <c r="F7736" t="s">
        <v>15582</v>
      </c>
      <c r="G7736">
        <v>1999</v>
      </c>
      <c r="H7736">
        <v>1999</v>
      </c>
      <c r="I7736" t="s">
        <v>114593</v>
      </c>
      <c r="J7736" t="s">
        <v>27</v>
      </c>
      <c r="K7736" t="s">
        <v>46</v>
      </c>
      <c r="L7736" t="s">
        <v>47</v>
      </c>
      <c r="M7736" t="s">
        <v>1717</v>
      </c>
      <c r="N7736" t="s">
        <v>31</v>
      </c>
      <c r="O7736" t="s">
        <v>11117</v>
      </c>
      <c r="P7736" t="s">
        <v>33</v>
      </c>
      <c r="Q7736" t="s">
        <v>34</v>
      </c>
      <c r="R7736" t="s">
        <v>35</v>
      </c>
      <c r="S7736" t="s">
        <v>92003</v>
      </c>
      <c r="T7736" t="s">
        <v>16159</v>
      </c>
      <c r="V7736" t="s">
        <v>37</v>
      </c>
      <c r="W7736" t="s">
        <v>2760</v>
      </c>
    </row>
    <row r="7737" spans="1:23" x14ac:dyDescent="0.25">
      <c r="A7737">
        <v>7736</v>
      </c>
      <c r="B7737">
        <v>1990964</v>
      </c>
      <c r="C7737" t="s">
        <v>22</v>
      </c>
      <c r="D7737" t="s">
        <v>23</v>
      </c>
      <c r="E7737" t="s">
        <v>24</v>
      </c>
      <c r="F7737" t="s">
        <v>15582</v>
      </c>
      <c r="G7737">
        <v>1999</v>
      </c>
      <c r="H7737">
        <v>1999</v>
      </c>
      <c r="I7737" t="s">
        <v>16160</v>
      </c>
      <c r="J7737" t="s">
        <v>27</v>
      </c>
      <c r="K7737" t="s">
        <v>28</v>
      </c>
      <c r="L7737" t="s">
        <v>29</v>
      </c>
      <c r="M7737" t="s">
        <v>1717</v>
      </c>
      <c r="N7737" t="s">
        <v>31</v>
      </c>
      <c r="O7737" t="s">
        <v>16161</v>
      </c>
      <c r="P7737" t="s">
        <v>33</v>
      </c>
      <c r="Q7737" t="s">
        <v>34</v>
      </c>
      <c r="R7737" t="s">
        <v>35</v>
      </c>
      <c r="S7737" t="s">
        <v>92003</v>
      </c>
      <c r="T7737" t="s">
        <v>16162</v>
      </c>
      <c r="V7737" t="s">
        <v>37</v>
      </c>
      <c r="W7737" t="s">
        <v>2760</v>
      </c>
    </row>
    <row r="7738" spans="1:23" x14ac:dyDescent="0.25">
      <c r="A7738">
        <v>7737</v>
      </c>
      <c r="B7738">
        <v>1990967</v>
      </c>
      <c r="C7738" t="s">
        <v>22</v>
      </c>
      <c r="D7738" t="s">
        <v>23</v>
      </c>
      <c r="E7738" t="s">
        <v>24</v>
      </c>
      <c r="F7738" t="s">
        <v>15582</v>
      </c>
      <c r="G7738">
        <v>1999</v>
      </c>
      <c r="H7738">
        <v>1999</v>
      </c>
      <c r="I7738" t="s">
        <v>16163</v>
      </c>
      <c r="J7738" t="s">
        <v>27</v>
      </c>
      <c r="K7738" t="s">
        <v>144</v>
      </c>
      <c r="L7738" t="s">
        <v>74</v>
      </c>
      <c r="M7738" t="s">
        <v>1717</v>
      </c>
      <c r="N7738" t="s">
        <v>31</v>
      </c>
      <c r="O7738" t="s">
        <v>7492</v>
      </c>
      <c r="P7738" t="s">
        <v>67</v>
      </c>
      <c r="Q7738" t="s">
        <v>34</v>
      </c>
      <c r="R7738" t="s">
        <v>35</v>
      </c>
      <c r="S7738" t="s">
        <v>92003</v>
      </c>
      <c r="T7738" t="s">
        <v>16164</v>
      </c>
      <c r="V7738" t="s">
        <v>37</v>
      </c>
      <c r="W7738" t="s">
        <v>2760</v>
      </c>
    </row>
    <row r="7739" spans="1:23" x14ac:dyDescent="0.25">
      <c r="A7739">
        <v>7738</v>
      </c>
      <c r="B7739">
        <v>1990968</v>
      </c>
      <c r="C7739" t="s">
        <v>22</v>
      </c>
      <c r="D7739" t="s">
        <v>23</v>
      </c>
      <c r="E7739" t="s">
        <v>24</v>
      </c>
      <c r="F7739" t="s">
        <v>15582</v>
      </c>
      <c r="G7739">
        <v>1999</v>
      </c>
      <c r="H7739">
        <v>1999</v>
      </c>
      <c r="I7739" t="s">
        <v>16165</v>
      </c>
      <c r="J7739" t="s">
        <v>27</v>
      </c>
      <c r="K7739" t="s">
        <v>578</v>
      </c>
      <c r="L7739" t="s">
        <v>29</v>
      </c>
      <c r="M7739" t="s">
        <v>1717</v>
      </c>
      <c r="N7739" t="s">
        <v>31</v>
      </c>
      <c r="O7739" t="s">
        <v>1523</v>
      </c>
      <c r="P7739" t="s">
        <v>33</v>
      </c>
      <c r="Q7739" t="s">
        <v>34</v>
      </c>
      <c r="R7739" t="s">
        <v>35</v>
      </c>
      <c r="S7739" t="s">
        <v>92003</v>
      </c>
      <c r="T7739" t="s">
        <v>16166</v>
      </c>
      <c r="V7739" t="s">
        <v>37</v>
      </c>
      <c r="W7739" t="s">
        <v>2760</v>
      </c>
    </row>
    <row r="7740" spans="1:23" x14ac:dyDescent="0.25">
      <c r="A7740">
        <v>7739</v>
      </c>
      <c r="B7740">
        <v>1990972</v>
      </c>
      <c r="C7740" t="s">
        <v>22</v>
      </c>
      <c r="D7740" t="s">
        <v>23</v>
      </c>
      <c r="E7740" t="s">
        <v>24</v>
      </c>
      <c r="F7740" t="s">
        <v>15582</v>
      </c>
      <c r="G7740">
        <v>1999</v>
      </c>
      <c r="H7740">
        <v>1999</v>
      </c>
      <c r="I7740" t="s">
        <v>16167</v>
      </c>
      <c r="J7740" t="s">
        <v>27</v>
      </c>
      <c r="K7740" t="s">
        <v>606</v>
      </c>
      <c r="L7740" t="s">
        <v>29</v>
      </c>
      <c r="M7740" t="s">
        <v>1717</v>
      </c>
      <c r="N7740" t="s">
        <v>31</v>
      </c>
      <c r="O7740" t="s">
        <v>12483</v>
      </c>
      <c r="P7740" t="s">
        <v>33</v>
      </c>
      <c r="Q7740" t="s">
        <v>34</v>
      </c>
      <c r="R7740" t="s">
        <v>35</v>
      </c>
      <c r="S7740" t="s">
        <v>92003</v>
      </c>
      <c r="T7740" t="s">
        <v>16168</v>
      </c>
      <c r="V7740" t="s">
        <v>37</v>
      </c>
      <c r="W7740" t="s">
        <v>2760</v>
      </c>
    </row>
    <row r="7741" spans="1:23" x14ac:dyDescent="0.25">
      <c r="A7741">
        <v>7740</v>
      </c>
      <c r="B7741">
        <v>1990974</v>
      </c>
      <c r="C7741" t="s">
        <v>22</v>
      </c>
      <c r="D7741" t="s">
        <v>23</v>
      </c>
      <c r="E7741" t="s">
        <v>24</v>
      </c>
      <c r="F7741" t="s">
        <v>15582</v>
      </c>
      <c r="G7741">
        <v>1999</v>
      </c>
      <c r="H7741">
        <v>1999</v>
      </c>
      <c r="I7741" t="s">
        <v>16169</v>
      </c>
      <c r="J7741" t="s">
        <v>87</v>
      </c>
      <c r="K7741" t="s">
        <v>88</v>
      </c>
      <c r="L7741" t="s">
        <v>89</v>
      </c>
      <c r="M7741" t="s">
        <v>1717</v>
      </c>
      <c r="N7741" t="s">
        <v>31</v>
      </c>
      <c r="O7741" t="s">
        <v>16170</v>
      </c>
      <c r="P7741" t="s">
        <v>33</v>
      </c>
      <c r="Q7741" t="s">
        <v>228</v>
      </c>
      <c r="R7741" t="s">
        <v>35</v>
      </c>
      <c r="S7741" t="s">
        <v>92003</v>
      </c>
      <c r="T7741" t="s">
        <v>16171</v>
      </c>
      <c r="V7741" t="s">
        <v>37</v>
      </c>
      <c r="W7741" t="s">
        <v>2760</v>
      </c>
    </row>
    <row r="7742" spans="1:23" x14ac:dyDescent="0.25">
      <c r="A7742">
        <v>7741</v>
      </c>
      <c r="B7742">
        <v>1990977</v>
      </c>
      <c r="C7742" t="s">
        <v>22</v>
      </c>
      <c r="D7742" t="s">
        <v>23</v>
      </c>
      <c r="E7742" t="s">
        <v>24</v>
      </c>
      <c r="F7742" t="s">
        <v>15582</v>
      </c>
      <c r="G7742">
        <v>1999</v>
      </c>
      <c r="H7742">
        <v>1999</v>
      </c>
      <c r="I7742" t="s">
        <v>16172</v>
      </c>
      <c r="J7742" t="s">
        <v>87</v>
      </c>
      <c r="K7742" t="s">
        <v>4648</v>
      </c>
      <c r="L7742" t="s">
        <v>263</v>
      </c>
      <c r="M7742" t="s">
        <v>30</v>
      </c>
      <c r="N7742" t="s">
        <v>31</v>
      </c>
      <c r="O7742" t="s">
        <v>11186</v>
      </c>
      <c r="P7742" t="s">
        <v>33</v>
      </c>
      <c r="Q7742" t="s">
        <v>34</v>
      </c>
      <c r="R7742" t="s">
        <v>35</v>
      </c>
      <c r="S7742" t="s">
        <v>92003</v>
      </c>
      <c r="T7742" t="s">
        <v>16031</v>
      </c>
      <c r="V7742" t="s">
        <v>37</v>
      </c>
      <c r="W7742" t="s">
        <v>2760</v>
      </c>
    </row>
    <row r="7743" spans="1:23" x14ac:dyDescent="0.25">
      <c r="A7743">
        <v>7742</v>
      </c>
      <c r="B7743">
        <v>1990980</v>
      </c>
      <c r="C7743" t="s">
        <v>22</v>
      </c>
      <c r="D7743" t="s">
        <v>23</v>
      </c>
      <c r="E7743" t="s">
        <v>24</v>
      </c>
      <c r="F7743" t="s">
        <v>15582</v>
      </c>
      <c r="G7743">
        <v>1999</v>
      </c>
      <c r="H7743">
        <v>1999</v>
      </c>
      <c r="I7743" t="s">
        <v>106468</v>
      </c>
      <c r="J7743" t="s">
        <v>27</v>
      </c>
      <c r="K7743" t="s">
        <v>140</v>
      </c>
      <c r="L7743" t="s">
        <v>99</v>
      </c>
      <c r="M7743" t="s">
        <v>1717</v>
      </c>
      <c r="N7743" t="s">
        <v>31</v>
      </c>
      <c r="O7743" t="s">
        <v>640</v>
      </c>
      <c r="P7743" t="s">
        <v>33</v>
      </c>
      <c r="Q7743" t="s">
        <v>34</v>
      </c>
      <c r="R7743" t="s">
        <v>35</v>
      </c>
      <c r="S7743" t="s">
        <v>92003</v>
      </c>
      <c r="T7743" t="s">
        <v>16173</v>
      </c>
      <c r="V7743" t="s">
        <v>37</v>
      </c>
      <c r="W7743" t="s">
        <v>2760</v>
      </c>
    </row>
    <row r="7744" spans="1:23" x14ac:dyDescent="0.25">
      <c r="A7744">
        <v>7743</v>
      </c>
      <c r="B7744">
        <v>1990985</v>
      </c>
      <c r="C7744" t="s">
        <v>22</v>
      </c>
      <c r="D7744" t="s">
        <v>23</v>
      </c>
      <c r="E7744" t="s">
        <v>24</v>
      </c>
      <c r="F7744" t="s">
        <v>15582</v>
      </c>
      <c r="G7744">
        <v>1999</v>
      </c>
      <c r="H7744">
        <v>1999</v>
      </c>
      <c r="I7744" t="s">
        <v>16174</v>
      </c>
      <c r="J7744" t="s">
        <v>27</v>
      </c>
      <c r="K7744" t="s">
        <v>297</v>
      </c>
      <c r="L7744" t="s">
        <v>298</v>
      </c>
      <c r="M7744" t="s">
        <v>30</v>
      </c>
      <c r="N7744" t="s">
        <v>31</v>
      </c>
      <c r="O7744" t="s">
        <v>7183</v>
      </c>
      <c r="P7744" t="s">
        <v>33</v>
      </c>
      <c r="Q7744" t="s">
        <v>34</v>
      </c>
      <c r="R7744" t="s">
        <v>35</v>
      </c>
      <c r="S7744" t="s">
        <v>92003</v>
      </c>
      <c r="T7744" t="s">
        <v>16175</v>
      </c>
      <c r="V7744" t="s">
        <v>37</v>
      </c>
      <c r="W7744" t="s">
        <v>2760</v>
      </c>
    </row>
    <row r="7745" spans="1:23" x14ac:dyDescent="0.25">
      <c r="A7745">
        <v>7744</v>
      </c>
      <c r="B7745">
        <v>1990988</v>
      </c>
      <c r="C7745" t="s">
        <v>22</v>
      </c>
      <c r="D7745" t="s">
        <v>23</v>
      </c>
      <c r="E7745" t="s">
        <v>24</v>
      </c>
      <c r="F7745" t="s">
        <v>15582</v>
      </c>
      <c r="G7745">
        <v>1999</v>
      </c>
      <c r="H7745">
        <v>1999</v>
      </c>
      <c r="I7745" t="s">
        <v>106469</v>
      </c>
      <c r="J7745" t="s">
        <v>27</v>
      </c>
      <c r="K7745" t="s">
        <v>113540</v>
      </c>
      <c r="L7745" t="s">
        <v>298</v>
      </c>
      <c r="M7745" t="s">
        <v>30</v>
      </c>
      <c r="N7745" t="s">
        <v>31</v>
      </c>
      <c r="O7745" t="s">
        <v>645</v>
      </c>
      <c r="P7745" t="s">
        <v>33</v>
      </c>
      <c r="Q7745" t="s">
        <v>34</v>
      </c>
      <c r="R7745" t="s">
        <v>35</v>
      </c>
      <c r="S7745" t="s">
        <v>92003</v>
      </c>
      <c r="T7745" t="s">
        <v>13571</v>
      </c>
      <c r="V7745" t="s">
        <v>37</v>
      </c>
      <c r="W7745" t="s">
        <v>2760</v>
      </c>
    </row>
    <row r="7746" spans="1:23" x14ac:dyDescent="0.25">
      <c r="A7746">
        <v>7745</v>
      </c>
      <c r="B7746">
        <v>1990990</v>
      </c>
      <c r="C7746" t="s">
        <v>22</v>
      </c>
      <c r="D7746" t="s">
        <v>23</v>
      </c>
      <c r="E7746" t="s">
        <v>24</v>
      </c>
      <c r="F7746" t="s">
        <v>15582</v>
      </c>
      <c r="G7746">
        <v>1999</v>
      </c>
      <c r="H7746">
        <v>1999</v>
      </c>
      <c r="I7746" t="s">
        <v>16176</v>
      </c>
      <c r="J7746" t="s">
        <v>87</v>
      </c>
      <c r="K7746" t="s">
        <v>262</v>
      </c>
      <c r="L7746" t="s">
        <v>263</v>
      </c>
      <c r="M7746" t="s">
        <v>1727</v>
      </c>
      <c r="N7746" t="s">
        <v>31</v>
      </c>
      <c r="O7746" t="s">
        <v>12281</v>
      </c>
      <c r="P7746" t="s">
        <v>67</v>
      </c>
      <c r="Q7746" t="s">
        <v>34</v>
      </c>
      <c r="R7746" t="s">
        <v>35</v>
      </c>
      <c r="S7746" t="s">
        <v>92003</v>
      </c>
      <c r="T7746" t="s">
        <v>16177</v>
      </c>
      <c r="V7746" t="s">
        <v>37</v>
      </c>
      <c r="W7746" t="s">
        <v>2760</v>
      </c>
    </row>
    <row r="7747" spans="1:23" x14ac:dyDescent="0.25">
      <c r="A7747">
        <v>7746</v>
      </c>
      <c r="B7747">
        <v>1990991</v>
      </c>
      <c r="C7747" t="s">
        <v>22</v>
      </c>
      <c r="D7747" t="s">
        <v>23</v>
      </c>
      <c r="E7747" t="s">
        <v>24</v>
      </c>
      <c r="F7747" t="s">
        <v>15582</v>
      </c>
      <c r="G7747">
        <v>1999</v>
      </c>
      <c r="H7747">
        <v>1999</v>
      </c>
      <c r="I7747" t="s">
        <v>16178</v>
      </c>
      <c r="J7747" t="s">
        <v>27</v>
      </c>
      <c r="K7747" t="s">
        <v>46</v>
      </c>
      <c r="L7747" t="s">
        <v>47</v>
      </c>
      <c r="M7747" t="s">
        <v>1717</v>
      </c>
      <c r="N7747" t="s">
        <v>31</v>
      </c>
      <c r="O7747" t="s">
        <v>341</v>
      </c>
      <c r="P7747" t="s">
        <v>33</v>
      </c>
      <c r="Q7747" t="s">
        <v>34</v>
      </c>
      <c r="R7747" t="s">
        <v>35</v>
      </c>
      <c r="S7747" t="s">
        <v>92003</v>
      </c>
      <c r="T7747" t="s">
        <v>16179</v>
      </c>
      <c r="V7747" t="s">
        <v>37</v>
      </c>
      <c r="W7747" t="s">
        <v>2760</v>
      </c>
    </row>
    <row r="7748" spans="1:23" x14ac:dyDescent="0.25">
      <c r="A7748">
        <v>7747</v>
      </c>
      <c r="B7748">
        <v>1990993</v>
      </c>
      <c r="C7748" t="s">
        <v>22</v>
      </c>
      <c r="D7748" t="s">
        <v>23</v>
      </c>
      <c r="E7748" t="s">
        <v>24</v>
      </c>
      <c r="F7748" t="s">
        <v>15582</v>
      </c>
      <c r="G7748">
        <v>1999</v>
      </c>
      <c r="H7748">
        <v>1999</v>
      </c>
      <c r="I7748" t="s">
        <v>16180</v>
      </c>
      <c r="J7748" t="s">
        <v>39</v>
      </c>
      <c r="K7748" t="s">
        <v>127</v>
      </c>
      <c r="L7748" t="s">
        <v>128</v>
      </c>
      <c r="M7748" t="s">
        <v>1717</v>
      </c>
      <c r="N7748" t="s">
        <v>31</v>
      </c>
      <c r="O7748" t="s">
        <v>1129</v>
      </c>
      <c r="P7748" t="s">
        <v>33</v>
      </c>
      <c r="Q7748" t="s">
        <v>62</v>
      </c>
      <c r="R7748" t="s">
        <v>63</v>
      </c>
      <c r="S7748" t="s">
        <v>92004</v>
      </c>
      <c r="T7748" t="s">
        <v>16181</v>
      </c>
      <c r="V7748" t="s">
        <v>37</v>
      </c>
      <c r="W7748" t="s">
        <v>2760</v>
      </c>
    </row>
    <row r="7749" spans="1:23" x14ac:dyDescent="0.25">
      <c r="A7749">
        <v>7748</v>
      </c>
      <c r="B7749">
        <v>1990994</v>
      </c>
      <c r="C7749" t="s">
        <v>22</v>
      </c>
      <c r="D7749" t="s">
        <v>23</v>
      </c>
      <c r="E7749" t="s">
        <v>24</v>
      </c>
      <c r="F7749" t="s">
        <v>15582</v>
      </c>
      <c r="G7749">
        <v>1999</v>
      </c>
      <c r="H7749">
        <v>1999</v>
      </c>
      <c r="I7749" t="s">
        <v>16182</v>
      </c>
      <c r="J7749" t="s">
        <v>27</v>
      </c>
      <c r="K7749" t="s">
        <v>534</v>
      </c>
      <c r="L7749" t="s">
        <v>147</v>
      </c>
      <c r="M7749" t="s">
        <v>1717</v>
      </c>
      <c r="N7749" t="s">
        <v>31</v>
      </c>
      <c r="O7749" t="s">
        <v>12181</v>
      </c>
      <c r="P7749" t="s">
        <v>67</v>
      </c>
      <c r="Q7749" t="s">
        <v>62</v>
      </c>
      <c r="R7749" t="s">
        <v>63</v>
      </c>
      <c r="S7749" t="s">
        <v>92004</v>
      </c>
      <c r="T7749" t="s">
        <v>16183</v>
      </c>
      <c r="V7749" t="s">
        <v>37</v>
      </c>
      <c r="W7749" t="s">
        <v>2760</v>
      </c>
    </row>
    <row r="7750" spans="1:23" x14ac:dyDescent="0.25">
      <c r="A7750">
        <v>7749</v>
      </c>
      <c r="B7750">
        <v>1991004</v>
      </c>
      <c r="C7750" t="s">
        <v>22</v>
      </c>
      <c r="D7750" t="s">
        <v>23</v>
      </c>
      <c r="E7750" t="s">
        <v>24</v>
      </c>
      <c r="F7750" t="s">
        <v>15582</v>
      </c>
      <c r="G7750">
        <v>1999</v>
      </c>
      <c r="H7750">
        <v>1999</v>
      </c>
      <c r="I7750" t="s">
        <v>16184</v>
      </c>
      <c r="J7750" t="s">
        <v>39</v>
      </c>
      <c r="K7750" t="s">
        <v>2606</v>
      </c>
      <c r="L7750" t="s">
        <v>41</v>
      </c>
      <c r="M7750" t="s">
        <v>1717</v>
      </c>
      <c r="N7750" t="s">
        <v>31</v>
      </c>
      <c r="O7750" t="s">
        <v>1137</v>
      </c>
      <c r="P7750" t="s">
        <v>33</v>
      </c>
      <c r="Q7750" t="s">
        <v>238</v>
      </c>
      <c r="R7750" t="s">
        <v>70</v>
      </c>
      <c r="S7750" t="s">
        <v>92005</v>
      </c>
      <c r="T7750" t="s">
        <v>16185</v>
      </c>
      <c r="V7750" t="s">
        <v>37</v>
      </c>
      <c r="W7750" t="s">
        <v>2760</v>
      </c>
    </row>
    <row r="7751" spans="1:23" x14ac:dyDescent="0.25">
      <c r="A7751">
        <v>7750</v>
      </c>
      <c r="B7751">
        <v>1991006</v>
      </c>
      <c r="C7751" t="s">
        <v>22</v>
      </c>
      <c r="D7751" t="s">
        <v>23</v>
      </c>
      <c r="E7751" t="s">
        <v>24</v>
      </c>
      <c r="F7751" t="s">
        <v>15582</v>
      </c>
      <c r="G7751">
        <v>1999</v>
      </c>
      <c r="H7751">
        <v>1999</v>
      </c>
      <c r="I7751" t="s">
        <v>114594</v>
      </c>
      <c r="J7751" t="s">
        <v>27</v>
      </c>
      <c r="K7751" t="s">
        <v>534</v>
      </c>
      <c r="L7751" t="s">
        <v>147</v>
      </c>
      <c r="M7751" t="s">
        <v>1717</v>
      </c>
      <c r="N7751" t="s">
        <v>31</v>
      </c>
      <c r="O7751" t="s">
        <v>620</v>
      </c>
      <c r="P7751" t="s">
        <v>33</v>
      </c>
      <c r="Q7751" t="s">
        <v>34</v>
      </c>
      <c r="R7751" t="s">
        <v>35</v>
      </c>
      <c r="S7751" t="s">
        <v>92003</v>
      </c>
      <c r="T7751" t="s">
        <v>16186</v>
      </c>
      <c r="V7751" t="s">
        <v>37</v>
      </c>
      <c r="W7751" t="s">
        <v>2760</v>
      </c>
    </row>
    <row r="7752" spans="1:23" x14ac:dyDescent="0.25">
      <c r="A7752">
        <v>7751</v>
      </c>
      <c r="B7752">
        <v>1991008</v>
      </c>
      <c r="C7752" t="s">
        <v>22</v>
      </c>
      <c r="D7752" t="s">
        <v>23</v>
      </c>
      <c r="E7752" t="s">
        <v>24</v>
      </c>
      <c r="F7752" t="s">
        <v>15582</v>
      </c>
      <c r="G7752">
        <v>1999</v>
      </c>
      <c r="H7752">
        <v>1999</v>
      </c>
      <c r="I7752" t="s">
        <v>16187</v>
      </c>
      <c r="J7752" t="s">
        <v>27</v>
      </c>
      <c r="K7752" t="s">
        <v>151</v>
      </c>
      <c r="L7752" t="s">
        <v>147</v>
      </c>
      <c r="M7752" t="s">
        <v>1717</v>
      </c>
      <c r="N7752" t="s">
        <v>31</v>
      </c>
      <c r="O7752" t="s">
        <v>16188</v>
      </c>
      <c r="P7752" t="s">
        <v>33</v>
      </c>
      <c r="Q7752" t="s">
        <v>238</v>
      </c>
      <c r="R7752" t="s">
        <v>70</v>
      </c>
      <c r="S7752" t="s">
        <v>92005</v>
      </c>
      <c r="T7752" t="s">
        <v>16189</v>
      </c>
      <c r="V7752" t="s">
        <v>37</v>
      </c>
      <c r="W7752" t="s">
        <v>2760</v>
      </c>
    </row>
    <row r="7753" spans="1:23" x14ac:dyDescent="0.25">
      <c r="A7753">
        <v>7752</v>
      </c>
      <c r="B7753">
        <v>1991016</v>
      </c>
      <c r="C7753" t="s">
        <v>22</v>
      </c>
      <c r="D7753" t="s">
        <v>23</v>
      </c>
      <c r="E7753" t="s">
        <v>24</v>
      </c>
      <c r="F7753" t="s">
        <v>15582</v>
      </c>
      <c r="G7753">
        <v>1999</v>
      </c>
      <c r="H7753">
        <v>1999</v>
      </c>
      <c r="I7753" t="s">
        <v>16190</v>
      </c>
      <c r="J7753" t="s">
        <v>27</v>
      </c>
      <c r="K7753" t="s">
        <v>151</v>
      </c>
      <c r="L7753" t="s">
        <v>147</v>
      </c>
      <c r="M7753" t="s">
        <v>1717</v>
      </c>
      <c r="N7753" t="s">
        <v>31</v>
      </c>
      <c r="O7753" t="s">
        <v>16191</v>
      </c>
      <c r="P7753" t="s">
        <v>33</v>
      </c>
      <c r="Q7753" t="s">
        <v>238</v>
      </c>
      <c r="R7753" t="s">
        <v>70</v>
      </c>
      <c r="S7753" t="s">
        <v>92005</v>
      </c>
      <c r="T7753" t="s">
        <v>16192</v>
      </c>
      <c r="V7753" t="s">
        <v>37</v>
      </c>
      <c r="W7753" t="s">
        <v>2760</v>
      </c>
    </row>
    <row r="7754" spans="1:23" x14ac:dyDescent="0.25">
      <c r="A7754">
        <v>7753</v>
      </c>
      <c r="B7754">
        <v>1991017</v>
      </c>
      <c r="C7754" t="s">
        <v>22</v>
      </c>
      <c r="D7754" t="s">
        <v>23</v>
      </c>
      <c r="E7754" t="s">
        <v>24</v>
      </c>
      <c r="F7754" t="s">
        <v>15582</v>
      </c>
      <c r="G7754">
        <v>1999</v>
      </c>
      <c r="H7754">
        <v>1999</v>
      </c>
      <c r="I7754" t="s">
        <v>16193</v>
      </c>
      <c r="J7754" t="s">
        <v>27</v>
      </c>
      <c r="K7754" t="s">
        <v>144</v>
      </c>
      <c r="L7754" t="s">
        <v>74</v>
      </c>
      <c r="M7754" t="s">
        <v>1717</v>
      </c>
      <c r="N7754" t="s">
        <v>31</v>
      </c>
      <c r="O7754" t="s">
        <v>2008</v>
      </c>
      <c r="P7754" t="s">
        <v>67</v>
      </c>
      <c r="Q7754" t="s">
        <v>34</v>
      </c>
      <c r="R7754" t="s">
        <v>35</v>
      </c>
      <c r="S7754" t="s">
        <v>92003</v>
      </c>
      <c r="T7754" t="s">
        <v>16194</v>
      </c>
      <c r="V7754" t="s">
        <v>37</v>
      </c>
      <c r="W7754" t="s">
        <v>2760</v>
      </c>
    </row>
    <row r="7755" spans="1:23" x14ac:dyDescent="0.25">
      <c r="A7755">
        <v>7754</v>
      </c>
      <c r="B7755">
        <v>1991018</v>
      </c>
      <c r="C7755" t="s">
        <v>22</v>
      </c>
      <c r="D7755" t="s">
        <v>23</v>
      </c>
      <c r="E7755" t="s">
        <v>24</v>
      </c>
      <c r="F7755" t="s">
        <v>15582</v>
      </c>
      <c r="G7755">
        <v>1999</v>
      </c>
      <c r="H7755">
        <v>1999</v>
      </c>
      <c r="I7755" t="s">
        <v>106470</v>
      </c>
      <c r="J7755" t="s">
        <v>27</v>
      </c>
      <c r="K7755" t="s">
        <v>151</v>
      </c>
      <c r="L7755" t="s">
        <v>147</v>
      </c>
      <c r="M7755" t="s">
        <v>1717</v>
      </c>
      <c r="N7755" t="s">
        <v>31</v>
      </c>
      <c r="O7755" t="s">
        <v>12071</v>
      </c>
      <c r="P7755" t="s">
        <v>67</v>
      </c>
      <c r="Q7755" t="s">
        <v>238</v>
      </c>
      <c r="R7755" t="s">
        <v>70</v>
      </c>
      <c r="S7755" t="s">
        <v>92005</v>
      </c>
      <c r="T7755" t="s">
        <v>16195</v>
      </c>
      <c r="V7755" t="s">
        <v>37</v>
      </c>
      <c r="W7755" t="s">
        <v>2760</v>
      </c>
    </row>
    <row r="7756" spans="1:23" x14ac:dyDescent="0.25">
      <c r="A7756">
        <v>7755</v>
      </c>
      <c r="B7756">
        <v>1991020</v>
      </c>
      <c r="C7756" t="s">
        <v>22</v>
      </c>
      <c r="D7756" t="s">
        <v>23</v>
      </c>
      <c r="E7756" t="s">
        <v>24</v>
      </c>
      <c r="F7756" t="s">
        <v>15582</v>
      </c>
      <c r="G7756">
        <v>1999</v>
      </c>
      <c r="H7756">
        <v>1999</v>
      </c>
      <c r="I7756" t="s">
        <v>16196</v>
      </c>
      <c r="J7756" t="s">
        <v>27</v>
      </c>
      <c r="K7756" t="s">
        <v>1024</v>
      </c>
      <c r="L7756" t="s">
        <v>99</v>
      </c>
      <c r="M7756" t="s">
        <v>1717</v>
      </c>
      <c r="N7756" t="s">
        <v>31</v>
      </c>
      <c r="O7756" t="s">
        <v>16197</v>
      </c>
      <c r="P7756" t="s">
        <v>33</v>
      </c>
      <c r="Q7756" t="s">
        <v>83</v>
      </c>
      <c r="R7756" t="s">
        <v>84</v>
      </c>
      <c r="S7756" t="s">
        <v>92006</v>
      </c>
      <c r="T7756" t="s">
        <v>16198</v>
      </c>
      <c r="V7756" t="s">
        <v>37</v>
      </c>
      <c r="W7756" t="s">
        <v>2760</v>
      </c>
    </row>
    <row r="7757" spans="1:23" x14ac:dyDescent="0.25">
      <c r="A7757">
        <v>7756</v>
      </c>
      <c r="B7757">
        <v>1991025</v>
      </c>
      <c r="C7757" t="s">
        <v>22</v>
      </c>
      <c r="D7757" t="s">
        <v>23</v>
      </c>
      <c r="E7757" t="s">
        <v>24</v>
      </c>
      <c r="F7757" t="s">
        <v>15582</v>
      </c>
      <c r="G7757">
        <v>1999</v>
      </c>
      <c r="H7757">
        <v>1999</v>
      </c>
      <c r="I7757" t="s">
        <v>114595</v>
      </c>
      <c r="J7757" t="s">
        <v>39</v>
      </c>
      <c r="K7757" t="s">
        <v>113551</v>
      </c>
      <c r="L7757" t="s">
        <v>563</v>
      </c>
      <c r="M7757" t="s">
        <v>1717</v>
      </c>
      <c r="N7757" t="s">
        <v>31</v>
      </c>
      <c r="O7757" t="s">
        <v>16199</v>
      </c>
      <c r="P7757" t="s">
        <v>33</v>
      </c>
      <c r="Q7757" t="s">
        <v>114443</v>
      </c>
      <c r="R7757" t="s">
        <v>63</v>
      </c>
      <c r="S7757" t="s">
        <v>92011</v>
      </c>
      <c r="T7757" t="s">
        <v>16200</v>
      </c>
      <c r="V7757" t="s">
        <v>37</v>
      </c>
      <c r="W7757" t="s">
        <v>2760</v>
      </c>
    </row>
    <row r="7758" spans="1:23" x14ac:dyDescent="0.25">
      <c r="A7758">
        <v>7757</v>
      </c>
      <c r="B7758">
        <v>1991026</v>
      </c>
      <c r="C7758" t="s">
        <v>22</v>
      </c>
      <c r="D7758" t="s">
        <v>23</v>
      </c>
      <c r="E7758" t="s">
        <v>24</v>
      </c>
      <c r="F7758" t="s">
        <v>15582</v>
      </c>
      <c r="G7758">
        <v>1999</v>
      </c>
      <c r="H7758">
        <v>1999</v>
      </c>
      <c r="I7758" t="s">
        <v>16201</v>
      </c>
      <c r="J7758" t="s">
        <v>87</v>
      </c>
      <c r="K7758" t="s">
        <v>779</v>
      </c>
      <c r="L7758" t="s">
        <v>263</v>
      </c>
      <c r="M7758" t="s">
        <v>1717</v>
      </c>
      <c r="N7758" t="s">
        <v>31</v>
      </c>
      <c r="O7758" t="s">
        <v>4811</v>
      </c>
      <c r="P7758" t="s">
        <v>33</v>
      </c>
      <c r="Q7758" t="s">
        <v>9611</v>
      </c>
      <c r="R7758" t="s">
        <v>35</v>
      </c>
      <c r="S7758" t="s">
        <v>92003</v>
      </c>
      <c r="T7758" t="s">
        <v>16202</v>
      </c>
      <c r="V7758" t="s">
        <v>37</v>
      </c>
      <c r="W7758" t="s">
        <v>2760</v>
      </c>
    </row>
    <row r="7759" spans="1:23" x14ac:dyDescent="0.25">
      <c r="A7759">
        <v>7758</v>
      </c>
      <c r="B7759" t="s">
        <v>16203</v>
      </c>
      <c r="C7759" t="s">
        <v>5756</v>
      </c>
      <c r="D7759" t="s">
        <v>5757</v>
      </c>
      <c r="E7759" t="s">
        <v>5758</v>
      </c>
      <c r="F7759" t="s">
        <v>16204</v>
      </c>
      <c r="G7759">
        <v>2000</v>
      </c>
      <c r="H7759">
        <v>2000</v>
      </c>
      <c r="I7759" t="s">
        <v>16205</v>
      </c>
      <c r="J7759" t="s">
        <v>87</v>
      </c>
      <c r="K7759" t="s">
        <v>692</v>
      </c>
      <c r="L7759" t="s">
        <v>5762</v>
      </c>
      <c r="M7759" t="s">
        <v>1727</v>
      </c>
      <c r="N7759" t="s">
        <v>5764</v>
      </c>
      <c r="O7759" t="s">
        <v>16206</v>
      </c>
      <c r="P7759" t="s">
        <v>33</v>
      </c>
      <c r="Q7759" t="s">
        <v>199</v>
      </c>
      <c r="R7759" t="s">
        <v>35</v>
      </c>
      <c r="S7759" t="s">
        <v>92003</v>
      </c>
      <c r="T7759" t="s">
        <v>5975</v>
      </c>
      <c r="V7759" t="s">
        <v>37</v>
      </c>
      <c r="W7759" t="s">
        <v>2760</v>
      </c>
    </row>
    <row r="7760" spans="1:23" x14ac:dyDescent="0.25">
      <c r="A7760">
        <v>7759</v>
      </c>
      <c r="B7760" t="s">
        <v>16207</v>
      </c>
      <c r="C7760" t="s">
        <v>5756</v>
      </c>
      <c r="D7760" t="s">
        <v>5757</v>
      </c>
      <c r="E7760" t="s">
        <v>5758</v>
      </c>
      <c r="F7760" t="s">
        <v>16204</v>
      </c>
      <c r="G7760">
        <v>2000</v>
      </c>
      <c r="H7760">
        <v>2000</v>
      </c>
      <c r="I7760" t="s">
        <v>16208</v>
      </c>
      <c r="J7760" t="s">
        <v>87</v>
      </c>
      <c r="K7760" t="s">
        <v>358</v>
      </c>
      <c r="L7760" t="s">
        <v>5762</v>
      </c>
      <c r="M7760" t="s">
        <v>6159</v>
      </c>
      <c r="N7760" t="s">
        <v>5764</v>
      </c>
      <c r="O7760" t="s">
        <v>5801</v>
      </c>
      <c r="P7760" t="s">
        <v>33</v>
      </c>
      <c r="Q7760" t="s">
        <v>199</v>
      </c>
      <c r="R7760" t="s">
        <v>35</v>
      </c>
      <c r="S7760" t="s">
        <v>92003</v>
      </c>
      <c r="T7760" t="s">
        <v>16209</v>
      </c>
      <c r="V7760" t="s">
        <v>37</v>
      </c>
      <c r="W7760" t="s">
        <v>2760</v>
      </c>
    </row>
    <row r="7761" spans="1:23" x14ac:dyDescent="0.25">
      <c r="A7761">
        <v>7760</v>
      </c>
      <c r="B7761" t="s">
        <v>16210</v>
      </c>
      <c r="C7761" t="s">
        <v>5756</v>
      </c>
      <c r="D7761" t="s">
        <v>5757</v>
      </c>
      <c r="E7761" t="s">
        <v>5758</v>
      </c>
      <c r="F7761" t="s">
        <v>16204</v>
      </c>
      <c r="G7761">
        <v>2000</v>
      </c>
      <c r="H7761">
        <v>2000</v>
      </c>
      <c r="I7761" t="s">
        <v>16211</v>
      </c>
      <c r="J7761" t="s">
        <v>27</v>
      </c>
      <c r="K7761" t="s">
        <v>540</v>
      </c>
      <c r="L7761" t="s">
        <v>5762</v>
      </c>
      <c r="M7761" t="s">
        <v>1717</v>
      </c>
      <c r="N7761" t="s">
        <v>5764</v>
      </c>
      <c r="O7761" t="s">
        <v>1259</v>
      </c>
      <c r="P7761" t="s">
        <v>33</v>
      </c>
      <c r="Q7761" t="s">
        <v>199</v>
      </c>
      <c r="R7761" t="s">
        <v>35</v>
      </c>
      <c r="S7761" t="s">
        <v>92003</v>
      </c>
      <c r="T7761" t="s">
        <v>12755</v>
      </c>
      <c r="V7761" t="s">
        <v>37</v>
      </c>
      <c r="W7761" t="s">
        <v>2760</v>
      </c>
    </row>
    <row r="7762" spans="1:23" x14ac:dyDescent="0.25">
      <c r="A7762">
        <v>7761</v>
      </c>
      <c r="B7762" t="s">
        <v>16212</v>
      </c>
      <c r="C7762" t="s">
        <v>5756</v>
      </c>
      <c r="D7762" t="s">
        <v>5757</v>
      </c>
      <c r="E7762" t="s">
        <v>5758</v>
      </c>
      <c r="F7762" t="s">
        <v>16204</v>
      </c>
      <c r="G7762">
        <v>2000</v>
      </c>
      <c r="H7762">
        <v>2000</v>
      </c>
      <c r="I7762" t="s">
        <v>106471</v>
      </c>
      <c r="J7762" t="s">
        <v>87</v>
      </c>
      <c r="K7762" t="s">
        <v>4648</v>
      </c>
      <c r="L7762" t="s">
        <v>5762</v>
      </c>
      <c r="M7762" t="s">
        <v>7312</v>
      </c>
      <c r="N7762" t="s">
        <v>5764</v>
      </c>
      <c r="O7762" t="s">
        <v>12669</v>
      </c>
      <c r="P7762" t="s">
        <v>33</v>
      </c>
      <c r="Q7762" t="s">
        <v>199</v>
      </c>
      <c r="R7762" t="s">
        <v>35</v>
      </c>
      <c r="S7762" t="s">
        <v>92003</v>
      </c>
      <c r="T7762" t="s">
        <v>6032</v>
      </c>
      <c r="V7762" t="s">
        <v>37</v>
      </c>
      <c r="W7762" t="s">
        <v>2760</v>
      </c>
    </row>
    <row r="7763" spans="1:23" x14ac:dyDescent="0.25">
      <c r="A7763">
        <v>7762</v>
      </c>
      <c r="B7763" t="s">
        <v>16213</v>
      </c>
      <c r="C7763" t="s">
        <v>5756</v>
      </c>
      <c r="D7763" t="s">
        <v>5757</v>
      </c>
      <c r="E7763" t="s">
        <v>5758</v>
      </c>
      <c r="F7763" t="s">
        <v>16204</v>
      </c>
      <c r="G7763">
        <v>2000</v>
      </c>
      <c r="H7763">
        <v>2000</v>
      </c>
      <c r="I7763" t="s">
        <v>16214</v>
      </c>
      <c r="J7763" t="s">
        <v>27</v>
      </c>
      <c r="K7763" t="s">
        <v>287</v>
      </c>
      <c r="L7763" t="s">
        <v>5762</v>
      </c>
      <c r="M7763" t="s">
        <v>7439</v>
      </c>
      <c r="N7763" t="s">
        <v>5764</v>
      </c>
      <c r="O7763" t="s">
        <v>11536</v>
      </c>
      <c r="P7763" t="s">
        <v>33</v>
      </c>
      <c r="Q7763" t="s">
        <v>7467</v>
      </c>
      <c r="R7763" t="s">
        <v>70</v>
      </c>
      <c r="S7763" t="s">
        <v>92005</v>
      </c>
      <c r="T7763" t="s">
        <v>7322</v>
      </c>
      <c r="V7763" t="s">
        <v>37</v>
      </c>
      <c r="W7763" t="s">
        <v>2760</v>
      </c>
    </row>
    <row r="7764" spans="1:23" x14ac:dyDescent="0.25">
      <c r="A7764">
        <v>7763</v>
      </c>
      <c r="B7764" t="s">
        <v>16215</v>
      </c>
      <c r="C7764" t="s">
        <v>5756</v>
      </c>
      <c r="D7764" t="s">
        <v>5757</v>
      </c>
      <c r="E7764" t="s">
        <v>5758</v>
      </c>
      <c r="F7764" t="s">
        <v>16204</v>
      </c>
      <c r="G7764">
        <v>2000</v>
      </c>
      <c r="H7764">
        <v>2000</v>
      </c>
      <c r="I7764" t="s">
        <v>16216</v>
      </c>
      <c r="J7764" t="s">
        <v>27</v>
      </c>
      <c r="K7764" t="s">
        <v>376</v>
      </c>
      <c r="L7764" t="s">
        <v>5762</v>
      </c>
      <c r="M7764" t="s">
        <v>12818</v>
      </c>
      <c r="N7764" t="s">
        <v>5764</v>
      </c>
      <c r="O7764" t="s">
        <v>16217</v>
      </c>
      <c r="P7764" t="s">
        <v>33</v>
      </c>
      <c r="Q7764" t="s">
        <v>7467</v>
      </c>
      <c r="R7764" t="s">
        <v>70</v>
      </c>
      <c r="S7764" t="s">
        <v>92005</v>
      </c>
      <c r="T7764" t="s">
        <v>13979</v>
      </c>
      <c r="V7764" t="s">
        <v>37</v>
      </c>
      <c r="W7764" t="s">
        <v>2760</v>
      </c>
    </row>
    <row r="7765" spans="1:23" x14ac:dyDescent="0.25">
      <c r="A7765">
        <v>7764</v>
      </c>
      <c r="B7765" t="s">
        <v>16218</v>
      </c>
      <c r="C7765" t="s">
        <v>5756</v>
      </c>
      <c r="D7765" t="s">
        <v>5757</v>
      </c>
      <c r="E7765" t="s">
        <v>5758</v>
      </c>
      <c r="F7765" t="s">
        <v>16204</v>
      </c>
      <c r="G7765">
        <v>2000</v>
      </c>
      <c r="H7765">
        <v>2000</v>
      </c>
      <c r="I7765" t="s">
        <v>114596</v>
      </c>
      <c r="J7765" t="s">
        <v>27</v>
      </c>
      <c r="K7765" t="s">
        <v>648</v>
      </c>
      <c r="L7765" t="s">
        <v>5762</v>
      </c>
      <c r="M7765" t="s">
        <v>5796</v>
      </c>
      <c r="N7765" t="s">
        <v>5764</v>
      </c>
      <c r="O7765" t="s">
        <v>2683</v>
      </c>
      <c r="P7765" t="s">
        <v>33</v>
      </c>
      <c r="Q7765" t="s">
        <v>199</v>
      </c>
      <c r="R7765" t="s">
        <v>35</v>
      </c>
      <c r="S7765" t="s">
        <v>92003</v>
      </c>
      <c r="T7765" t="s">
        <v>16219</v>
      </c>
      <c r="V7765" t="s">
        <v>37</v>
      </c>
      <c r="W7765" t="s">
        <v>2760</v>
      </c>
    </row>
    <row r="7766" spans="1:23" x14ac:dyDescent="0.25">
      <c r="A7766">
        <v>7765</v>
      </c>
      <c r="B7766" t="s">
        <v>16220</v>
      </c>
      <c r="C7766" t="s">
        <v>5756</v>
      </c>
      <c r="D7766" t="s">
        <v>5757</v>
      </c>
      <c r="E7766" t="s">
        <v>5758</v>
      </c>
      <c r="F7766" t="s">
        <v>16204</v>
      </c>
      <c r="G7766">
        <v>2000</v>
      </c>
      <c r="H7766">
        <v>2000</v>
      </c>
      <c r="I7766" t="s">
        <v>16221</v>
      </c>
      <c r="J7766" t="s">
        <v>87</v>
      </c>
      <c r="K7766" t="s">
        <v>247</v>
      </c>
      <c r="L7766" t="s">
        <v>5762</v>
      </c>
      <c r="M7766" t="s">
        <v>11572</v>
      </c>
      <c r="N7766" t="s">
        <v>5764</v>
      </c>
      <c r="O7766" t="s">
        <v>16222</v>
      </c>
      <c r="P7766" t="s">
        <v>33</v>
      </c>
      <c r="Q7766" t="s">
        <v>6299</v>
      </c>
      <c r="R7766" t="s">
        <v>35</v>
      </c>
      <c r="S7766" t="s">
        <v>92003</v>
      </c>
      <c r="T7766" t="s">
        <v>6191</v>
      </c>
      <c r="V7766" t="s">
        <v>37</v>
      </c>
      <c r="W7766" t="s">
        <v>2760</v>
      </c>
    </row>
    <row r="7767" spans="1:23" x14ac:dyDescent="0.25">
      <c r="A7767">
        <v>7766</v>
      </c>
      <c r="B7767" t="s">
        <v>16223</v>
      </c>
      <c r="C7767" t="s">
        <v>5756</v>
      </c>
      <c r="D7767" t="s">
        <v>5757</v>
      </c>
      <c r="E7767" t="s">
        <v>5758</v>
      </c>
      <c r="F7767" t="s">
        <v>16204</v>
      </c>
      <c r="G7767">
        <v>2000</v>
      </c>
      <c r="H7767">
        <v>2000</v>
      </c>
      <c r="I7767" t="s">
        <v>16224</v>
      </c>
      <c r="J7767" t="s">
        <v>87</v>
      </c>
      <c r="K7767" t="s">
        <v>779</v>
      </c>
      <c r="L7767" t="s">
        <v>5762</v>
      </c>
      <c r="M7767" t="s">
        <v>7419</v>
      </c>
      <c r="N7767" t="s">
        <v>5764</v>
      </c>
      <c r="O7767" t="s">
        <v>16225</v>
      </c>
      <c r="P7767" t="s">
        <v>33</v>
      </c>
      <c r="Q7767" t="s">
        <v>6068</v>
      </c>
      <c r="R7767" t="s">
        <v>35</v>
      </c>
      <c r="S7767" t="s">
        <v>92003</v>
      </c>
      <c r="T7767" t="s">
        <v>16226</v>
      </c>
      <c r="V7767" t="s">
        <v>37</v>
      </c>
      <c r="W7767" t="s">
        <v>2760</v>
      </c>
    </row>
    <row r="7768" spans="1:23" x14ac:dyDescent="0.25">
      <c r="A7768">
        <v>7767</v>
      </c>
      <c r="B7768" t="s">
        <v>16227</v>
      </c>
      <c r="C7768" t="s">
        <v>5756</v>
      </c>
      <c r="D7768" t="s">
        <v>5757</v>
      </c>
      <c r="E7768" t="s">
        <v>5758</v>
      </c>
      <c r="F7768" t="s">
        <v>16204</v>
      </c>
      <c r="G7768">
        <v>2000</v>
      </c>
      <c r="H7768">
        <v>2000</v>
      </c>
      <c r="I7768" t="s">
        <v>16228</v>
      </c>
      <c r="J7768" t="s">
        <v>58</v>
      </c>
      <c r="K7768" t="s">
        <v>7304</v>
      </c>
      <c r="L7768" t="s">
        <v>5762</v>
      </c>
      <c r="M7768" t="s">
        <v>6159</v>
      </c>
      <c r="N7768" t="s">
        <v>5764</v>
      </c>
      <c r="O7768" t="s">
        <v>16229</v>
      </c>
      <c r="P7768" t="s">
        <v>33</v>
      </c>
      <c r="Q7768" t="s">
        <v>204</v>
      </c>
      <c r="R7768" t="s">
        <v>70</v>
      </c>
      <c r="S7768" t="s">
        <v>92005</v>
      </c>
      <c r="T7768" t="s">
        <v>12907</v>
      </c>
      <c r="V7768" t="s">
        <v>37</v>
      </c>
      <c r="W7768" t="s">
        <v>2760</v>
      </c>
    </row>
    <row r="7769" spans="1:23" x14ac:dyDescent="0.25">
      <c r="A7769">
        <v>7768</v>
      </c>
      <c r="B7769" t="s">
        <v>16230</v>
      </c>
      <c r="C7769" t="s">
        <v>5756</v>
      </c>
      <c r="D7769" t="s">
        <v>5757</v>
      </c>
      <c r="E7769" t="s">
        <v>5758</v>
      </c>
      <c r="F7769" t="s">
        <v>16204</v>
      </c>
      <c r="G7769">
        <v>2000</v>
      </c>
      <c r="H7769">
        <v>2000</v>
      </c>
      <c r="I7769" t="s">
        <v>16231</v>
      </c>
      <c r="J7769" t="s">
        <v>87</v>
      </c>
      <c r="K7769" t="s">
        <v>16232</v>
      </c>
      <c r="L7769" t="s">
        <v>5762</v>
      </c>
      <c r="M7769" t="s">
        <v>11708</v>
      </c>
      <c r="N7769" t="s">
        <v>5764</v>
      </c>
      <c r="O7769" t="s">
        <v>16233</v>
      </c>
      <c r="P7769" t="s">
        <v>33</v>
      </c>
      <c r="Q7769" t="s">
        <v>204</v>
      </c>
      <c r="R7769" t="s">
        <v>70</v>
      </c>
      <c r="S7769" t="s">
        <v>92005</v>
      </c>
      <c r="T7769" t="s">
        <v>8492</v>
      </c>
      <c r="V7769" t="s">
        <v>37</v>
      </c>
      <c r="W7769" t="s">
        <v>2760</v>
      </c>
    </row>
    <row r="7770" spans="1:23" x14ac:dyDescent="0.25">
      <c r="A7770">
        <v>7769</v>
      </c>
      <c r="B7770" t="s">
        <v>16234</v>
      </c>
      <c r="C7770" t="s">
        <v>5756</v>
      </c>
      <c r="D7770" t="s">
        <v>5757</v>
      </c>
      <c r="E7770" t="s">
        <v>5758</v>
      </c>
      <c r="F7770" t="s">
        <v>16204</v>
      </c>
      <c r="G7770">
        <v>2000</v>
      </c>
      <c r="H7770">
        <v>2000</v>
      </c>
      <c r="I7770" t="s">
        <v>16235</v>
      </c>
      <c r="J7770" t="s">
        <v>58</v>
      </c>
      <c r="K7770" t="s">
        <v>806</v>
      </c>
      <c r="L7770" t="s">
        <v>5762</v>
      </c>
      <c r="M7770" t="s">
        <v>5858</v>
      </c>
      <c r="N7770" t="s">
        <v>5764</v>
      </c>
      <c r="O7770" t="s">
        <v>12985</v>
      </c>
      <c r="P7770" t="s">
        <v>33</v>
      </c>
      <c r="Q7770" t="s">
        <v>1172</v>
      </c>
      <c r="R7770" t="s">
        <v>35</v>
      </c>
      <c r="S7770" t="s">
        <v>92003</v>
      </c>
      <c r="T7770" t="s">
        <v>16236</v>
      </c>
      <c r="V7770" t="s">
        <v>37</v>
      </c>
      <c r="W7770" t="s">
        <v>2760</v>
      </c>
    </row>
    <row r="7771" spans="1:23" x14ac:dyDescent="0.25">
      <c r="A7771">
        <v>7770</v>
      </c>
      <c r="B7771" t="s">
        <v>16237</v>
      </c>
      <c r="C7771" t="s">
        <v>5756</v>
      </c>
      <c r="D7771" t="s">
        <v>5757</v>
      </c>
      <c r="E7771" t="s">
        <v>5758</v>
      </c>
      <c r="F7771" t="s">
        <v>16204</v>
      </c>
      <c r="G7771">
        <v>2000</v>
      </c>
      <c r="H7771">
        <v>2000</v>
      </c>
      <c r="I7771" t="s">
        <v>114597</v>
      </c>
      <c r="J7771" t="s">
        <v>87</v>
      </c>
      <c r="K7771" t="s">
        <v>16238</v>
      </c>
      <c r="L7771" t="s">
        <v>5762</v>
      </c>
      <c r="M7771" t="s">
        <v>7312</v>
      </c>
      <c r="N7771" t="s">
        <v>5764</v>
      </c>
      <c r="O7771" t="s">
        <v>16239</v>
      </c>
      <c r="P7771" t="s">
        <v>33</v>
      </c>
      <c r="Q7771" t="s">
        <v>5847</v>
      </c>
      <c r="R7771" t="s">
        <v>35</v>
      </c>
      <c r="S7771" t="s">
        <v>92003</v>
      </c>
      <c r="T7771" t="s">
        <v>5774</v>
      </c>
      <c r="V7771" t="s">
        <v>37</v>
      </c>
      <c r="W7771" t="s">
        <v>2760</v>
      </c>
    </row>
    <row r="7772" spans="1:23" x14ac:dyDescent="0.25">
      <c r="A7772">
        <v>7771</v>
      </c>
      <c r="B7772" t="s">
        <v>16240</v>
      </c>
      <c r="C7772" t="s">
        <v>5756</v>
      </c>
      <c r="D7772" t="s">
        <v>5757</v>
      </c>
      <c r="E7772" t="s">
        <v>5758</v>
      </c>
      <c r="F7772" t="s">
        <v>16204</v>
      </c>
      <c r="G7772">
        <v>2000</v>
      </c>
      <c r="H7772">
        <v>2000</v>
      </c>
      <c r="I7772" t="s">
        <v>16241</v>
      </c>
      <c r="J7772" t="s">
        <v>58</v>
      </c>
      <c r="K7772" t="s">
        <v>7304</v>
      </c>
      <c r="L7772" t="s">
        <v>5762</v>
      </c>
      <c r="M7772" t="s">
        <v>5948</v>
      </c>
      <c r="N7772" t="s">
        <v>5764</v>
      </c>
      <c r="O7772" t="s">
        <v>16242</v>
      </c>
      <c r="P7772" t="s">
        <v>33</v>
      </c>
      <c r="Q7772" t="s">
        <v>1172</v>
      </c>
      <c r="R7772" t="s">
        <v>35</v>
      </c>
      <c r="S7772" t="s">
        <v>92003</v>
      </c>
      <c r="T7772" t="s">
        <v>5975</v>
      </c>
      <c r="V7772" t="s">
        <v>37</v>
      </c>
      <c r="W7772" t="s">
        <v>2760</v>
      </c>
    </row>
    <row r="7773" spans="1:23" x14ac:dyDescent="0.25">
      <c r="A7773">
        <v>7772</v>
      </c>
      <c r="B7773" t="s">
        <v>16243</v>
      </c>
      <c r="C7773" t="s">
        <v>5756</v>
      </c>
      <c r="D7773" t="s">
        <v>5757</v>
      </c>
      <c r="E7773" t="s">
        <v>5758</v>
      </c>
      <c r="F7773" t="s">
        <v>16204</v>
      </c>
      <c r="G7773">
        <v>2000</v>
      </c>
      <c r="H7773">
        <v>2000</v>
      </c>
      <c r="I7773" t="s">
        <v>16244</v>
      </c>
      <c r="J7773" t="s">
        <v>27</v>
      </c>
      <c r="K7773" t="s">
        <v>7347</v>
      </c>
      <c r="L7773" t="s">
        <v>5762</v>
      </c>
      <c r="M7773" t="s">
        <v>1727</v>
      </c>
      <c r="N7773" t="s">
        <v>5764</v>
      </c>
      <c r="O7773" t="s">
        <v>16245</v>
      </c>
      <c r="P7773" t="s">
        <v>33</v>
      </c>
      <c r="Q7773" t="s">
        <v>5949</v>
      </c>
      <c r="R7773" t="s">
        <v>35</v>
      </c>
      <c r="S7773" t="s">
        <v>92003</v>
      </c>
      <c r="T7773" t="s">
        <v>12710</v>
      </c>
      <c r="V7773" t="s">
        <v>37</v>
      </c>
      <c r="W7773" t="s">
        <v>2760</v>
      </c>
    </row>
    <row r="7774" spans="1:23" x14ac:dyDescent="0.25">
      <c r="A7774">
        <v>7773</v>
      </c>
      <c r="B7774" t="s">
        <v>16246</v>
      </c>
      <c r="C7774" t="s">
        <v>5756</v>
      </c>
      <c r="D7774" t="s">
        <v>5757</v>
      </c>
      <c r="E7774" t="s">
        <v>5758</v>
      </c>
      <c r="F7774" t="s">
        <v>16204</v>
      </c>
      <c r="G7774">
        <v>2000</v>
      </c>
      <c r="H7774">
        <v>2000</v>
      </c>
      <c r="I7774" t="s">
        <v>16247</v>
      </c>
      <c r="J7774" t="s">
        <v>39</v>
      </c>
      <c r="K7774" t="s">
        <v>113964</v>
      </c>
      <c r="L7774" t="s">
        <v>5762</v>
      </c>
      <c r="M7774" t="s">
        <v>1727</v>
      </c>
      <c r="N7774" t="s">
        <v>5764</v>
      </c>
      <c r="O7774" t="s">
        <v>16248</v>
      </c>
      <c r="P7774" t="s">
        <v>67</v>
      </c>
      <c r="Q7774" t="s">
        <v>34</v>
      </c>
      <c r="R7774" t="s">
        <v>35</v>
      </c>
      <c r="S7774" t="s">
        <v>92003</v>
      </c>
      <c r="T7774" t="s">
        <v>5975</v>
      </c>
      <c r="V7774" t="s">
        <v>37</v>
      </c>
      <c r="W7774" t="s">
        <v>2760</v>
      </c>
    </row>
    <row r="7775" spans="1:23" x14ac:dyDescent="0.25">
      <c r="A7775">
        <v>7774</v>
      </c>
      <c r="B7775" t="s">
        <v>16249</v>
      </c>
      <c r="C7775" t="s">
        <v>5756</v>
      </c>
      <c r="D7775" t="s">
        <v>5757</v>
      </c>
      <c r="E7775" t="s">
        <v>5758</v>
      </c>
      <c r="F7775" t="s">
        <v>16204</v>
      </c>
      <c r="G7775">
        <v>2000</v>
      </c>
      <c r="H7775">
        <v>2000</v>
      </c>
      <c r="I7775" t="s">
        <v>114598</v>
      </c>
      <c r="J7775" t="s">
        <v>87</v>
      </c>
      <c r="K7775" t="s">
        <v>779</v>
      </c>
      <c r="L7775" t="s">
        <v>5762</v>
      </c>
      <c r="M7775" t="s">
        <v>7324</v>
      </c>
      <c r="N7775" t="s">
        <v>5764</v>
      </c>
      <c r="O7775" t="s">
        <v>16250</v>
      </c>
      <c r="P7775" t="s">
        <v>33</v>
      </c>
      <c r="Q7775" t="s">
        <v>95</v>
      </c>
      <c r="R7775" t="s">
        <v>70</v>
      </c>
      <c r="S7775" t="s">
        <v>92005</v>
      </c>
      <c r="T7775" t="s">
        <v>8386</v>
      </c>
      <c r="V7775" t="s">
        <v>37</v>
      </c>
      <c r="W7775" t="s">
        <v>2760</v>
      </c>
    </row>
    <row r="7776" spans="1:23" x14ac:dyDescent="0.25">
      <c r="A7776">
        <v>7775</v>
      </c>
      <c r="B7776" t="s">
        <v>16251</v>
      </c>
      <c r="C7776" t="s">
        <v>5756</v>
      </c>
      <c r="D7776" t="s">
        <v>5757</v>
      </c>
      <c r="E7776" t="s">
        <v>5758</v>
      </c>
      <c r="F7776" t="s">
        <v>16204</v>
      </c>
      <c r="G7776">
        <v>2000</v>
      </c>
      <c r="H7776">
        <v>2000</v>
      </c>
      <c r="I7776" t="s">
        <v>16252</v>
      </c>
      <c r="J7776" t="s">
        <v>132</v>
      </c>
      <c r="K7776" t="s">
        <v>13917</v>
      </c>
      <c r="L7776" t="s">
        <v>5762</v>
      </c>
      <c r="M7776" t="s">
        <v>30</v>
      </c>
      <c r="N7776" t="s">
        <v>5764</v>
      </c>
      <c r="O7776" t="s">
        <v>16253</v>
      </c>
      <c r="P7776" t="s">
        <v>33</v>
      </c>
      <c r="Q7776" t="s">
        <v>34</v>
      </c>
      <c r="R7776" t="s">
        <v>35</v>
      </c>
      <c r="S7776" t="s">
        <v>92003</v>
      </c>
      <c r="T7776" t="s">
        <v>8492</v>
      </c>
      <c r="V7776" t="s">
        <v>37</v>
      </c>
      <c r="W7776" t="s">
        <v>2760</v>
      </c>
    </row>
    <row r="7777" spans="1:23" x14ac:dyDescent="0.25">
      <c r="A7777">
        <v>7776</v>
      </c>
      <c r="B7777" t="s">
        <v>16254</v>
      </c>
      <c r="C7777" t="s">
        <v>5756</v>
      </c>
      <c r="D7777" t="s">
        <v>5757</v>
      </c>
      <c r="E7777" t="s">
        <v>5758</v>
      </c>
      <c r="F7777" t="s">
        <v>16204</v>
      </c>
      <c r="G7777">
        <v>2000</v>
      </c>
      <c r="H7777">
        <v>2000</v>
      </c>
      <c r="I7777" t="s">
        <v>16255</v>
      </c>
      <c r="J7777" t="s">
        <v>87</v>
      </c>
      <c r="K7777" t="s">
        <v>12957</v>
      </c>
      <c r="L7777" t="s">
        <v>5762</v>
      </c>
      <c r="M7777" t="s">
        <v>6166</v>
      </c>
      <c r="N7777" t="s">
        <v>5764</v>
      </c>
      <c r="O7777" t="s">
        <v>8440</v>
      </c>
      <c r="P7777" t="s">
        <v>33</v>
      </c>
      <c r="Q7777" t="s">
        <v>34</v>
      </c>
      <c r="R7777" t="s">
        <v>35</v>
      </c>
      <c r="S7777" t="s">
        <v>92003</v>
      </c>
      <c r="T7777" t="s">
        <v>16256</v>
      </c>
      <c r="V7777" t="s">
        <v>37</v>
      </c>
      <c r="W7777" t="s">
        <v>2760</v>
      </c>
    </row>
    <row r="7778" spans="1:23" x14ac:dyDescent="0.25">
      <c r="A7778">
        <v>7777</v>
      </c>
      <c r="B7778" t="s">
        <v>16257</v>
      </c>
      <c r="C7778" t="s">
        <v>5756</v>
      </c>
      <c r="D7778" t="s">
        <v>5757</v>
      </c>
      <c r="E7778" t="s">
        <v>5758</v>
      </c>
      <c r="F7778" t="s">
        <v>16204</v>
      </c>
      <c r="G7778">
        <v>2000</v>
      </c>
      <c r="H7778">
        <v>2000</v>
      </c>
      <c r="I7778" t="s">
        <v>16258</v>
      </c>
      <c r="J7778" t="s">
        <v>27</v>
      </c>
      <c r="K7778" t="s">
        <v>606</v>
      </c>
      <c r="L7778" t="s">
        <v>5762</v>
      </c>
      <c r="M7778" t="s">
        <v>12818</v>
      </c>
      <c r="N7778" t="s">
        <v>5764</v>
      </c>
      <c r="O7778" t="s">
        <v>11581</v>
      </c>
      <c r="P7778" t="s">
        <v>33</v>
      </c>
      <c r="Q7778" t="s">
        <v>34</v>
      </c>
      <c r="R7778" t="s">
        <v>35</v>
      </c>
      <c r="S7778" t="s">
        <v>92003</v>
      </c>
      <c r="T7778" t="s">
        <v>16259</v>
      </c>
      <c r="V7778" t="s">
        <v>37</v>
      </c>
      <c r="W7778" t="s">
        <v>2760</v>
      </c>
    </row>
    <row r="7779" spans="1:23" x14ac:dyDescent="0.25">
      <c r="A7779">
        <v>7778</v>
      </c>
      <c r="B7779" t="s">
        <v>16260</v>
      </c>
      <c r="C7779" t="s">
        <v>5756</v>
      </c>
      <c r="D7779" t="s">
        <v>5757</v>
      </c>
      <c r="E7779" t="s">
        <v>5758</v>
      </c>
      <c r="F7779" t="s">
        <v>16204</v>
      </c>
      <c r="G7779">
        <v>2000</v>
      </c>
      <c r="H7779">
        <v>2000</v>
      </c>
      <c r="I7779" t="s">
        <v>114599</v>
      </c>
      <c r="J7779" t="s">
        <v>27</v>
      </c>
      <c r="K7779" t="s">
        <v>648</v>
      </c>
      <c r="L7779" t="s">
        <v>5762</v>
      </c>
      <c r="M7779" t="s">
        <v>7329</v>
      </c>
      <c r="N7779" t="s">
        <v>5764</v>
      </c>
      <c r="O7779" t="s">
        <v>16261</v>
      </c>
      <c r="P7779" t="s">
        <v>33</v>
      </c>
      <c r="Q7779" t="s">
        <v>34</v>
      </c>
      <c r="R7779" t="s">
        <v>35</v>
      </c>
      <c r="S7779" t="s">
        <v>92003</v>
      </c>
      <c r="T7779" t="s">
        <v>6177</v>
      </c>
      <c r="V7779" t="s">
        <v>37</v>
      </c>
      <c r="W7779" t="s">
        <v>2760</v>
      </c>
    </row>
    <row r="7780" spans="1:23" x14ac:dyDescent="0.25">
      <c r="A7780">
        <v>7779</v>
      </c>
      <c r="B7780" t="s">
        <v>16262</v>
      </c>
      <c r="C7780" t="s">
        <v>5756</v>
      </c>
      <c r="D7780" t="s">
        <v>5757</v>
      </c>
      <c r="E7780" t="s">
        <v>5758</v>
      </c>
      <c r="F7780" t="s">
        <v>16204</v>
      </c>
      <c r="G7780">
        <v>2000</v>
      </c>
      <c r="H7780">
        <v>2000</v>
      </c>
      <c r="I7780" t="s">
        <v>114600</v>
      </c>
      <c r="J7780" t="s">
        <v>132</v>
      </c>
      <c r="K7780" t="s">
        <v>175</v>
      </c>
      <c r="L7780" t="s">
        <v>5762</v>
      </c>
      <c r="M7780" t="s">
        <v>5772</v>
      </c>
      <c r="N7780" t="s">
        <v>5764</v>
      </c>
      <c r="O7780" t="s">
        <v>16263</v>
      </c>
      <c r="P7780" t="s">
        <v>33</v>
      </c>
      <c r="Q7780" t="s">
        <v>228</v>
      </c>
      <c r="R7780" t="s">
        <v>35</v>
      </c>
      <c r="S7780" t="s">
        <v>92003</v>
      </c>
      <c r="T7780" t="s">
        <v>16264</v>
      </c>
      <c r="V7780" t="s">
        <v>37</v>
      </c>
      <c r="W7780" t="s">
        <v>2760</v>
      </c>
    </row>
    <row r="7781" spans="1:23" x14ac:dyDescent="0.25">
      <c r="A7781">
        <v>7780</v>
      </c>
      <c r="B7781" t="s">
        <v>16265</v>
      </c>
      <c r="C7781" t="s">
        <v>5756</v>
      </c>
      <c r="D7781" t="s">
        <v>5757</v>
      </c>
      <c r="E7781" t="s">
        <v>5758</v>
      </c>
      <c r="F7781" t="s">
        <v>16204</v>
      </c>
      <c r="G7781">
        <v>2000</v>
      </c>
      <c r="H7781">
        <v>2000</v>
      </c>
      <c r="I7781" t="s">
        <v>114601</v>
      </c>
      <c r="J7781" t="s">
        <v>87</v>
      </c>
      <c r="K7781" t="s">
        <v>692</v>
      </c>
      <c r="L7781" t="s">
        <v>5762</v>
      </c>
      <c r="M7781" t="s">
        <v>5796</v>
      </c>
      <c r="N7781" t="s">
        <v>5764</v>
      </c>
      <c r="O7781" t="s">
        <v>16266</v>
      </c>
      <c r="P7781" t="s">
        <v>33</v>
      </c>
      <c r="Q7781" t="s">
        <v>228</v>
      </c>
      <c r="R7781" t="s">
        <v>35</v>
      </c>
      <c r="S7781" t="s">
        <v>92003</v>
      </c>
      <c r="T7781" t="s">
        <v>16267</v>
      </c>
      <c r="V7781" t="s">
        <v>37</v>
      </c>
      <c r="W7781" t="s">
        <v>2760</v>
      </c>
    </row>
    <row r="7782" spans="1:23" x14ac:dyDescent="0.25">
      <c r="A7782">
        <v>7781</v>
      </c>
      <c r="B7782" t="s">
        <v>16268</v>
      </c>
      <c r="C7782" t="s">
        <v>5756</v>
      </c>
      <c r="D7782" t="s">
        <v>5757</v>
      </c>
      <c r="E7782" t="s">
        <v>5758</v>
      </c>
      <c r="F7782" t="s">
        <v>16204</v>
      </c>
      <c r="G7782">
        <v>2000</v>
      </c>
      <c r="H7782">
        <v>2000</v>
      </c>
      <c r="I7782" t="s">
        <v>16269</v>
      </c>
      <c r="J7782" t="s">
        <v>58</v>
      </c>
      <c r="K7782" t="s">
        <v>243</v>
      </c>
      <c r="L7782" t="s">
        <v>5762</v>
      </c>
      <c r="M7782" t="s">
        <v>5948</v>
      </c>
      <c r="N7782" t="s">
        <v>5764</v>
      </c>
      <c r="O7782" t="s">
        <v>16270</v>
      </c>
      <c r="P7782" t="s">
        <v>67</v>
      </c>
      <c r="Q7782" t="s">
        <v>34</v>
      </c>
      <c r="R7782" t="s">
        <v>35</v>
      </c>
      <c r="S7782" t="s">
        <v>92003</v>
      </c>
      <c r="T7782" t="s">
        <v>15007</v>
      </c>
      <c r="V7782" t="s">
        <v>37</v>
      </c>
      <c r="W7782" t="s">
        <v>2760</v>
      </c>
    </row>
    <row r="7783" spans="1:23" x14ac:dyDescent="0.25">
      <c r="A7783">
        <v>7782</v>
      </c>
      <c r="B7783" t="s">
        <v>16271</v>
      </c>
      <c r="C7783" t="s">
        <v>5756</v>
      </c>
      <c r="D7783" t="s">
        <v>5757</v>
      </c>
      <c r="E7783" t="s">
        <v>5758</v>
      </c>
      <c r="F7783" t="s">
        <v>16204</v>
      </c>
      <c r="G7783">
        <v>2000</v>
      </c>
      <c r="H7783">
        <v>2000</v>
      </c>
      <c r="I7783" t="s">
        <v>16272</v>
      </c>
      <c r="J7783" t="s">
        <v>132</v>
      </c>
      <c r="K7783" t="s">
        <v>16273</v>
      </c>
      <c r="L7783" t="s">
        <v>5762</v>
      </c>
      <c r="M7783" t="s">
        <v>1727</v>
      </c>
      <c r="N7783" t="s">
        <v>5764</v>
      </c>
      <c r="O7783" t="s">
        <v>14965</v>
      </c>
      <c r="P7783" t="s">
        <v>33</v>
      </c>
      <c r="Q7783" t="s">
        <v>34</v>
      </c>
      <c r="R7783" t="s">
        <v>35</v>
      </c>
      <c r="S7783" t="s">
        <v>92003</v>
      </c>
      <c r="T7783" t="s">
        <v>13963</v>
      </c>
      <c r="V7783" t="s">
        <v>37</v>
      </c>
      <c r="W7783" t="s">
        <v>2760</v>
      </c>
    </row>
    <row r="7784" spans="1:23" x14ac:dyDescent="0.25">
      <c r="A7784">
        <v>7783</v>
      </c>
      <c r="B7784" t="s">
        <v>16274</v>
      </c>
      <c r="C7784" t="s">
        <v>5756</v>
      </c>
      <c r="D7784" t="s">
        <v>5757</v>
      </c>
      <c r="E7784" t="s">
        <v>5758</v>
      </c>
      <c r="F7784" t="s">
        <v>16204</v>
      </c>
      <c r="G7784">
        <v>2000</v>
      </c>
      <c r="H7784">
        <v>2000</v>
      </c>
      <c r="I7784" t="s">
        <v>16275</v>
      </c>
      <c r="J7784" t="s">
        <v>27</v>
      </c>
      <c r="K7784" t="s">
        <v>236</v>
      </c>
      <c r="L7784" t="s">
        <v>5762</v>
      </c>
      <c r="M7784" t="s">
        <v>7419</v>
      </c>
      <c r="N7784" t="s">
        <v>5764</v>
      </c>
      <c r="O7784" t="s">
        <v>13911</v>
      </c>
      <c r="P7784" t="s">
        <v>33</v>
      </c>
      <c r="Q7784" t="s">
        <v>5847</v>
      </c>
      <c r="R7784" t="s">
        <v>35</v>
      </c>
      <c r="S7784" t="s">
        <v>92003</v>
      </c>
      <c r="T7784" t="s">
        <v>12774</v>
      </c>
      <c r="V7784" t="s">
        <v>37</v>
      </c>
      <c r="W7784" t="s">
        <v>2760</v>
      </c>
    </row>
    <row r="7785" spans="1:23" x14ac:dyDescent="0.25">
      <c r="A7785">
        <v>7784</v>
      </c>
      <c r="B7785" t="s">
        <v>16276</v>
      </c>
      <c r="C7785" t="s">
        <v>5756</v>
      </c>
      <c r="D7785" t="s">
        <v>5757</v>
      </c>
      <c r="E7785" t="s">
        <v>5758</v>
      </c>
      <c r="F7785" t="s">
        <v>16204</v>
      </c>
      <c r="G7785">
        <v>2000</v>
      </c>
      <c r="H7785">
        <v>2000</v>
      </c>
      <c r="I7785" t="s">
        <v>16277</v>
      </c>
      <c r="J7785" t="s">
        <v>27</v>
      </c>
      <c r="K7785" t="s">
        <v>5915</v>
      </c>
      <c r="L7785" t="s">
        <v>5762</v>
      </c>
      <c r="M7785" t="s">
        <v>510</v>
      </c>
      <c r="N7785" t="s">
        <v>5764</v>
      </c>
      <c r="O7785" t="s">
        <v>16278</v>
      </c>
      <c r="P7785" t="s">
        <v>33</v>
      </c>
      <c r="Q7785" t="s">
        <v>204</v>
      </c>
      <c r="R7785" t="s">
        <v>70</v>
      </c>
      <c r="S7785" t="s">
        <v>92005</v>
      </c>
      <c r="T7785" t="s">
        <v>13970</v>
      </c>
      <c r="V7785" t="s">
        <v>37</v>
      </c>
      <c r="W7785" t="s">
        <v>2760</v>
      </c>
    </row>
    <row r="7786" spans="1:23" x14ac:dyDescent="0.25">
      <c r="A7786">
        <v>7785</v>
      </c>
      <c r="B7786" t="s">
        <v>16279</v>
      </c>
      <c r="C7786" t="s">
        <v>5756</v>
      </c>
      <c r="D7786" t="s">
        <v>5757</v>
      </c>
      <c r="E7786" t="s">
        <v>5758</v>
      </c>
      <c r="F7786" t="s">
        <v>16204</v>
      </c>
      <c r="G7786">
        <v>2000</v>
      </c>
      <c r="H7786">
        <v>2000</v>
      </c>
      <c r="I7786" t="s">
        <v>114602</v>
      </c>
      <c r="J7786" t="s">
        <v>27</v>
      </c>
      <c r="K7786" t="s">
        <v>7703</v>
      </c>
      <c r="L7786" t="s">
        <v>5762</v>
      </c>
      <c r="M7786" t="s">
        <v>5821</v>
      </c>
      <c r="N7786" t="s">
        <v>5764</v>
      </c>
      <c r="O7786" t="s">
        <v>492</v>
      </c>
      <c r="P7786" t="s">
        <v>33</v>
      </c>
      <c r="Q7786" t="s">
        <v>95</v>
      </c>
      <c r="R7786" t="s">
        <v>70</v>
      </c>
      <c r="S7786" t="s">
        <v>92005</v>
      </c>
      <c r="T7786" t="s">
        <v>16280</v>
      </c>
      <c r="V7786" t="s">
        <v>37</v>
      </c>
      <c r="W7786" t="s">
        <v>2760</v>
      </c>
    </row>
    <row r="7787" spans="1:23" x14ac:dyDescent="0.25">
      <c r="A7787">
        <v>7786</v>
      </c>
      <c r="B7787" t="s">
        <v>16281</v>
      </c>
      <c r="C7787" t="s">
        <v>5756</v>
      </c>
      <c r="D7787" t="s">
        <v>5757</v>
      </c>
      <c r="E7787" t="s">
        <v>5758</v>
      </c>
      <c r="F7787" t="s">
        <v>16204</v>
      </c>
      <c r="G7787">
        <v>2000</v>
      </c>
      <c r="H7787">
        <v>2000</v>
      </c>
      <c r="I7787" t="s">
        <v>16282</v>
      </c>
      <c r="J7787" t="s">
        <v>27</v>
      </c>
      <c r="K7787" t="s">
        <v>16283</v>
      </c>
      <c r="L7787" t="s">
        <v>5762</v>
      </c>
      <c r="M7787" t="s">
        <v>7324</v>
      </c>
      <c r="N7787" t="s">
        <v>5764</v>
      </c>
      <c r="O7787" t="s">
        <v>16284</v>
      </c>
      <c r="P7787" t="s">
        <v>33</v>
      </c>
      <c r="Q7787" t="s">
        <v>95</v>
      </c>
      <c r="R7787" t="s">
        <v>70</v>
      </c>
      <c r="S7787" t="s">
        <v>92005</v>
      </c>
      <c r="T7787" t="s">
        <v>6177</v>
      </c>
      <c r="V7787" t="s">
        <v>37</v>
      </c>
      <c r="W7787" t="s">
        <v>2760</v>
      </c>
    </row>
    <row r="7788" spans="1:23" x14ac:dyDescent="0.25">
      <c r="A7788">
        <v>7787</v>
      </c>
      <c r="B7788" t="s">
        <v>16285</v>
      </c>
      <c r="C7788" t="s">
        <v>5756</v>
      </c>
      <c r="D7788" t="s">
        <v>5757</v>
      </c>
      <c r="E7788" t="s">
        <v>5758</v>
      </c>
      <c r="F7788" t="s">
        <v>16204</v>
      </c>
      <c r="G7788">
        <v>2000</v>
      </c>
      <c r="H7788">
        <v>2000</v>
      </c>
      <c r="I7788" t="s">
        <v>114603</v>
      </c>
      <c r="J7788" t="s">
        <v>27</v>
      </c>
      <c r="K7788" t="s">
        <v>5915</v>
      </c>
      <c r="L7788" t="s">
        <v>5762</v>
      </c>
      <c r="M7788" t="s">
        <v>5948</v>
      </c>
      <c r="N7788" t="s">
        <v>5764</v>
      </c>
      <c r="O7788" t="s">
        <v>16286</v>
      </c>
      <c r="P7788" t="s">
        <v>33</v>
      </c>
      <c r="Q7788" t="s">
        <v>95</v>
      </c>
      <c r="R7788" t="s">
        <v>70</v>
      </c>
      <c r="S7788" t="s">
        <v>92005</v>
      </c>
      <c r="T7788" t="s">
        <v>16287</v>
      </c>
      <c r="V7788" t="s">
        <v>37</v>
      </c>
      <c r="W7788" t="s">
        <v>2760</v>
      </c>
    </row>
    <row r="7789" spans="1:23" x14ac:dyDescent="0.25">
      <c r="A7789">
        <v>7788</v>
      </c>
      <c r="B7789" t="s">
        <v>16288</v>
      </c>
      <c r="C7789" t="s">
        <v>5756</v>
      </c>
      <c r="D7789" t="s">
        <v>5757</v>
      </c>
      <c r="E7789" t="s">
        <v>5758</v>
      </c>
      <c r="F7789" t="s">
        <v>16204</v>
      </c>
      <c r="G7789">
        <v>2000</v>
      </c>
      <c r="H7789">
        <v>2000</v>
      </c>
      <c r="I7789" t="s">
        <v>16289</v>
      </c>
      <c r="J7789" t="s">
        <v>87</v>
      </c>
      <c r="K7789" t="s">
        <v>779</v>
      </c>
      <c r="L7789" t="s">
        <v>5762</v>
      </c>
      <c r="M7789" t="s">
        <v>8425</v>
      </c>
      <c r="N7789" t="s">
        <v>5764</v>
      </c>
      <c r="O7789" t="s">
        <v>16290</v>
      </c>
      <c r="P7789" t="s">
        <v>33</v>
      </c>
      <c r="Q7789" t="s">
        <v>238</v>
      </c>
      <c r="R7789" t="s">
        <v>70</v>
      </c>
      <c r="S7789" t="s">
        <v>92005</v>
      </c>
      <c r="T7789" t="s">
        <v>5975</v>
      </c>
      <c r="V7789" t="s">
        <v>37</v>
      </c>
      <c r="W7789" t="s">
        <v>2760</v>
      </c>
    </row>
    <row r="7790" spans="1:23" x14ac:dyDescent="0.25">
      <c r="A7790">
        <v>7789</v>
      </c>
      <c r="B7790" t="s">
        <v>16291</v>
      </c>
      <c r="C7790" t="s">
        <v>5756</v>
      </c>
      <c r="D7790" t="s">
        <v>5757</v>
      </c>
      <c r="E7790" t="s">
        <v>5758</v>
      </c>
      <c r="F7790" t="s">
        <v>16204</v>
      </c>
      <c r="G7790">
        <v>2000</v>
      </c>
      <c r="H7790">
        <v>2000</v>
      </c>
      <c r="I7790" t="s">
        <v>106472</v>
      </c>
      <c r="J7790" t="s">
        <v>27</v>
      </c>
      <c r="K7790" t="s">
        <v>236</v>
      </c>
      <c r="L7790" t="s">
        <v>5762</v>
      </c>
      <c r="M7790" t="s">
        <v>5948</v>
      </c>
      <c r="N7790" t="s">
        <v>5764</v>
      </c>
      <c r="O7790" t="s">
        <v>16292</v>
      </c>
      <c r="P7790" t="s">
        <v>33</v>
      </c>
      <c r="Q7790" t="s">
        <v>368</v>
      </c>
      <c r="R7790" t="s">
        <v>369</v>
      </c>
      <c r="S7790" t="s">
        <v>92008</v>
      </c>
      <c r="T7790" t="s">
        <v>8386</v>
      </c>
      <c r="V7790" t="s">
        <v>37</v>
      </c>
      <c r="W7790" t="s">
        <v>2760</v>
      </c>
    </row>
    <row r="7791" spans="1:23" x14ac:dyDescent="0.25">
      <c r="A7791">
        <v>7790</v>
      </c>
      <c r="B7791" t="s">
        <v>16293</v>
      </c>
      <c r="C7791" t="s">
        <v>5756</v>
      </c>
      <c r="D7791" t="s">
        <v>5757</v>
      </c>
      <c r="E7791" t="s">
        <v>5758</v>
      </c>
      <c r="F7791" t="s">
        <v>16204</v>
      </c>
      <c r="G7791">
        <v>2000</v>
      </c>
      <c r="H7791">
        <v>2000</v>
      </c>
      <c r="I7791" t="s">
        <v>114604</v>
      </c>
      <c r="J7791" t="s">
        <v>58</v>
      </c>
      <c r="K7791" t="s">
        <v>1494</v>
      </c>
      <c r="L7791" t="s">
        <v>5762</v>
      </c>
      <c r="M7791" t="s">
        <v>6088</v>
      </c>
      <c r="N7791" t="s">
        <v>5764</v>
      </c>
      <c r="O7791" t="s">
        <v>16294</v>
      </c>
      <c r="P7791" t="s">
        <v>33</v>
      </c>
      <c r="Q7791" t="s">
        <v>368</v>
      </c>
      <c r="R7791" t="s">
        <v>369</v>
      </c>
      <c r="S7791" t="s">
        <v>92008</v>
      </c>
      <c r="T7791" t="s">
        <v>8386</v>
      </c>
      <c r="V7791" t="s">
        <v>37</v>
      </c>
      <c r="W7791" t="s">
        <v>2760</v>
      </c>
    </row>
    <row r="7792" spans="1:23" x14ac:dyDescent="0.25">
      <c r="A7792">
        <v>7791</v>
      </c>
      <c r="B7792" t="s">
        <v>16295</v>
      </c>
      <c r="C7792" t="s">
        <v>5756</v>
      </c>
      <c r="D7792" t="s">
        <v>5757</v>
      </c>
      <c r="E7792" t="s">
        <v>5758</v>
      </c>
      <c r="F7792" t="s">
        <v>16204</v>
      </c>
      <c r="G7792">
        <v>2000</v>
      </c>
      <c r="H7792">
        <v>2000</v>
      </c>
      <c r="I7792" t="s">
        <v>16296</v>
      </c>
      <c r="J7792" t="s">
        <v>27</v>
      </c>
      <c r="K7792" t="s">
        <v>648</v>
      </c>
      <c r="L7792" t="s">
        <v>5762</v>
      </c>
      <c r="M7792" t="s">
        <v>7324</v>
      </c>
      <c r="N7792" t="s">
        <v>5764</v>
      </c>
      <c r="O7792" t="s">
        <v>16297</v>
      </c>
      <c r="P7792" t="s">
        <v>33</v>
      </c>
      <c r="Q7792" t="s">
        <v>368</v>
      </c>
      <c r="R7792" t="s">
        <v>369</v>
      </c>
      <c r="S7792" t="s">
        <v>92008</v>
      </c>
      <c r="T7792" t="s">
        <v>7322</v>
      </c>
      <c r="V7792" t="s">
        <v>37</v>
      </c>
      <c r="W7792" t="s">
        <v>2760</v>
      </c>
    </row>
    <row r="7793" spans="1:23" x14ac:dyDescent="0.25">
      <c r="A7793">
        <v>7792</v>
      </c>
      <c r="B7793" t="s">
        <v>16298</v>
      </c>
      <c r="C7793" t="s">
        <v>5756</v>
      </c>
      <c r="D7793" t="s">
        <v>5757</v>
      </c>
      <c r="E7793" t="s">
        <v>5758</v>
      </c>
      <c r="F7793" t="s">
        <v>16204</v>
      </c>
      <c r="G7793">
        <v>2000</v>
      </c>
      <c r="H7793">
        <v>2000</v>
      </c>
      <c r="I7793" t="s">
        <v>114605</v>
      </c>
      <c r="J7793" t="s">
        <v>27</v>
      </c>
      <c r="K7793" t="s">
        <v>114025</v>
      </c>
      <c r="L7793" t="s">
        <v>5762</v>
      </c>
      <c r="M7793" t="s">
        <v>5814</v>
      </c>
      <c r="N7793" t="s">
        <v>5764</v>
      </c>
      <c r="O7793" t="s">
        <v>4257</v>
      </c>
      <c r="P7793" t="s">
        <v>33</v>
      </c>
      <c r="Q7793" t="s">
        <v>368</v>
      </c>
      <c r="R7793" t="s">
        <v>369</v>
      </c>
      <c r="S7793" t="s">
        <v>92008</v>
      </c>
      <c r="T7793" t="s">
        <v>15106</v>
      </c>
      <c r="V7793" t="s">
        <v>37</v>
      </c>
      <c r="W7793" t="s">
        <v>2760</v>
      </c>
    </row>
    <row r="7794" spans="1:23" x14ac:dyDescent="0.25">
      <c r="A7794">
        <v>7793</v>
      </c>
      <c r="B7794" t="s">
        <v>16299</v>
      </c>
      <c r="C7794" t="s">
        <v>5756</v>
      </c>
      <c r="D7794" t="s">
        <v>5757</v>
      </c>
      <c r="E7794" t="s">
        <v>5758</v>
      </c>
      <c r="F7794" t="s">
        <v>16204</v>
      </c>
      <c r="G7794">
        <v>2000</v>
      </c>
      <c r="H7794">
        <v>2000</v>
      </c>
      <c r="I7794" t="s">
        <v>16300</v>
      </c>
      <c r="J7794" t="s">
        <v>27</v>
      </c>
      <c r="K7794" t="s">
        <v>1045</v>
      </c>
      <c r="L7794" t="s">
        <v>5762</v>
      </c>
      <c r="M7794" t="s">
        <v>5821</v>
      </c>
      <c r="N7794" t="s">
        <v>5764</v>
      </c>
      <c r="O7794" t="s">
        <v>16301</v>
      </c>
      <c r="P7794" t="s">
        <v>33</v>
      </c>
      <c r="Q7794" t="s">
        <v>679</v>
      </c>
      <c r="R7794" t="s">
        <v>191</v>
      </c>
      <c r="S7794" t="s">
        <v>92012</v>
      </c>
      <c r="T7794" t="s">
        <v>7322</v>
      </c>
      <c r="V7794" t="s">
        <v>37</v>
      </c>
      <c r="W7794" t="s">
        <v>2760</v>
      </c>
    </row>
    <row r="7795" spans="1:23" x14ac:dyDescent="0.25">
      <c r="A7795">
        <v>7794</v>
      </c>
      <c r="B7795" t="s">
        <v>16302</v>
      </c>
      <c r="C7795" t="s">
        <v>5756</v>
      </c>
      <c r="D7795" t="s">
        <v>5757</v>
      </c>
      <c r="E7795" t="s">
        <v>5758</v>
      </c>
      <c r="F7795" t="s">
        <v>16204</v>
      </c>
      <c r="G7795">
        <v>2000</v>
      </c>
      <c r="H7795">
        <v>2000</v>
      </c>
      <c r="I7795" t="s">
        <v>16303</v>
      </c>
      <c r="J7795" t="s">
        <v>27</v>
      </c>
      <c r="K7795" t="s">
        <v>73</v>
      </c>
      <c r="L7795" t="s">
        <v>5762</v>
      </c>
      <c r="M7795" t="s">
        <v>7329</v>
      </c>
      <c r="N7795" t="s">
        <v>5764</v>
      </c>
      <c r="O7795" t="s">
        <v>16304</v>
      </c>
      <c r="P7795" t="s">
        <v>33</v>
      </c>
      <c r="Q7795" t="s">
        <v>8417</v>
      </c>
      <c r="R7795" t="s">
        <v>63</v>
      </c>
      <c r="S7795" t="s">
        <v>92015</v>
      </c>
      <c r="T7795" t="s">
        <v>5975</v>
      </c>
      <c r="V7795" t="s">
        <v>37</v>
      </c>
      <c r="W7795" t="s">
        <v>2760</v>
      </c>
    </row>
    <row r="7796" spans="1:23" x14ac:dyDescent="0.25">
      <c r="A7796">
        <v>7795</v>
      </c>
      <c r="B7796" t="s">
        <v>16305</v>
      </c>
      <c r="C7796" t="s">
        <v>5756</v>
      </c>
      <c r="D7796" t="s">
        <v>5757</v>
      </c>
      <c r="E7796" t="s">
        <v>5758</v>
      </c>
      <c r="F7796" t="s">
        <v>16204</v>
      </c>
      <c r="G7796">
        <v>2000</v>
      </c>
      <c r="H7796">
        <v>2000</v>
      </c>
      <c r="I7796" t="s">
        <v>16306</v>
      </c>
      <c r="J7796" t="s">
        <v>27</v>
      </c>
      <c r="K7796" t="s">
        <v>12970</v>
      </c>
      <c r="L7796" t="s">
        <v>5762</v>
      </c>
      <c r="M7796" t="s">
        <v>7312</v>
      </c>
      <c r="N7796" t="s">
        <v>5764</v>
      </c>
      <c r="O7796" t="s">
        <v>16307</v>
      </c>
      <c r="P7796" t="s">
        <v>33</v>
      </c>
      <c r="Q7796" t="s">
        <v>6762</v>
      </c>
      <c r="R7796" t="s">
        <v>369</v>
      </c>
      <c r="S7796" t="s">
        <v>92008</v>
      </c>
      <c r="T7796" t="s">
        <v>6055</v>
      </c>
      <c r="V7796" t="s">
        <v>37</v>
      </c>
      <c r="W7796" t="s">
        <v>2760</v>
      </c>
    </row>
    <row r="7797" spans="1:23" x14ac:dyDescent="0.25">
      <c r="A7797">
        <v>7796</v>
      </c>
      <c r="B7797" t="s">
        <v>16308</v>
      </c>
      <c r="C7797" t="s">
        <v>5756</v>
      </c>
      <c r="D7797" t="s">
        <v>5757</v>
      </c>
      <c r="E7797" t="s">
        <v>5758</v>
      </c>
      <c r="F7797" t="s">
        <v>16204</v>
      </c>
      <c r="G7797">
        <v>2000</v>
      </c>
      <c r="H7797">
        <v>2000</v>
      </c>
      <c r="I7797" t="s">
        <v>16309</v>
      </c>
      <c r="J7797" t="s">
        <v>27</v>
      </c>
      <c r="K7797" t="s">
        <v>28</v>
      </c>
      <c r="L7797" t="s">
        <v>5762</v>
      </c>
      <c r="M7797" t="s">
        <v>5821</v>
      </c>
      <c r="N7797" t="s">
        <v>5764</v>
      </c>
      <c r="O7797" t="s">
        <v>7450</v>
      </c>
      <c r="P7797" t="s">
        <v>33</v>
      </c>
      <c r="Q7797" t="s">
        <v>62</v>
      </c>
      <c r="R7797" t="s">
        <v>63</v>
      </c>
      <c r="S7797" t="s">
        <v>92004</v>
      </c>
      <c r="T7797" t="s">
        <v>8395</v>
      </c>
      <c r="V7797" t="s">
        <v>37</v>
      </c>
      <c r="W7797" t="s">
        <v>2760</v>
      </c>
    </row>
    <row r="7798" spans="1:23" x14ac:dyDescent="0.25">
      <c r="A7798">
        <v>7797</v>
      </c>
      <c r="B7798" t="s">
        <v>16310</v>
      </c>
      <c r="C7798" t="s">
        <v>5756</v>
      </c>
      <c r="D7798" t="s">
        <v>5757</v>
      </c>
      <c r="E7798" t="s">
        <v>5758</v>
      </c>
      <c r="F7798" t="s">
        <v>16204</v>
      </c>
      <c r="G7798">
        <v>2000</v>
      </c>
      <c r="H7798">
        <v>2000</v>
      </c>
      <c r="I7798" t="s">
        <v>114606</v>
      </c>
      <c r="J7798" t="s">
        <v>27</v>
      </c>
      <c r="K7798" t="s">
        <v>73</v>
      </c>
      <c r="L7798" t="s">
        <v>5762</v>
      </c>
      <c r="M7798" t="s">
        <v>8425</v>
      </c>
      <c r="N7798" t="s">
        <v>5764</v>
      </c>
      <c r="O7798" t="s">
        <v>8416</v>
      </c>
      <c r="P7798" t="s">
        <v>33</v>
      </c>
      <c r="Q7798" t="s">
        <v>8417</v>
      </c>
      <c r="R7798" t="s">
        <v>63</v>
      </c>
      <c r="S7798" t="s">
        <v>92015</v>
      </c>
      <c r="T7798" t="s">
        <v>16311</v>
      </c>
      <c r="V7798" t="s">
        <v>37</v>
      </c>
      <c r="W7798" t="s">
        <v>2760</v>
      </c>
    </row>
    <row r="7799" spans="1:23" x14ac:dyDescent="0.25">
      <c r="A7799">
        <v>7798</v>
      </c>
      <c r="B7799" t="s">
        <v>16312</v>
      </c>
      <c r="C7799" t="s">
        <v>5756</v>
      </c>
      <c r="D7799" t="s">
        <v>5757</v>
      </c>
      <c r="E7799" t="s">
        <v>5758</v>
      </c>
      <c r="F7799" t="s">
        <v>16204</v>
      </c>
      <c r="G7799">
        <v>2000</v>
      </c>
      <c r="H7799">
        <v>2000</v>
      </c>
      <c r="I7799" t="s">
        <v>16313</v>
      </c>
      <c r="J7799" t="s">
        <v>27</v>
      </c>
      <c r="K7799" t="s">
        <v>236</v>
      </c>
      <c r="L7799" t="s">
        <v>5762</v>
      </c>
      <c r="M7799" t="s">
        <v>5796</v>
      </c>
      <c r="N7799" t="s">
        <v>5764</v>
      </c>
      <c r="O7799" t="s">
        <v>11541</v>
      </c>
      <c r="P7799" t="s">
        <v>33</v>
      </c>
      <c r="Q7799" t="s">
        <v>228</v>
      </c>
      <c r="R7799" t="s">
        <v>35</v>
      </c>
      <c r="S7799" t="s">
        <v>92003</v>
      </c>
      <c r="T7799" t="s">
        <v>16226</v>
      </c>
      <c r="V7799" t="s">
        <v>37</v>
      </c>
      <c r="W7799" t="s">
        <v>2760</v>
      </c>
    </row>
    <row r="7800" spans="1:23" x14ac:dyDescent="0.25">
      <c r="A7800">
        <v>7799</v>
      </c>
      <c r="B7800" t="s">
        <v>16314</v>
      </c>
      <c r="C7800" t="s">
        <v>5756</v>
      </c>
      <c r="D7800" t="s">
        <v>5757</v>
      </c>
      <c r="E7800" t="s">
        <v>5758</v>
      </c>
      <c r="F7800" t="s">
        <v>16204</v>
      </c>
      <c r="G7800">
        <v>2000</v>
      </c>
      <c r="H7800">
        <v>2000</v>
      </c>
      <c r="I7800" t="s">
        <v>106473</v>
      </c>
      <c r="J7800" t="s">
        <v>58</v>
      </c>
      <c r="K7800" t="s">
        <v>4188</v>
      </c>
      <c r="L7800" t="s">
        <v>5762</v>
      </c>
      <c r="M7800" t="s">
        <v>16315</v>
      </c>
      <c r="N7800" t="s">
        <v>5764</v>
      </c>
      <c r="O7800" t="s">
        <v>7399</v>
      </c>
      <c r="P7800" t="s">
        <v>33</v>
      </c>
      <c r="Q7800" t="s">
        <v>2419</v>
      </c>
      <c r="R7800" t="s">
        <v>369</v>
      </c>
      <c r="S7800" t="s">
        <v>92014</v>
      </c>
      <c r="T7800" t="s">
        <v>16316</v>
      </c>
      <c r="V7800" t="s">
        <v>37</v>
      </c>
      <c r="W7800" t="s">
        <v>2760</v>
      </c>
    </row>
    <row r="7801" spans="1:23" x14ac:dyDescent="0.25">
      <c r="A7801">
        <v>7800</v>
      </c>
      <c r="B7801" t="s">
        <v>16317</v>
      </c>
      <c r="C7801" t="s">
        <v>5756</v>
      </c>
      <c r="D7801" t="s">
        <v>5757</v>
      </c>
      <c r="E7801" t="s">
        <v>5758</v>
      </c>
      <c r="F7801" t="s">
        <v>16204</v>
      </c>
      <c r="G7801">
        <v>2000</v>
      </c>
      <c r="H7801">
        <v>2000</v>
      </c>
      <c r="I7801" t="s">
        <v>16318</v>
      </c>
      <c r="J7801" t="s">
        <v>27</v>
      </c>
      <c r="K7801" t="s">
        <v>7347</v>
      </c>
      <c r="L7801" t="s">
        <v>5762</v>
      </c>
      <c r="M7801" t="s">
        <v>12815</v>
      </c>
      <c r="N7801" t="s">
        <v>5764</v>
      </c>
      <c r="O7801" t="s">
        <v>16319</v>
      </c>
      <c r="P7801" t="s">
        <v>33</v>
      </c>
      <c r="Q7801" t="s">
        <v>8417</v>
      </c>
      <c r="R7801" t="s">
        <v>63</v>
      </c>
      <c r="S7801" t="s">
        <v>92015</v>
      </c>
      <c r="T7801" t="s">
        <v>6177</v>
      </c>
      <c r="V7801" t="s">
        <v>37</v>
      </c>
      <c r="W7801" t="s">
        <v>2760</v>
      </c>
    </row>
    <row r="7802" spans="1:23" x14ac:dyDescent="0.25">
      <c r="A7802">
        <v>7801</v>
      </c>
      <c r="B7802" t="s">
        <v>16320</v>
      </c>
      <c r="C7802" t="s">
        <v>5756</v>
      </c>
      <c r="D7802" t="s">
        <v>5757</v>
      </c>
      <c r="E7802" t="s">
        <v>5758</v>
      </c>
      <c r="F7802" t="s">
        <v>16204</v>
      </c>
      <c r="G7802">
        <v>2000</v>
      </c>
      <c r="H7802">
        <v>2000</v>
      </c>
      <c r="I7802" t="s">
        <v>114607</v>
      </c>
      <c r="J7802" t="s">
        <v>58</v>
      </c>
      <c r="K7802" t="s">
        <v>243</v>
      </c>
      <c r="L7802" t="s">
        <v>5762</v>
      </c>
      <c r="M7802" t="s">
        <v>12815</v>
      </c>
      <c r="N7802" t="s">
        <v>5764</v>
      </c>
      <c r="O7802" t="s">
        <v>16321</v>
      </c>
      <c r="P7802" t="s">
        <v>33</v>
      </c>
      <c r="Q7802" t="s">
        <v>62</v>
      </c>
      <c r="R7802" t="s">
        <v>63</v>
      </c>
      <c r="S7802" t="s">
        <v>92004</v>
      </c>
      <c r="T7802" t="s">
        <v>16322</v>
      </c>
      <c r="V7802" t="s">
        <v>37</v>
      </c>
      <c r="W7802" t="s">
        <v>2760</v>
      </c>
    </row>
    <row r="7803" spans="1:23" x14ac:dyDescent="0.25">
      <c r="A7803">
        <v>7802</v>
      </c>
      <c r="B7803" t="s">
        <v>16323</v>
      </c>
      <c r="C7803" t="s">
        <v>5756</v>
      </c>
      <c r="D7803" t="s">
        <v>5757</v>
      </c>
      <c r="E7803" t="s">
        <v>5758</v>
      </c>
      <c r="F7803" t="s">
        <v>16204</v>
      </c>
      <c r="G7803">
        <v>2000</v>
      </c>
      <c r="H7803">
        <v>2000</v>
      </c>
      <c r="I7803" t="s">
        <v>114608</v>
      </c>
      <c r="J7803" t="s">
        <v>87</v>
      </c>
      <c r="K7803" t="s">
        <v>12885</v>
      </c>
      <c r="L7803" t="s">
        <v>5762</v>
      </c>
      <c r="M7803" t="s">
        <v>16324</v>
      </c>
      <c r="N7803" t="s">
        <v>5764</v>
      </c>
      <c r="O7803" t="s">
        <v>7404</v>
      </c>
      <c r="P7803" t="s">
        <v>33</v>
      </c>
      <c r="Q7803" t="s">
        <v>677</v>
      </c>
      <c r="R7803" t="s">
        <v>369</v>
      </c>
      <c r="S7803" t="s">
        <v>92008</v>
      </c>
      <c r="T7803" t="s">
        <v>12827</v>
      </c>
      <c r="V7803" t="s">
        <v>37</v>
      </c>
      <c r="W7803" t="s">
        <v>2760</v>
      </c>
    </row>
    <row r="7804" spans="1:23" x14ac:dyDescent="0.25">
      <c r="A7804">
        <v>7803</v>
      </c>
      <c r="B7804" t="s">
        <v>16325</v>
      </c>
      <c r="C7804" t="s">
        <v>5756</v>
      </c>
      <c r="D7804" t="s">
        <v>5757</v>
      </c>
      <c r="E7804" t="s">
        <v>5758</v>
      </c>
      <c r="F7804" t="s">
        <v>16204</v>
      </c>
      <c r="G7804">
        <v>2000</v>
      </c>
      <c r="H7804">
        <v>2000</v>
      </c>
      <c r="I7804" t="s">
        <v>114609</v>
      </c>
      <c r="J7804" t="s">
        <v>27</v>
      </c>
      <c r="K7804" t="s">
        <v>578</v>
      </c>
      <c r="L7804" t="s">
        <v>5762</v>
      </c>
      <c r="M7804" t="s">
        <v>12770</v>
      </c>
      <c r="N7804" t="s">
        <v>5764</v>
      </c>
      <c r="O7804" t="s">
        <v>16326</v>
      </c>
      <c r="P7804" t="s">
        <v>33</v>
      </c>
      <c r="Q7804" t="s">
        <v>677</v>
      </c>
      <c r="R7804" t="s">
        <v>369</v>
      </c>
      <c r="S7804" t="s">
        <v>92008</v>
      </c>
      <c r="T7804" t="s">
        <v>16327</v>
      </c>
      <c r="V7804" t="s">
        <v>37</v>
      </c>
      <c r="W7804" t="s">
        <v>2760</v>
      </c>
    </row>
    <row r="7805" spans="1:23" x14ac:dyDescent="0.25">
      <c r="A7805">
        <v>7804</v>
      </c>
      <c r="B7805" t="s">
        <v>16328</v>
      </c>
      <c r="C7805" t="s">
        <v>5756</v>
      </c>
      <c r="D7805" t="s">
        <v>5757</v>
      </c>
      <c r="E7805" t="s">
        <v>5758</v>
      </c>
      <c r="F7805" t="s">
        <v>16204</v>
      </c>
      <c r="G7805">
        <v>2000</v>
      </c>
      <c r="H7805">
        <v>2000</v>
      </c>
      <c r="I7805" t="s">
        <v>16329</v>
      </c>
      <c r="J7805" t="s">
        <v>27</v>
      </c>
      <c r="K7805" t="s">
        <v>236</v>
      </c>
      <c r="L7805" t="s">
        <v>5762</v>
      </c>
      <c r="M7805" t="s">
        <v>8425</v>
      </c>
      <c r="N7805" t="s">
        <v>5764</v>
      </c>
      <c r="O7805" t="s">
        <v>16330</v>
      </c>
      <c r="P7805" t="s">
        <v>33</v>
      </c>
      <c r="Q7805" t="s">
        <v>561</v>
      </c>
      <c r="R7805" t="s">
        <v>191</v>
      </c>
      <c r="S7805" t="s">
        <v>92012</v>
      </c>
      <c r="T7805" t="s">
        <v>6177</v>
      </c>
      <c r="V7805" t="s">
        <v>37</v>
      </c>
      <c r="W7805" t="s">
        <v>2760</v>
      </c>
    </row>
    <row r="7806" spans="1:23" x14ac:dyDescent="0.25">
      <c r="A7806">
        <v>7805</v>
      </c>
      <c r="B7806" t="s">
        <v>16331</v>
      </c>
      <c r="C7806" t="s">
        <v>5756</v>
      </c>
      <c r="D7806" t="s">
        <v>5757</v>
      </c>
      <c r="E7806" t="s">
        <v>5758</v>
      </c>
      <c r="F7806" t="s">
        <v>16204</v>
      </c>
      <c r="G7806">
        <v>2000</v>
      </c>
      <c r="H7806">
        <v>2000</v>
      </c>
      <c r="I7806" t="s">
        <v>16332</v>
      </c>
      <c r="J7806" t="s">
        <v>132</v>
      </c>
      <c r="K7806" t="s">
        <v>175</v>
      </c>
      <c r="L7806" t="s">
        <v>5762</v>
      </c>
      <c r="M7806" t="s">
        <v>1717</v>
      </c>
      <c r="N7806" t="s">
        <v>5764</v>
      </c>
      <c r="O7806" t="s">
        <v>16333</v>
      </c>
      <c r="P7806" t="s">
        <v>33</v>
      </c>
      <c r="Q7806" t="s">
        <v>1377</v>
      </c>
      <c r="R7806" t="s">
        <v>63</v>
      </c>
      <c r="S7806" t="s">
        <v>92011</v>
      </c>
      <c r="T7806" t="s">
        <v>15025</v>
      </c>
      <c r="V7806" t="s">
        <v>37</v>
      </c>
      <c r="W7806" t="s">
        <v>2760</v>
      </c>
    </row>
    <row r="7807" spans="1:23" x14ac:dyDescent="0.25">
      <c r="A7807">
        <v>7806</v>
      </c>
      <c r="B7807" t="s">
        <v>16334</v>
      </c>
      <c r="C7807" t="s">
        <v>5756</v>
      </c>
      <c r="D7807" t="s">
        <v>5757</v>
      </c>
      <c r="E7807" t="s">
        <v>5758</v>
      </c>
      <c r="F7807" t="s">
        <v>16204</v>
      </c>
      <c r="G7807">
        <v>2000</v>
      </c>
      <c r="H7807">
        <v>2000</v>
      </c>
      <c r="I7807" t="s">
        <v>16335</v>
      </c>
      <c r="J7807" t="s">
        <v>87</v>
      </c>
      <c r="K7807" t="s">
        <v>12957</v>
      </c>
      <c r="L7807" t="s">
        <v>5762</v>
      </c>
      <c r="M7807" t="s">
        <v>30</v>
      </c>
      <c r="N7807" t="s">
        <v>5764</v>
      </c>
      <c r="O7807" t="s">
        <v>16336</v>
      </c>
      <c r="P7807" t="s">
        <v>33</v>
      </c>
      <c r="Q7807" t="s">
        <v>1377</v>
      </c>
      <c r="R7807" t="s">
        <v>63</v>
      </c>
      <c r="S7807" t="s">
        <v>92011</v>
      </c>
      <c r="T7807" t="s">
        <v>12959</v>
      </c>
      <c r="V7807" t="s">
        <v>37</v>
      </c>
      <c r="W7807" t="s">
        <v>2760</v>
      </c>
    </row>
    <row r="7808" spans="1:23" x14ac:dyDescent="0.25">
      <c r="A7808">
        <v>7807</v>
      </c>
      <c r="B7808" t="s">
        <v>16337</v>
      </c>
      <c r="C7808" t="s">
        <v>5756</v>
      </c>
      <c r="D7808" t="s">
        <v>5757</v>
      </c>
      <c r="E7808" t="s">
        <v>5758</v>
      </c>
      <c r="F7808" t="s">
        <v>16204</v>
      </c>
      <c r="G7808">
        <v>2000</v>
      </c>
      <c r="H7808">
        <v>2000</v>
      </c>
      <c r="I7808" t="s">
        <v>114610</v>
      </c>
      <c r="J7808" t="s">
        <v>58</v>
      </c>
      <c r="K7808" t="s">
        <v>8462</v>
      </c>
      <c r="L7808" t="s">
        <v>5762</v>
      </c>
      <c r="M7808" t="s">
        <v>7435</v>
      </c>
      <c r="N7808" t="s">
        <v>5764</v>
      </c>
      <c r="O7808" t="s">
        <v>16338</v>
      </c>
      <c r="P7808" t="s">
        <v>33</v>
      </c>
      <c r="Q7808" t="s">
        <v>83</v>
      </c>
      <c r="R7808" t="s">
        <v>84</v>
      </c>
      <c r="S7808" t="s">
        <v>92006</v>
      </c>
      <c r="T7808" t="s">
        <v>7432</v>
      </c>
      <c r="V7808" t="s">
        <v>37</v>
      </c>
      <c r="W7808" t="s">
        <v>2760</v>
      </c>
    </row>
    <row r="7809" spans="1:23" x14ac:dyDescent="0.25">
      <c r="A7809">
        <v>7808</v>
      </c>
      <c r="B7809" t="s">
        <v>16339</v>
      </c>
      <c r="C7809" t="s">
        <v>5756</v>
      </c>
      <c r="D7809" t="s">
        <v>5757</v>
      </c>
      <c r="E7809" t="s">
        <v>11623</v>
      </c>
      <c r="F7809" t="s">
        <v>16340</v>
      </c>
      <c r="G7809">
        <v>2000</v>
      </c>
      <c r="H7809">
        <v>2000</v>
      </c>
      <c r="I7809" t="s">
        <v>114611</v>
      </c>
      <c r="J7809" t="s">
        <v>58</v>
      </c>
      <c r="K7809" t="s">
        <v>11673</v>
      </c>
      <c r="L7809" t="s">
        <v>5762</v>
      </c>
      <c r="M7809" t="s">
        <v>16341</v>
      </c>
      <c r="N7809" t="s">
        <v>5764</v>
      </c>
      <c r="O7809" t="s">
        <v>7336</v>
      </c>
      <c r="P7809" t="s">
        <v>67</v>
      </c>
      <c r="Q7809" t="s">
        <v>34</v>
      </c>
      <c r="R7809" t="s">
        <v>35</v>
      </c>
      <c r="S7809" t="s">
        <v>92003</v>
      </c>
      <c r="T7809" t="s">
        <v>9682</v>
      </c>
      <c r="V7809" t="s">
        <v>37</v>
      </c>
      <c r="W7809" t="s">
        <v>2760</v>
      </c>
    </row>
    <row r="7810" spans="1:23" x14ac:dyDescent="0.25">
      <c r="A7810">
        <v>7809</v>
      </c>
      <c r="B7810" t="s">
        <v>16342</v>
      </c>
      <c r="C7810" t="s">
        <v>5756</v>
      </c>
      <c r="D7810" t="s">
        <v>5757</v>
      </c>
      <c r="E7810" t="s">
        <v>11623</v>
      </c>
      <c r="F7810" t="s">
        <v>16340</v>
      </c>
      <c r="G7810">
        <v>2000</v>
      </c>
      <c r="H7810">
        <v>2000</v>
      </c>
      <c r="I7810" t="s">
        <v>16343</v>
      </c>
      <c r="J7810" t="s">
        <v>27</v>
      </c>
      <c r="K7810" t="s">
        <v>12970</v>
      </c>
      <c r="L7810" t="s">
        <v>5762</v>
      </c>
      <c r="M7810" t="s">
        <v>12838</v>
      </c>
      <c r="N7810" t="s">
        <v>5764</v>
      </c>
      <c r="O7810" t="s">
        <v>16344</v>
      </c>
      <c r="P7810" t="s">
        <v>33</v>
      </c>
      <c r="Q7810" t="s">
        <v>679</v>
      </c>
      <c r="R7810" t="s">
        <v>191</v>
      </c>
      <c r="S7810" t="s">
        <v>92012</v>
      </c>
      <c r="T7810" t="s">
        <v>9682</v>
      </c>
      <c r="V7810" t="s">
        <v>37</v>
      </c>
      <c r="W7810" t="s">
        <v>2760</v>
      </c>
    </row>
    <row r="7811" spans="1:23" x14ac:dyDescent="0.25">
      <c r="A7811">
        <v>7810</v>
      </c>
      <c r="B7811" t="s">
        <v>16345</v>
      </c>
      <c r="C7811" t="s">
        <v>5756</v>
      </c>
      <c r="D7811" t="s">
        <v>5757</v>
      </c>
      <c r="E7811" t="s">
        <v>11623</v>
      </c>
      <c r="F7811" t="s">
        <v>16340</v>
      </c>
      <c r="G7811">
        <v>2000</v>
      </c>
      <c r="H7811">
        <v>2000</v>
      </c>
      <c r="I7811" t="s">
        <v>16346</v>
      </c>
      <c r="J7811" t="s">
        <v>58</v>
      </c>
      <c r="K7811" t="s">
        <v>11673</v>
      </c>
      <c r="L7811" t="s">
        <v>5762</v>
      </c>
      <c r="M7811" t="s">
        <v>15181</v>
      </c>
      <c r="N7811" t="s">
        <v>5764</v>
      </c>
      <c r="O7811" t="s">
        <v>12669</v>
      </c>
      <c r="P7811" t="s">
        <v>33</v>
      </c>
      <c r="Q7811" t="s">
        <v>199</v>
      </c>
      <c r="R7811" t="s">
        <v>35</v>
      </c>
      <c r="S7811" t="s">
        <v>92003</v>
      </c>
      <c r="T7811" t="s">
        <v>9682</v>
      </c>
      <c r="V7811" t="s">
        <v>37</v>
      </c>
      <c r="W7811" t="s">
        <v>2760</v>
      </c>
    </row>
    <row r="7812" spans="1:23" x14ac:dyDescent="0.25">
      <c r="A7812">
        <v>7811</v>
      </c>
      <c r="B7812" t="s">
        <v>16347</v>
      </c>
      <c r="C7812" t="s">
        <v>5756</v>
      </c>
      <c r="D7812" t="s">
        <v>5757</v>
      </c>
      <c r="E7812" t="s">
        <v>11623</v>
      </c>
      <c r="F7812" t="s">
        <v>16340</v>
      </c>
      <c r="G7812">
        <v>2000</v>
      </c>
      <c r="H7812">
        <v>2000</v>
      </c>
      <c r="I7812" t="s">
        <v>16348</v>
      </c>
      <c r="J7812" t="s">
        <v>87</v>
      </c>
      <c r="K7812" t="s">
        <v>12690</v>
      </c>
      <c r="L7812" t="s">
        <v>5762</v>
      </c>
      <c r="M7812" t="s">
        <v>16341</v>
      </c>
      <c r="N7812" t="s">
        <v>5764</v>
      </c>
      <c r="O7812" t="s">
        <v>3014</v>
      </c>
      <c r="P7812" t="s">
        <v>33</v>
      </c>
      <c r="Q7812" t="s">
        <v>199</v>
      </c>
      <c r="R7812" t="s">
        <v>35</v>
      </c>
      <c r="S7812" t="s">
        <v>92003</v>
      </c>
      <c r="T7812" t="s">
        <v>9682</v>
      </c>
      <c r="V7812" t="s">
        <v>37</v>
      </c>
      <c r="W7812" t="s">
        <v>2760</v>
      </c>
    </row>
    <row r="7813" spans="1:23" x14ac:dyDescent="0.25">
      <c r="A7813">
        <v>7812</v>
      </c>
      <c r="B7813" t="s">
        <v>16349</v>
      </c>
      <c r="C7813" t="s">
        <v>5756</v>
      </c>
      <c r="D7813" t="s">
        <v>5757</v>
      </c>
      <c r="E7813" t="s">
        <v>11623</v>
      </c>
      <c r="F7813" t="s">
        <v>16340</v>
      </c>
      <c r="G7813">
        <v>2000</v>
      </c>
      <c r="H7813">
        <v>2000</v>
      </c>
      <c r="I7813" t="s">
        <v>16350</v>
      </c>
      <c r="J7813" t="s">
        <v>87</v>
      </c>
      <c r="K7813" t="s">
        <v>16351</v>
      </c>
      <c r="L7813" t="s">
        <v>5762</v>
      </c>
      <c r="M7813" t="s">
        <v>16352</v>
      </c>
      <c r="N7813" t="s">
        <v>5764</v>
      </c>
      <c r="O7813" t="s">
        <v>16353</v>
      </c>
      <c r="P7813" t="s">
        <v>33</v>
      </c>
      <c r="Q7813" t="s">
        <v>199</v>
      </c>
      <c r="R7813" t="s">
        <v>35</v>
      </c>
      <c r="S7813" t="s">
        <v>92003</v>
      </c>
      <c r="T7813" t="s">
        <v>9682</v>
      </c>
      <c r="V7813" t="s">
        <v>37</v>
      </c>
      <c r="W7813" t="s">
        <v>2760</v>
      </c>
    </row>
    <row r="7814" spans="1:23" x14ac:dyDescent="0.25">
      <c r="A7814">
        <v>7813</v>
      </c>
      <c r="B7814" t="s">
        <v>16354</v>
      </c>
      <c r="C7814" t="s">
        <v>5756</v>
      </c>
      <c r="D7814" t="s">
        <v>5757</v>
      </c>
      <c r="E7814" t="s">
        <v>11623</v>
      </c>
      <c r="F7814" t="s">
        <v>16340</v>
      </c>
      <c r="G7814">
        <v>2000</v>
      </c>
      <c r="H7814">
        <v>2000</v>
      </c>
      <c r="I7814" t="s">
        <v>114612</v>
      </c>
      <c r="J7814" t="s">
        <v>58</v>
      </c>
      <c r="K7814" t="s">
        <v>11673</v>
      </c>
      <c r="L7814" t="s">
        <v>5762</v>
      </c>
      <c r="M7814" t="s">
        <v>16341</v>
      </c>
      <c r="N7814" t="s">
        <v>5764</v>
      </c>
      <c r="O7814" t="s">
        <v>8458</v>
      </c>
      <c r="P7814" t="s">
        <v>33</v>
      </c>
      <c r="Q7814" t="s">
        <v>241</v>
      </c>
      <c r="R7814" t="s">
        <v>35</v>
      </c>
      <c r="S7814" t="s">
        <v>92003</v>
      </c>
      <c r="T7814" t="s">
        <v>9682</v>
      </c>
      <c r="V7814" t="s">
        <v>37</v>
      </c>
      <c r="W7814" t="s">
        <v>2760</v>
      </c>
    </row>
    <row r="7815" spans="1:23" x14ac:dyDescent="0.25">
      <c r="A7815">
        <v>7814</v>
      </c>
      <c r="B7815" t="s">
        <v>16355</v>
      </c>
      <c r="C7815" t="s">
        <v>5756</v>
      </c>
      <c r="D7815" t="s">
        <v>5757</v>
      </c>
      <c r="E7815" t="s">
        <v>11623</v>
      </c>
      <c r="F7815" t="s">
        <v>16340</v>
      </c>
      <c r="G7815">
        <v>2000</v>
      </c>
      <c r="H7815">
        <v>2000</v>
      </c>
      <c r="I7815" t="s">
        <v>16356</v>
      </c>
      <c r="J7815" t="s">
        <v>58</v>
      </c>
      <c r="K7815" t="s">
        <v>11673</v>
      </c>
      <c r="L7815" t="s">
        <v>5762</v>
      </c>
      <c r="M7815" t="s">
        <v>16357</v>
      </c>
      <c r="N7815" t="s">
        <v>5764</v>
      </c>
      <c r="O7815" t="s">
        <v>12882</v>
      </c>
      <c r="P7815" t="s">
        <v>67</v>
      </c>
      <c r="Q7815" t="s">
        <v>228</v>
      </c>
      <c r="R7815" t="s">
        <v>35</v>
      </c>
      <c r="S7815" t="s">
        <v>92003</v>
      </c>
      <c r="T7815" t="s">
        <v>3630</v>
      </c>
      <c r="V7815" t="s">
        <v>37</v>
      </c>
      <c r="W7815" t="s">
        <v>2760</v>
      </c>
    </row>
    <row r="7816" spans="1:23" x14ac:dyDescent="0.25">
      <c r="A7816">
        <v>7815</v>
      </c>
      <c r="B7816" t="s">
        <v>16358</v>
      </c>
      <c r="C7816" t="s">
        <v>5756</v>
      </c>
      <c r="D7816" t="s">
        <v>5757</v>
      </c>
      <c r="E7816" t="s">
        <v>11623</v>
      </c>
      <c r="F7816" t="s">
        <v>16340</v>
      </c>
      <c r="G7816">
        <v>2000</v>
      </c>
      <c r="H7816">
        <v>2000</v>
      </c>
      <c r="I7816" t="s">
        <v>16359</v>
      </c>
      <c r="J7816" t="s">
        <v>27</v>
      </c>
      <c r="K7816" t="s">
        <v>12931</v>
      </c>
      <c r="L7816" t="s">
        <v>5762</v>
      </c>
      <c r="M7816" t="s">
        <v>16360</v>
      </c>
      <c r="N7816" t="s">
        <v>5764</v>
      </c>
      <c r="O7816" t="s">
        <v>16361</v>
      </c>
      <c r="P7816" t="s">
        <v>33</v>
      </c>
      <c r="Q7816" t="s">
        <v>5823</v>
      </c>
      <c r="R7816" t="s">
        <v>35</v>
      </c>
      <c r="S7816" t="s">
        <v>92003</v>
      </c>
      <c r="T7816" t="s">
        <v>9682</v>
      </c>
      <c r="V7816" t="s">
        <v>37</v>
      </c>
      <c r="W7816" t="s">
        <v>2760</v>
      </c>
    </row>
    <row r="7817" spans="1:23" x14ac:dyDescent="0.25">
      <c r="A7817">
        <v>7816</v>
      </c>
      <c r="B7817" t="s">
        <v>16362</v>
      </c>
      <c r="C7817" t="s">
        <v>5756</v>
      </c>
      <c r="D7817" t="s">
        <v>5757</v>
      </c>
      <c r="E7817" t="s">
        <v>11623</v>
      </c>
      <c r="F7817" t="s">
        <v>16340</v>
      </c>
      <c r="G7817">
        <v>2000</v>
      </c>
      <c r="H7817">
        <v>2000</v>
      </c>
      <c r="I7817" t="s">
        <v>16363</v>
      </c>
      <c r="J7817" t="s">
        <v>27</v>
      </c>
      <c r="K7817" t="s">
        <v>12970</v>
      </c>
      <c r="L7817" t="s">
        <v>5762</v>
      </c>
      <c r="M7817" t="s">
        <v>12838</v>
      </c>
      <c r="N7817" t="s">
        <v>5764</v>
      </c>
      <c r="O7817" t="s">
        <v>8478</v>
      </c>
      <c r="P7817" t="s">
        <v>33</v>
      </c>
      <c r="Q7817" t="s">
        <v>7467</v>
      </c>
      <c r="R7817" t="s">
        <v>70</v>
      </c>
      <c r="S7817" t="s">
        <v>92005</v>
      </c>
      <c r="T7817" t="s">
        <v>9682</v>
      </c>
      <c r="V7817" t="s">
        <v>37</v>
      </c>
      <c r="W7817" t="s">
        <v>2760</v>
      </c>
    </row>
    <row r="7818" spans="1:23" x14ac:dyDescent="0.25">
      <c r="A7818">
        <v>7817</v>
      </c>
      <c r="B7818" t="s">
        <v>16364</v>
      </c>
      <c r="C7818" t="s">
        <v>5756</v>
      </c>
      <c r="D7818" t="s">
        <v>5757</v>
      </c>
      <c r="E7818" t="s">
        <v>11623</v>
      </c>
      <c r="F7818" t="s">
        <v>16340</v>
      </c>
      <c r="G7818">
        <v>2000</v>
      </c>
      <c r="H7818">
        <v>2000</v>
      </c>
      <c r="I7818" t="s">
        <v>16365</v>
      </c>
      <c r="J7818" t="s">
        <v>27</v>
      </c>
      <c r="K7818" t="s">
        <v>12931</v>
      </c>
      <c r="L7818" t="s">
        <v>5762</v>
      </c>
      <c r="M7818" t="s">
        <v>15184</v>
      </c>
      <c r="N7818" t="s">
        <v>5764</v>
      </c>
      <c r="O7818" t="s">
        <v>8454</v>
      </c>
      <c r="P7818" t="s">
        <v>67</v>
      </c>
      <c r="Q7818" t="s">
        <v>1172</v>
      </c>
      <c r="R7818" t="s">
        <v>35</v>
      </c>
      <c r="S7818" t="s">
        <v>92003</v>
      </c>
      <c r="T7818" t="s">
        <v>9682</v>
      </c>
      <c r="V7818" t="s">
        <v>37</v>
      </c>
      <c r="W7818" t="s">
        <v>2760</v>
      </c>
    </row>
    <row r="7819" spans="1:23" x14ac:dyDescent="0.25">
      <c r="A7819">
        <v>7818</v>
      </c>
      <c r="B7819" t="s">
        <v>16366</v>
      </c>
      <c r="C7819" t="s">
        <v>5756</v>
      </c>
      <c r="D7819" t="s">
        <v>5757</v>
      </c>
      <c r="E7819" t="s">
        <v>11623</v>
      </c>
      <c r="F7819" t="s">
        <v>16340</v>
      </c>
      <c r="G7819">
        <v>2000</v>
      </c>
      <c r="H7819">
        <v>2000</v>
      </c>
      <c r="I7819" t="s">
        <v>16367</v>
      </c>
      <c r="J7819" t="s">
        <v>27</v>
      </c>
      <c r="K7819" t="s">
        <v>12931</v>
      </c>
      <c r="L7819" t="s">
        <v>5762</v>
      </c>
      <c r="M7819" t="s">
        <v>16360</v>
      </c>
      <c r="N7819" t="s">
        <v>5764</v>
      </c>
      <c r="O7819" t="s">
        <v>8435</v>
      </c>
      <c r="P7819" t="s">
        <v>67</v>
      </c>
      <c r="Q7819" t="s">
        <v>1172</v>
      </c>
      <c r="R7819" t="s">
        <v>35</v>
      </c>
      <c r="S7819" t="s">
        <v>92003</v>
      </c>
      <c r="T7819" t="s">
        <v>9682</v>
      </c>
      <c r="V7819" t="s">
        <v>37</v>
      </c>
      <c r="W7819" t="s">
        <v>2760</v>
      </c>
    </row>
    <row r="7820" spans="1:23" x14ac:dyDescent="0.25">
      <c r="A7820">
        <v>7819</v>
      </c>
      <c r="B7820" t="s">
        <v>16368</v>
      </c>
      <c r="C7820" t="s">
        <v>5756</v>
      </c>
      <c r="D7820" t="s">
        <v>5757</v>
      </c>
      <c r="E7820" t="s">
        <v>11623</v>
      </c>
      <c r="F7820" t="s">
        <v>16340</v>
      </c>
      <c r="G7820">
        <v>2000</v>
      </c>
      <c r="H7820">
        <v>2000</v>
      </c>
      <c r="I7820" t="s">
        <v>16369</v>
      </c>
      <c r="J7820" t="s">
        <v>27</v>
      </c>
      <c r="K7820" t="s">
        <v>12970</v>
      </c>
      <c r="L7820" t="s">
        <v>5762</v>
      </c>
      <c r="M7820" t="s">
        <v>6126</v>
      </c>
      <c r="N7820" t="s">
        <v>5764</v>
      </c>
      <c r="O7820" t="s">
        <v>8446</v>
      </c>
      <c r="P7820" t="s">
        <v>33</v>
      </c>
      <c r="Q7820" t="s">
        <v>5847</v>
      </c>
      <c r="R7820" t="s">
        <v>35</v>
      </c>
      <c r="S7820" t="s">
        <v>92003</v>
      </c>
      <c r="T7820" t="s">
        <v>9682</v>
      </c>
      <c r="V7820" t="s">
        <v>37</v>
      </c>
      <c r="W7820" t="s">
        <v>2760</v>
      </c>
    </row>
    <row r="7821" spans="1:23" x14ac:dyDescent="0.25">
      <c r="A7821">
        <v>7820</v>
      </c>
      <c r="B7821" t="s">
        <v>16370</v>
      </c>
      <c r="C7821" t="s">
        <v>5756</v>
      </c>
      <c r="D7821" t="s">
        <v>5757</v>
      </c>
      <c r="E7821" t="s">
        <v>11623</v>
      </c>
      <c r="F7821" t="s">
        <v>16340</v>
      </c>
      <c r="G7821">
        <v>2000</v>
      </c>
      <c r="H7821">
        <v>2000</v>
      </c>
      <c r="I7821" t="s">
        <v>16371</v>
      </c>
      <c r="J7821" t="s">
        <v>87</v>
      </c>
      <c r="K7821" t="s">
        <v>12690</v>
      </c>
      <c r="L7821" t="s">
        <v>5762</v>
      </c>
      <c r="M7821" t="s">
        <v>16357</v>
      </c>
      <c r="N7821" t="s">
        <v>5764</v>
      </c>
      <c r="O7821" t="s">
        <v>16372</v>
      </c>
      <c r="P7821" t="s">
        <v>33</v>
      </c>
      <c r="Q7821" t="s">
        <v>199</v>
      </c>
      <c r="R7821" t="s">
        <v>35</v>
      </c>
      <c r="S7821" t="s">
        <v>92003</v>
      </c>
      <c r="T7821" t="s">
        <v>16373</v>
      </c>
      <c r="V7821" t="s">
        <v>37</v>
      </c>
      <c r="W7821" t="s">
        <v>2760</v>
      </c>
    </row>
    <row r="7822" spans="1:23" x14ac:dyDescent="0.25">
      <c r="A7822">
        <v>7821</v>
      </c>
      <c r="B7822" t="s">
        <v>16374</v>
      </c>
      <c r="C7822" t="s">
        <v>5756</v>
      </c>
      <c r="D7822" t="s">
        <v>5757</v>
      </c>
      <c r="E7822" t="s">
        <v>11623</v>
      </c>
      <c r="F7822" t="s">
        <v>16340</v>
      </c>
      <c r="G7822">
        <v>2000</v>
      </c>
      <c r="H7822">
        <v>2000</v>
      </c>
      <c r="I7822" t="s">
        <v>16375</v>
      </c>
      <c r="J7822" t="s">
        <v>87</v>
      </c>
      <c r="K7822" t="s">
        <v>12957</v>
      </c>
      <c r="L7822" t="s">
        <v>5762</v>
      </c>
      <c r="M7822" t="s">
        <v>15154</v>
      </c>
      <c r="N7822" t="s">
        <v>5764</v>
      </c>
      <c r="O7822" t="s">
        <v>6067</v>
      </c>
      <c r="P7822" t="s">
        <v>33</v>
      </c>
      <c r="Q7822" t="s">
        <v>6068</v>
      </c>
      <c r="R7822" t="s">
        <v>35</v>
      </c>
      <c r="S7822" t="s">
        <v>92003</v>
      </c>
      <c r="T7822" t="s">
        <v>16376</v>
      </c>
      <c r="V7822" t="s">
        <v>37</v>
      </c>
      <c r="W7822" t="s">
        <v>2760</v>
      </c>
    </row>
    <row r="7823" spans="1:23" x14ac:dyDescent="0.25">
      <c r="A7823">
        <v>7822</v>
      </c>
      <c r="B7823" t="s">
        <v>16377</v>
      </c>
      <c r="C7823" t="s">
        <v>5756</v>
      </c>
      <c r="D7823" t="s">
        <v>5757</v>
      </c>
      <c r="E7823" t="s">
        <v>11623</v>
      </c>
      <c r="F7823" t="s">
        <v>16340</v>
      </c>
      <c r="G7823">
        <v>2000</v>
      </c>
      <c r="H7823">
        <v>2000</v>
      </c>
      <c r="I7823" t="s">
        <v>16378</v>
      </c>
      <c r="J7823" t="s">
        <v>58</v>
      </c>
      <c r="K7823" t="s">
        <v>11673</v>
      </c>
      <c r="L7823" t="s">
        <v>5762</v>
      </c>
      <c r="M7823" t="s">
        <v>16341</v>
      </c>
      <c r="N7823" t="s">
        <v>5764</v>
      </c>
      <c r="O7823" t="s">
        <v>12677</v>
      </c>
      <c r="P7823" t="s">
        <v>33</v>
      </c>
      <c r="Q7823" t="s">
        <v>34</v>
      </c>
      <c r="R7823" t="s">
        <v>35</v>
      </c>
      <c r="S7823" t="s">
        <v>92003</v>
      </c>
      <c r="T7823" t="s">
        <v>9682</v>
      </c>
      <c r="V7823" t="s">
        <v>37</v>
      </c>
      <c r="W7823" t="s">
        <v>2760</v>
      </c>
    </row>
    <row r="7824" spans="1:23" x14ac:dyDescent="0.25">
      <c r="A7824">
        <v>7823</v>
      </c>
      <c r="B7824" t="s">
        <v>16379</v>
      </c>
      <c r="C7824" t="s">
        <v>5756</v>
      </c>
      <c r="D7824" t="s">
        <v>5757</v>
      </c>
      <c r="E7824" t="s">
        <v>11623</v>
      </c>
      <c r="F7824" t="s">
        <v>16340</v>
      </c>
      <c r="G7824">
        <v>2000</v>
      </c>
      <c r="H7824">
        <v>2000</v>
      </c>
      <c r="I7824" t="s">
        <v>114613</v>
      </c>
      <c r="J7824" t="s">
        <v>87</v>
      </c>
      <c r="K7824" t="s">
        <v>11626</v>
      </c>
      <c r="L7824" t="s">
        <v>5762</v>
      </c>
      <c r="M7824" t="s">
        <v>30</v>
      </c>
      <c r="N7824" t="s">
        <v>5764</v>
      </c>
      <c r="O7824" t="s">
        <v>8491</v>
      </c>
      <c r="P7824" t="s">
        <v>33</v>
      </c>
      <c r="Q7824" t="s">
        <v>83</v>
      </c>
      <c r="R7824" t="s">
        <v>84</v>
      </c>
      <c r="S7824" t="s">
        <v>92006</v>
      </c>
      <c r="T7824" t="s">
        <v>16380</v>
      </c>
      <c r="V7824" t="s">
        <v>37</v>
      </c>
      <c r="W7824" t="s">
        <v>2760</v>
      </c>
    </row>
    <row r="7825" spans="1:23" x14ac:dyDescent="0.25">
      <c r="A7825">
        <v>7824</v>
      </c>
      <c r="B7825" t="s">
        <v>16381</v>
      </c>
      <c r="C7825" t="s">
        <v>5756</v>
      </c>
      <c r="D7825" t="s">
        <v>5757</v>
      </c>
      <c r="E7825" t="s">
        <v>11623</v>
      </c>
      <c r="F7825" t="s">
        <v>16340</v>
      </c>
      <c r="G7825">
        <v>2000</v>
      </c>
      <c r="H7825">
        <v>2000</v>
      </c>
      <c r="I7825" t="s">
        <v>16382</v>
      </c>
      <c r="J7825" t="s">
        <v>58</v>
      </c>
      <c r="K7825" t="s">
        <v>11673</v>
      </c>
      <c r="L7825" t="s">
        <v>5762</v>
      </c>
      <c r="M7825" t="s">
        <v>15181</v>
      </c>
      <c r="N7825" t="s">
        <v>5764</v>
      </c>
      <c r="O7825" t="s">
        <v>16383</v>
      </c>
      <c r="P7825" t="s">
        <v>67</v>
      </c>
      <c r="Q7825" t="s">
        <v>95</v>
      </c>
      <c r="R7825" t="s">
        <v>70</v>
      </c>
      <c r="S7825" t="s">
        <v>92005</v>
      </c>
      <c r="T7825" t="s">
        <v>9682</v>
      </c>
      <c r="V7825" t="s">
        <v>37</v>
      </c>
      <c r="W7825" t="s">
        <v>2760</v>
      </c>
    </row>
    <row r="7826" spans="1:23" x14ac:dyDescent="0.25">
      <c r="A7826">
        <v>7825</v>
      </c>
      <c r="B7826" t="s">
        <v>16384</v>
      </c>
      <c r="C7826" t="s">
        <v>5756</v>
      </c>
      <c r="D7826" t="s">
        <v>5757</v>
      </c>
      <c r="E7826" t="s">
        <v>11623</v>
      </c>
      <c r="F7826" t="s">
        <v>16340</v>
      </c>
      <c r="G7826">
        <v>2000</v>
      </c>
      <c r="H7826">
        <v>2000</v>
      </c>
      <c r="I7826" t="s">
        <v>16385</v>
      </c>
      <c r="J7826" t="s">
        <v>58</v>
      </c>
      <c r="K7826" t="s">
        <v>11673</v>
      </c>
      <c r="L7826" t="s">
        <v>5762</v>
      </c>
      <c r="M7826" t="s">
        <v>15181</v>
      </c>
      <c r="N7826" t="s">
        <v>5764</v>
      </c>
      <c r="O7826" t="s">
        <v>8406</v>
      </c>
      <c r="P7826" t="s">
        <v>67</v>
      </c>
      <c r="Q7826" t="s">
        <v>95</v>
      </c>
      <c r="R7826" t="s">
        <v>70</v>
      </c>
      <c r="S7826" t="s">
        <v>92005</v>
      </c>
      <c r="T7826" t="s">
        <v>9682</v>
      </c>
      <c r="V7826" t="s">
        <v>37</v>
      </c>
      <c r="W7826" t="s">
        <v>2760</v>
      </c>
    </row>
    <row r="7827" spans="1:23" x14ac:dyDescent="0.25">
      <c r="A7827">
        <v>7826</v>
      </c>
      <c r="B7827" t="s">
        <v>16386</v>
      </c>
      <c r="C7827" t="s">
        <v>5756</v>
      </c>
      <c r="D7827" t="s">
        <v>5757</v>
      </c>
      <c r="E7827" t="s">
        <v>11623</v>
      </c>
      <c r="F7827" t="s">
        <v>16340</v>
      </c>
      <c r="G7827">
        <v>2000</v>
      </c>
      <c r="H7827">
        <v>2000</v>
      </c>
      <c r="I7827" t="s">
        <v>16387</v>
      </c>
      <c r="J7827" t="s">
        <v>87</v>
      </c>
      <c r="K7827" t="s">
        <v>11626</v>
      </c>
      <c r="L7827" t="s">
        <v>5762</v>
      </c>
      <c r="M7827" t="s">
        <v>30</v>
      </c>
      <c r="N7827" t="s">
        <v>5764</v>
      </c>
      <c r="O7827" t="s">
        <v>5911</v>
      </c>
      <c r="P7827" t="s">
        <v>33</v>
      </c>
      <c r="Q7827" t="s">
        <v>368</v>
      </c>
      <c r="R7827" t="s">
        <v>369</v>
      </c>
      <c r="S7827" t="s">
        <v>92008</v>
      </c>
      <c r="T7827" t="s">
        <v>9682</v>
      </c>
      <c r="V7827" t="s">
        <v>37</v>
      </c>
      <c r="W7827" t="s">
        <v>2760</v>
      </c>
    </row>
    <row r="7828" spans="1:23" x14ac:dyDescent="0.25">
      <c r="A7828">
        <v>7827</v>
      </c>
      <c r="B7828" t="s">
        <v>16388</v>
      </c>
      <c r="C7828" t="s">
        <v>5756</v>
      </c>
      <c r="D7828" t="s">
        <v>5757</v>
      </c>
      <c r="E7828" t="s">
        <v>11623</v>
      </c>
      <c r="F7828" t="s">
        <v>16340</v>
      </c>
      <c r="G7828">
        <v>2000</v>
      </c>
      <c r="H7828">
        <v>2000</v>
      </c>
      <c r="I7828" t="s">
        <v>16389</v>
      </c>
      <c r="J7828" t="s">
        <v>27</v>
      </c>
      <c r="K7828" t="s">
        <v>12970</v>
      </c>
      <c r="L7828" t="s">
        <v>5762</v>
      </c>
      <c r="M7828" t="s">
        <v>16341</v>
      </c>
      <c r="N7828" t="s">
        <v>5764</v>
      </c>
      <c r="O7828" t="s">
        <v>16390</v>
      </c>
      <c r="P7828" t="s">
        <v>33</v>
      </c>
      <c r="Q7828" t="s">
        <v>368</v>
      </c>
      <c r="R7828" t="s">
        <v>369</v>
      </c>
      <c r="S7828" t="s">
        <v>92008</v>
      </c>
      <c r="T7828" t="s">
        <v>5769</v>
      </c>
      <c r="W7828" t="s">
        <v>2760</v>
      </c>
    </row>
    <row r="7829" spans="1:23" x14ac:dyDescent="0.25">
      <c r="A7829">
        <v>7828</v>
      </c>
      <c r="B7829" t="s">
        <v>16391</v>
      </c>
      <c r="C7829" t="s">
        <v>5756</v>
      </c>
      <c r="D7829" t="s">
        <v>5757</v>
      </c>
      <c r="E7829" t="s">
        <v>11623</v>
      </c>
      <c r="F7829" t="s">
        <v>16340</v>
      </c>
      <c r="G7829">
        <v>2000</v>
      </c>
      <c r="H7829">
        <v>2000</v>
      </c>
      <c r="I7829" t="s">
        <v>16392</v>
      </c>
      <c r="J7829" t="s">
        <v>27</v>
      </c>
      <c r="K7829" t="s">
        <v>12931</v>
      </c>
      <c r="L7829" t="s">
        <v>5762</v>
      </c>
      <c r="M7829" t="s">
        <v>16341</v>
      </c>
      <c r="N7829" t="s">
        <v>5764</v>
      </c>
      <c r="O7829" t="s">
        <v>11614</v>
      </c>
      <c r="P7829" t="s">
        <v>33</v>
      </c>
      <c r="Q7829" t="s">
        <v>368</v>
      </c>
      <c r="R7829" t="s">
        <v>369</v>
      </c>
      <c r="S7829" t="s">
        <v>92008</v>
      </c>
      <c r="T7829" t="s">
        <v>9325</v>
      </c>
      <c r="V7829" t="s">
        <v>37</v>
      </c>
      <c r="W7829" t="s">
        <v>2760</v>
      </c>
    </row>
    <row r="7830" spans="1:23" x14ac:dyDescent="0.25">
      <c r="A7830">
        <v>7829</v>
      </c>
      <c r="B7830" t="s">
        <v>16393</v>
      </c>
      <c r="C7830" t="s">
        <v>5756</v>
      </c>
      <c r="D7830" t="s">
        <v>5757</v>
      </c>
      <c r="E7830" t="s">
        <v>11623</v>
      </c>
      <c r="F7830" t="s">
        <v>16340</v>
      </c>
      <c r="G7830">
        <v>2000</v>
      </c>
      <c r="H7830">
        <v>2000</v>
      </c>
      <c r="I7830" t="s">
        <v>16394</v>
      </c>
      <c r="J7830" t="s">
        <v>27</v>
      </c>
      <c r="K7830" t="s">
        <v>12931</v>
      </c>
      <c r="L7830" t="s">
        <v>5762</v>
      </c>
      <c r="M7830" t="s">
        <v>16341</v>
      </c>
      <c r="N7830" t="s">
        <v>5764</v>
      </c>
      <c r="O7830" t="s">
        <v>5841</v>
      </c>
      <c r="P7830" t="s">
        <v>33</v>
      </c>
      <c r="Q7830" t="s">
        <v>368</v>
      </c>
      <c r="R7830" t="s">
        <v>369</v>
      </c>
      <c r="S7830" t="s">
        <v>92008</v>
      </c>
      <c r="T7830" t="s">
        <v>9682</v>
      </c>
      <c r="V7830" t="s">
        <v>37</v>
      </c>
      <c r="W7830" t="s">
        <v>2760</v>
      </c>
    </row>
    <row r="7831" spans="1:23" x14ac:dyDescent="0.25">
      <c r="A7831">
        <v>7830</v>
      </c>
      <c r="B7831" t="s">
        <v>16395</v>
      </c>
      <c r="C7831" t="s">
        <v>5756</v>
      </c>
      <c r="D7831" t="s">
        <v>5757</v>
      </c>
      <c r="E7831" t="s">
        <v>11623</v>
      </c>
      <c r="F7831" t="s">
        <v>16340</v>
      </c>
      <c r="G7831">
        <v>2000</v>
      </c>
      <c r="H7831">
        <v>2000</v>
      </c>
      <c r="I7831" t="s">
        <v>114614</v>
      </c>
      <c r="J7831" t="s">
        <v>27</v>
      </c>
      <c r="K7831" t="s">
        <v>12970</v>
      </c>
      <c r="L7831" t="s">
        <v>5762</v>
      </c>
      <c r="M7831" t="s">
        <v>16341</v>
      </c>
      <c r="N7831" t="s">
        <v>5764</v>
      </c>
      <c r="O7831" t="s">
        <v>8463</v>
      </c>
      <c r="P7831" t="s">
        <v>33</v>
      </c>
      <c r="Q7831" t="s">
        <v>368</v>
      </c>
      <c r="R7831" t="s">
        <v>369</v>
      </c>
      <c r="S7831" t="s">
        <v>92008</v>
      </c>
      <c r="T7831" t="s">
        <v>9682</v>
      </c>
      <c r="V7831" t="s">
        <v>37</v>
      </c>
      <c r="W7831" t="s">
        <v>2760</v>
      </c>
    </row>
    <row r="7832" spans="1:23" x14ac:dyDescent="0.25">
      <c r="A7832">
        <v>7831</v>
      </c>
      <c r="B7832" t="s">
        <v>16396</v>
      </c>
      <c r="C7832" t="s">
        <v>5756</v>
      </c>
      <c r="D7832" t="s">
        <v>5757</v>
      </c>
      <c r="E7832" t="s">
        <v>11623</v>
      </c>
      <c r="F7832" t="s">
        <v>16340</v>
      </c>
      <c r="G7832">
        <v>2000</v>
      </c>
      <c r="H7832">
        <v>2000</v>
      </c>
      <c r="I7832" t="s">
        <v>16397</v>
      </c>
      <c r="J7832" t="s">
        <v>27</v>
      </c>
      <c r="K7832" t="s">
        <v>12931</v>
      </c>
      <c r="L7832" t="s">
        <v>5762</v>
      </c>
      <c r="M7832" t="s">
        <v>16341</v>
      </c>
      <c r="N7832" t="s">
        <v>5764</v>
      </c>
      <c r="O7832" t="s">
        <v>12723</v>
      </c>
      <c r="P7832" t="s">
        <v>33</v>
      </c>
      <c r="Q7832" t="s">
        <v>368</v>
      </c>
      <c r="R7832" t="s">
        <v>369</v>
      </c>
      <c r="S7832" t="s">
        <v>92008</v>
      </c>
      <c r="T7832" t="s">
        <v>16398</v>
      </c>
      <c r="V7832" t="s">
        <v>37</v>
      </c>
      <c r="W7832" t="s">
        <v>2760</v>
      </c>
    </row>
    <row r="7833" spans="1:23" x14ac:dyDescent="0.25">
      <c r="A7833">
        <v>7832</v>
      </c>
      <c r="B7833" t="s">
        <v>16399</v>
      </c>
      <c r="C7833" t="s">
        <v>5756</v>
      </c>
      <c r="D7833" t="s">
        <v>5757</v>
      </c>
      <c r="E7833" t="s">
        <v>11623</v>
      </c>
      <c r="F7833" t="s">
        <v>16340</v>
      </c>
      <c r="G7833">
        <v>2000</v>
      </c>
      <c r="H7833">
        <v>2000</v>
      </c>
      <c r="I7833" t="s">
        <v>16400</v>
      </c>
      <c r="J7833" t="s">
        <v>87</v>
      </c>
      <c r="K7833" t="s">
        <v>12690</v>
      </c>
      <c r="L7833" t="s">
        <v>5762</v>
      </c>
      <c r="M7833" t="s">
        <v>16341</v>
      </c>
      <c r="N7833" t="s">
        <v>5764</v>
      </c>
      <c r="O7833" t="s">
        <v>11614</v>
      </c>
      <c r="P7833" t="s">
        <v>33</v>
      </c>
      <c r="Q7833" t="s">
        <v>368</v>
      </c>
      <c r="R7833" t="s">
        <v>369</v>
      </c>
      <c r="S7833" t="s">
        <v>92008</v>
      </c>
      <c r="T7833" t="s">
        <v>5671</v>
      </c>
      <c r="V7833" t="s">
        <v>37</v>
      </c>
      <c r="W7833" t="s">
        <v>2760</v>
      </c>
    </row>
    <row r="7834" spans="1:23" x14ac:dyDescent="0.25">
      <c r="A7834">
        <v>7833</v>
      </c>
      <c r="B7834" t="s">
        <v>16401</v>
      </c>
      <c r="C7834" t="s">
        <v>5756</v>
      </c>
      <c r="D7834" t="s">
        <v>5757</v>
      </c>
      <c r="E7834" t="s">
        <v>11623</v>
      </c>
      <c r="F7834" t="s">
        <v>16340</v>
      </c>
      <c r="G7834">
        <v>2000</v>
      </c>
      <c r="H7834">
        <v>2000</v>
      </c>
      <c r="I7834" t="s">
        <v>16402</v>
      </c>
      <c r="J7834" t="s">
        <v>27</v>
      </c>
      <c r="K7834" t="s">
        <v>12970</v>
      </c>
      <c r="L7834" t="s">
        <v>5762</v>
      </c>
      <c r="M7834" t="s">
        <v>15184</v>
      </c>
      <c r="N7834" t="s">
        <v>5764</v>
      </c>
      <c r="O7834" t="s">
        <v>11617</v>
      </c>
      <c r="P7834" t="s">
        <v>33</v>
      </c>
      <c r="Q7834" t="s">
        <v>62</v>
      </c>
      <c r="R7834" t="s">
        <v>63</v>
      </c>
      <c r="S7834" t="s">
        <v>92004</v>
      </c>
      <c r="T7834" t="s">
        <v>9682</v>
      </c>
      <c r="V7834" t="s">
        <v>37</v>
      </c>
      <c r="W7834" t="s">
        <v>2760</v>
      </c>
    </row>
    <row r="7835" spans="1:23" x14ac:dyDescent="0.25">
      <c r="A7835">
        <v>7834</v>
      </c>
      <c r="B7835" t="s">
        <v>16403</v>
      </c>
      <c r="C7835" t="s">
        <v>5756</v>
      </c>
      <c r="D7835" t="s">
        <v>5757</v>
      </c>
      <c r="E7835" t="s">
        <v>11623</v>
      </c>
      <c r="F7835" t="s">
        <v>16340</v>
      </c>
      <c r="G7835">
        <v>2000</v>
      </c>
      <c r="H7835">
        <v>2000</v>
      </c>
      <c r="I7835" t="s">
        <v>16404</v>
      </c>
      <c r="J7835" t="s">
        <v>27</v>
      </c>
      <c r="K7835" t="s">
        <v>12970</v>
      </c>
      <c r="L7835" t="s">
        <v>5762</v>
      </c>
      <c r="M7835" t="s">
        <v>16341</v>
      </c>
      <c r="N7835" t="s">
        <v>5764</v>
      </c>
      <c r="O7835" t="s">
        <v>16405</v>
      </c>
      <c r="P7835" t="s">
        <v>33</v>
      </c>
      <c r="Q7835" t="s">
        <v>95</v>
      </c>
      <c r="R7835" t="s">
        <v>70</v>
      </c>
      <c r="S7835" t="s">
        <v>92005</v>
      </c>
      <c r="T7835" t="s">
        <v>9682</v>
      </c>
      <c r="V7835" t="s">
        <v>37</v>
      </c>
      <c r="W7835" t="s">
        <v>2760</v>
      </c>
    </row>
    <row r="7836" spans="1:23" x14ac:dyDescent="0.25">
      <c r="A7836">
        <v>7835</v>
      </c>
      <c r="B7836" t="s">
        <v>16406</v>
      </c>
      <c r="C7836" t="s">
        <v>5756</v>
      </c>
      <c r="D7836" t="s">
        <v>5757</v>
      </c>
      <c r="E7836" t="s">
        <v>11623</v>
      </c>
      <c r="F7836" t="s">
        <v>16340</v>
      </c>
      <c r="G7836">
        <v>2000</v>
      </c>
      <c r="H7836">
        <v>2000</v>
      </c>
      <c r="I7836" t="s">
        <v>16407</v>
      </c>
      <c r="J7836" t="s">
        <v>58</v>
      </c>
      <c r="K7836" t="s">
        <v>11673</v>
      </c>
      <c r="L7836" t="s">
        <v>5762</v>
      </c>
      <c r="M7836" t="s">
        <v>16352</v>
      </c>
      <c r="N7836" t="s">
        <v>5764</v>
      </c>
      <c r="O7836" t="s">
        <v>16408</v>
      </c>
      <c r="P7836" t="s">
        <v>33</v>
      </c>
      <c r="Q7836" t="s">
        <v>190</v>
      </c>
      <c r="R7836" t="s">
        <v>191</v>
      </c>
      <c r="S7836" t="s">
        <v>92013</v>
      </c>
      <c r="T7836" t="s">
        <v>9682</v>
      </c>
      <c r="V7836" t="s">
        <v>37</v>
      </c>
      <c r="W7836" t="s">
        <v>2760</v>
      </c>
    </row>
    <row r="7837" spans="1:23" x14ac:dyDescent="0.25">
      <c r="A7837">
        <v>7836</v>
      </c>
      <c r="B7837" t="s">
        <v>16409</v>
      </c>
      <c r="C7837" t="s">
        <v>5756</v>
      </c>
      <c r="D7837" t="s">
        <v>5757</v>
      </c>
      <c r="E7837" t="s">
        <v>11623</v>
      </c>
      <c r="F7837" t="s">
        <v>16340</v>
      </c>
      <c r="G7837">
        <v>2000</v>
      </c>
      <c r="H7837">
        <v>2000</v>
      </c>
      <c r="I7837" t="s">
        <v>16410</v>
      </c>
      <c r="J7837" t="s">
        <v>87</v>
      </c>
      <c r="K7837" t="s">
        <v>12690</v>
      </c>
      <c r="L7837" t="s">
        <v>5762</v>
      </c>
      <c r="M7837" t="s">
        <v>12838</v>
      </c>
      <c r="N7837" t="s">
        <v>5764</v>
      </c>
      <c r="O7837" t="s">
        <v>12822</v>
      </c>
      <c r="P7837" t="s">
        <v>33</v>
      </c>
      <c r="Q7837" t="s">
        <v>95</v>
      </c>
      <c r="R7837" t="s">
        <v>70</v>
      </c>
      <c r="S7837" t="s">
        <v>92005</v>
      </c>
      <c r="T7837" t="s">
        <v>16411</v>
      </c>
      <c r="V7837" t="s">
        <v>37</v>
      </c>
      <c r="W7837" t="s">
        <v>2760</v>
      </c>
    </row>
    <row r="7838" spans="1:23" x14ac:dyDescent="0.25">
      <c r="A7838">
        <v>7837</v>
      </c>
      <c r="B7838" t="s">
        <v>16412</v>
      </c>
      <c r="C7838" t="s">
        <v>5756</v>
      </c>
      <c r="D7838" t="s">
        <v>5757</v>
      </c>
      <c r="E7838" t="s">
        <v>11623</v>
      </c>
      <c r="F7838" t="s">
        <v>16340</v>
      </c>
      <c r="G7838">
        <v>2000</v>
      </c>
      <c r="H7838">
        <v>2000</v>
      </c>
      <c r="I7838" t="s">
        <v>16413</v>
      </c>
      <c r="J7838" t="s">
        <v>58</v>
      </c>
      <c r="K7838" t="s">
        <v>11673</v>
      </c>
      <c r="L7838" t="s">
        <v>5762</v>
      </c>
      <c r="M7838" t="s">
        <v>16341</v>
      </c>
      <c r="N7838" t="s">
        <v>5764</v>
      </c>
      <c r="O7838" t="s">
        <v>16414</v>
      </c>
      <c r="P7838" t="s">
        <v>33</v>
      </c>
      <c r="Q7838" t="s">
        <v>2419</v>
      </c>
      <c r="R7838" t="s">
        <v>369</v>
      </c>
      <c r="S7838" t="s">
        <v>92014</v>
      </c>
      <c r="T7838" t="s">
        <v>9682</v>
      </c>
      <c r="V7838" t="s">
        <v>37</v>
      </c>
      <c r="W7838" t="s">
        <v>2760</v>
      </c>
    </row>
    <row r="7839" spans="1:23" x14ac:dyDescent="0.25">
      <c r="A7839">
        <v>7838</v>
      </c>
      <c r="B7839" t="s">
        <v>16415</v>
      </c>
      <c r="C7839" t="s">
        <v>5756</v>
      </c>
      <c r="D7839" t="s">
        <v>5757</v>
      </c>
      <c r="E7839" t="s">
        <v>11623</v>
      </c>
      <c r="F7839" t="s">
        <v>16340</v>
      </c>
      <c r="G7839">
        <v>2000</v>
      </c>
      <c r="H7839">
        <v>2000</v>
      </c>
      <c r="I7839" t="s">
        <v>16416</v>
      </c>
      <c r="J7839" t="s">
        <v>58</v>
      </c>
      <c r="K7839" t="s">
        <v>11673</v>
      </c>
      <c r="L7839" t="s">
        <v>5762</v>
      </c>
      <c r="M7839" t="s">
        <v>16341</v>
      </c>
      <c r="N7839" t="s">
        <v>5764</v>
      </c>
      <c r="O7839" t="s">
        <v>11527</v>
      </c>
      <c r="P7839" t="s">
        <v>33</v>
      </c>
      <c r="Q7839" t="s">
        <v>2419</v>
      </c>
      <c r="R7839" t="s">
        <v>369</v>
      </c>
      <c r="S7839" t="s">
        <v>92014</v>
      </c>
      <c r="T7839" t="s">
        <v>9682</v>
      </c>
      <c r="V7839" t="s">
        <v>37</v>
      </c>
      <c r="W7839" t="s">
        <v>2760</v>
      </c>
    </row>
    <row r="7840" spans="1:23" x14ac:dyDescent="0.25">
      <c r="A7840">
        <v>7839</v>
      </c>
      <c r="B7840" t="s">
        <v>16417</v>
      </c>
      <c r="C7840" t="s">
        <v>5756</v>
      </c>
      <c r="D7840" t="s">
        <v>5757</v>
      </c>
      <c r="E7840" t="s">
        <v>11623</v>
      </c>
      <c r="F7840" t="s">
        <v>16340</v>
      </c>
      <c r="G7840">
        <v>2000</v>
      </c>
      <c r="H7840">
        <v>2000</v>
      </c>
      <c r="I7840" t="s">
        <v>16418</v>
      </c>
      <c r="J7840" t="s">
        <v>87</v>
      </c>
      <c r="K7840" t="s">
        <v>12957</v>
      </c>
      <c r="L7840" t="s">
        <v>5762</v>
      </c>
      <c r="M7840" t="s">
        <v>16352</v>
      </c>
      <c r="N7840" t="s">
        <v>5764</v>
      </c>
      <c r="O7840" t="s">
        <v>8440</v>
      </c>
      <c r="P7840" t="s">
        <v>33</v>
      </c>
      <c r="Q7840" t="s">
        <v>34</v>
      </c>
      <c r="R7840" t="s">
        <v>35</v>
      </c>
      <c r="S7840" t="s">
        <v>92003</v>
      </c>
      <c r="T7840" t="s">
        <v>9682</v>
      </c>
      <c r="V7840" t="s">
        <v>37</v>
      </c>
      <c r="W7840" t="s">
        <v>2760</v>
      </c>
    </row>
    <row r="7841" spans="1:23" x14ac:dyDescent="0.25">
      <c r="A7841">
        <v>7840</v>
      </c>
      <c r="B7841" t="s">
        <v>16419</v>
      </c>
      <c r="C7841" t="s">
        <v>5756</v>
      </c>
      <c r="D7841" t="s">
        <v>5757</v>
      </c>
      <c r="E7841" t="s">
        <v>11623</v>
      </c>
      <c r="F7841" t="s">
        <v>16340</v>
      </c>
      <c r="G7841">
        <v>2000</v>
      </c>
      <c r="H7841">
        <v>2000</v>
      </c>
      <c r="I7841" t="s">
        <v>16420</v>
      </c>
      <c r="J7841" t="s">
        <v>27</v>
      </c>
      <c r="K7841" t="s">
        <v>12970</v>
      </c>
      <c r="L7841" t="s">
        <v>5762</v>
      </c>
      <c r="M7841" t="s">
        <v>16352</v>
      </c>
      <c r="N7841" t="s">
        <v>5764</v>
      </c>
      <c r="O7841" t="s">
        <v>11536</v>
      </c>
      <c r="P7841" t="s">
        <v>33</v>
      </c>
      <c r="Q7841" t="s">
        <v>7467</v>
      </c>
      <c r="R7841" t="s">
        <v>70</v>
      </c>
      <c r="S7841" t="s">
        <v>92005</v>
      </c>
      <c r="T7841" t="s">
        <v>9682</v>
      </c>
      <c r="V7841" t="s">
        <v>37</v>
      </c>
      <c r="W7841" t="s">
        <v>2760</v>
      </c>
    </row>
    <row r="7842" spans="1:23" x14ac:dyDescent="0.25">
      <c r="A7842">
        <v>7841</v>
      </c>
      <c r="B7842" t="s">
        <v>16421</v>
      </c>
      <c r="C7842" t="s">
        <v>5756</v>
      </c>
      <c r="D7842" t="s">
        <v>5757</v>
      </c>
      <c r="E7842" t="s">
        <v>11623</v>
      </c>
      <c r="F7842" t="s">
        <v>16340</v>
      </c>
      <c r="G7842">
        <v>2000</v>
      </c>
      <c r="H7842">
        <v>2000</v>
      </c>
      <c r="I7842" t="s">
        <v>16422</v>
      </c>
      <c r="J7842" t="s">
        <v>27</v>
      </c>
      <c r="K7842" t="s">
        <v>12970</v>
      </c>
      <c r="L7842" t="s">
        <v>5762</v>
      </c>
      <c r="M7842" t="s">
        <v>16357</v>
      </c>
      <c r="N7842" t="s">
        <v>5764</v>
      </c>
      <c r="O7842" t="s">
        <v>12726</v>
      </c>
      <c r="P7842" t="s">
        <v>67</v>
      </c>
      <c r="Q7842" t="s">
        <v>7467</v>
      </c>
      <c r="R7842" t="s">
        <v>70</v>
      </c>
      <c r="S7842" t="s">
        <v>92005</v>
      </c>
      <c r="T7842" t="s">
        <v>9682</v>
      </c>
      <c r="V7842" t="s">
        <v>37</v>
      </c>
      <c r="W7842" t="s">
        <v>2760</v>
      </c>
    </row>
    <row r="7843" spans="1:23" x14ac:dyDescent="0.25">
      <c r="A7843">
        <v>7842</v>
      </c>
      <c r="B7843" t="s">
        <v>16423</v>
      </c>
      <c r="C7843" t="s">
        <v>5756</v>
      </c>
      <c r="D7843" t="s">
        <v>5757</v>
      </c>
      <c r="E7843" t="s">
        <v>11623</v>
      </c>
      <c r="F7843" t="s">
        <v>16340</v>
      </c>
      <c r="G7843">
        <v>2000</v>
      </c>
      <c r="H7843">
        <v>2000</v>
      </c>
      <c r="I7843" t="s">
        <v>106474</v>
      </c>
      <c r="J7843" t="s">
        <v>27</v>
      </c>
      <c r="K7843" t="s">
        <v>12970</v>
      </c>
      <c r="L7843" t="s">
        <v>5762</v>
      </c>
      <c r="M7843" t="s">
        <v>12847</v>
      </c>
      <c r="N7843" t="s">
        <v>5764</v>
      </c>
      <c r="O7843" t="s">
        <v>8416</v>
      </c>
      <c r="P7843" t="s">
        <v>33</v>
      </c>
      <c r="Q7843" t="s">
        <v>8417</v>
      </c>
      <c r="R7843" t="s">
        <v>63</v>
      </c>
      <c r="S7843" t="s">
        <v>92015</v>
      </c>
      <c r="T7843" t="s">
        <v>9682</v>
      </c>
      <c r="V7843" t="s">
        <v>37</v>
      </c>
      <c r="W7843" t="s">
        <v>2760</v>
      </c>
    </row>
    <row r="7844" spans="1:23" x14ac:dyDescent="0.25">
      <c r="A7844">
        <v>7843</v>
      </c>
      <c r="B7844" t="s">
        <v>16424</v>
      </c>
      <c r="C7844" t="s">
        <v>5756</v>
      </c>
      <c r="D7844" t="s">
        <v>5757</v>
      </c>
      <c r="E7844" t="s">
        <v>11623</v>
      </c>
      <c r="F7844" t="s">
        <v>16340</v>
      </c>
      <c r="G7844">
        <v>2000</v>
      </c>
      <c r="H7844">
        <v>2000</v>
      </c>
      <c r="I7844" t="s">
        <v>106475</v>
      </c>
      <c r="J7844" t="s">
        <v>87</v>
      </c>
      <c r="K7844" t="s">
        <v>11626</v>
      </c>
      <c r="L7844" t="s">
        <v>5762</v>
      </c>
      <c r="M7844" t="s">
        <v>16360</v>
      </c>
      <c r="N7844" t="s">
        <v>5764</v>
      </c>
      <c r="O7844" t="s">
        <v>8412</v>
      </c>
      <c r="P7844" t="s">
        <v>33</v>
      </c>
      <c r="Q7844" t="s">
        <v>34</v>
      </c>
      <c r="R7844" t="s">
        <v>35</v>
      </c>
      <c r="S7844" t="s">
        <v>92003</v>
      </c>
      <c r="T7844" t="s">
        <v>9682</v>
      </c>
      <c r="V7844" t="s">
        <v>37</v>
      </c>
      <c r="W7844" t="s">
        <v>2760</v>
      </c>
    </row>
    <row r="7845" spans="1:23" x14ac:dyDescent="0.25">
      <c r="A7845">
        <v>7844</v>
      </c>
      <c r="B7845" t="s">
        <v>16425</v>
      </c>
      <c r="C7845" t="s">
        <v>5756</v>
      </c>
      <c r="D7845" t="s">
        <v>5757</v>
      </c>
      <c r="E7845" t="s">
        <v>11623</v>
      </c>
      <c r="F7845" t="s">
        <v>16340</v>
      </c>
      <c r="G7845">
        <v>2000</v>
      </c>
      <c r="H7845">
        <v>2000</v>
      </c>
      <c r="I7845" t="s">
        <v>114615</v>
      </c>
      <c r="J7845" t="s">
        <v>27</v>
      </c>
      <c r="K7845" t="s">
        <v>12931</v>
      </c>
      <c r="L7845" t="s">
        <v>5762</v>
      </c>
      <c r="M7845" t="s">
        <v>16352</v>
      </c>
      <c r="N7845" t="s">
        <v>5764</v>
      </c>
      <c r="O7845" t="s">
        <v>12786</v>
      </c>
      <c r="P7845" t="s">
        <v>33</v>
      </c>
      <c r="Q7845" t="s">
        <v>34</v>
      </c>
      <c r="R7845" t="s">
        <v>35</v>
      </c>
      <c r="S7845" t="s">
        <v>92003</v>
      </c>
      <c r="T7845" t="s">
        <v>9682</v>
      </c>
      <c r="V7845" t="s">
        <v>37</v>
      </c>
      <c r="W7845" t="s">
        <v>2760</v>
      </c>
    </row>
    <row r="7846" spans="1:23" x14ac:dyDescent="0.25">
      <c r="A7846">
        <v>7845</v>
      </c>
      <c r="B7846" t="s">
        <v>16426</v>
      </c>
      <c r="C7846" t="s">
        <v>5756</v>
      </c>
      <c r="D7846" t="s">
        <v>5757</v>
      </c>
      <c r="E7846" t="s">
        <v>11623</v>
      </c>
      <c r="F7846" t="s">
        <v>16340</v>
      </c>
      <c r="G7846">
        <v>2000</v>
      </c>
      <c r="H7846">
        <v>2000</v>
      </c>
      <c r="I7846" t="s">
        <v>16427</v>
      </c>
      <c r="J7846" t="s">
        <v>27</v>
      </c>
      <c r="K7846" t="s">
        <v>12970</v>
      </c>
      <c r="L7846" t="s">
        <v>5762</v>
      </c>
      <c r="M7846" t="s">
        <v>16360</v>
      </c>
      <c r="N7846" t="s">
        <v>5764</v>
      </c>
      <c r="O7846" t="s">
        <v>16330</v>
      </c>
      <c r="P7846" t="s">
        <v>33</v>
      </c>
      <c r="Q7846" t="s">
        <v>561</v>
      </c>
      <c r="R7846" t="s">
        <v>191</v>
      </c>
      <c r="S7846" t="s">
        <v>92012</v>
      </c>
      <c r="T7846" t="s">
        <v>9682</v>
      </c>
      <c r="V7846" t="s">
        <v>37</v>
      </c>
      <c r="W7846" t="s">
        <v>2760</v>
      </c>
    </row>
    <row r="7847" spans="1:23" x14ac:dyDescent="0.25">
      <c r="A7847">
        <v>7846</v>
      </c>
      <c r="B7847" t="s">
        <v>16428</v>
      </c>
      <c r="C7847" t="s">
        <v>5756</v>
      </c>
      <c r="D7847" t="s">
        <v>5757</v>
      </c>
      <c r="E7847" t="s">
        <v>11623</v>
      </c>
      <c r="F7847" t="s">
        <v>16340</v>
      </c>
      <c r="G7847">
        <v>2000</v>
      </c>
      <c r="H7847">
        <v>2000</v>
      </c>
      <c r="I7847" t="s">
        <v>8480</v>
      </c>
      <c r="J7847" t="s">
        <v>27</v>
      </c>
      <c r="K7847" t="s">
        <v>12970</v>
      </c>
      <c r="L7847" t="s">
        <v>5762</v>
      </c>
      <c r="M7847" t="s">
        <v>15181</v>
      </c>
      <c r="N7847" t="s">
        <v>5764</v>
      </c>
      <c r="O7847" t="s">
        <v>16344</v>
      </c>
      <c r="P7847" t="s">
        <v>33</v>
      </c>
      <c r="Q7847" t="s">
        <v>679</v>
      </c>
      <c r="R7847" t="s">
        <v>191</v>
      </c>
      <c r="S7847" t="s">
        <v>92012</v>
      </c>
      <c r="T7847" t="s">
        <v>9682</v>
      </c>
      <c r="V7847" t="s">
        <v>37</v>
      </c>
      <c r="W7847" t="s">
        <v>2760</v>
      </c>
    </row>
    <row r="7848" spans="1:23" x14ac:dyDescent="0.25">
      <c r="A7848">
        <v>7847</v>
      </c>
      <c r="B7848" t="s">
        <v>16429</v>
      </c>
      <c r="C7848" t="s">
        <v>5756</v>
      </c>
      <c r="D7848" t="s">
        <v>5757</v>
      </c>
      <c r="E7848" t="s">
        <v>11623</v>
      </c>
      <c r="F7848" t="s">
        <v>16340</v>
      </c>
      <c r="G7848">
        <v>2000</v>
      </c>
      <c r="H7848">
        <v>2000</v>
      </c>
      <c r="I7848" t="s">
        <v>16430</v>
      </c>
      <c r="J7848" t="s">
        <v>27</v>
      </c>
      <c r="K7848" t="s">
        <v>12931</v>
      </c>
      <c r="L7848" t="s">
        <v>5762</v>
      </c>
      <c r="M7848" t="s">
        <v>16357</v>
      </c>
      <c r="N7848" t="s">
        <v>5764</v>
      </c>
      <c r="O7848" t="s">
        <v>5801</v>
      </c>
      <c r="P7848" t="s">
        <v>33</v>
      </c>
      <c r="Q7848" t="s">
        <v>199</v>
      </c>
      <c r="R7848" t="s">
        <v>35</v>
      </c>
      <c r="S7848" t="s">
        <v>92003</v>
      </c>
      <c r="T7848" t="s">
        <v>10535</v>
      </c>
      <c r="V7848" t="s">
        <v>37</v>
      </c>
      <c r="W7848" t="s">
        <v>2760</v>
      </c>
    </row>
    <row r="7849" spans="1:23" x14ac:dyDescent="0.25">
      <c r="A7849">
        <v>7848</v>
      </c>
      <c r="B7849" t="s">
        <v>16431</v>
      </c>
      <c r="C7849" t="s">
        <v>5756</v>
      </c>
      <c r="D7849" t="s">
        <v>5757</v>
      </c>
      <c r="E7849" t="s">
        <v>11623</v>
      </c>
      <c r="F7849" t="s">
        <v>16340</v>
      </c>
      <c r="G7849">
        <v>2000</v>
      </c>
      <c r="H7849">
        <v>2000</v>
      </c>
      <c r="I7849" t="s">
        <v>16432</v>
      </c>
      <c r="J7849" t="s">
        <v>58</v>
      </c>
      <c r="K7849" t="s">
        <v>11673</v>
      </c>
      <c r="L7849" t="s">
        <v>5762</v>
      </c>
      <c r="M7849" t="s">
        <v>16341</v>
      </c>
      <c r="N7849" t="s">
        <v>5764</v>
      </c>
      <c r="O7849" t="s">
        <v>12751</v>
      </c>
      <c r="P7849" t="s">
        <v>33</v>
      </c>
      <c r="Q7849" t="s">
        <v>199</v>
      </c>
      <c r="R7849" t="s">
        <v>35</v>
      </c>
      <c r="S7849" t="s">
        <v>92003</v>
      </c>
      <c r="T7849" t="s">
        <v>5769</v>
      </c>
      <c r="W7849" t="s">
        <v>2760</v>
      </c>
    </row>
    <row r="7850" spans="1:23" x14ac:dyDescent="0.25">
      <c r="A7850">
        <v>7849</v>
      </c>
      <c r="B7850" t="s">
        <v>16433</v>
      </c>
      <c r="C7850" t="s">
        <v>5756</v>
      </c>
      <c r="D7850" t="s">
        <v>5757</v>
      </c>
      <c r="E7850" t="s">
        <v>11623</v>
      </c>
      <c r="F7850" t="s">
        <v>16340</v>
      </c>
      <c r="G7850">
        <v>2000</v>
      </c>
      <c r="H7850">
        <v>2000</v>
      </c>
      <c r="I7850" t="s">
        <v>16434</v>
      </c>
      <c r="J7850" t="s">
        <v>132</v>
      </c>
      <c r="K7850" t="s">
        <v>16273</v>
      </c>
      <c r="L7850" t="s">
        <v>5762</v>
      </c>
      <c r="M7850" t="s">
        <v>16357</v>
      </c>
      <c r="N7850" t="s">
        <v>5764</v>
      </c>
      <c r="O7850" t="s">
        <v>13947</v>
      </c>
      <c r="P7850" t="s">
        <v>33</v>
      </c>
      <c r="Q7850" t="s">
        <v>13948</v>
      </c>
      <c r="R7850" t="s">
        <v>35</v>
      </c>
      <c r="S7850" t="s">
        <v>92003</v>
      </c>
      <c r="T7850" t="s">
        <v>9682</v>
      </c>
      <c r="V7850" t="s">
        <v>37</v>
      </c>
      <c r="W7850" t="s">
        <v>2760</v>
      </c>
    </row>
    <row r="7851" spans="1:23" x14ac:dyDescent="0.25">
      <c r="A7851">
        <v>7850</v>
      </c>
      <c r="B7851" t="s">
        <v>16435</v>
      </c>
      <c r="C7851" t="s">
        <v>5756</v>
      </c>
      <c r="D7851" t="s">
        <v>5757</v>
      </c>
      <c r="E7851" t="s">
        <v>11623</v>
      </c>
      <c r="F7851" t="s">
        <v>16340</v>
      </c>
      <c r="G7851">
        <v>2000</v>
      </c>
      <c r="H7851">
        <v>2000</v>
      </c>
      <c r="I7851" t="s">
        <v>16436</v>
      </c>
      <c r="J7851" t="s">
        <v>27</v>
      </c>
      <c r="K7851" t="s">
        <v>12970</v>
      </c>
      <c r="L7851" t="s">
        <v>5762</v>
      </c>
      <c r="M7851" t="s">
        <v>16341</v>
      </c>
      <c r="N7851" t="s">
        <v>5764</v>
      </c>
      <c r="O7851" t="s">
        <v>16437</v>
      </c>
      <c r="P7851" t="s">
        <v>33</v>
      </c>
      <c r="Q7851" t="s">
        <v>95</v>
      </c>
      <c r="R7851" t="s">
        <v>70</v>
      </c>
      <c r="S7851" t="s">
        <v>92005</v>
      </c>
      <c r="T7851" t="s">
        <v>9682</v>
      </c>
      <c r="V7851" t="s">
        <v>37</v>
      </c>
      <c r="W7851" t="s">
        <v>2760</v>
      </c>
    </row>
    <row r="7852" spans="1:23" x14ac:dyDescent="0.25">
      <c r="A7852">
        <v>7851</v>
      </c>
      <c r="B7852" t="s">
        <v>16438</v>
      </c>
      <c r="C7852" t="s">
        <v>5756</v>
      </c>
      <c r="D7852" t="s">
        <v>5757</v>
      </c>
      <c r="E7852" t="s">
        <v>11623</v>
      </c>
      <c r="F7852" t="s">
        <v>16340</v>
      </c>
      <c r="G7852">
        <v>2000</v>
      </c>
      <c r="H7852">
        <v>2000</v>
      </c>
      <c r="I7852" t="s">
        <v>16439</v>
      </c>
      <c r="J7852" t="s">
        <v>58</v>
      </c>
      <c r="K7852" t="s">
        <v>11673</v>
      </c>
      <c r="L7852" t="s">
        <v>5762</v>
      </c>
      <c r="M7852" t="s">
        <v>16341</v>
      </c>
      <c r="N7852" t="s">
        <v>5764</v>
      </c>
      <c r="O7852" t="s">
        <v>16440</v>
      </c>
      <c r="P7852" t="s">
        <v>33</v>
      </c>
      <c r="Q7852" t="s">
        <v>228</v>
      </c>
      <c r="R7852" t="s">
        <v>35</v>
      </c>
      <c r="S7852" t="s">
        <v>92003</v>
      </c>
      <c r="T7852" t="s">
        <v>9682</v>
      </c>
      <c r="V7852" t="s">
        <v>37</v>
      </c>
      <c r="W7852" t="s">
        <v>2760</v>
      </c>
    </row>
    <row r="7853" spans="1:23" x14ac:dyDescent="0.25">
      <c r="A7853">
        <v>7852</v>
      </c>
      <c r="B7853" t="s">
        <v>16441</v>
      </c>
      <c r="C7853" t="s">
        <v>5756</v>
      </c>
      <c r="D7853" t="s">
        <v>5757</v>
      </c>
      <c r="E7853" t="s">
        <v>11623</v>
      </c>
      <c r="F7853" t="s">
        <v>16340</v>
      </c>
      <c r="G7853">
        <v>2000</v>
      </c>
      <c r="H7853">
        <v>2000</v>
      </c>
      <c r="I7853" t="s">
        <v>114616</v>
      </c>
      <c r="J7853" t="s">
        <v>87</v>
      </c>
      <c r="K7853" t="s">
        <v>11626</v>
      </c>
      <c r="L7853" t="s">
        <v>5762</v>
      </c>
      <c r="M7853" t="s">
        <v>15184</v>
      </c>
      <c r="N7853" t="s">
        <v>5764</v>
      </c>
      <c r="O7853" t="s">
        <v>13996</v>
      </c>
      <c r="P7853" t="s">
        <v>33</v>
      </c>
      <c r="Q7853" t="s">
        <v>204</v>
      </c>
      <c r="R7853" t="s">
        <v>70</v>
      </c>
      <c r="S7853" t="s">
        <v>92005</v>
      </c>
      <c r="T7853" t="s">
        <v>9682</v>
      </c>
      <c r="V7853" t="s">
        <v>37</v>
      </c>
      <c r="W7853" t="s">
        <v>2760</v>
      </c>
    </row>
    <row r="7854" spans="1:23" x14ac:dyDescent="0.25">
      <c r="A7854">
        <v>7853</v>
      </c>
      <c r="B7854" t="s">
        <v>16442</v>
      </c>
      <c r="C7854" t="s">
        <v>5756</v>
      </c>
      <c r="D7854" t="s">
        <v>5757</v>
      </c>
      <c r="E7854" t="s">
        <v>11623</v>
      </c>
      <c r="F7854" t="s">
        <v>16340</v>
      </c>
      <c r="G7854">
        <v>2000</v>
      </c>
      <c r="H7854">
        <v>2000</v>
      </c>
      <c r="I7854" t="s">
        <v>114617</v>
      </c>
      <c r="J7854" t="s">
        <v>27</v>
      </c>
      <c r="K7854" t="s">
        <v>12931</v>
      </c>
      <c r="L7854" t="s">
        <v>5762</v>
      </c>
      <c r="M7854" t="s">
        <v>15184</v>
      </c>
      <c r="N7854" t="s">
        <v>5764</v>
      </c>
      <c r="O7854" t="s">
        <v>12741</v>
      </c>
      <c r="P7854" t="s">
        <v>33</v>
      </c>
      <c r="Q7854" t="s">
        <v>5847</v>
      </c>
      <c r="R7854" t="s">
        <v>35</v>
      </c>
      <c r="S7854" t="s">
        <v>92003</v>
      </c>
      <c r="T7854" t="s">
        <v>16443</v>
      </c>
      <c r="V7854" t="s">
        <v>37</v>
      </c>
      <c r="W7854" t="s">
        <v>2760</v>
      </c>
    </row>
    <row r="7855" spans="1:23" x14ac:dyDescent="0.25">
      <c r="A7855">
        <v>7854</v>
      </c>
      <c r="B7855" t="s">
        <v>16444</v>
      </c>
      <c r="C7855" t="s">
        <v>5756</v>
      </c>
      <c r="D7855" t="s">
        <v>5757</v>
      </c>
      <c r="E7855" t="s">
        <v>16445</v>
      </c>
      <c r="F7855" t="s">
        <v>16446</v>
      </c>
      <c r="G7855">
        <v>2000</v>
      </c>
      <c r="H7855">
        <v>2000</v>
      </c>
      <c r="I7855" t="s">
        <v>114611</v>
      </c>
      <c r="J7855" t="s">
        <v>58</v>
      </c>
      <c r="K7855" t="s">
        <v>11673</v>
      </c>
      <c r="L7855" t="s">
        <v>5762</v>
      </c>
      <c r="M7855" t="s">
        <v>6159</v>
      </c>
      <c r="N7855" t="s">
        <v>5764</v>
      </c>
      <c r="O7855" t="s">
        <v>7336</v>
      </c>
      <c r="P7855" t="s">
        <v>67</v>
      </c>
      <c r="Q7855" t="s">
        <v>34</v>
      </c>
      <c r="R7855" t="s">
        <v>35</v>
      </c>
      <c r="S7855" t="s">
        <v>92003</v>
      </c>
      <c r="T7855" t="s">
        <v>16447</v>
      </c>
      <c r="V7855" t="s">
        <v>37</v>
      </c>
      <c r="W7855" t="s">
        <v>2760</v>
      </c>
    </row>
    <row r="7856" spans="1:23" x14ac:dyDescent="0.25">
      <c r="A7856">
        <v>7855</v>
      </c>
      <c r="B7856" t="s">
        <v>16448</v>
      </c>
      <c r="C7856" t="s">
        <v>5756</v>
      </c>
      <c r="D7856" t="s">
        <v>5757</v>
      </c>
      <c r="E7856" t="s">
        <v>16445</v>
      </c>
      <c r="F7856" t="s">
        <v>16446</v>
      </c>
      <c r="G7856">
        <v>2000</v>
      </c>
      <c r="H7856">
        <v>2000</v>
      </c>
      <c r="I7856" t="s">
        <v>16343</v>
      </c>
      <c r="J7856" t="s">
        <v>27</v>
      </c>
      <c r="K7856" t="s">
        <v>12970</v>
      </c>
      <c r="L7856" t="s">
        <v>5762</v>
      </c>
      <c r="M7856" t="s">
        <v>867</v>
      </c>
      <c r="N7856" t="s">
        <v>5764</v>
      </c>
      <c r="O7856" t="s">
        <v>12767</v>
      </c>
      <c r="P7856" t="s">
        <v>33</v>
      </c>
      <c r="Q7856" t="s">
        <v>679</v>
      </c>
      <c r="R7856" t="s">
        <v>191</v>
      </c>
      <c r="S7856" t="s">
        <v>92012</v>
      </c>
      <c r="T7856" t="s">
        <v>16449</v>
      </c>
      <c r="V7856" t="s">
        <v>37</v>
      </c>
      <c r="W7856" t="s">
        <v>2760</v>
      </c>
    </row>
    <row r="7857" spans="1:23" x14ac:dyDescent="0.25">
      <c r="A7857">
        <v>7856</v>
      </c>
      <c r="B7857" t="s">
        <v>16450</v>
      </c>
      <c r="C7857" t="s">
        <v>5756</v>
      </c>
      <c r="D7857" t="s">
        <v>5757</v>
      </c>
      <c r="E7857" t="s">
        <v>16445</v>
      </c>
      <c r="F7857" t="s">
        <v>16446</v>
      </c>
      <c r="G7857">
        <v>2000</v>
      </c>
      <c r="H7857">
        <v>2000</v>
      </c>
      <c r="I7857" t="s">
        <v>16346</v>
      </c>
      <c r="J7857" t="s">
        <v>58</v>
      </c>
      <c r="K7857" t="s">
        <v>11673</v>
      </c>
      <c r="L7857" t="s">
        <v>5762</v>
      </c>
      <c r="M7857" t="s">
        <v>6166</v>
      </c>
      <c r="N7857" t="s">
        <v>5764</v>
      </c>
      <c r="O7857" t="s">
        <v>12669</v>
      </c>
      <c r="P7857" t="s">
        <v>33</v>
      </c>
      <c r="Q7857" t="s">
        <v>199</v>
      </c>
      <c r="R7857" t="s">
        <v>35</v>
      </c>
      <c r="S7857" t="s">
        <v>92003</v>
      </c>
      <c r="T7857" t="s">
        <v>16451</v>
      </c>
      <c r="V7857" t="s">
        <v>37</v>
      </c>
      <c r="W7857" t="s">
        <v>2760</v>
      </c>
    </row>
    <row r="7858" spans="1:23" x14ac:dyDescent="0.25">
      <c r="A7858">
        <v>7857</v>
      </c>
      <c r="B7858" t="s">
        <v>16452</v>
      </c>
      <c r="C7858" t="s">
        <v>5756</v>
      </c>
      <c r="D7858" t="s">
        <v>5757</v>
      </c>
      <c r="E7858" t="s">
        <v>16445</v>
      </c>
      <c r="F7858" t="s">
        <v>16446</v>
      </c>
      <c r="G7858">
        <v>2000</v>
      </c>
      <c r="H7858">
        <v>2000</v>
      </c>
      <c r="I7858" t="s">
        <v>16348</v>
      </c>
      <c r="J7858" t="s">
        <v>87</v>
      </c>
      <c r="K7858" t="s">
        <v>12690</v>
      </c>
      <c r="L7858" t="s">
        <v>5762</v>
      </c>
      <c r="M7858" t="s">
        <v>867</v>
      </c>
      <c r="N7858" t="s">
        <v>5764</v>
      </c>
      <c r="O7858" t="s">
        <v>3014</v>
      </c>
      <c r="P7858" t="s">
        <v>33</v>
      </c>
      <c r="Q7858" t="s">
        <v>199</v>
      </c>
      <c r="R7858" t="s">
        <v>35</v>
      </c>
      <c r="S7858" t="s">
        <v>92003</v>
      </c>
      <c r="T7858" t="s">
        <v>16447</v>
      </c>
      <c r="V7858" t="s">
        <v>37</v>
      </c>
      <c r="W7858" t="s">
        <v>2760</v>
      </c>
    </row>
    <row r="7859" spans="1:23" x14ac:dyDescent="0.25">
      <c r="A7859">
        <v>7858</v>
      </c>
      <c r="B7859" t="s">
        <v>16453</v>
      </c>
      <c r="C7859" t="s">
        <v>5756</v>
      </c>
      <c r="D7859" t="s">
        <v>5757</v>
      </c>
      <c r="E7859" t="s">
        <v>16445</v>
      </c>
      <c r="F7859" t="s">
        <v>16446</v>
      </c>
      <c r="G7859">
        <v>2000</v>
      </c>
      <c r="H7859">
        <v>2000</v>
      </c>
      <c r="I7859" t="s">
        <v>16350</v>
      </c>
      <c r="J7859" t="s">
        <v>87</v>
      </c>
      <c r="K7859" t="s">
        <v>12957</v>
      </c>
      <c r="L7859" t="s">
        <v>5762</v>
      </c>
      <c r="M7859" t="s">
        <v>11602</v>
      </c>
      <c r="N7859" t="s">
        <v>5764</v>
      </c>
      <c r="O7859" t="s">
        <v>16454</v>
      </c>
      <c r="P7859" t="s">
        <v>33</v>
      </c>
      <c r="Q7859" t="s">
        <v>199</v>
      </c>
      <c r="R7859" t="s">
        <v>35</v>
      </c>
      <c r="S7859" t="s">
        <v>92003</v>
      </c>
      <c r="T7859" t="s">
        <v>16455</v>
      </c>
      <c r="V7859" t="s">
        <v>37</v>
      </c>
      <c r="W7859" t="s">
        <v>2760</v>
      </c>
    </row>
    <row r="7860" spans="1:23" x14ac:dyDescent="0.25">
      <c r="A7860">
        <v>7859</v>
      </c>
      <c r="B7860" t="s">
        <v>16456</v>
      </c>
      <c r="C7860" t="s">
        <v>5756</v>
      </c>
      <c r="D7860" t="s">
        <v>5757</v>
      </c>
      <c r="E7860" t="s">
        <v>16445</v>
      </c>
      <c r="F7860" t="s">
        <v>16446</v>
      </c>
      <c r="G7860">
        <v>2000</v>
      </c>
      <c r="H7860">
        <v>2000</v>
      </c>
      <c r="I7860" t="s">
        <v>114612</v>
      </c>
      <c r="J7860" t="s">
        <v>58</v>
      </c>
      <c r="K7860" t="s">
        <v>11673</v>
      </c>
      <c r="L7860" t="s">
        <v>5762</v>
      </c>
      <c r="M7860" t="s">
        <v>867</v>
      </c>
      <c r="N7860" t="s">
        <v>5764</v>
      </c>
      <c r="O7860" t="s">
        <v>8458</v>
      </c>
      <c r="P7860" t="s">
        <v>33</v>
      </c>
      <c r="Q7860" t="s">
        <v>241</v>
      </c>
      <c r="R7860" t="s">
        <v>35</v>
      </c>
      <c r="S7860" t="s">
        <v>92003</v>
      </c>
      <c r="T7860" t="s">
        <v>16457</v>
      </c>
      <c r="V7860" t="s">
        <v>37</v>
      </c>
      <c r="W7860" t="s">
        <v>2760</v>
      </c>
    </row>
    <row r="7861" spans="1:23" x14ac:dyDescent="0.25">
      <c r="A7861">
        <v>7860</v>
      </c>
      <c r="B7861" t="s">
        <v>16458</v>
      </c>
      <c r="C7861" t="s">
        <v>5756</v>
      </c>
      <c r="D7861" t="s">
        <v>5757</v>
      </c>
      <c r="E7861" t="s">
        <v>16445</v>
      </c>
      <c r="F7861" t="s">
        <v>16446</v>
      </c>
      <c r="G7861">
        <v>2000</v>
      </c>
      <c r="H7861">
        <v>2000</v>
      </c>
      <c r="I7861" t="s">
        <v>16359</v>
      </c>
      <c r="J7861" t="s">
        <v>27</v>
      </c>
      <c r="K7861" t="s">
        <v>12931</v>
      </c>
      <c r="L7861" t="s">
        <v>5762</v>
      </c>
      <c r="M7861" t="s">
        <v>867</v>
      </c>
      <c r="N7861" t="s">
        <v>5764</v>
      </c>
      <c r="O7861" t="s">
        <v>13897</v>
      </c>
      <c r="P7861" t="s">
        <v>33</v>
      </c>
      <c r="Q7861" t="s">
        <v>5847</v>
      </c>
      <c r="R7861" t="s">
        <v>35</v>
      </c>
      <c r="S7861" t="s">
        <v>92003</v>
      </c>
      <c r="T7861" t="s">
        <v>16459</v>
      </c>
      <c r="V7861" t="s">
        <v>37</v>
      </c>
      <c r="W7861" t="s">
        <v>2760</v>
      </c>
    </row>
    <row r="7862" spans="1:23" x14ac:dyDescent="0.25">
      <c r="A7862">
        <v>7861</v>
      </c>
      <c r="B7862" t="s">
        <v>16460</v>
      </c>
      <c r="C7862" t="s">
        <v>5756</v>
      </c>
      <c r="D7862" t="s">
        <v>5757</v>
      </c>
      <c r="E7862" t="s">
        <v>16445</v>
      </c>
      <c r="F7862" t="s">
        <v>16446</v>
      </c>
      <c r="G7862">
        <v>2000</v>
      </c>
      <c r="H7862">
        <v>2000</v>
      </c>
      <c r="I7862" t="s">
        <v>16363</v>
      </c>
      <c r="J7862" t="s">
        <v>27</v>
      </c>
      <c r="K7862" t="s">
        <v>12970</v>
      </c>
      <c r="L7862" t="s">
        <v>5762</v>
      </c>
      <c r="M7862" t="s">
        <v>7317</v>
      </c>
      <c r="N7862" t="s">
        <v>5764</v>
      </c>
      <c r="O7862" t="s">
        <v>16461</v>
      </c>
      <c r="P7862" t="s">
        <v>33</v>
      </c>
      <c r="Q7862" t="s">
        <v>7467</v>
      </c>
      <c r="R7862" t="s">
        <v>70</v>
      </c>
      <c r="S7862" t="s">
        <v>92005</v>
      </c>
      <c r="T7862" t="s">
        <v>16447</v>
      </c>
      <c r="V7862" t="s">
        <v>37</v>
      </c>
      <c r="W7862" t="s">
        <v>2760</v>
      </c>
    </row>
    <row r="7863" spans="1:23" x14ac:dyDescent="0.25">
      <c r="A7863">
        <v>7862</v>
      </c>
      <c r="B7863" t="s">
        <v>16462</v>
      </c>
      <c r="C7863" t="s">
        <v>5756</v>
      </c>
      <c r="D7863" t="s">
        <v>5757</v>
      </c>
      <c r="E7863" t="s">
        <v>16445</v>
      </c>
      <c r="F7863" t="s">
        <v>16446</v>
      </c>
      <c r="G7863">
        <v>2000</v>
      </c>
      <c r="H7863">
        <v>2000</v>
      </c>
      <c r="I7863" t="s">
        <v>16365</v>
      </c>
      <c r="J7863" t="s">
        <v>27</v>
      </c>
      <c r="K7863" t="s">
        <v>12931</v>
      </c>
      <c r="L7863" t="s">
        <v>5762</v>
      </c>
      <c r="M7863" t="s">
        <v>12815</v>
      </c>
      <c r="N7863" t="s">
        <v>5764</v>
      </c>
      <c r="O7863" t="s">
        <v>8454</v>
      </c>
      <c r="P7863" t="s">
        <v>67</v>
      </c>
      <c r="Q7863" t="s">
        <v>1172</v>
      </c>
      <c r="R7863" t="s">
        <v>35</v>
      </c>
      <c r="S7863" t="s">
        <v>92003</v>
      </c>
      <c r="T7863" t="s">
        <v>16463</v>
      </c>
      <c r="V7863" t="s">
        <v>37</v>
      </c>
      <c r="W7863" t="s">
        <v>2760</v>
      </c>
    </row>
    <row r="7864" spans="1:23" x14ac:dyDescent="0.25">
      <c r="A7864">
        <v>7863</v>
      </c>
      <c r="B7864" t="s">
        <v>16464</v>
      </c>
      <c r="C7864" t="s">
        <v>5756</v>
      </c>
      <c r="D7864" t="s">
        <v>5757</v>
      </c>
      <c r="E7864" t="s">
        <v>16445</v>
      </c>
      <c r="F7864" t="s">
        <v>16446</v>
      </c>
      <c r="G7864">
        <v>2000</v>
      </c>
      <c r="H7864">
        <v>2000</v>
      </c>
      <c r="I7864" t="s">
        <v>16367</v>
      </c>
      <c r="J7864" t="s">
        <v>27</v>
      </c>
      <c r="K7864" t="s">
        <v>12931</v>
      </c>
      <c r="L7864" t="s">
        <v>5762</v>
      </c>
      <c r="M7864" t="s">
        <v>1727</v>
      </c>
      <c r="N7864" t="s">
        <v>5764</v>
      </c>
      <c r="O7864" t="s">
        <v>8435</v>
      </c>
      <c r="P7864" t="s">
        <v>67</v>
      </c>
      <c r="Q7864" t="s">
        <v>1172</v>
      </c>
      <c r="R7864" t="s">
        <v>35</v>
      </c>
      <c r="S7864" t="s">
        <v>92003</v>
      </c>
      <c r="T7864" t="s">
        <v>16465</v>
      </c>
      <c r="V7864" t="s">
        <v>37</v>
      </c>
      <c r="W7864" t="s">
        <v>2760</v>
      </c>
    </row>
    <row r="7865" spans="1:23" x14ac:dyDescent="0.25">
      <c r="A7865">
        <v>7864</v>
      </c>
      <c r="B7865" t="s">
        <v>16466</v>
      </c>
      <c r="C7865" t="s">
        <v>5756</v>
      </c>
      <c r="D7865" t="s">
        <v>5757</v>
      </c>
      <c r="E7865" t="s">
        <v>16445</v>
      </c>
      <c r="F7865" t="s">
        <v>16446</v>
      </c>
      <c r="G7865">
        <v>2000</v>
      </c>
      <c r="H7865">
        <v>2000</v>
      </c>
      <c r="I7865" t="s">
        <v>16369</v>
      </c>
      <c r="J7865" t="s">
        <v>27</v>
      </c>
      <c r="K7865" t="s">
        <v>12970</v>
      </c>
      <c r="L7865" t="s">
        <v>5762</v>
      </c>
      <c r="M7865" t="s">
        <v>7329</v>
      </c>
      <c r="N7865" t="s">
        <v>5764</v>
      </c>
      <c r="O7865" t="s">
        <v>8446</v>
      </c>
      <c r="P7865" t="s">
        <v>33</v>
      </c>
      <c r="Q7865" t="s">
        <v>5847</v>
      </c>
      <c r="R7865" t="s">
        <v>35</v>
      </c>
      <c r="S7865" t="s">
        <v>92003</v>
      </c>
      <c r="T7865" t="s">
        <v>16447</v>
      </c>
      <c r="V7865" t="s">
        <v>37</v>
      </c>
      <c r="W7865" t="s">
        <v>2760</v>
      </c>
    </row>
    <row r="7866" spans="1:23" x14ac:dyDescent="0.25">
      <c r="A7866">
        <v>7865</v>
      </c>
      <c r="B7866" t="s">
        <v>16467</v>
      </c>
      <c r="C7866" t="s">
        <v>5756</v>
      </c>
      <c r="D7866" t="s">
        <v>5757</v>
      </c>
      <c r="E7866" t="s">
        <v>16445</v>
      </c>
      <c r="F7866" t="s">
        <v>16446</v>
      </c>
      <c r="G7866">
        <v>2000</v>
      </c>
      <c r="H7866">
        <v>2000</v>
      </c>
      <c r="I7866" t="s">
        <v>16371</v>
      </c>
      <c r="J7866" t="s">
        <v>87</v>
      </c>
      <c r="K7866" t="s">
        <v>12690</v>
      </c>
      <c r="L7866" t="s">
        <v>5762</v>
      </c>
      <c r="M7866" t="s">
        <v>12939</v>
      </c>
      <c r="N7866" t="s">
        <v>5764</v>
      </c>
      <c r="O7866" t="s">
        <v>16372</v>
      </c>
      <c r="P7866" t="s">
        <v>33</v>
      </c>
      <c r="Q7866" t="s">
        <v>199</v>
      </c>
      <c r="R7866" t="s">
        <v>35</v>
      </c>
      <c r="S7866" t="s">
        <v>92003</v>
      </c>
      <c r="T7866" t="s">
        <v>16468</v>
      </c>
      <c r="V7866" t="s">
        <v>37</v>
      </c>
      <c r="W7866" t="s">
        <v>2760</v>
      </c>
    </row>
    <row r="7867" spans="1:23" x14ac:dyDescent="0.25">
      <c r="A7867">
        <v>7866</v>
      </c>
      <c r="B7867" t="s">
        <v>16469</v>
      </c>
      <c r="C7867" t="s">
        <v>5756</v>
      </c>
      <c r="D7867" t="s">
        <v>5757</v>
      </c>
      <c r="E7867" t="s">
        <v>16445</v>
      </c>
      <c r="F7867" t="s">
        <v>16446</v>
      </c>
      <c r="G7867">
        <v>2000</v>
      </c>
      <c r="H7867">
        <v>2000</v>
      </c>
      <c r="I7867" t="s">
        <v>16375</v>
      </c>
      <c r="J7867" t="s">
        <v>87</v>
      </c>
      <c r="K7867" t="s">
        <v>12957</v>
      </c>
      <c r="L7867" t="s">
        <v>5762</v>
      </c>
      <c r="M7867" t="s">
        <v>6159</v>
      </c>
      <c r="N7867" t="s">
        <v>5764</v>
      </c>
      <c r="O7867" t="s">
        <v>6067</v>
      </c>
      <c r="P7867" t="s">
        <v>33</v>
      </c>
      <c r="Q7867" t="s">
        <v>6068</v>
      </c>
      <c r="R7867" t="s">
        <v>35</v>
      </c>
      <c r="S7867" t="s">
        <v>92003</v>
      </c>
      <c r="T7867" t="s">
        <v>16470</v>
      </c>
      <c r="V7867" t="s">
        <v>37</v>
      </c>
      <c r="W7867" t="s">
        <v>2760</v>
      </c>
    </row>
    <row r="7868" spans="1:23" x14ac:dyDescent="0.25">
      <c r="A7868">
        <v>7867</v>
      </c>
      <c r="B7868" t="s">
        <v>16471</v>
      </c>
      <c r="C7868" t="s">
        <v>5756</v>
      </c>
      <c r="D7868" t="s">
        <v>5757</v>
      </c>
      <c r="E7868" t="s">
        <v>16445</v>
      </c>
      <c r="F7868" t="s">
        <v>16446</v>
      </c>
      <c r="G7868">
        <v>2000</v>
      </c>
      <c r="H7868">
        <v>2000</v>
      </c>
      <c r="I7868" t="s">
        <v>16378</v>
      </c>
      <c r="J7868" t="s">
        <v>58</v>
      </c>
      <c r="K7868" t="s">
        <v>11673</v>
      </c>
      <c r="L7868" t="s">
        <v>5762</v>
      </c>
      <c r="M7868" t="s">
        <v>6159</v>
      </c>
      <c r="N7868" t="s">
        <v>5764</v>
      </c>
      <c r="O7868" t="s">
        <v>12677</v>
      </c>
      <c r="P7868" t="s">
        <v>33</v>
      </c>
      <c r="Q7868" t="s">
        <v>34</v>
      </c>
      <c r="R7868" t="s">
        <v>35</v>
      </c>
      <c r="S7868" t="s">
        <v>92003</v>
      </c>
      <c r="T7868" t="s">
        <v>16459</v>
      </c>
      <c r="V7868" t="s">
        <v>37</v>
      </c>
      <c r="W7868" t="s">
        <v>2760</v>
      </c>
    </row>
    <row r="7869" spans="1:23" x14ac:dyDescent="0.25">
      <c r="A7869">
        <v>7868</v>
      </c>
      <c r="B7869" t="s">
        <v>16472</v>
      </c>
      <c r="C7869" t="s">
        <v>5756</v>
      </c>
      <c r="D7869" t="s">
        <v>5757</v>
      </c>
      <c r="E7869" t="s">
        <v>16445</v>
      </c>
      <c r="F7869" t="s">
        <v>16446</v>
      </c>
      <c r="G7869">
        <v>2000</v>
      </c>
      <c r="H7869">
        <v>2000</v>
      </c>
      <c r="I7869" t="s">
        <v>114613</v>
      </c>
      <c r="J7869" t="s">
        <v>87</v>
      </c>
      <c r="K7869" t="s">
        <v>11626</v>
      </c>
      <c r="L7869" t="s">
        <v>5762</v>
      </c>
      <c r="M7869" t="s">
        <v>11531</v>
      </c>
      <c r="N7869" t="s">
        <v>5764</v>
      </c>
      <c r="O7869" t="s">
        <v>8491</v>
      </c>
      <c r="P7869" t="s">
        <v>33</v>
      </c>
      <c r="Q7869" t="s">
        <v>83</v>
      </c>
      <c r="R7869" t="s">
        <v>84</v>
      </c>
      <c r="S7869" t="s">
        <v>92006</v>
      </c>
      <c r="T7869" t="s">
        <v>16473</v>
      </c>
      <c r="V7869" t="s">
        <v>37</v>
      </c>
      <c r="W7869" t="s">
        <v>2760</v>
      </c>
    </row>
    <row r="7870" spans="1:23" x14ac:dyDescent="0.25">
      <c r="A7870">
        <v>7869</v>
      </c>
      <c r="B7870" t="s">
        <v>16474</v>
      </c>
      <c r="C7870" t="s">
        <v>5756</v>
      </c>
      <c r="D7870" t="s">
        <v>5757</v>
      </c>
      <c r="E7870" t="s">
        <v>16445</v>
      </c>
      <c r="F7870" t="s">
        <v>16446</v>
      </c>
      <c r="G7870">
        <v>2000</v>
      </c>
      <c r="H7870">
        <v>2000</v>
      </c>
      <c r="I7870" t="s">
        <v>16382</v>
      </c>
      <c r="J7870" t="s">
        <v>58</v>
      </c>
      <c r="K7870" t="s">
        <v>11673</v>
      </c>
      <c r="L7870" t="s">
        <v>5762</v>
      </c>
      <c r="M7870" t="s">
        <v>6159</v>
      </c>
      <c r="N7870" t="s">
        <v>5764</v>
      </c>
      <c r="O7870" t="s">
        <v>16383</v>
      </c>
      <c r="P7870" t="s">
        <v>67</v>
      </c>
      <c r="Q7870" t="s">
        <v>95</v>
      </c>
      <c r="R7870" t="s">
        <v>70</v>
      </c>
      <c r="S7870" t="s">
        <v>92005</v>
      </c>
      <c r="T7870" t="s">
        <v>16475</v>
      </c>
      <c r="V7870" t="s">
        <v>37</v>
      </c>
      <c r="W7870" t="s">
        <v>2760</v>
      </c>
    </row>
    <row r="7871" spans="1:23" x14ac:dyDescent="0.25">
      <c r="A7871">
        <v>7870</v>
      </c>
      <c r="B7871" t="s">
        <v>16476</v>
      </c>
      <c r="C7871" t="s">
        <v>5756</v>
      </c>
      <c r="D7871" t="s">
        <v>5757</v>
      </c>
      <c r="E7871" t="s">
        <v>16445</v>
      </c>
      <c r="F7871" t="s">
        <v>16446</v>
      </c>
      <c r="G7871">
        <v>2000</v>
      </c>
      <c r="H7871">
        <v>2000</v>
      </c>
      <c r="I7871" t="s">
        <v>16385</v>
      </c>
      <c r="J7871" t="s">
        <v>58</v>
      </c>
      <c r="K7871" t="s">
        <v>11673</v>
      </c>
      <c r="L7871" t="s">
        <v>5762</v>
      </c>
      <c r="M7871" t="s">
        <v>6159</v>
      </c>
      <c r="N7871" t="s">
        <v>5764</v>
      </c>
      <c r="O7871" t="s">
        <v>8406</v>
      </c>
      <c r="P7871" t="s">
        <v>67</v>
      </c>
      <c r="Q7871" t="s">
        <v>95</v>
      </c>
      <c r="R7871" t="s">
        <v>70</v>
      </c>
      <c r="S7871" t="s">
        <v>92005</v>
      </c>
      <c r="T7871" t="s">
        <v>16459</v>
      </c>
      <c r="V7871" t="s">
        <v>37</v>
      </c>
      <c r="W7871" t="s">
        <v>2760</v>
      </c>
    </row>
    <row r="7872" spans="1:23" x14ac:dyDescent="0.25">
      <c r="A7872">
        <v>7871</v>
      </c>
      <c r="B7872" t="s">
        <v>16477</v>
      </c>
      <c r="C7872" t="s">
        <v>5756</v>
      </c>
      <c r="D7872" t="s">
        <v>5757</v>
      </c>
      <c r="E7872" t="s">
        <v>16445</v>
      </c>
      <c r="F7872" t="s">
        <v>16446</v>
      </c>
      <c r="G7872">
        <v>2000</v>
      </c>
      <c r="H7872">
        <v>2000</v>
      </c>
      <c r="I7872" t="s">
        <v>16387</v>
      </c>
      <c r="J7872" t="s">
        <v>87</v>
      </c>
      <c r="K7872" t="s">
        <v>11626</v>
      </c>
      <c r="L7872" t="s">
        <v>5762</v>
      </c>
      <c r="M7872" t="s">
        <v>6159</v>
      </c>
      <c r="N7872" t="s">
        <v>5764</v>
      </c>
      <c r="O7872" t="s">
        <v>16478</v>
      </c>
      <c r="P7872" t="s">
        <v>33</v>
      </c>
      <c r="Q7872" t="s">
        <v>368</v>
      </c>
      <c r="R7872" t="s">
        <v>369</v>
      </c>
      <c r="S7872" t="s">
        <v>92008</v>
      </c>
      <c r="T7872" t="s">
        <v>14577</v>
      </c>
      <c r="V7872" t="s">
        <v>37</v>
      </c>
      <c r="W7872" t="s">
        <v>2760</v>
      </c>
    </row>
    <row r="7873" spans="1:23" x14ac:dyDescent="0.25">
      <c r="A7873">
        <v>7872</v>
      </c>
      <c r="B7873" t="s">
        <v>16479</v>
      </c>
      <c r="C7873" t="s">
        <v>5756</v>
      </c>
      <c r="D7873" t="s">
        <v>5757</v>
      </c>
      <c r="E7873" t="s">
        <v>16445</v>
      </c>
      <c r="F7873" t="s">
        <v>16446</v>
      </c>
      <c r="G7873">
        <v>2000</v>
      </c>
      <c r="H7873">
        <v>2000</v>
      </c>
      <c r="I7873" t="s">
        <v>16389</v>
      </c>
      <c r="J7873" t="s">
        <v>27</v>
      </c>
      <c r="K7873" t="s">
        <v>12970</v>
      </c>
      <c r="L7873" t="s">
        <v>5762</v>
      </c>
      <c r="M7873" t="s">
        <v>11531</v>
      </c>
      <c r="N7873" t="s">
        <v>5764</v>
      </c>
      <c r="O7873" t="s">
        <v>12719</v>
      </c>
      <c r="P7873" t="s">
        <v>33</v>
      </c>
      <c r="Q7873" t="s">
        <v>368</v>
      </c>
      <c r="R7873" t="s">
        <v>369</v>
      </c>
      <c r="S7873" t="s">
        <v>92008</v>
      </c>
      <c r="T7873" t="s">
        <v>16480</v>
      </c>
      <c r="V7873" t="s">
        <v>37</v>
      </c>
      <c r="W7873" t="s">
        <v>2760</v>
      </c>
    </row>
    <row r="7874" spans="1:23" x14ac:dyDescent="0.25">
      <c r="A7874">
        <v>7873</v>
      </c>
      <c r="B7874" t="s">
        <v>16481</v>
      </c>
      <c r="C7874" t="s">
        <v>5756</v>
      </c>
      <c r="D7874" t="s">
        <v>5757</v>
      </c>
      <c r="E7874" t="s">
        <v>16445</v>
      </c>
      <c r="F7874" t="s">
        <v>16446</v>
      </c>
      <c r="G7874">
        <v>2000</v>
      </c>
      <c r="H7874">
        <v>2000</v>
      </c>
      <c r="I7874" t="s">
        <v>16392</v>
      </c>
      <c r="J7874" t="s">
        <v>27</v>
      </c>
      <c r="K7874" t="s">
        <v>12931</v>
      </c>
      <c r="L7874" t="s">
        <v>5762</v>
      </c>
      <c r="M7874" t="s">
        <v>6159</v>
      </c>
      <c r="N7874" t="s">
        <v>5764</v>
      </c>
      <c r="O7874" t="s">
        <v>11614</v>
      </c>
      <c r="P7874" t="s">
        <v>33</v>
      </c>
      <c r="Q7874" t="s">
        <v>368</v>
      </c>
      <c r="R7874" t="s">
        <v>369</v>
      </c>
      <c r="S7874" t="s">
        <v>92008</v>
      </c>
      <c r="T7874" t="s">
        <v>16482</v>
      </c>
      <c r="V7874" t="s">
        <v>37</v>
      </c>
      <c r="W7874" t="s">
        <v>2760</v>
      </c>
    </row>
    <row r="7875" spans="1:23" x14ac:dyDescent="0.25">
      <c r="A7875">
        <v>7874</v>
      </c>
      <c r="B7875" t="s">
        <v>16483</v>
      </c>
      <c r="C7875" t="s">
        <v>5756</v>
      </c>
      <c r="D7875" t="s">
        <v>5757</v>
      </c>
      <c r="E7875" t="s">
        <v>16445</v>
      </c>
      <c r="F7875" t="s">
        <v>16446</v>
      </c>
      <c r="G7875">
        <v>2000</v>
      </c>
      <c r="H7875">
        <v>2000</v>
      </c>
      <c r="I7875" t="s">
        <v>16394</v>
      </c>
      <c r="J7875" t="s">
        <v>27</v>
      </c>
      <c r="K7875" t="s">
        <v>12931</v>
      </c>
      <c r="L7875" t="s">
        <v>5762</v>
      </c>
      <c r="M7875" t="s">
        <v>12815</v>
      </c>
      <c r="N7875" t="s">
        <v>5764</v>
      </c>
      <c r="O7875" t="s">
        <v>5841</v>
      </c>
      <c r="P7875" t="s">
        <v>33</v>
      </c>
      <c r="Q7875" t="s">
        <v>368</v>
      </c>
      <c r="R7875" t="s">
        <v>369</v>
      </c>
      <c r="S7875" t="s">
        <v>92008</v>
      </c>
      <c r="T7875" t="s">
        <v>16484</v>
      </c>
      <c r="V7875" t="s">
        <v>37</v>
      </c>
      <c r="W7875" t="s">
        <v>2760</v>
      </c>
    </row>
    <row r="7876" spans="1:23" x14ac:dyDescent="0.25">
      <c r="A7876">
        <v>7875</v>
      </c>
      <c r="B7876" t="s">
        <v>16485</v>
      </c>
      <c r="C7876" t="s">
        <v>5756</v>
      </c>
      <c r="D7876" t="s">
        <v>5757</v>
      </c>
      <c r="E7876" t="s">
        <v>16445</v>
      </c>
      <c r="F7876" t="s">
        <v>16446</v>
      </c>
      <c r="G7876">
        <v>2000</v>
      </c>
      <c r="H7876">
        <v>2000</v>
      </c>
      <c r="I7876" t="s">
        <v>114614</v>
      </c>
      <c r="J7876" t="s">
        <v>27</v>
      </c>
      <c r="K7876" t="s">
        <v>12970</v>
      </c>
      <c r="L7876" t="s">
        <v>5762</v>
      </c>
      <c r="M7876" t="s">
        <v>6159</v>
      </c>
      <c r="N7876" t="s">
        <v>5764</v>
      </c>
      <c r="O7876" t="s">
        <v>8463</v>
      </c>
      <c r="P7876" t="s">
        <v>33</v>
      </c>
      <c r="Q7876" t="s">
        <v>368</v>
      </c>
      <c r="R7876" t="s">
        <v>369</v>
      </c>
      <c r="S7876" t="s">
        <v>92008</v>
      </c>
      <c r="T7876" t="s">
        <v>16447</v>
      </c>
      <c r="V7876" t="s">
        <v>37</v>
      </c>
      <c r="W7876" t="s">
        <v>2760</v>
      </c>
    </row>
    <row r="7877" spans="1:23" x14ac:dyDescent="0.25">
      <c r="A7877">
        <v>7876</v>
      </c>
      <c r="B7877" t="s">
        <v>16486</v>
      </c>
      <c r="C7877" t="s">
        <v>5756</v>
      </c>
      <c r="D7877" t="s">
        <v>5757</v>
      </c>
      <c r="E7877" t="s">
        <v>16445</v>
      </c>
      <c r="F7877" t="s">
        <v>16446</v>
      </c>
      <c r="G7877">
        <v>2000</v>
      </c>
      <c r="H7877">
        <v>2000</v>
      </c>
      <c r="I7877" t="s">
        <v>16397</v>
      </c>
      <c r="J7877" t="s">
        <v>27</v>
      </c>
      <c r="K7877" t="s">
        <v>12931</v>
      </c>
      <c r="L7877" t="s">
        <v>5762</v>
      </c>
      <c r="M7877" t="s">
        <v>6159</v>
      </c>
      <c r="N7877" t="s">
        <v>5764</v>
      </c>
      <c r="O7877" t="s">
        <v>12723</v>
      </c>
      <c r="P7877" t="s">
        <v>33</v>
      </c>
      <c r="Q7877" t="s">
        <v>368</v>
      </c>
      <c r="R7877" t="s">
        <v>369</v>
      </c>
      <c r="S7877" t="s">
        <v>92008</v>
      </c>
      <c r="T7877" t="s">
        <v>16487</v>
      </c>
      <c r="V7877" t="s">
        <v>37</v>
      </c>
      <c r="W7877" t="s">
        <v>2760</v>
      </c>
    </row>
    <row r="7878" spans="1:23" x14ac:dyDescent="0.25">
      <c r="A7878">
        <v>7877</v>
      </c>
      <c r="B7878" t="s">
        <v>16488</v>
      </c>
      <c r="C7878" t="s">
        <v>5756</v>
      </c>
      <c r="D7878" t="s">
        <v>5757</v>
      </c>
      <c r="E7878" t="s">
        <v>16445</v>
      </c>
      <c r="F7878" t="s">
        <v>16446</v>
      </c>
      <c r="G7878">
        <v>2000</v>
      </c>
      <c r="H7878">
        <v>2000</v>
      </c>
      <c r="I7878" t="s">
        <v>16400</v>
      </c>
      <c r="J7878" t="s">
        <v>87</v>
      </c>
      <c r="K7878" t="s">
        <v>12690</v>
      </c>
      <c r="L7878" t="s">
        <v>5762</v>
      </c>
      <c r="M7878" t="s">
        <v>6166</v>
      </c>
      <c r="N7878" t="s">
        <v>5764</v>
      </c>
      <c r="O7878" t="s">
        <v>11614</v>
      </c>
      <c r="P7878" t="s">
        <v>33</v>
      </c>
      <c r="Q7878" t="s">
        <v>368</v>
      </c>
      <c r="R7878" t="s">
        <v>369</v>
      </c>
      <c r="S7878" t="s">
        <v>92008</v>
      </c>
      <c r="T7878" t="s">
        <v>16484</v>
      </c>
      <c r="V7878" t="s">
        <v>37</v>
      </c>
      <c r="W7878" t="s">
        <v>2760</v>
      </c>
    </row>
    <row r="7879" spans="1:23" x14ac:dyDescent="0.25">
      <c r="A7879">
        <v>7878</v>
      </c>
      <c r="B7879" t="s">
        <v>16489</v>
      </c>
      <c r="C7879" t="s">
        <v>5756</v>
      </c>
      <c r="D7879" t="s">
        <v>5757</v>
      </c>
      <c r="E7879" t="s">
        <v>16445</v>
      </c>
      <c r="F7879" t="s">
        <v>16446</v>
      </c>
      <c r="G7879">
        <v>2000</v>
      </c>
      <c r="H7879">
        <v>2000</v>
      </c>
      <c r="I7879" t="s">
        <v>16490</v>
      </c>
      <c r="J7879" t="s">
        <v>27</v>
      </c>
      <c r="K7879" t="s">
        <v>12970</v>
      </c>
      <c r="L7879" t="s">
        <v>5762</v>
      </c>
      <c r="M7879" t="s">
        <v>6159</v>
      </c>
      <c r="N7879" t="s">
        <v>5764</v>
      </c>
      <c r="O7879" t="s">
        <v>11617</v>
      </c>
      <c r="P7879" t="s">
        <v>33</v>
      </c>
      <c r="Q7879" t="s">
        <v>62</v>
      </c>
      <c r="R7879" t="s">
        <v>63</v>
      </c>
      <c r="S7879" t="s">
        <v>92004</v>
      </c>
      <c r="T7879" t="s">
        <v>16447</v>
      </c>
      <c r="V7879" t="s">
        <v>37</v>
      </c>
      <c r="W7879" t="s">
        <v>2760</v>
      </c>
    </row>
    <row r="7880" spans="1:23" x14ac:dyDescent="0.25">
      <c r="A7880">
        <v>7879</v>
      </c>
      <c r="B7880" t="s">
        <v>16491</v>
      </c>
      <c r="C7880" t="s">
        <v>5756</v>
      </c>
      <c r="D7880" t="s">
        <v>5757</v>
      </c>
      <c r="E7880" t="s">
        <v>16445</v>
      </c>
      <c r="F7880" t="s">
        <v>16446</v>
      </c>
      <c r="G7880">
        <v>2000</v>
      </c>
      <c r="H7880">
        <v>2000</v>
      </c>
      <c r="I7880" t="s">
        <v>16404</v>
      </c>
      <c r="J7880" t="s">
        <v>27</v>
      </c>
      <c r="K7880" t="s">
        <v>12970</v>
      </c>
      <c r="L7880" t="s">
        <v>5762</v>
      </c>
      <c r="M7880" t="s">
        <v>30</v>
      </c>
      <c r="N7880" t="s">
        <v>5764</v>
      </c>
      <c r="O7880" t="s">
        <v>16405</v>
      </c>
      <c r="P7880" t="s">
        <v>33</v>
      </c>
      <c r="Q7880" t="s">
        <v>95</v>
      </c>
      <c r="R7880" t="s">
        <v>70</v>
      </c>
      <c r="S7880" t="s">
        <v>92005</v>
      </c>
      <c r="T7880" t="s">
        <v>16447</v>
      </c>
      <c r="V7880" t="s">
        <v>37</v>
      </c>
      <c r="W7880" t="s">
        <v>2760</v>
      </c>
    </row>
    <row r="7881" spans="1:23" x14ac:dyDescent="0.25">
      <c r="A7881">
        <v>7880</v>
      </c>
      <c r="B7881" t="s">
        <v>16492</v>
      </c>
      <c r="C7881" t="s">
        <v>5756</v>
      </c>
      <c r="D7881" t="s">
        <v>5757</v>
      </c>
      <c r="E7881" t="s">
        <v>16445</v>
      </c>
      <c r="F7881" t="s">
        <v>16446</v>
      </c>
      <c r="G7881">
        <v>2000</v>
      </c>
      <c r="H7881">
        <v>2000</v>
      </c>
      <c r="I7881" t="s">
        <v>16407</v>
      </c>
      <c r="J7881" t="s">
        <v>58</v>
      </c>
      <c r="K7881" t="s">
        <v>11673</v>
      </c>
      <c r="L7881" t="s">
        <v>5762</v>
      </c>
      <c r="M7881" t="s">
        <v>11602</v>
      </c>
      <c r="N7881" t="s">
        <v>5764</v>
      </c>
      <c r="O7881" t="s">
        <v>16408</v>
      </c>
      <c r="P7881" t="s">
        <v>33</v>
      </c>
      <c r="Q7881" t="s">
        <v>190</v>
      </c>
      <c r="R7881" t="s">
        <v>191</v>
      </c>
      <c r="S7881" t="s">
        <v>92013</v>
      </c>
      <c r="T7881" t="s">
        <v>16459</v>
      </c>
      <c r="V7881" t="s">
        <v>37</v>
      </c>
      <c r="W7881" t="s">
        <v>2760</v>
      </c>
    </row>
    <row r="7882" spans="1:23" x14ac:dyDescent="0.25">
      <c r="A7882">
        <v>7881</v>
      </c>
      <c r="B7882" t="s">
        <v>16493</v>
      </c>
      <c r="C7882" t="s">
        <v>5756</v>
      </c>
      <c r="D7882" t="s">
        <v>5757</v>
      </c>
      <c r="E7882" t="s">
        <v>16445</v>
      </c>
      <c r="F7882" t="s">
        <v>16446</v>
      </c>
      <c r="G7882">
        <v>2000</v>
      </c>
      <c r="H7882">
        <v>2000</v>
      </c>
      <c r="I7882" t="s">
        <v>16410</v>
      </c>
      <c r="J7882" t="s">
        <v>87</v>
      </c>
      <c r="K7882" t="s">
        <v>12690</v>
      </c>
      <c r="L7882" t="s">
        <v>5762</v>
      </c>
      <c r="M7882" t="s">
        <v>6159</v>
      </c>
      <c r="N7882" t="s">
        <v>5764</v>
      </c>
      <c r="O7882" t="s">
        <v>12822</v>
      </c>
      <c r="P7882" t="s">
        <v>33</v>
      </c>
      <c r="Q7882" t="s">
        <v>95</v>
      </c>
      <c r="R7882" t="s">
        <v>70</v>
      </c>
      <c r="S7882" t="s">
        <v>92005</v>
      </c>
      <c r="T7882" t="s">
        <v>16494</v>
      </c>
      <c r="V7882" t="s">
        <v>37</v>
      </c>
      <c r="W7882" t="s">
        <v>2760</v>
      </c>
    </row>
    <row r="7883" spans="1:23" x14ac:dyDescent="0.25">
      <c r="A7883">
        <v>7882</v>
      </c>
      <c r="B7883" t="s">
        <v>16495</v>
      </c>
      <c r="C7883" t="s">
        <v>5756</v>
      </c>
      <c r="D7883" t="s">
        <v>5757</v>
      </c>
      <c r="E7883" t="s">
        <v>16445</v>
      </c>
      <c r="F7883" t="s">
        <v>16446</v>
      </c>
      <c r="G7883">
        <v>2000</v>
      </c>
      <c r="H7883">
        <v>2000</v>
      </c>
      <c r="I7883" t="s">
        <v>16413</v>
      </c>
      <c r="J7883" t="s">
        <v>58</v>
      </c>
      <c r="K7883" t="s">
        <v>11673</v>
      </c>
      <c r="L7883" t="s">
        <v>5762</v>
      </c>
      <c r="M7883" t="s">
        <v>12939</v>
      </c>
      <c r="N7883" t="s">
        <v>5764</v>
      </c>
      <c r="O7883" t="s">
        <v>8471</v>
      </c>
      <c r="P7883" t="s">
        <v>33</v>
      </c>
      <c r="Q7883" t="s">
        <v>2419</v>
      </c>
      <c r="R7883" t="s">
        <v>369</v>
      </c>
      <c r="S7883" t="s">
        <v>92014</v>
      </c>
      <c r="T7883" t="s">
        <v>16484</v>
      </c>
      <c r="V7883" t="s">
        <v>37</v>
      </c>
      <c r="W7883" t="s">
        <v>2760</v>
      </c>
    </row>
    <row r="7884" spans="1:23" x14ac:dyDescent="0.25">
      <c r="A7884">
        <v>7883</v>
      </c>
      <c r="B7884" t="s">
        <v>16496</v>
      </c>
      <c r="C7884" t="s">
        <v>5756</v>
      </c>
      <c r="D7884" t="s">
        <v>5757</v>
      </c>
      <c r="E7884" t="s">
        <v>16445</v>
      </c>
      <c r="F7884" t="s">
        <v>16446</v>
      </c>
      <c r="G7884">
        <v>2000</v>
      </c>
      <c r="H7884">
        <v>2000</v>
      </c>
      <c r="I7884" t="s">
        <v>16416</v>
      </c>
      <c r="J7884" t="s">
        <v>58</v>
      </c>
      <c r="K7884" t="s">
        <v>11673</v>
      </c>
      <c r="L7884" t="s">
        <v>5762</v>
      </c>
      <c r="M7884" t="s">
        <v>6159</v>
      </c>
      <c r="N7884" t="s">
        <v>5764</v>
      </c>
      <c r="O7884" t="s">
        <v>11527</v>
      </c>
      <c r="P7884" t="s">
        <v>33</v>
      </c>
      <c r="Q7884" t="s">
        <v>2419</v>
      </c>
      <c r="R7884" t="s">
        <v>369</v>
      </c>
      <c r="S7884" t="s">
        <v>92014</v>
      </c>
      <c r="T7884" t="s">
        <v>16497</v>
      </c>
      <c r="V7884" t="s">
        <v>37</v>
      </c>
      <c r="W7884" t="s">
        <v>2760</v>
      </c>
    </row>
    <row r="7885" spans="1:23" x14ac:dyDescent="0.25">
      <c r="A7885">
        <v>7884</v>
      </c>
      <c r="B7885" t="s">
        <v>16498</v>
      </c>
      <c r="C7885" t="s">
        <v>5756</v>
      </c>
      <c r="D7885" t="s">
        <v>5757</v>
      </c>
      <c r="E7885" t="s">
        <v>16445</v>
      </c>
      <c r="F7885" t="s">
        <v>16446</v>
      </c>
      <c r="G7885">
        <v>2000</v>
      </c>
      <c r="H7885">
        <v>2000</v>
      </c>
      <c r="I7885" t="s">
        <v>16418</v>
      </c>
      <c r="J7885" t="s">
        <v>87</v>
      </c>
      <c r="K7885" t="s">
        <v>12957</v>
      </c>
      <c r="L7885" t="s">
        <v>5762</v>
      </c>
      <c r="M7885" t="s">
        <v>6159</v>
      </c>
      <c r="N7885" t="s">
        <v>5764</v>
      </c>
      <c r="O7885" t="s">
        <v>8440</v>
      </c>
      <c r="P7885" t="s">
        <v>33</v>
      </c>
      <c r="Q7885" t="s">
        <v>34</v>
      </c>
      <c r="R7885" t="s">
        <v>35</v>
      </c>
      <c r="S7885" t="s">
        <v>92003</v>
      </c>
      <c r="T7885" t="s">
        <v>16499</v>
      </c>
      <c r="V7885" t="s">
        <v>37</v>
      </c>
      <c r="W7885" t="s">
        <v>2760</v>
      </c>
    </row>
    <row r="7886" spans="1:23" x14ac:dyDescent="0.25">
      <c r="A7886">
        <v>7885</v>
      </c>
      <c r="B7886" t="s">
        <v>16500</v>
      </c>
      <c r="C7886" t="s">
        <v>5756</v>
      </c>
      <c r="D7886" t="s">
        <v>5757</v>
      </c>
      <c r="E7886" t="s">
        <v>16445</v>
      </c>
      <c r="F7886" t="s">
        <v>16446</v>
      </c>
      <c r="G7886">
        <v>2000</v>
      </c>
      <c r="H7886">
        <v>2000</v>
      </c>
      <c r="I7886" t="s">
        <v>16420</v>
      </c>
      <c r="J7886" t="s">
        <v>27</v>
      </c>
      <c r="K7886" t="s">
        <v>12970</v>
      </c>
      <c r="L7886" t="s">
        <v>5762</v>
      </c>
      <c r="M7886" t="s">
        <v>6084</v>
      </c>
      <c r="N7886" t="s">
        <v>5764</v>
      </c>
      <c r="O7886" t="s">
        <v>11536</v>
      </c>
      <c r="P7886" t="s">
        <v>33</v>
      </c>
      <c r="Q7886" t="s">
        <v>7467</v>
      </c>
      <c r="R7886" t="s">
        <v>70</v>
      </c>
      <c r="S7886" t="s">
        <v>92005</v>
      </c>
      <c r="T7886" t="s">
        <v>16501</v>
      </c>
      <c r="V7886" t="s">
        <v>37</v>
      </c>
      <c r="W7886" t="s">
        <v>2760</v>
      </c>
    </row>
    <row r="7887" spans="1:23" x14ac:dyDescent="0.25">
      <c r="A7887">
        <v>7886</v>
      </c>
      <c r="B7887" t="s">
        <v>16502</v>
      </c>
      <c r="C7887" t="s">
        <v>5756</v>
      </c>
      <c r="D7887" t="s">
        <v>5757</v>
      </c>
      <c r="E7887" t="s">
        <v>16445</v>
      </c>
      <c r="F7887" t="s">
        <v>16446</v>
      </c>
      <c r="G7887">
        <v>2000</v>
      </c>
      <c r="H7887">
        <v>2000</v>
      </c>
      <c r="I7887" t="s">
        <v>16422</v>
      </c>
      <c r="J7887" t="s">
        <v>27</v>
      </c>
      <c r="K7887" t="s">
        <v>12970</v>
      </c>
      <c r="L7887" t="s">
        <v>5762</v>
      </c>
      <c r="M7887" t="s">
        <v>11531</v>
      </c>
      <c r="N7887" t="s">
        <v>5764</v>
      </c>
      <c r="O7887" t="s">
        <v>12726</v>
      </c>
      <c r="P7887" t="s">
        <v>67</v>
      </c>
      <c r="Q7887" t="s">
        <v>7467</v>
      </c>
      <c r="R7887" t="s">
        <v>70</v>
      </c>
      <c r="S7887" t="s">
        <v>92005</v>
      </c>
      <c r="T7887" t="s">
        <v>16447</v>
      </c>
      <c r="V7887" t="s">
        <v>37</v>
      </c>
      <c r="W7887" t="s">
        <v>2760</v>
      </c>
    </row>
    <row r="7888" spans="1:23" x14ac:dyDescent="0.25">
      <c r="A7888">
        <v>7887</v>
      </c>
      <c r="B7888" t="s">
        <v>16503</v>
      </c>
      <c r="C7888" t="s">
        <v>5756</v>
      </c>
      <c r="D7888" t="s">
        <v>5757</v>
      </c>
      <c r="E7888" t="s">
        <v>16445</v>
      </c>
      <c r="F7888" t="s">
        <v>16446</v>
      </c>
      <c r="G7888">
        <v>2000</v>
      </c>
      <c r="H7888">
        <v>2000</v>
      </c>
      <c r="I7888" t="s">
        <v>106474</v>
      </c>
      <c r="J7888" t="s">
        <v>27</v>
      </c>
      <c r="K7888" t="s">
        <v>12970</v>
      </c>
      <c r="L7888" t="s">
        <v>5762</v>
      </c>
      <c r="M7888" t="s">
        <v>11708</v>
      </c>
      <c r="N7888" t="s">
        <v>5764</v>
      </c>
      <c r="O7888" t="s">
        <v>8416</v>
      </c>
      <c r="P7888" t="s">
        <v>33</v>
      </c>
      <c r="Q7888" t="s">
        <v>8417</v>
      </c>
      <c r="R7888" t="s">
        <v>63</v>
      </c>
      <c r="S7888" t="s">
        <v>92015</v>
      </c>
      <c r="T7888" t="s">
        <v>16447</v>
      </c>
      <c r="V7888" t="s">
        <v>37</v>
      </c>
      <c r="W7888" t="s">
        <v>2760</v>
      </c>
    </row>
    <row r="7889" spans="1:23" x14ac:dyDescent="0.25">
      <c r="A7889">
        <v>7888</v>
      </c>
      <c r="B7889" t="s">
        <v>16504</v>
      </c>
      <c r="C7889" t="s">
        <v>5756</v>
      </c>
      <c r="D7889" t="s">
        <v>5757</v>
      </c>
      <c r="E7889" t="s">
        <v>16445</v>
      </c>
      <c r="F7889" t="s">
        <v>16446</v>
      </c>
      <c r="G7889">
        <v>2000</v>
      </c>
      <c r="H7889">
        <v>2000</v>
      </c>
      <c r="I7889" t="s">
        <v>114615</v>
      </c>
      <c r="J7889" t="s">
        <v>27</v>
      </c>
      <c r="K7889" t="s">
        <v>12931</v>
      </c>
      <c r="L7889" t="s">
        <v>5762</v>
      </c>
      <c r="M7889" t="s">
        <v>12939</v>
      </c>
      <c r="N7889" t="s">
        <v>5764</v>
      </c>
      <c r="O7889" t="s">
        <v>12786</v>
      </c>
      <c r="P7889" t="s">
        <v>33</v>
      </c>
      <c r="Q7889" t="s">
        <v>34</v>
      </c>
      <c r="R7889" t="s">
        <v>35</v>
      </c>
      <c r="S7889" t="s">
        <v>92003</v>
      </c>
      <c r="T7889" t="s">
        <v>16475</v>
      </c>
      <c r="V7889" t="s">
        <v>37</v>
      </c>
      <c r="W7889" t="s">
        <v>2760</v>
      </c>
    </row>
    <row r="7890" spans="1:23" x14ac:dyDescent="0.25">
      <c r="A7890">
        <v>7889</v>
      </c>
      <c r="B7890" t="s">
        <v>16505</v>
      </c>
      <c r="C7890" t="s">
        <v>5756</v>
      </c>
      <c r="D7890" t="s">
        <v>5757</v>
      </c>
      <c r="E7890" t="s">
        <v>16445</v>
      </c>
      <c r="F7890" t="s">
        <v>16446</v>
      </c>
      <c r="G7890">
        <v>2000</v>
      </c>
      <c r="H7890">
        <v>2000</v>
      </c>
      <c r="I7890" t="s">
        <v>16427</v>
      </c>
      <c r="J7890" t="s">
        <v>27</v>
      </c>
      <c r="K7890" t="s">
        <v>12970</v>
      </c>
      <c r="L7890" t="s">
        <v>5762</v>
      </c>
      <c r="M7890" t="s">
        <v>6159</v>
      </c>
      <c r="N7890" t="s">
        <v>5764</v>
      </c>
      <c r="O7890" t="s">
        <v>16330</v>
      </c>
      <c r="P7890" t="s">
        <v>33</v>
      </c>
      <c r="Q7890" t="s">
        <v>561</v>
      </c>
      <c r="R7890" t="s">
        <v>191</v>
      </c>
      <c r="S7890" t="s">
        <v>92012</v>
      </c>
      <c r="T7890" t="s">
        <v>16447</v>
      </c>
      <c r="V7890" t="s">
        <v>37</v>
      </c>
      <c r="W7890" t="s">
        <v>2760</v>
      </c>
    </row>
    <row r="7891" spans="1:23" x14ac:dyDescent="0.25">
      <c r="A7891">
        <v>7890</v>
      </c>
      <c r="B7891" t="s">
        <v>16506</v>
      </c>
      <c r="C7891" t="s">
        <v>5756</v>
      </c>
      <c r="D7891" t="s">
        <v>5757</v>
      </c>
      <c r="E7891" t="s">
        <v>16445</v>
      </c>
      <c r="F7891" t="s">
        <v>16446</v>
      </c>
      <c r="G7891">
        <v>2000</v>
      </c>
      <c r="H7891">
        <v>2000</v>
      </c>
      <c r="I7891" t="s">
        <v>8480</v>
      </c>
      <c r="J7891" t="s">
        <v>27</v>
      </c>
      <c r="K7891" t="s">
        <v>12970</v>
      </c>
      <c r="L7891" t="s">
        <v>5762</v>
      </c>
      <c r="M7891" t="s">
        <v>1727</v>
      </c>
      <c r="N7891" t="s">
        <v>5764</v>
      </c>
      <c r="O7891" t="s">
        <v>8481</v>
      </c>
      <c r="P7891" t="s">
        <v>33</v>
      </c>
      <c r="Q7891" t="s">
        <v>679</v>
      </c>
      <c r="R7891" t="s">
        <v>191</v>
      </c>
      <c r="S7891" t="s">
        <v>92012</v>
      </c>
      <c r="T7891" t="s">
        <v>16447</v>
      </c>
      <c r="V7891" t="s">
        <v>37</v>
      </c>
      <c r="W7891" t="s">
        <v>2760</v>
      </c>
    </row>
    <row r="7892" spans="1:23" x14ac:dyDescent="0.25">
      <c r="A7892">
        <v>7891</v>
      </c>
      <c r="B7892" t="s">
        <v>16507</v>
      </c>
      <c r="C7892" t="s">
        <v>5756</v>
      </c>
      <c r="D7892" t="s">
        <v>5757</v>
      </c>
      <c r="E7892" t="s">
        <v>16445</v>
      </c>
      <c r="F7892" t="s">
        <v>16446</v>
      </c>
      <c r="G7892">
        <v>2000</v>
      </c>
      <c r="H7892">
        <v>2000</v>
      </c>
      <c r="I7892" t="s">
        <v>16430</v>
      </c>
      <c r="J7892" t="s">
        <v>27</v>
      </c>
      <c r="K7892" t="s">
        <v>12931</v>
      </c>
      <c r="L7892" t="s">
        <v>5762</v>
      </c>
      <c r="M7892" t="s">
        <v>6159</v>
      </c>
      <c r="N7892" t="s">
        <v>5764</v>
      </c>
      <c r="O7892" t="s">
        <v>5801</v>
      </c>
      <c r="P7892" t="s">
        <v>33</v>
      </c>
      <c r="Q7892" t="s">
        <v>199</v>
      </c>
      <c r="R7892" t="s">
        <v>35</v>
      </c>
      <c r="S7892" t="s">
        <v>92003</v>
      </c>
      <c r="T7892" t="s">
        <v>16508</v>
      </c>
      <c r="V7892" t="s">
        <v>37</v>
      </c>
      <c r="W7892" t="s">
        <v>2760</v>
      </c>
    </row>
    <row r="7893" spans="1:23" x14ac:dyDescent="0.25">
      <c r="A7893">
        <v>7892</v>
      </c>
      <c r="B7893" t="s">
        <v>16509</v>
      </c>
      <c r="C7893" t="s">
        <v>5756</v>
      </c>
      <c r="D7893" t="s">
        <v>5757</v>
      </c>
      <c r="E7893" t="s">
        <v>16445</v>
      </c>
      <c r="F7893" t="s">
        <v>16446</v>
      </c>
      <c r="G7893">
        <v>2000</v>
      </c>
      <c r="H7893">
        <v>2000</v>
      </c>
      <c r="I7893" t="s">
        <v>16432</v>
      </c>
      <c r="J7893" t="s">
        <v>58</v>
      </c>
      <c r="K7893" t="s">
        <v>11673</v>
      </c>
      <c r="L7893" t="s">
        <v>5762</v>
      </c>
      <c r="M7893" t="s">
        <v>11531</v>
      </c>
      <c r="N7893" t="s">
        <v>5764</v>
      </c>
      <c r="O7893" t="s">
        <v>12751</v>
      </c>
      <c r="P7893" t="s">
        <v>33</v>
      </c>
      <c r="Q7893" t="s">
        <v>199</v>
      </c>
      <c r="R7893" t="s">
        <v>35</v>
      </c>
      <c r="S7893" t="s">
        <v>92003</v>
      </c>
      <c r="T7893" t="s">
        <v>16447</v>
      </c>
      <c r="V7893" t="s">
        <v>37</v>
      </c>
      <c r="W7893" t="s">
        <v>2760</v>
      </c>
    </row>
    <row r="7894" spans="1:23" x14ac:dyDescent="0.25">
      <c r="A7894">
        <v>7893</v>
      </c>
      <c r="B7894" t="s">
        <v>16510</v>
      </c>
      <c r="C7894" t="s">
        <v>5756</v>
      </c>
      <c r="D7894" t="s">
        <v>5757</v>
      </c>
      <c r="E7894" t="s">
        <v>16445</v>
      </c>
      <c r="F7894" t="s">
        <v>16446</v>
      </c>
      <c r="G7894">
        <v>2000</v>
      </c>
      <c r="H7894">
        <v>2000</v>
      </c>
      <c r="I7894" t="s">
        <v>16434</v>
      </c>
      <c r="J7894" t="s">
        <v>132</v>
      </c>
      <c r="K7894" t="s">
        <v>16273</v>
      </c>
      <c r="L7894" t="s">
        <v>5762</v>
      </c>
      <c r="M7894" t="s">
        <v>12939</v>
      </c>
      <c r="N7894" t="s">
        <v>5764</v>
      </c>
      <c r="O7894" t="s">
        <v>13947</v>
      </c>
      <c r="P7894" t="s">
        <v>33</v>
      </c>
      <c r="Q7894" t="s">
        <v>13948</v>
      </c>
      <c r="R7894" t="s">
        <v>35</v>
      </c>
      <c r="S7894" t="s">
        <v>92003</v>
      </c>
      <c r="T7894" t="s">
        <v>16447</v>
      </c>
      <c r="V7894" t="s">
        <v>37</v>
      </c>
      <c r="W7894" t="s">
        <v>2760</v>
      </c>
    </row>
    <row r="7895" spans="1:23" x14ac:dyDescent="0.25">
      <c r="A7895">
        <v>7894</v>
      </c>
      <c r="B7895" t="s">
        <v>16511</v>
      </c>
      <c r="C7895" t="s">
        <v>5756</v>
      </c>
      <c r="D7895" t="s">
        <v>5757</v>
      </c>
      <c r="E7895" t="s">
        <v>16445</v>
      </c>
      <c r="F7895" t="s">
        <v>16446</v>
      </c>
      <c r="G7895">
        <v>2000</v>
      </c>
      <c r="H7895">
        <v>2000</v>
      </c>
      <c r="I7895" t="s">
        <v>16436</v>
      </c>
      <c r="J7895" t="s">
        <v>27</v>
      </c>
      <c r="K7895" t="s">
        <v>12970</v>
      </c>
      <c r="L7895" t="s">
        <v>5762</v>
      </c>
      <c r="M7895" t="s">
        <v>12939</v>
      </c>
      <c r="N7895" t="s">
        <v>5764</v>
      </c>
      <c r="O7895" t="s">
        <v>16437</v>
      </c>
      <c r="P7895" t="s">
        <v>33</v>
      </c>
      <c r="Q7895" t="s">
        <v>95</v>
      </c>
      <c r="R7895" t="s">
        <v>70</v>
      </c>
      <c r="S7895" t="s">
        <v>92005</v>
      </c>
      <c r="T7895" t="s">
        <v>16447</v>
      </c>
      <c r="V7895" t="s">
        <v>37</v>
      </c>
      <c r="W7895" t="s">
        <v>2760</v>
      </c>
    </row>
    <row r="7896" spans="1:23" x14ac:dyDescent="0.25">
      <c r="A7896">
        <v>7895</v>
      </c>
      <c r="B7896" t="s">
        <v>16512</v>
      </c>
      <c r="C7896" t="s">
        <v>5756</v>
      </c>
      <c r="D7896" t="s">
        <v>5757</v>
      </c>
      <c r="E7896" t="s">
        <v>16445</v>
      </c>
      <c r="F7896" t="s">
        <v>16446</v>
      </c>
      <c r="G7896">
        <v>2000</v>
      </c>
      <c r="H7896">
        <v>2000</v>
      </c>
      <c r="I7896" t="s">
        <v>16439</v>
      </c>
      <c r="J7896" t="s">
        <v>58</v>
      </c>
      <c r="K7896" t="s">
        <v>11673</v>
      </c>
      <c r="L7896" t="s">
        <v>5762</v>
      </c>
      <c r="M7896" t="s">
        <v>11602</v>
      </c>
      <c r="N7896" t="s">
        <v>5764</v>
      </c>
      <c r="O7896" t="s">
        <v>16440</v>
      </c>
      <c r="P7896" t="s">
        <v>33</v>
      </c>
      <c r="Q7896" t="s">
        <v>228</v>
      </c>
      <c r="R7896" t="s">
        <v>35</v>
      </c>
      <c r="S7896" t="s">
        <v>92003</v>
      </c>
      <c r="T7896" t="s">
        <v>16473</v>
      </c>
      <c r="V7896" t="s">
        <v>37</v>
      </c>
      <c r="W7896" t="s">
        <v>2760</v>
      </c>
    </row>
    <row r="7897" spans="1:23" x14ac:dyDescent="0.25">
      <c r="A7897">
        <v>7896</v>
      </c>
      <c r="B7897" t="s">
        <v>16513</v>
      </c>
      <c r="C7897" t="s">
        <v>5756</v>
      </c>
      <c r="D7897" t="s">
        <v>5757</v>
      </c>
      <c r="E7897" t="s">
        <v>16445</v>
      </c>
      <c r="F7897" t="s">
        <v>16446</v>
      </c>
      <c r="G7897">
        <v>2000</v>
      </c>
      <c r="H7897">
        <v>2000</v>
      </c>
      <c r="I7897" t="s">
        <v>16514</v>
      </c>
      <c r="J7897" t="s">
        <v>58</v>
      </c>
      <c r="K7897" t="s">
        <v>11673</v>
      </c>
      <c r="L7897" t="s">
        <v>5762</v>
      </c>
      <c r="M7897" t="s">
        <v>12939</v>
      </c>
      <c r="N7897" t="s">
        <v>5764</v>
      </c>
      <c r="O7897" t="s">
        <v>16515</v>
      </c>
      <c r="P7897" t="s">
        <v>67</v>
      </c>
      <c r="Q7897" t="s">
        <v>34</v>
      </c>
      <c r="R7897" t="s">
        <v>35</v>
      </c>
      <c r="S7897" t="s">
        <v>92003</v>
      </c>
      <c r="T7897" t="s">
        <v>16516</v>
      </c>
      <c r="V7897" t="s">
        <v>37</v>
      </c>
      <c r="W7897" t="s">
        <v>2760</v>
      </c>
    </row>
    <row r="7898" spans="1:23" x14ac:dyDescent="0.25">
      <c r="A7898">
        <v>7897</v>
      </c>
      <c r="B7898" t="s">
        <v>16517</v>
      </c>
      <c r="C7898" t="s">
        <v>5756</v>
      </c>
      <c r="D7898" t="s">
        <v>5757</v>
      </c>
      <c r="E7898" t="s">
        <v>16445</v>
      </c>
      <c r="F7898" t="s">
        <v>16446</v>
      </c>
      <c r="G7898">
        <v>2000</v>
      </c>
      <c r="H7898">
        <v>2000</v>
      </c>
      <c r="I7898" t="s">
        <v>114616</v>
      </c>
      <c r="J7898" t="s">
        <v>87</v>
      </c>
      <c r="K7898" t="s">
        <v>11626</v>
      </c>
      <c r="L7898" t="s">
        <v>5762</v>
      </c>
      <c r="M7898" t="s">
        <v>12770</v>
      </c>
      <c r="N7898" t="s">
        <v>5764</v>
      </c>
      <c r="O7898" t="s">
        <v>13996</v>
      </c>
      <c r="P7898" t="s">
        <v>33</v>
      </c>
      <c r="Q7898" t="s">
        <v>204</v>
      </c>
      <c r="R7898" t="s">
        <v>70</v>
      </c>
      <c r="S7898" t="s">
        <v>92005</v>
      </c>
      <c r="T7898" t="s">
        <v>16518</v>
      </c>
      <c r="V7898" t="s">
        <v>37</v>
      </c>
      <c r="W7898" t="s">
        <v>2760</v>
      </c>
    </row>
    <row r="7899" spans="1:23" x14ac:dyDescent="0.25">
      <c r="A7899">
        <v>7898</v>
      </c>
      <c r="B7899" t="s">
        <v>16519</v>
      </c>
      <c r="C7899" t="s">
        <v>5756</v>
      </c>
      <c r="D7899" t="s">
        <v>5757</v>
      </c>
      <c r="E7899" t="s">
        <v>16445</v>
      </c>
      <c r="F7899" t="s">
        <v>16446</v>
      </c>
      <c r="G7899">
        <v>2000</v>
      </c>
      <c r="H7899">
        <v>2000</v>
      </c>
      <c r="I7899" t="s">
        <v>114617</v>
      </c>
      <c r="J7899" t="s">
        <v>27</v>
      </c>
      <c r="K7899" t="s">
        <v>12931</v>
      </c>
      <c r="L7899" t="s">
        <v>5762</v>
      </c>
      <c r="M7899" t="s">
        <v>6159</v>
      </c>
      <c r="N7899" t="s">
        <v>5764</v>
      </c>
      <c r="O7899" t="s">
        <v>12741</v>
      </c>
      <c r="P7899" t="s">
        <v>33</v>
      </c>
      <c r="Q7899" t="s">
        <v>5847</v>
      </c>
      <c r="R7899" t="s">
        <v>35</v>
      </c>
      <c r="S7899" t="s">
        <v>92003</v>
      </c>
      <c r="T7899" t="s">
        <v>16480</v>
      </c>
      <c r="V7899" t="s">
        <v>37</v>
      </c>
      <c r="W7899" t="s">
        <v>2760</v>
      </c>
    </row>
    <row r="7900" spans="1:23" x14ac:dyDescent="0.25">
      <c r="A7900">
        <v>7899</v>
      </c>
      <c r="B7900" t="s">
        <v>16520</v>
      </c>
      <c r="C7900" t="s">
        <v>5762</v>
      </c>
      <c r="D7900" t="s">
        <v>13999</v>
      </c>
      <c r="E7900" t="s">
        <v>14000</v>
      </c>
      <c r="F7900" t="s">
        <v>16521</v>
      </c>
      <c r="G7900">
        <v>2000</v>
      </c>
      <c r="H7900">
        <v>2000</v>
      </c>
      <c r="I7900" t="s">
        <v>16522</v>
      </c>
      <c r="J7900" t="s">
        <v>27</v>
      </c>
      <c r="K7900" t="s">
        <v>1024</v>
      </c>
      <c r="L7900" t="s">
        <v>5762</v>
      </c>
      <c r="N7900" t="s">
        <v>2760</v>
      </c>
      <c r="O7900" t="s">
        <v>2760</v>
      </c>
      <c r="P7900" t="s">
        <v>2760</v>
      </c>
      <c r="Q7900" t="s">
        <v>2760</v>
      </c>
      <c r="R7900" t="s">
        <v>2760</v>
      </c>
      <c r="S7900" t="s">
        <v>2760</v>
      </c>
      <c r="T7900" t="s">
        <v>5769</v>
      </c>
      <c r="W7900" t="s">
        <v>2760</v>
      </c>
    </row>
    <row r="7901" spans="1:23" x14ac:dyDescent="0.25">
      <c r="A7901">
        <v>7900</v>
      </c>
      <c r="B7901" t="s">
        <v>16523</v>
      </c>
      <c r="C7901" t="s">
        <v>5762</v>
      </c>
      <c r="D7901" t="s">
        <v>13999</v>
      </c>
      <c r="E7901" t="s">
        <v>14000</v>
      </c>
      <c r="F7901" t="s">
        <v>16521</v>
      </c>
      <c r="G7901">
        <v>2000</v>
      </c>
      <c r="H7901">
        <v>2000</v>
      </c>
      <c r="I7901" t="s">
        <v>16524</v>
      </c>
      <c r="J7901" t="s">
        <v>27</v>
      </c>
      <c r="K7901" t="s">
        <v>5828</v>
      </c>
      <c r="L7901" t="s">
        <v>5762</v>
      </c>
      <c r="N7901" t="s">
        <v>2760</v>
      </c>
      <c r="O7901" t="s">
        <v>2760</v>
      </c>
      <c r="P7901" t="s">
        <v>2760</v>
      </c>
      <c r="Q7901" t="s">
        <v>2760</v>
      </c>
      <c r="R7901" t="s">
        <v>2760</v>
      </c>
      <c r="S7901" t="s">
        <v>2760</v>
      </c>
      <c r="T7901" t="s">
        <v>5769</v>
      </c>
      <c r="W7901" t="s">
        <v>2760</v>
      </c>
    </row>
    <row r="7902" spans="1:23" x14ac:dyDescent="0.25">
      <c r="A7902">
        <v>7901</v>
      </c>
      <c r="B7902" t="s">
        <v>16525</v>
      </c>
      <c r="C7902" t="s">
        <v>5762</v>
      </c>
      <c r="D7902" t="s">
        <v>13999</v>
      </c>
      <c r="E7902" t="s">
        <v>14000</v>
      </c>
      <c r="F7902" t="s">
        <v>16521</v>
      </c>
      <c r="G7902">
        <v>2000</v>
      </c>
      <c r="H7902">
        <v>2000</v>
      </c>
      <c r="I7902" t="s">
        <v>106476</v>
      </c>
      <c r="J7902" t="s">
        <v>27</v>
      </c>
      <c r="K7902" t="s">
        <v>376</v>
      </c>
      <c r="L7902" t="s">
        <v>5762</v>
      </c>
      <c r="N7902" t="s">
        <v>2760</v>
      </c>
      <c r="O7902" t="s">
        <v>2760</v>
      </c>
      <c r="P7902" t="s">
        <v>2760</v>
      </c>
      <c r="Q7902" t="s">
        <v>2760</v>
      </c>
      <c r="R7902" t="s">
        <v>2760</v>
      </c>
      <c r="S7902" t="s">
        <v>2760</v>
      </c>
      <c r="T7902" t="s">
        <v>5769</v>
      </c>
      <c r="W7902" t="s">
        <v>2760</v>
      </c>
    </row>
    <row r="7903" spans="1:23" x14ac:dyDescent="0.25">
      <c r="A7903">
        <v>7902</v>
      </c>
      <c r="B7903" t="s">
        <v>16526</v>
      </c>
      <c r="C7903" t="s">
        <v>5762</v>
      </c>
      <c r="D7903" t="s">
        <v>13999</v>
      </c>
      <c r="E7903" t="s">
        <v>14000</v>
      </c>
      <c r="F7903" t="s">
        <v>16521</v>
      </c>
      <c r="G7903">
        <v>2000</v>
      </c>
      <c r="H7903">
        <v>2000</v>
      </c>
      <c r="I7903" t="s">
        <v>16527</v>
      </c>
      <c r="J7903" t="s">
        <v>27</v>
      </c>
      <c r="K7903" t="s">
        <v>80</v>
      </c>
      <c r="L7903" t="s">
        <v>5762</v>
      </c>
      <c r="N7903" t="s">
        <v>2760</v>
      </c>
      <c r="O7903" t="s">
        <v>2760</v>
      </c>
      <c r="P7903" t="s">
        <v>2760</v>
      </c>
      <c r="Q7903" t="s">
        <v>2760</v>
      </c>
      <c r="R7903" t="s">
        <v>2760</v>
      </c>
      <c r="S7903" t="s">
        <v>2760</v>
      </c>
      <c r="T7903" t="s">
        <v>5769</v>
      </c>
      <c r="W7903" t="s">
        <v>2760</v>
      </c>
    </row>
    <row r="7904" spans="1:23" x14ac:dyDescent="0.25">
      <c r="A7904">
        <v>7903</v>
      </c>
      <c r="B7904" t="s">
        <v>16528</v>
      </c>
      <c r="C7904" t="s">
        <v>5762</v>
      </c>
      <c r="D7904" t="s">
        <v>13999</v>
      </c>
      <c r="E7904" t="s">
        <v>14000</v>
      </c>
      <c r="F7904" t="s">
        <v>16521</v>
      </c>
      <c r="G7904">
        <v>2000</v>
      </c>
      <c r="H7904">
        <v>2000</v>
      </c>
      <c r="I7904" t="s">
        <v>16529</v>
      </c>
      <c r="J7904" t="s">
        <v>132</v>
      </c>
      <c r="K7904" t="s">
        <v>16530</v>
      </c>
      <c r="L7904" t="s">
        <v>5762</v>
      </c>
      <c r="N7904" t="s">
        <v>2760</v>
      </c>
      <c r="O7904" t="s">
        <v>2760</v>
      </c>
      <c r="P7904" t="s">
        <v>2760</v>
      </c>
      <c r="Q7904" t="s">
        <v>2760</v>
      </c>
      <c r="R7904" t="s">
        <v>2760</v>
      </c>
      <c r="S7904" t="s">
        <v>2760</v>
      </c>
      <c r="T7904" t="s">
        <v>5769</v>
      </c>
      <c r="W7904" t="s">
        <v>2760</v>
      </c>
    </row>
    <row r="7905" spans="1:23" x14ac:dyDescent="0.25">
      <c r="A7905">
        <v>7904</v>
      </c>
      <c r="B7905" t="s">
        <v>16531</v>
      </c>
      <c r="C7905" t="s">
        <v>5762</v>
      </c>
      <c r="D7905" t="s">
        <v>13999</v>
      </c>
      <c r="E7905" t="s">
        <v>14000</v>
      </c>
      <c r="F7905" t="s">
        <v>16521</v>
      </c>
      <c r="G7905">
        <v>2000</v>
      </c>
      <c r="H7905">
        <v>2000</v>
      </c>
      <c r="I7905" t="s">
        <v>16532</v>
      </c>
      <c r="J7905" t="s">
        <v>27</v>
      </c>
      <c r="K7905" t="s">
        <v>5777</v>
      </c>
      <c r="L7905" t="s">
        <v>5762</v>
      </c>
      <c r="N7905" t="s">
        <v>2760</v>
      </c>
      <c r="O7905" t="s">
        <v>2760</v>
      </c>
      <c r="P7905" t="s">
        <v>2760</v>
      </c>
      <c r="Q7905" t="s">
        <v>2760</v>
      </c>
      <c r="R7905" t="s">
        <v>2760</v>
      </c>
      <c r="S7905" t="s">
        <v>2760</v>
      </c>
      <c r="T7905" t="s">
        <v>5769</v>
      </c>
      <c r="W7905" t="s">
        <v>2760</v>
      </c>
    </row>
    <row r="7906" spans="1:23" x14ac:dyDescent="0.25">
      <c r="A7906">
        <v>7905</v>
      </c>
      <c r="B7906" t="s">
        <v>16533</v>
      </c>
      <c r="C7906" t="s">
        <v>5762</v>
      </c>
      <c r="D7906" t="s">
        <v>13999</v>
      </c>
      <c r="E7906" t="s">
        <v>14000</v>
      </c>
      <c r="F7906" t="s">
        <v>16521</v>
      </c>
      <c r="G7906">
        <v>2000</v>
      </c>
      <c r="H7906">
        <v>2000</v>
      </c>
      <c r="I7906" t="s">
        <v>16534</v>
      </c>
      <c r="J7906" t="s">
        <v>27</v>
      </c>
      <c r="K7906" t="s">
        <v>5777</v>
      </c>
      <c r="L7906" t="s">
        <v>5762</v>
      </c>
      <c r="N7906" t="s">
        <v>2760</v>
      </c>
      <c r="O7906" t="s">
        <v>2760</v>
      </c>
      <c r="P7906" t="s">
        <v>2760</v>
      </c>
      <c r="Q7906" t="s">
        <v>2760</v>
      </c>
      <c r="R7906" t="s">
        <v>2760</v>
      </c>
      <c r="S7906" t="s">
        <v>2760</v>
      </c>
      <c r="T7906" t="s">
        <v>5769</v>
      </c>
      <c r="W7906" t="s">
        <v>2760</v>
      </c>
    </row>
    <row r="7907" spans="1:23" x14ac:dyDescent="0.25">
      <c r="A7907">
        <v>7906</v>
      </c>
      <c r="B7907" t="s">
        <v>16535</v>
      </c>
      <c r="C7907" t="s">
        <v>5762</v>
      </c>
      <c r="D7907" t="s">
        <v>13999</v>
      </c>
      <c r="E7907" t="s">
        <v>14000</v>
      </c>
      <c r="F7907" t="s">
        <v>16521</v>
      </c>
      <c r="G7907">
        <v>2000</v>
      </c>
      <c r="H7907">
        <v>2000</v>
      </c>
      <c r="I7907" t="s">
        <v>106477</v>
      </c>
      <c r="J7907" t="s">
        <v>132</v>
      </c>
      <c r="K7907" t="s">
        <v>16530</v>
      </c>
      <c r="L7907" t="s">
        <v>5762</v>
      </c>
      <c r="N7907" t="s">
        <v>2760</v>
      </c>
      <c r="O7907" t="s">
        <v>2760</v>
      </c>
      <c r="P7907" t="s">
        <v>2760</v>
      </c>
      <c r="Q7907" t="s">
        <v>2760</v>
      </c>
      <c r="R7907" t="s">
        <v>2760</v>
      </c>
      <c r="S7907" t="s">
        <v>2760</v>
      </c>
      <c r="T7907" t="s">
        <v>5769</v>
      </c>
      <c r="W7907" t="s">
        <v>2760</v>
      </c>
    </row>
    <row r="7908" spans="1:23" x14ac:dyDescent="0.25">
      <c r="A7908">
        <v>7907</v>
      </c>
      <c r="B7908" t="s">
        <v>16536</v>
      </c>
      <c r="C7908" t="s">
        <v>5762</v>
      </c>
      <c r="D7908" t="s">
        <v>13999</v>
      </c>
      <c r="E7908" t="s">
        <v>14000</v>
      </c>
      <c r="F7908" t="s">
        <v>16521</v>
      </c>
      <c r="G7908">
        <v>2000</v>
      </c>
      <c r="H7908">
        <v>2000</v>
      </c>
      <c r="I7908" t="s">
        <v>16537</v>
      </c>
      <c r="J7908" t="s">
        <v>132</v>
      </c>
      <c r="K7908" t="s">
        <v>16530</v>
      </c>
      <c r="L7908" t="s">
        <v>5762</v>
      </c>
      <c r="N7908" t="s">
        <v>2760</v>
      </c>
      <c r="O7908" t="s">
        <v>2760</v>
      </c>
      <c r="P7908" t="s">
        <v>2760</v>
      </c>
      <c r="Q7908" t="s">
        <v>2760</v>
      </c>
      <c r="R7908" t="s">
        <v>2760</v>
      </c>
      <c r="S7908" t="s">
        <v>2760</v>
      </c>
      <c r="T7908" t="s">
        <v>5769</v>
      </c>
      <c r="W7908" t="s">
        <v>2760</v>
      </c>
    </row>
    <row r="7909" spans="1:23" x14ac:dyDescent="0.25">
      <c r="A7909">
        <v>7908</v>
      </c>
      <c r="B7909" t="s">
        <v>16538</v>
      </c>
      <c r="C7909" t="s">
        <v>5762</v>
      </c>
      <c r="D7909" t="s">
        <v>13999</v>
      </c>
      <c r="E7909" t="s">
        <v>14000</v>
      </c>
      <c r="F7909" t="s">
        <v>16521</v>
      </c>
      <c r="G7909">
        <v>2000</v>
      </c>
      <c r="H7909">
        <v>2000</v>
      </c>
      <c r="I7909" t="s">
        <v>16539</v>
      </c>
      <c r="J7909" t="s">
        <v>2760</v>
      </c>
      <c r="L7909" t="s">
        <v>5762</v>
      </c>
      <c r="N7909" t="s">
        <v>2760</v>
      </c>
      <c r="O7909" t="s">
        <v>2760</v>
      </c>
      <c r="P7909" t="s">
        <v>2760</v>
      </c>
      <c r="Q7909" t="s">
        <v>2760</v>
      </c>
      <c r="R7909" t="s">
        <v>2760</v>
      </c>
      <c r="S7909" t="s">
        <v>2760</v>
      </c>
      <c r="T7909" t="s">
        <v>5769</v>
      </c>
      <c r="W7909" t="s">
        <v>2760</v>
      </c>
    </row>
    <row r="7910" spans="1:23" x14ac:dyDescent="0.25">
      <c r="A7910">
        <v>7909</v>
      </c>
      <c r="B7910" t="s">
        <v>16540</v>
      </c>
      <c r="C7910" t="s">
        <v>5762</v>
      </c>
      <c r="D7910" t="s">
        <v>13999</v>
      </c>
      <c r="E7910" t="s">
        <v>14000</v>
      </c>
      <c r="F7910" t="s">
        <v>16521</v>
      </c>
      <c r="G7910">
        <v>2000</v>
      </c>
      <c r="H7910">
        <v>2000</v>
      </c>
      <c r="I7910" t="s">
        <v>16541</v>
      </c>
      <c r="J7910" t="s">
        <v>27</v>
      </c>
      <c r="K7910" t="s">
        <v>5777</v>
      </c>
      <c r="L7910" t="s">
        <v>5762</v>
      </c>
      <c r="N7910" t="s">
        <v>2760</v>
      </c>
      <c r="O7910" t="s">
        <v>2760</v>
      </c>
      <c r="P7910" t="s">
        <v>2760</v>
      </c>
      <c r="Q7910" t="s">
        <v>2760</v>
      </c>
      <c r="R7910" t="s">
        <v>2760</v>
      </c>
      <c r="S7910" t="s">
        <v>2760</v>
      </c>
      <c r="T7910" t="s">
        <v>5769</v>
      </c>
      <c r="W7910" t="s">
        <v>2760</v>
      </c>
    </row>
    <row r="7911" spans="1:23" x14ac:dyDescent="0.25">
      <c r="A7911">
        <v>7910</v>
      </c>
      <c r="B7911" t="s">
        <v>16542</v>
      </c>
      <c r="C7911" t="s">
        <v>5762</v>
      </c>
      <c r="D7911" t="s">
        <v>13999</v>
      </c>
      <c r="E7911" t="s">
        <v>14000</v>
      </c>
      <c r="F7911" t="s">
        <v>16521</v>
      </c>
      <c r="G7911">
        <v>2000</v>
      </c>
      <c r="H7911">
        <v>2000</v>
      </c>
      <c r="I7911" t="s">
        <v>106478</v>
      </c>
      <c r="J7911" t="s">
        <v>132</v>
      </c>
      <c r="K7911" t="s">
        <v>16530</v>
      </c>
      <c r="L7911" t="s">
        <v>5762</v>
      </c>
      <c r="N7911" t="s">
        <v>2760</v>
      </c>
      <c r="O7911" t="s">
        <v>2760</v>
      </c>
      <c r="P7911" t="s">
        <v>2760</v>
      </c>
      <c r="Q7911" t="s">
        <v>2760</v>
      </c>
      <c r="R7911" t="s">
        <v>2760</v>
      </c>
      <c r="S7911" t="s">
        <v>2760</v>
      </c>
      <c r="T7911" t="s">
        <v>5769</v>
      </c>
      <c r="W7911" t="s">
        <v>2760</v>
      </c>
    </row>
    <row r="7912" spans="1:23" x14ac:dyDescent="0.25">
      <c r="A7912">
        <v>7911</v>
      </c>
      <c r="B7912" t="s">
        <v>16543</v>
      </c>
      <c r="C7912" t="s">
        <v>5762</v>
      </c>
      <c r="D7912" t="s">
        <v>13999</v>
      </c>
      <c r="E7912" t="s">
        <v>14000</v>
      </c>
      <c r="F7912" t="s">
        <v>16521</v>
      </c>
      <c r="G7912">
        <v>2000</v>
      </c>
      <c r="H7912">
        <v>2000</v>
      </c>
      <c r="I7912" t="s">
        <v>16544</v>
      </c>
      <c r="J7912" t="s">
        <v>27</v>
      </c>
      <c r="K7912" t="s">
        <v>376</v>
      </c>
      <c r="L7912" t="s">
        <v>5762</v>
      </c>
      <c r="N7912" t="s">
        <v>2760</v>
      </c>
      <c r="O7912" t="s">
        <v>2760</v>
      </c>
      <c r="P7912" t="s">
        <v>2760</v>
      </c>
      <c r="Q7912" t="s">
        <v>2760</v>
      </c>
      <c r="R7912" t="s">
        <v>2760</v>
      </c>
      <c r="S7912" t="s">
        <v>2760</v>
      </c>
      <c r="T7912" t="s">
        <v>5769</v>
      </c>
      <c r="W7912" t="s">
        <v>2760</v>
      </c>
    </row>
    <row r="7913" spans="1:23" x14ac:dyDescent="0.25">
      <c r="A7913">
        <v>7912</v>
      </c>
      <c r="B7913" t="s">
        <v>16545</v>
      </c>
      <c r="C7913" t="s">
        <v>5762</v>
      </c>
      <c r="D7913" t="s">
        <v>13999</v>
      </c>
      <c r="E7913" t="s">
        <v>14000</v>
      </c>
      <c r="F7913" t="s">
        <v>16521</v>
      </c>
      <c r="G7913">
        <v>2000</v>
      </c>
      <c r="H7913">
        <v>2000</v>
      </c>
      <c r="I7913" t="s">
        <v>106479</v>
      </c>
      <c r="J7913" t="s">
        <v>27</v>
      </c>
      <c r="K7913" t="s">
        <v>29</v>
      </c>
      <c r="L7913" t="s">
        <v>5762</v>
      </c>
      <c r="N7913" t="s">
        <v>2760</v>
      </c>
      <c r="O7913" t="s">
        <v>2760</v>
      </c>
      <c r="P7913" t="s">
        <v>2760</v>
      </c>
      <c r="Q7913" t="s">
        <v>2760</v>
      </c>
      <c r="R7913" t="s">
        <v>2760</v>
      </c>
      <c r="S7913" t="s">
        <v>2760</v>
      </c>
      <c r="T7913" t="s">
        <v>5769</v>
      </c>
      <c r="W7913" t="s">
        <v>2760</v>
      </c>
    </row>
    <row r="7914" spans="1:23" x14ac:dyDescent="0.25">
      <c r="A7914">
        <v>7913</v>
      </c>
      <c r="B7914" t="s">
        <v>16546</v>
      </c>
      <c r="C7914" t="s">
        <v>5762</v>
      </c>
      <c r="D7914" t="s">
        <v>13999</v>
      </c>
      <c r="E7914" t="s">
        <v>14000</v>
      </c>
      <c r="F7914" t="s">
        <v>16521</v>
      </c>
      <c r="G7914">
        <v>2000</v>
      </c>
      <c r="H7914">
        <v>2000</v>
      </c>
      <c r="I7914" t="s">
        <v>16547</v>
      </c>
      <c r="J7914" t="s">
        <v>132</v>
      </c>
      <c r="K7914" t="s">
        <v>16530</v>
      </c>
      <c r="L7914" t="s">
        <v>5762</v>
      </c>
      <c r="N7914" t="s">
        <v>2760</v>
      </c>
      <c r="O7914" t="s">
        <v>2760</v>
      </c>
      <c r="P7914" t="s">
        <v>2760</v>
      </c>
      <c r="Q7914" t="s">
        <v>2760</v>
      </c>
      <c r="R7914" t="s">
        <v>2760</v>
      </c>
      <c r="S7914" t="s">
        <v>2760</v>
      </c>
      <c r="T7914" t="s">
        <v>5769</v>
      </c>
      <c r="W7914" t="s">
        <v>2760</v>
      </c>
    </row>
    <row r="7915" spans="1:23" x14ac:dyDescent="0.25">
      <c r="A7915">
        <v>7914</v>
      </c>
      <c r="B7915" t="s">
        <v>16548</v>
      </c>
      <c r="C7915" t="s">
        <v>5762</v>
      </c>
      <c r="D7915" t="s">
        <v>13999</v>
      </c>
      <c r="E7915" t="s">
        <v>14000</v>
      </c>
      <c r="F7915" t="s">
        <v>16521</v>
      </c>
      <c r="G7915">
        <v>2000</v>
      </c>
      <c r="H7915">
        <v>2000</v>
      </c>
      <c r="I7915" t="s">
        <v>106480</v>
      </c>
      <c r="J7915" t="s">
        <v>87</v>
      </c>
      <c r="K7915" t="s">
        <v>93</v>
      </c>
      <c r="L7915" t="s">
        <v>5762</v>
      </c>
      <c r="N7915" t="s">
        <v>2760</v>
      </c>
      <c r="O7915" t="s">
        <v>2760</v>
      </c>
      <c r="P7915" t="s">
        <v>2760</v>
      </c>
      <c r="Q7915" t="s">
        <v>2760</v>
      </c>
      <c r="R7915" t="s">
        <v>2760</v>
      </c>
      <c r="S7915" t="s">
        <v>2760</v>
      </c>
      <c r="T7915" t="s">
        <v>5769</v>
      </c>
      <c r="W7915" t="s">
        <v>2760</v>
      </c>
    </row>
    <row r="7916" spans="1:23" x14ac:dyDescent="0.25">
      <c r="A7916">
        <v>7915</v>
      </c>
      <c r="B7916" t="s">
        <v>16549</v>
      </c>
      <c r="C7916" t="s">
        <v>5762</v>
      </c>
      <c r="D7916" t="s">
        <v>13999</v>
      </c>
      <c r="E7916" t="s">
        <v>14000</v>
      </c>
      <c r="F7916" t="s">
        <v>16521</v>
      </c>
      <c r="G7916">
        <v>2000</v>
      </c>
      <c r="H7916">
        <v>2000</v>
      </c>
      <c r="I7916" t="s">
        <v>16550</v>
      </c>
      <c r="J7916" t="s">
        <v>2760</v>
      </c>
      <c r="L7916" t="s">
        <v>5762</v>
      </c>
      <c r="N7916" t="s">
        <v>2760</v>
      </c>
      <c r="O7916" t="s">
        <v>2760</v>
      </c>
      <c r="P7916" t="s">
        <v>2760</v>
      </c>
      <c r="Q7916" t="s">
        <v>2760</v>
      </c>
      <c r="R7916" t="s">
        <v>2760</v>
      </c>
      <c r="S7916" t="s">
        <v>2760</v>
      </c>
      <c r="T7916" t="s">
        <v>5769</v>
      </c>
      <c r="W7916" t="s">
        <v>2760</v>
      </c>
    </row>
    <row r="7917" spans="1:23" x14ac:dyDescent="0.25">
      <c r="A7917">
        <v>7916</v>
      </c>
      <c r="B7917" t="s">
        <v>16551</v>
      </c>
      <c r="C7917" t="s">
        <v>5762</v>
      </c>
      <c r="D7917" t="s">
        <v>13999</v>
      </c>
      <c r="E7917" t="s">
        <v>14000</v>
      </c>
      <c r="F7917" t="s">
        <v>16521</v>
      </c>
      <c r="G7917">
        <v>2000</v>
      </c>
      <c r="H7917">
        <v>2000</v>
      </c>
      <c r="I7917" t="s">
        <v>16552</v>
      </c>
      <c r="J7917" t="s">
        <v>132</v>
      </c>
      <c r="K7917" t="s">
        <v>16530</v>
      </c>
      <c r="L7917" t="s">
        <v>5762</v>
      </c>
      <c r="N7917" t="s">
        <v>2760</v>
      </c>
      <c r="O7917" t="s">
        <v>2760</v>
      </c>
      <c r="P7917" t="s">
        <v>2760</v>
      </c>
      <c r="Q7917" t="s">
        <v>2760</v>
      </c>
      <c r="R7917" t="s">
        <v>2760</v>
      </c>
      <c r="S7917" t="s">
        <v>2760</v>
      </c>
      <c r="T7917" t="s">
        <v>5769</v>
      </c>
      <c r="W7917" t="s">
        <v>2760</v>
      </c>
    </row>
    <row r="7918" spans="1:23" x14ac:dyDescent="0.25">
      <c r="A7918">
        <v>7917</v>
      </c>
      <c r="B7918" t="s">
        <v>16553</v>
      </c>
      <c r="C7918" t="s">
        <v>5762</v>
      </c>
      <c r="D7918" t="s">
        <v>13999</v>
      </c>
      <c r="E7918" t="s">
        <v>14000</v>
      </c>
      <c r="F7918" t="s">
        <v>16521</v>
      </c>
      <c r="G7918">
        <v>2000</v>
      </c>
      <c r="H7918">
        <v>2000</v>
      </c>
      <c r="I7918" t="s">
        <v>16554</v>
      </c>
      <c r="J7918" t="s">
        <v>132</v>
      </c>
      <c r="K7918" t="s">
        <v>16530</v>
      </c>
      <c r="L7918" t="s">
        <v>5762</v>
      </c>
      <c r="N7918" t="s">
        <v>2760</v>
      </c>
      <c r="O7918" t="s">
        <v>2760</v>
      </c>
      <c r="P7918" t="s">
        <v>2760</v>
      </c>
      <c r="Q7918" t="s">
        <v>2760</v>
      </c>
      <c r="R7918" t="s">
        <v>2760</v>
      </c>
      <c r="S7918" t="s">
        <v>2760</v>
      </c>
      <c r="T7918" t="s">
        <v>5769</v>
      </c>
      <c r="W7918" t="s">
        <v>2760</v>
      </c>
    </row>
    <row r="7919" spans="1:23" x14ac:dyDescent="0.25">
      <c r="A7919">
        <v>7918</v>
      </c>
      <c r="B7919" t="s">
        <v>16555</v>
      </c>
      <c r="C7919" t="s">
        <v>5762</v>
      </c>
      <c r="D7919" t="s">
        <v>13999</v>
      </c>
      <c r="E7919" t="s">
        <v>14000</v>
      </c>
      <c r="F7919" t="s">
        <v>16521</v>
      </c>
      <c r="G7919">
        <v>2000</v>
      </c>
      <c r="H7919">
        <v>2000</v>
      </c>
      <c r="I7919" t="s">
        <v>16556</v>
      </c>
      <c r="J7919" t="s">
        <v>132</v>
      </c>
      <c r="K7919" t="s">
        <v>16530</v>
      </c>
      <c r="L7919" t="s">
        <v>5762</v>
      </c>
      <c r="N7919" t="s">
        <v>2760</v>
      </c>
      <c r="O7919" t="s">
        <v>2760</v>
      </c>
      <c r="P7919" t="s">
        <v>2760</v>
      </c>
      <c r="Q7919" t="s">
        <v>2760</v>
      </c>
      <c r="R7919" t="s">
        <v>2760</v>
      </c>
      <c r="S7919" t="s">
        <v>2760</v>
      </c>
      <c r="T7919" t="s">
        <v>5769</v>
      </c>
      <c r="W7919" t="s">
        <v>2760</v>
      </c>
    </row>
    <row r="7920" spans="1:23" x14ac:dyDescent="0.25">
      <c r="A7920">
        <v>7919</v>
      </c>
      <c r="B7920" t="s">
        <v>16557</v>
      </c>
      <c r="C7920" t="s">
        <v>5762</v>
      </c>
      <c r="D7920" t="s">
        <v>13999</v>
      </c>
      <c r="E7920" t="s">
        <v>14000</v>
      </c>
      <c r="F7920" t="s">
        <v>16521</v>
      </c>
      <c r="G7920">
        <v>2000</v>
      </c>
      <c r="H7920">
        <v>2000</v>
      </c>
      <c r="I7920" t="s">
        <v>16558</v>
      </c>
      <c r="J7920" t="s">
        <v>27</v>
      </c>
      <c r="K7920" t="s">
        <v>16559</v>
      </c>
      <c r="L7920" t="s">
        <v>5762</v>
      </c>
      <c r="N7920" t="s">
        <v>2760</v>
      </c>
      <c r="O7920" t="s">
        <v>2760</v>
      </c>
      <c r="P7920" t="s">
        <v>2760</v>
      </c>
      <c r="Q7920" t="s">
        <v>2760</v>
      </c>
      <c r="R7920" t="s">
        <v>2760</v>
      </c>
      <c r="S7920" t="s">
        <v>2760</v>
      </c>
      <c r="T7920" t="s">
        <v>5769</v>
      </c>
      <c r="W7920" t="s">
        <v>2760</v>
      </c>
    </row>
    <row r="7921" spans="1:23" x14ac:dyDescent="0.25">
      <c r="A7921">
        <v>7920</v>
      </c>
      <c r="B7921" t="s">
        <v>16560</v>
      </c>
      <c r="C7921" t="s">
        <v>5762</v>
      </c>
      <c r="D7921" t="s">
        <v>13999</v>
      </c>
      <c r="E7921" t="s">
        <v>14000</v>
      </c>
      <c r="F7921" t="s">
        <v>16521</v>
      </c>
      <c r="G7921">
        <v>2000</v>
      </c>
      <c r="H7921">
        <v>2000</v>
      </c>
      <c r="I7921" t="s">
        <v>106481</v>
      </c>
      <c r="J7921" t="s">
        <v>27</v>
      </c>
      <c r="K7921" t="s">
        <v>9938</v>
      </c>
      <c r="L7921" t="s">
        <v>5762</v>
      </c>
      <c r="N7921" t="s">
        <v>2760</v>
      </c>
      <c r="O7921" t="s">
        <v>2760</v>
      </c>
      <c r="P7921" t="s">
        <v>2760</v>
      </c>
      <c r="Q7921" t="s">
        <v>2760</v>
      </c>
      <c r="R7921" t="s">
        <v>2760</v>
      </c>
      <c r="S7921" t="s">
        <v>2760</v>
      </c>
      <c r="T7921" t="s">
        <v>5769</v>
      </c>
      <c r="W7921" t="s">
        <v>2760</v>
      </c>
    </row>
    <row r="7922" spans="1:23" x14ac:dyDescent="0.25">
      <c r="A7922">
        <v>7921</v>
      </c>
      <c r="B7922" t="s">
        <v>16561</v>
      </c>
      <c r="C7922" t="s">
        <v>5762</v>
      </c>
      <c r="D7922" t="s">
        <v>13999</v>
      </c>
      <c r="E7922" t="s">
        <v>14000</v>
      </c>
      <c r="F7922" t="s">
        <v>16521</v>
      </c>
      <c r="G7922">
        <v>2000</v>
      </c>
      <c r="H7922">
        <v>2000</v>
      </c>
      <c r="I7922" t="s">
        <v>16562</v>
      </c>
      <c r="J7922" t="s">
        <v>27</v>
      </c>
      <c r="K7922" t="s">
        <v>111</v>
      </c>
      <c r="L7922" t="s">
        <v>5762</v>
      </c>
      <c r="N7922" t="s">
        <v>2760</v>
      </c>
      <c r="O7922" t="s">
        <v>2760</v>
      </c>
      <c r="P7922" t="s">
        <v>2760</v>
      </c>
      <c r="Q7922" t="s">
        <v>2760</v>
      </c>
      <c r="R7922" t="s">
        <v>2760</v>
      </c>
      <c r="S7922" t="s">
        <v>2760</v>
      </c>
      <c r="T7922" t="s">
        <v>5769</v>
      </c>
      <c r="W7922" t="s">
        <v>2760</v>
      </c>
    </row>
    <row r="7923" spans="1:23" x14ac:dyDescent="0.25">
      <c r="A7923">
        <v>7922</v>
      </c>
      <c r="B7923" t="s">
        <v>16563</v>
      </c>
      <c r="C7923" t="s">
        <v>5762</v>
      </c>
      <c r="D7923" t="s">
        <v>13999</v>
      </c>
      <c r="E7923" t="s">
        <v>14000</v>
      </c>
      <c r="F7923" t="s">
        <v>16521</v>
      </c>
      <c r="G7923">
        <v>2000</v>
      </c>
      <c r="H7923">
        <v>2000</v>
      </c>
      <c r="I7923" t="s">
        <v>16564</v>
      </c>
      <c r="J7923" t="s">
        <v>27</v>
      </c>
      <c r="K7923" t="s">
        <v>236</v>
      </c>
      <c r="L7923" t="s">
        <v>5762</v>
      </c>
      <c r="N7923" t="s">
        <v>2760</v>
      </c>
      <c r="O7923" t="s">
        <v>2760</v>
      </c>
      <c r="P7923" t="s">
        <v>2760</v>
      </c>
      <c r="Q7923" t="s">
        <v>2760</v>
      </c>
      <c r="R7923" t="s">
        <v>2760</v>
      </c>
      <c r="S7923" t="s">
        <v>2760</v>
      </c>
      <c r="T7923" t="s">
        <v>5769</v>
      </c>
      <c r="W7923" t="s">
        <v>2760</v>
      </c>
    </row>
    <row r="7924" spans="1:23" x14ac:dyDescent="0.25">
      <c r="A7924">
        <v>7923</v>
      </c>
      <c r="B7924">
        <v>4000007</v>
      </c>
      <c r="C7924" t="s">
        <v>22</v>
      </c>
      <c r="D7924" t="s">
        <v>23</v>
      </c>
      <c r="E7924" t="s">
        <v>8493</v>
      </c>
      <c r="F7924" t="s">
        <v>16565</v>
      </c>
      <c r="G7924">
        <v>2000</v>
      </c>
      <c r="H7924">
        <v>2000</v>
      </c>
      <c r="I7924" t="s">
        <v>16566</v>
      </c>
      <c r="J7924" t="s">
        <v>27</v>
      </c>
      <c r="K7924" t="s">
        <v>7703</v>
      </c>
      <c r="L7924" t="s">
        <v>575</v>
      </c>
      <c r="N7924" t="s">
        <v>31</v>
      </c>
      <c r="O7924" t="s">
        <v>16567</v>
      </c>
      <c r="P7924" t="s">
        <v>33</v>
      </c>
      <c r="Q7924" t="s">
        <v>199</v>
      </c>
      <c r="R7924" t="s">
        <v>35</v>
      </c>
      <c r="S7924" t="s">
        <v>92003</v>
      </c>
      <c r="T7924" t="s">
        <v>7833</v>
      </c>
      <c r="V7924" t="s">
        <v>37</v>
      </c>
      <c r="W7924" t="s">
        <v>2760</v>
      </c>
    </row>
    <row r="7925" spans="1:23" x14ac:dyDescent="0.25">
      <c r="A7925">
        <v>7924</v>
      </c>
      <c r="B7925">
        <v>4000001</v>
      </c>
      <c r="C7925" t="s">
        <v>22</v>
      </c>
      <c r="D7925" t="s">
        <v>23</v>
      </c>
      <c r="E7925" t="s">
        <v>8498</v>
      </c>
      <c r="F7925" t="s">
        <v>16565</v>
      </c>
      <c r="G7925">
        <v>2000</v>
      </c>
      <c r="H7925">
        <v>2000</v>
      </c>
      <c r="I7925" t="s">
        <v>15227</v>
      </c>
      <c r="J7925" t="s">
        <v>27</v>
      </c>
      <c r="K7925" t="s">
        <v>151</v>
      </c>
      <c r="L7925" t="s">
        <v>147</v>
      </c>
      <c r="M7925" t="s">
        <v>30</v>
      </c>
      <c r="N7925" t="s">
        <v>31</v>
      </c>
      <c r="O7925" t="s">
        <v>15228</v>
      </c>
      <c r="P7925" t="s">
        <v>33</v>
      </c>
      <c r="Q7925" t="s">
        <v>62</v>
      </c>
      <c r="R7925" t="s">
        <v>63</v>
      </c>
      <c r="S7925" t="s">
        <v>92004</v>
      </c>
      <c r="T7925" t="s">
        <v>7833</v>
      </c>
      <c r="V7925" t="s">
        <v>37</v>
      </c>
      <c r="W7925" t="s">
        <v>2760</v>
      </c>
    </row>
    <row r="7926" spans="1:23" x14ac:dyDescent="0.25">
      <c r="A7926">
        <v>7925</v>
      </c>
      <c r="B7926">
        <v>4000002</v>
      </c>
      <c r="C7926" t="s">
        <v>22</v>
      </c>
      <c r="D7926" t="s">
        <v>23</v>
      </c>
      <c r="E7926" t="s">
        <v>8498</v>
      </c>
      <c r="F7926" t="s">
        <v>16565</v>
      </c>
      <c r="G7926">
        <v>2000</v>
      </c>
      <c r="H7926">
        <v>2000</v>
      </c>
      <c r="I7926" t="s">
        <v>16568</v>
      </c>
      <c r="J7926" t="s">
        <v>27</v>
      </c>
      <c r="K7926" t="s">
        <v>606</v>
      </c>
      <c r="L7926" t="s">
        <v>29</v>
      </c>
      <c r="M7926" t="s">
        <v>30</v>
      </c>
      <c r="N7926" t="s">
        <v>31</v>
      </c>
      <c r="O7926" t="s">
        <v>14149</v>
      </c>
      <c r="P7926" t="s">
        <v>33</v>
      </c>
      <c r="Q7926" t="s">
        <v>199</v>
      </c>
      <c r="R7926" t="s">
        <v>35</v>
      </c>
      <c r="S7926" t="s">
        <v>92003</v>
      </c>
      <c r="T7926" t="s">
        <v>1775</v>
      </c>
      <c r="V7926" t="s">
        <v>37</v>
      </c>
      <c r="W7926" t="s">
        <v>2760</v>
      </c>
    </row>
    <row r="7927" spans="1:23" x14ac:dyDescent="0.25">
      <c r="A7927">
        <v>7926</v>
      </c>
      <c r="B7927">
        <v>4000004</v>
      </c>
      <c r="C7927" t="s">
        <v>22</v>
      </c>
      <c r="D7927" t="s">
        <v>23</v>
      </c>
      <c r="E7927" t="s">
        <v>8498</v>
      </c>
      <c r="F7927" t="s">
        <v>16565</v>
      </c>
      <c r="G7927">
        <v>2000</v>
      </c>
      <c r="H7927">
        <v>2000</v>
      </c>
      <c r="I7927" t="s">
        <v>14169</v>
      </c>
      <c r="J7927" t="s">
        <v>27</v>
      </c>
      <c r="K7927" t="s">
        <v>534</v>
      </c>
      <c r="L7927" t="s">
        <v>147</v>
      </c>
      <c r="M7927" t="s">
        <v>30</v>
      </c>
      <c r="N7927" t="s">
        <v>31</v>
      </c>
      <c r="O7927" t="s">
        <v>14170</v>
      </c>
      <c r="P7927" t="s">
        <v>67</v>
      </c>
      <c r="Q7927" t="s">
        <v>199</v>
      </c>
      <c r="R7927" t="s">
        <v>35</v>
      </c>
      <c r="S7927" t="s">
        <v>92003</v>
      </c>
      <c r="T7927" t="s">
        <v>7833</v>
      </c>
      <c r="V7927" t="s">
        <v>37</v>
      </c>
      <c r="W7927" t="s">
        <v>2760</v>
      </c>
    </row>
    <row r="7928" spans="1:23" x14ac:dyDescent="0.25">
      <c r="A7928">
        <v>7927</v>
      </c>
      <c r="B7928">
        <v>4000005</v>
      </c>
      <c r="C7928" t="s">
        <v>22</v>
      </c>
      <c r="D7928" t="s">
        <v>23</v>
      </c>
      <c r="E7928" t="s">
        <v>8498</v>
      </c>
      <c r="F7928" t="s">
        <v>16565</v>
      </c>
      <c r="G7928">
        <v>2000</v>
      </c>
      <c r="H7928">
        <v>2000</v>
      </c>
      <c r="I7928" t="s">
        <v>106482</v>
      </c>
      <c r="J7928" t="s">
        <v>27</v>
      </c>
      <c r="K7928" t="s">
        <v>534</v>
      </c>
      <c r="L7928" t="s">
        <v>147</v>
      </c>
      <c r="M7928" t="s">
        <v>30</v>
      </c>
      <c r="N7928" t="s">
        <v>31</v>
      </c>
      <c r="O7928" t="s">
        <v>14178</v>
      </c>
      <c r="P7928" t="s">
        <v>67</v>
      </c>
      <c r="Q7928" t="s">
        <v>199</v>
      </c>
      <c r="R7928" t="s">
        <v>35</v>
      </c>
      <c r="S7928" t="s">
        <v>92003</v>
      </c>
      <c r="T7928" t="s">
        <v>7833</v>
      </c>
      <c r="V7928" t="s">
        <v>37</v>
      </c>
      <c r="W7928" t="s">
        <v>2760</v>
      </c>
    </row>
    <row r="7929" spans="1:23" x14ac:dyDescent="0.25">
      <c r="A7929">
        <v>7928</v>
      </c>
      <c r="B7929">
        <v>4000006</v>
      </c>
      <c r="C7929" t="s">
        <v>22</v>
      </c>
      <c r="D7929" t="s">
        <v>23</v>
      </c>
      <c r="E7929" t="s">
        <v>8498</v>
      </c>
      <c r="F7929" t="s">
        <v>16565</v>
      </c>
      <c r="G7929">
        <v>2000</v>
      </c>
      <c r="H7929">
        <v>2000</v>
      </c>
      <c r="I7929" t="s">
        <v>16569</v>
      </c>
      <c r="J7929" t="s">
        <v>27</v>
      </c>
      <c r="K7929" t="s">
        <v>534</v>
      </c>
      <c r="L7929" t="s">
        <v>147</v>
      </c>
      <c r="M7929" t="s">
        <v>30</v>
      </c>
      <c r="N7929" t="s">
        <v>31</v>
      </c>
      <c r="O7929" t="s">
        <v>14133</v>
      </c>
      <c r="P7929" t="s">
        <v>33</v>
      </c>
      <c r="Q7929" t="s">
        <v>199</v>
      </c>
      <c r="R7929" t="s">
        <v>35</v>
      </c>
      <c r="S7929" t="s">
        <v>92003</v>
      </c>
      <c r="T7929" t="s">
        <v>7833</v>
      </c>
      <c r="V7929" t="s">
        <v>37</v>
      </c>
      <c r="W7929" t="s">
        <v>2760</v>
      </c>
    </row>
    <row r="7930" spans="1:23" x14ac:dyDescent="0.25">
      <c r="A7930">
        <v>7929</v>
      </c>
      <c r="B7930">
        <v>4000008</v>
      </c>
      <c r="C7930" t="s">
        <v>22</v>
      </c>
      <c r="D7930" t="s">
        <v>23</v>
      </c>
      <c r="E7930" t="s">
        <v>8498</v>
      </c>
      <c r="F7930" t="s">
        <v>16565</v>
      </c>
      <c r="G7930">
        <v>2000</v>
      </c>
      <c r="H7930">
        <v>2000</v>
      </c>
      <c r="I7930" t="s">
        <v>16570</v>
      </c>
      <c r="J7930" t="s">
        <v>27</v>
      </c>
      <c r="K7930" t="s">
        <v>29</v>
      </c>
      <c r="L7930" t="s">
        <v>575</v>
      </c>
      <c r="M7930" t="s">
        <v>30</v>
      </c>
      <c r="N7930" t="s">
        <v>31</v>
      </c>
      <c r="O7930" t="s">
        <v>14167</v>
      </c>
      <c r="P7930" t="s">
        <v>33</v>
      </c>
      <c r="Q7930" t="s">
        <v>199</v>
      </c>
      <c r="R7930" t="s">
        <v>35</v>
      </c>
      <c r="S7930" t="s">
        <v>92003</v>
      </c>
      <c r="T7930" t="s">
        <v>15486</v>
      </c>
      <c r="V7930" t="s">
        <v>37</v>
      </c>
      <c r="W7930" t="s">
        <v>2760</v>
      </c>
    </row>
    <row r="7931" spans="1:23" x14ac:dyDescent="0.25">
      <c r="A7931">
        <v>7930</v>
      </c>
      <c r="B7931">
        <v>4000009</v>
      </c>
      <c r="C7931" t="s">
        <v>22</v>
      </c>
      <c r="D7931" t="s">
        <v>23</v>
      </c>
      <c r="E7931" t="s">
        <v>8498</v>
      </c>
      <c r="F7931" t="s">
        <v>16565</v>
      </c>
      <c r="G7931">
        <v>2000</v>
      </c>
      <c r="H7931">
        <v>2000</v>
      </c>
      <c r="I7931" t="s">
        <v>16571</v>
      </c>
      <c r="J7931" t="s">
        <v>27</v>
      </c>
      <c r="K7931" t="s">
        <v>404</v>
      </c>
      <c r="L7931" t="s">
        <v>147</v>
      </c>
      <c r="M7931" t="s">
        <v>30</v>
      </c>
      <c r="N7931" t="s">
        <v>31</v>
      </c>
      <c r="O7931" t="s">
        <v>13155</v>
      </c>
      <c r="P7931" t="s">
        <v>33</v>
      </c>
      <c r="Q7931" t="s">
        <v>368</v>
      </c>
      <c r="R7931" t="s">
        <v>369</v>
      </c>
      <c r="S7931" t="s">
        <v>92008</v>
      </c>
      <c r="T7931" t="s">
        <v>7833</v>
      </c>
      <c r="V7931" t="s">
        <v>37</v>
      </c>
      <c r="W7931" t="s">
        <v>2760</v>
      </c>
    </row>
    <row r="7932" spans="1:23" x14ac:dyDescent="0.25">
      <c r="A7932">
        <v>7931</v>
      </c>
      <c r="B7932">
        <v>4000010</v>
      </c>
      <c r="C7932" t="s">
        <v>22</v>
      </c>
      <c r="D7932" t="s">
        <v>23</v>
      </c>
      <c r="E7932" t="s">
        <v>8498</v>
      </c>
      <c r="F7932" t="s">
        <v>16565</v>
      </c>
      <c r="G7932">
        <v>2000</v>
      </c>
      <c r="H7932">
        <v>2000</v>
      </c>
      <c r="I7932" t="s">
        <v>16572</v>
      </c>
      <c r="J7932" t="s">
        <v>27</v>
      </c>
      <c r="K7932" t="s">
        <v>590</v>
      </c>
      <c r="L7932" t="s">
        <v>74</v>
      </c>
      <c r="M7932" t="s">
        <v>30</v>
      </c>
      <c r="N7932" t="s">
        <v>31</v>
      </c>
      <c r="O7932" t="s">
        <v>14164</v>
      </c>
      <c r="P7932" t="s">
        <v>67</v>
      </c>
      <c r="Q7932" t="s">
        <v>199</v>
      </c>
      <c r="R7932" t="s">
        <v>35</v>
      </c>
      <c r="S7932" t="s">
        <v>92003</v>
      </c>
      <c r="T7932" t="s">
        <v>7833</v>
      </c>
      <c r="V7932" t="s">
        <v>37</v>
      </c>
      <c r="W7932" t="s">
        <v>2760</v>
      </c>
    </row>
    <row r="7933" spans="1:23" x14ac:dyDescent="0.25">
      <c r="A7933">
        <v>7932</v>
      </c>
      <c r="B7933">
        <v>4000011</v>
      </c>
      <c r="C7933" t="s">
        <v>22</v>
      </c>
      <c r="D7933" t="s">
        <v>23</v>
      </c>
      <c r="E7933" t="s">
        <v>8498</v>
      </c>
      <c r="F7933" t="s">
        <v>16565</v>
      </c>
      <c r="G7933">
        <v>2000</v>
      </c>
      <c r="H7933">
        <v>2000</v>
      </c>
      <c r="I7933" t="s">
        <v>16573</v>
      </c>
      <c r="J7933" t="s">
        <v>27</v>
      </c>
      <c r="K7933" t="s">
        <v>534</v>
      </c>
      <c r="L7933" t="s">
        <v>147</v>
      </c>
      <c r="M7933" t="s">
        <v>30</v>
      </c>
      <c r="N7933" t="s">
        <v>31</v>
      </c>
      <c r="O7933" t="s">
        <v>13109</v>
      </c>
      <c r="P7933" t="s">
        <v>33</v>
      </c>
      <c r="Q7933" t="s">
        <v>199</v>
      </c>
      <c r="R7933" t="s">
        <v>35</v>
      </c>
      <c r="S7933" t="s">
        <v>92003</v>
      </c>
      <c r="T7933" t="s">
        <v>7833</v>
      </c>
      <c r="V7933" t="s">
        <v>37</v>
      </c>
      <c r="W7933" t="s">
        <v>2760</v>
      </c>
    </row>
    <row r="7934" spans="1:23" x14ac:dyDescent="0.25">
      <c r="A7934">
        <v>7933</v>
      </c>
      <c r="B7934">
        <v>4000013</v>
      </c>
      <c r="C7934" t="s">
        <v>22</v>
      </c>
      <c r="D7934" t="s">
        <v>23</v>
      </c>
      <c r="E7934" t="s">
        <v>8498</v>
      </c>
      <c r="F7934" t="s">
        <v>16565</v>
      </c>
      <c r="G7934">
        <v>2000</v>
      </c>
      <c r="H7934">
        <v>2000</v>
      </c>
      <c r="I7934" t="s">
        <v>16574</v>
      </c>
      <c r="J7934" t="s">
        <v>27</v>
      </c>
      <c r="K7934" t="s">
        <v>570</v>
      </c>
      <c r="L7934" t="s">
        <v>298</v>
      </c>
      <c r="M7934" t="s">
        <v>30</v>
      </c>
      <c r="N7934" t="s">
        <v>31</v>
      </c>
      <c r="O7934" t="s">
        <v>16575</v>
      </c>
      <c r="P7934" t="s">
        <v>33</v>
      </c>
      <c r="Q7934" t="s">
        <v>34</v>
      </c>
      <c r="R7934" t="s">
        <v>35</v>
      </c>
      <c r="S7934" t="s">
        <v>92003</v>
      </c>
      <c r="T7934" t="s">
        <v>4794</v>
      </c>
      <c r="V7934" t="s">
        <v>37</v>
      </c>
      <c r="W7934" t="s">
        <v>2760</v>
      </c>
    </row>
    <row r="7935" spans="1:23" x14ac:dyDescent="0.25">
      <c r="A7935">
        <v>7934</v>
      </c>
      <c r="B7935">
        <v>4000014</v>
      </c>
      <c r="C7935" t="s">
        <v>22</v>
      </c>
      <c r="D7935" t="s">
        <v>23</v>
      </c>
      <c r="E7935" t="s">
        <v>8498</v>
      </c>
      <c r="F7935" t="s">
        <v>16565</v>
      </c>
      <c r="G7935">
        <v>2000</v>
      </c>
      <c r="H7935">
        <v>2000</v>
      </c>
      <c r="I7935" t="s">
        <v>16576</v>
      </c>
      <c r="J7935" t="s">
        <v>27</v>
      </c>
      <c r="K7935" t="s">
        <v>151</v>
      </c>
      <c r="L7935" t="s">
        <v>147</v>
      </c>
      <c r="M7935" t="s">
        <v>30</v>
      </c>
      <c r="N7935" t="s">
        <v>31</v>
      </c>
      <c r="O7935" t="s">
        <v>15212</v>
      </c>
      <c r="P7935" t="s">
        <v>33</v>
      </c>
      <c r="Q7935" t="s">
        <v>34</v>
      </c>
      <c r="R7935" t="s">
        <v>35</v>
      </c>
      <c r="S7935" t="s">
        <v>92003</v>
      </c>
      <c r="T7935" t="s">
        <v>7833</v>
      </c>
      <c r="V7935" t="s">
        <v>37</v>
      </c>
      <c r="W7935" t="s">
        <v>2760</v>
      </c>
    </row>
    <row r="7936" spans="1:23" x14ac:dyDescent="0.25">
      <c r="A7936">
        <v>7935</v>
      </c>
      <c r="B7936">
        <v>4000017</v>
      </c>
      <c r="C7936" t="s">
        <v>22</v>
      </c>
      <c r="D7936" t="s">
        <v>23</v>
      </c>
      <c r="E7936" t="s">
        <v>8498</v>
      </c>
      <c r="F7936" t="s">
        <v>16565</v>
      </c>
      <c r="G7936">
        <v>2000</v>
      </c>
      <c r="H7936">
        <v>2000</v>
      </c>
      <c r="I7936" t="s">
        <v>16577</v>
      </c>
      <c r="J7936" t="s">
        <v>27</v>
      </c>
      <c r="K7936" t="s">
        <v>570</v>
      </c>
      <c r="L7936" t="s">
        <v>298</v>
      </c>
      <c r="M7936" t="s">
        <v>30</v>
      </c>
      <c r="N7936" t="s">
        <v>31</v>
      </c>
      <c r="O7936" t="s">
        <v>16578</v>
      </c>
      <c r="P7936" t="s">
        <v>33</v>
      </c>
      <c r="Q7936" t="s">
        <v>34</v>
      </c>
      <c r="R7936" t="s">
        <v>35</v>
      </c>
      <c r="S7936" t="s">
        <v>92003</v>
      </c>
      <c r="T7936" t="s">
        <v>7833</v>
      </c>
      <c r="V7936" t="s">
        <v>37</v>
      </c>
      <c r="W7936" t="s">
        <v>2760</v>
      </c>
    </row>
    <row r="7937" spans="1:23" x14ac:dyDescent="0.25">
      <c r="A7937">
        <v>7936</v>
      </c>
      <c r="B7937">
        <v>4000018</v>
      </c>
      <c r="C7937" t="s">
        <v>22</v>
      </c>
      <c r="D7937" t="s">
        <v>23</v>
      </c>
      <c r="E7937" t="s">
        <v>8498</v>
      </c>
      <c r="F7937" t="s">
        <v>16565</v>
      </c>
      <c r="G7937">
        <v>2000</v>
      </c>
      <c r="H7937">
        <v>2000</v>
      </c>
      <c r="I7937" t="s">
        <v>114618</v>
      </c>
      <c r="J7937" t="s">
        <v>27</v>
      </c>
      <c r="K7937" t="s">
        <v>28</v>
      </c>
      <c r="L7937" t="s">
        <v>29</v>
      </c>
      <c r="M7937" t="s">
        <v>30</v>
      </c>
      <c r="N7937" t="s">
        <v>31</v>
      </c>
      <c r="O7937" t="s">
        <v>13018</v>
      </c>
      <c r="P7937" t="s">
        <v>67</v>
      </c>
      <c r="Q7937" t="s">
        <v>34</v>
      </c>
      <c r="R7937" t="s">
        <v>35</v>
      </c>
      <c r="S7937" t="s">
        <v>92003</v>
      </c>
      <c r="T7937" t="s">
        <v>7833</v>
      </c>
      <c r="V7937" t="s">
        <v>37</v>
      </c>
      <c r="W7937" t="s">
        <v>2760</v>
      </c>
    </row>
    <row r="7938" spans="1:23" x14ac:dyDescent="0.25">
      <c r="A7938">
        <v>7937</v>
      </c>
      <c r="B7938">
        <v>4000019</v>
      </c>
      <c r="C7938" t="s">
        <v>22</v>
      </c>
      <c r="D7938" t="s">
        <v>23</v>
      </c>
      <c r="E7938" t="s">
        <v>8498</v>
      </c>
      <c r="F7938" t="s">
        <v>16565</v>
      </c>
      <c r="G7938">
        <v>2000</v>
      </c>
      <c r="H7938">
        <v>2000</v>
      </c>
      <c r="I7938" t="s">
        <v>16579</v>
      </c>
      <c r="J7938" t="s">
        <v>87</v>
      </c>
      <c r="K7938" t="s">
        <v>93</v>
      </c>
      <c r="L7938" t="s">
        <v>89</v>
      </c>
      <c r="M7938" t="s">
        <v>30</v>
      </c>
      <c r="N7938" t="s">
        <v>31</v>
      </c>
      <c r="O7938" t="s">
        <v>14187</v>
      </c>
      <c r="P7938" t="s">
        <v>33</v>
      </c>
      <c r="Q7938" t="s">
        <v>199</v>
      </c>
      <c r="R7938" t="s">
        <v>35</v>
      </c>
      <c r="S7938" t="s">
        <v>92003</v>
      </c>
      <c r="T7938" t="s">
        <v>3290</v>
      </c>
      <c r="V7938" t="s">
        <v>37</v>
      </c>
      <c r="W7938" t="s">
        <v>2760</v>
      </c>
    </row>
    <row r="7939" spans="1:23" x14ac:dyDescent="0.25">
      <c r="A7939">
        <v>7938</v>
      </c>
      <c r="B7939">
        <v>4000023</v>
      </c>
      <c r="C7939" t="s">
        <v>22</v>
      </c>
      <c r="D7939" t="s">
        <v>23</v>
      </c>
      <c r="E7939" t="s">
        <v>8498</v>
      </c>
      <c r="F7939" t="s">
        <v>16565</v>
      </c>
      <c r="G7939">
        <v>2000</v>
      </c>
      <c r="H7939">
        <v>2000</v>
      </c>
      <c r="I7939" t="s">
        <v>16580</v>
      </c>
      <c r="J7939" t="s">
        <v>27</v>
      </c>
      <c r="K7939" t="s">
        <v>578</v>
      </c>
      <c r="L7939" t="s">
        <v>29</v>
      </c>
      <c r="M7939" t="s">
        <v>30</v>
      </c>
      <c r="N7939" t="s">
        <v>31</v>
      </c>
      <c r="O7939" t="s">
        <v>15393</v>
      </c>
      <c r="P7939" t="s">
        <v>33</v>
      </c>
      <c r="Q7939" t="s">
        <v>228</v>
      </c>
      <c r="R7939" t="s">
        <v>35</v>
      </c>
      <c r="S7939" t="s">
        <v>92003</v>
      </c>
      <c r="T7939" t="s">
        <v>7833</v>
      </c>
      <c r="V7939" t="s">
        <v>37</v>
      </c>
      <c r="W7939" t="s">
        <v>2760</v>
      </c>
    </row>
    <row r="7940" spans="1:23" x14ac:dyDescent="0.25">
      <c r="A7940">
        <v>7939</v>
      </c>
      <c r="B7940">
        <v>4000024</v>
      </c>
      <c r="C7940" t="s">
        <v>22</v>
      </c>
      <c r="D7940" t="s">
        <v>23</v>
      </c>
      <c r="E7940" t="s">
        <v>8498</v>
      </c>
      <c r="F7940" t="s">
        <v>16565</v>
      </c>
      <c r="G7940">
        <v>2000</v>
      </c>
      <c r="H7940">
        <v>2000</v>
      </c>
      <c r="I7940" t="s">
        <v>114619</v>
      </c>
      <c r="J7940" t="s">
        <v>27</v>
      </c>
      <c r="K7940" t="s">
        <v>534</v>
      </c>
      <c r="L7940" t="s">
        <v>147</v>
      </c>
      <c r="M7940" t="s">
        <v>30</v>
      </c>
      <c r="N7940" t="s">
        <v>31</v>
      </c>
      <c r="O7940" t="s">
        <v>14172</v>
      </c>
      <c r="P7940" t="s">
        <v>33</v>
      </c>
      <c r="Q7940" t="s">
        <v>199</v>
      </c>
      <c r="R7940" t="s">
        <v>35</v>
      </c>
      <c r="S7940" t="s">
        <v>92003</v>
      </c>
      <c r="T7940" t="s">
        <v>7833</v>
      </c>
      <c r="V7940" t="s">
        <v>37</v>
      </c>
      <c r="W7940" t="s">
        <v>2760</v>
      </c>
    </row>
    <row r="7941" spans="1:23" x14ac:dyDescent="0.25">
      <c r="A7941">
        <v>7940</v>
      </c>
      <c r="B7941">
        <v>4000026</v>
      </c>
      <c r="C7941" t="s">
        <v>22</v>
      </c>
      <c r="D7941" t="s">
        <v>23</v>
      </c>
      <c r="E7941" t="s">
        <v>8498</v>
      </c>
      <c r="F7941" t="s">
        <v>16565</v>
      </c>
      <c r="G7941">
        <v>2000</v>
      </c>
      <c r="H7941">
        <v>2000</v>
      </c>
      <c r="I7941" t="s">
        <v>16581</v>
      </c>
      <c r="J7941" t="s">
        <v>87</v>
      </c>
      <c r="K7941" t="s">
        <v>4648</v>
      </c>
      <c r="L7941" t="s">
        <v>263</v>
      </c>
      <c r="M7941" t="s">
        <v>30</v>
      </c>
      <c r="N7941" t="s">
        <v>31</v>
      </c>
      <c r="O7941" t="s">
        <v>14147</v>
      </c>
      <c r="P7941" t="s">
        <v>67</v>
      </c>
      <c r="Q7941" t="s">
        <v>199</v>
      </c>
      <c r="R7941" t="s">
        <v>35</v>
      </c>
      <c r="S7941" t="s">
        <v>92003</v>
      </c>
      <c r="T7941" t="s">
        <v>7833</v>
      </c>
      <c r="V7941" t="s">
        <v>37</v>
      </c>
      <c r="W7941" t="s">
        <v>2760</v>
      </c>
    </row>
    <row r="7942" spans="1:23" x14ac:dyDescent="0.25">
      <c r="A7942">
        <v>7941</v>
      </c>
      <c r="B7942">
        <v>4000027</v>
      </c>
      <c r="C7942" t="s">
        <v>22</v>
      </c>
      <c r="D7942" t="s">
        <v>23</v>
      </c>
      <c r="E7942" t="s">
        <v>8498</v>
      </c>
      <c r="F7942" t="s">
        <v>16565</v>
      </c>
      <c r="G7942">
        <v>2000</v>
      </c>
      <c r="H7942">
        <v>2000</v>
      </c>
      <c r="I7942" t="s">
        <v>114620</v>
      </c>
      <c r="J7942" t="s">
        <v>27</v>
      </c>
      <c r="K7942" t="s">
        <v>606</v>
      </c>
      <c r="L7942" t="s">
        <v>29</v>
      </c>
      <c r="M7942" t="s">
        <v>30</v>
      </c>
      <c r="N7942" t="s">
        <v>31</v>
      </c>
      <c r="O7942" t="s">
        <v>15356</v>
      </c>
      <c r="P7942" t="s">
        <v>33</v>
      </c>
      <c r="Q7942" t="s">
        <v>34</v>
      </c>
      <c r="R7942" t="s">
        <v>35</v>
      </c>
      <c r="S7942" t="s">
        <v>92003</v>
      </c>
      <c r="T7942" t="s">
        <v>7833</v>
      </c>
      <c r="V7942" t="s">
        <v>37</v>
      </c>
      <c r="W7942" t="s">
        <v>2760</v>
      </c>
    </row>
    <row r="7943" spans="1:23" x14ac:dyDescent="0.25">
      <c r="A7943">
        <v>7942</v>
      </c>
      <c r="B7943">
        <v>4000029</v>
      </c>
      <c r="C7943" t="s">
        <v>22</v>
      </c>
      <c r="D7943" t="s">
        <v>23</v>
      </c>
      <c r="E7943" t="s">
        <v>8498</v>
      </c>
      <c r="F7943" t="s">
        <v>16565</v>
      </c>
      <c r="G7943">
        <v>2000</v>
      </c>
      <c r="H7943">
        <v>2000</v>
      </c>
      <c r="I7943" t="s">
        <v>114621</v>
      </c>
      <c r="J7943" t="s">
        <v>27</v>
      </c>
      <c r="K7943" t="s">
        <v>606</v>
      </c>
      <c r="L7943" t="s">
        <v>29</v>
      </c>
      <c r="M7943" t="s">
        <v>30</v>
      </c>
      <c r="N7943" t="s">
        <v>31</v>
      </c>
      <c r="O7943" t="s">
        <v>13133</v>
      </c>
      <c r="P7943" t="s">
        <v>33</v>
      </c>
      <c r="Q7943" t="s">
        <v>199</v>
      </c>
      <c r="R7943" t="s">
        <v>35</v>
      </c>
      <c r="S7943" t="s">
        <v>92003</v>
      </c>
      <c r="T7943" t="s">
        <v>7512</v>
      </c>
      <c r="V7943" t="s">
        <v>37</v>
      </c>
      <c r="W7943" t="s">
        <v>2760</v>
      </c>
    </row>
    <row r="7944" spans="1:23" x14ac:dyDescent="0.25">
      <c r="A7944">
        <v>7943</v>
      </c>
      <c r="B7944">
        <v>4000030</v>
      </c>
      <c r="C7944" t="s">
        <v>22</v>
      </c>
      <c r="D7944" t="s">
        <v>23</v>
      </c>
      <c r="E7944" t="s">
        <v>8498</v>
      </c>
      <c r="F7944" t="s">
        <v>16565</v>
      </c>
      <c r="G7944">
        <v>2000</v>
      </c>
      <c r="H7944">
        <v>2000</v>
      </c>
      <c r="I7944" t="s">
        <v>16582</v>
      </c>
      <c r="J7944" t="s">
        <v>27</v>
      </c>
      <c r="K7944" t="s">
        <v>534</v>
      </c>
      <c r="L7944" t="s">
        <v>147</v>
      </c>
      <c r="M7944" t="s">
        <v>30</v>
      </c>
      <c r="N7944" t="s">
        <v>31</v>
      </c>
      <c r="O7944" t="s">
        <v>13118</v>
      </c>
      <c r="P7944" t="s">
        <v>33</v>
      </c>
      <c r="Q7944" t="s">
        <v>199</v>
      </c>
      <c r="R7944" t="s">
        <v>35</v>
      </c>
      <c r="S7944" t="s">
        <v>92003</v>
      </c>
      <c r="T7944" t="s">
        <v>7833</v>
      </c>
      <c r="V7944" t="s">
        <v>37</v>
      </c>
      <c r="W7944" t="s">
        <v>2760</v>
      </c>
    </row>
    <row r="7945" spans="1:23" x14ac:dyDescent="0.25">
      <c r="A7945">
        <v>7944</v>
      </c>
      <c r="B7945">
        <v>4000031</v>
      </c>
      <c r="C7945" t="s">
        <v>22</v>
      </c>
      <c r="D7945" t="s">
        <v>23</v>
      </c>
      <c r="E7945" t="s">
        <v>8498</v>
      </c>
      <c r="F7945" t="s">
        <v>16565</v>
      </c>
      <c r="G7945">
        <v>2000</v>
      </c>
      <c r="H7945">
        <v>2000</v>
      </c>
      <c r="I7945" t="s">
        <v>16583</v>
      </c>
      <c r="J7945" t="s">
        <v>27</v>
      </c>
      <c r="K7945" t="s">
        <v>151</v>
      </c>
      <c r="L7945" t="s">
        <v>147</v>
      </c>
      <c r="M7945" t="s">
        <v>30</v>
      </c>
      <c r="N7945" t="s">
        <v>31</v>
      </c>
      <c r="O7945" t="s">
        <v>14194</v>
      </c>
      <c r="P7945" t="s">
        <v>33</v>
      </c>
      <c r="Q7945" t="s">
        <v>34</v>
      </c>
      <c r="R7945" t="s">
        <v>35</v>
      </c>
      <c r="S7945" t="s">
        <v>92003</v>
      </c>
      <c r="T7945" t="s">
        <v>7833</v>
      </c>
      <c r="V7945" t="s">
        <v>37</v>
      </c>
      <c r="W7945" t="s">
        <v>2760</v>
      </c>
    </row>
    <row r="7946" spans="1:23" x14ac:dyDescent="0.25">
      <c r="A7946">
        <v>7945</v>
      </c>
      <c r="B7946">
        <v>2000001</v>
      </c>
      <c r="C7946" t="s">
        <v>22</v>
      </c>
      <c r="D7946" t="s">
        <v>23</v>
      </c>
      <c r="E7946" t="s">
        <v>4740</v>
      </c>
      <c r="F7946" t="s">
        <v>16584</v>
      </c>
      <c r="G7946">
        <v>2000</v>
      </c>
      <c r="H7946">
        <v>2000</v>
      </c>
      <c r="I7946" t="s">
        <v>114622</v>
      </c>
      <c r="J7946" t="s">
        <v>27</v>
      </c>
      <c r="K7946" t="s">
        <v>578</v>
      </c>
      <c r="L7946" t="s">
        <v>29</v>
      </c>
      <c r="M7946" t="s">
        <v>1717</v>
      </c>
      <c r="N7946" t="s">
        <v>31</v>
      </c>
      <c r="O7946" t="s">
        <v>16585</v>
      </c>
      <c r="P7946" t="s">
        <v>67</v>
      </c>
      <c r="Q7946" t="s">
        <v>34</v>
      </c>
      <c r="R7946" t="s">
        <v>35</v>
      </c>
      <c r="S7946" t="s">
        <v>92003</v>
      </c>
      <c r="T7946" t="s">
        <v>16586</v>
      </c>
      <c r="V7946" t="s">
        <v>37</v>
      </c>
      <c r="W7946" t="s">
        <v>2760</v>
      </c>
    </row>
    <row r="7947" spans="1:23" x14ac:dyDescent="0.25">
      <c r="A7947">
        <v>7946</v>
      </c>
      <c r="B7947">
        <v>2000002</v>
      </c>
      <c r="C7947" t="s">
        <v>22</v>
      </c>
      <c r="D7947" t="s">
        <v>23</v>
      </c>
      <c r="E7947" t="s">
        <v>4740</v>
      </c>
      <c r="F7947" t="s">
        <v>16584</v>
      </c>
      <c r="G7947">
        <v>2000</v>
      </c>
      <c r="H7947">
        <v>2000</v>
      </c>
      <c r="I7947" t="s">
        <v>114623</v>
      </c>
      <c r="J7947" t="s">
        <v>27</v>
      </c>
      <c r="K7947" t="s">
        <v>376</v>
      </c>
      <c r="L7947" t="s">
        <v>81</v>
      </c>
      <c r="M7947" t="s">
        <v>1727</v>
      </c>
      <c r="N7947" t="s">
        <v>31</v>
      </c>
      <c r="O7947" t="s">
        <v>16587</v>
      </c>
      <c r="P7947" t="s">
        <v>33</v>
      </c>
      <c r="Q7947" t="s">
        <v>199</v>
      </c>
      <c r="R7947" t="s">
        <v>35</v>
      </c>
      <c r="S7947" t="s">
        <v>92003</v>
      </c>
      <c r="T7947" t="s">
        <v>16588</v>
      </c>
      <c r="V7947" t="s">
        <v>37</v>
      </c>
      <c r="W7947" t="s">
        <v>2760</v>
      </c>
    </row>
    <row r="7948" spans="1:23" x14ac:dyDescent="0.25">
      <c r="A7948">
        <v>7947</v>
      </c>
      <c r="B7948">
        <v>2000004</v>
      </c>
      <c r="C7948" t="s">
        <v>22</v>
      </c>
      <c r="D7948" t="s">
        <v>23</v>
      </c>
      <c r="E7948" t="s">
        <v>4740</v>
      </c>
      <c r="F7948" t="s">
        <v>16584</v>
      </c>
      <c r="G7948">
        <v>2000</v>
      </c>
      <c r="H7948">
        <v>2000</v>
      </c>
      <c r="I7948" t="s">
        <v>16589</v>
      </c>
      <c r="J7948" t="s">
        <v>27</v>
      </c>
      <c r="K7948" t="s">
        <v>46</v>
      </c>
      <c r="L7948" t="s">
        <v>47</v>
      </c>
      <c r="M7948" t="s">
        <v>1717</v>
      </c>
      <c r="N7948" t="s">
        <v>31</v>
      </c>
      <c r="O7948" t="s">
        <v>16590</v>
      </c>
      <c r="P7948" t="s">
        <v>33</v>
      </c>
      <c r="Q7948" t="s">
        <v>199</v>
      </c>
      <c r="R7948" t="s">
        <v>35</v>
      </c>
      <c r="S7948" t="s">
        <v>92003</v>
      </c>
      <c r="T7948" t="s">
        <v>12011</v>
      </c>
      <c r="V7948" t="s">
        <v>37</v>
      </c>
      <c r="W7948" t="s">
        <v>2760</v>
      </c>
    </row>
    <row r="7949" spans="1:23" x14ac:dyDescent="0.25">
      <c r="A7949">
        <v>7948</v>
      </c>
      <c r="B7949">
        <v>2000006</v>
      </c>
      <c r="C7949" t="s">
        <v>22</v>
      </c>
      <c r="D7949" t="s">
        <v>23</v>
      </c>
      <c r="E7949" t="s">
        <v>4740</v>
      </c>
      <c r="F7949" t="s">
        <v>16584</v>
      </c>
      <c r="G7949">
        <v>2000</v>
      </c>
      <c r="H7949">
        <v>2000</v>
      </c>
      <c r="I7949" t="s">
        <v>16591</v>
      </c>
      <c r="J7949" t="s">
        <v>87</v>
      </c>
      <c r="K7949" t="s">
        <v>475</v>
      </c>
      <c r="L7949" t="s">
        <v>215</v>
      </c>
      <c r="M7949" t="s">
        <v>30</v>
      </c>
      <c r="N7949" t="s">
        <v>31</v>
      </c>
      <c r="O7949" t="s">
        <v>16592</v>
      </c>
      <c r="P7949" t="s">
        <v>67</v>
      </c>
      <c r="Q7949" t="s">
        <v>199</v>
      </c>
      <c r="R7949" t="s">
        <v>35</v>
      </c>
      <c r="S7949" t="s">
        <v>92003</v>
      </c>
      <c r="T7949" t="s">
        <v>16593</v>
      </c>
      <c r="V7949" t="s">
        <v>37</v>
      </c>
      <c r="W7949" t="s">
        <v>2760</v>
      </c>
    </row>
    <row r="7950" spans="1:23" x14ac:dyDescent="0.25">
      <c r="A7950">
        <v>7949</v>
      </c>
      <c r="B7950">
        <v>2000008</v>
      </c>
      <c r="C7950" t="s">
        <v>22</v>
      </c>
      <c r="D7950" t="s">
        <v>23</v>
      </c>
      <c r="E7950" t="s">
        <v>4740</v>
      </c>
      <c r="F7950" t="s">
        <v>16584</v>
      </c>
      <c r="G7950">
        <v>2000</v>
      </c>
      <c r="H7950">
        <v>2000</v>
      </c>
      <c r="I7950" t="s">
        <v>16594</v>
      </c>
      <c r="J7950" t="s">
        <v>27</v>
      </c>
      <c r="K7950" t="s">
        <v>165</v>
      </c>
      <c r="L7950" t="s">
        <v>81</v>
      </c>
      <c r="M7950" t="s">
        <v>1727</v>
      </c>
      <c r="N7950" t="s">
        <v>31</v>
      </c>
      <c r="O7950" t="s">
        <v>16595</v>
      </c>
      <c r="P7950" t="s">
        <v>33</v>
      </c>
      <c r="Q7950" t="s">
        <v>34</v>
      </c>
      <c r="R7950" t="s">
        <v>35</v>
      </c>
      <c r="S7950" t="s">
        <v>92003</v>
      </c>
      <c r="T7950" t="s">
        <v>16596</v>
      </c>
      <c r="V7950" t="s">
        <v>37</v>
      </c>
      <c r="W7950" t="s">
        <v>2760</v>
      </c>
    </row>
    <row r="7951" spans="1:23" x14ac:dyDescent="0.25">
      <c r="A7951">
        <v>7950</v>
      </c>
      <c r="B7951">
        <v>2000009</v>
      </c>
      <c r="C7951" t="s">
        <v>22</v>
      </c>
      <c r="D7951" t="s">
        <v>23</v>
      </c>
      <c r="E7951" t="s">
        <v>4740</v>
      </c>
      <c r="F7951" t="s">
        <v>16584</v>
      </c>
      <c r="G7951">
        <v>2000</v>
      </c>
      <c r="H7951">
        <v>2000</v>
      </c>
      <c r="I7951" t="s">
        <v>16597</v>
      </c>
      <c r="J7951" t="s">
        <v>27</v>
      </c>
      <c r="K7951" t="s">
        <v>28</v>
      </c>
      <c r="L7951" t="s">
        <v>29</v>
      </c>
      <c r="M7951" t="s">
        <v>30</v>
      </c>
      <c r="N7951" t="s">
        <v>31</v>
      </c>
      <c r="O7951" t="s">
        <v>16598</v>
      </c>
      <c r="P7951" t="s">
        <v>33</v>
      </c>
      <c r="Q7951" t="s">
        <v>34</v>
      </c>
      <c r="R7951" t="s">
        <v>35</v>
      </c>
      <c r="S7951" t="s">
        <v>92003</v>
      </c>
      <c r="T7951" t="s">
        <v>4331</v>
      </c>
      <c r="V7951" t="s">
        <v>37</v>
      </c>
      <c r="W7951" t="s">
        <v>2760</v>
      </c>
    </row>
    <row r="7952" spans="1:23" x14ac:dyDescent="0.25">
      <c r="A7952">
        <v>7951</v>
      </c>
      <c r="B7952">
        <v>2000010</v>
      </c>
      <c r="C7952" t="s">
        <v>22</v>
      </c>
      <c r="D7952" t="s">
        <v>23</v>
      </c>
      <c r="E7952" t="s">
        <v>4740</v>
      </c>
      <c r="F7952" t="s">
        <v>16584</v>
      </c>
      <c r="G7952">
        <v>2000</v>
      </c>
      <c r="H7952">
        <v>2000</v>
      </c>
      <c r="I7952" t="s">
        <v>114624</v>
      </c>
      <c r="J7952" t="s">
        <v>27</v>
      </c>
      <c r="K7952" t="s">
        <v>578</v>
      </c>
      <c r="L7952" t="s">
        <v>29</v>
      </c>
      <c r="M7952" t="s">
        <v>1727</v>
      </c>
      <c r="N7952" t="s">
        <v>31</v>
      </c>
      <c r="O7952" t="s">
        <v>16599</v>
      </c>
      <c r="P7952" t="s">
        <v>33</v>
      </c>
      <c r="Q7952" t="s">
        <v>228</v>
      </c>
      <c r="R7952" t="s">
        <v>35</v>
      </c>
      <c r="S7952" t="s">
        <v>92003</v>
      </c>
      <c r="T7952" t="s">
        <v>16600</v>
      </c>
      <c r="V7952" t="s">
        <v>37</v>
      </c>
      <c r="W7952" t="s">
        <v>2760</v>
      </c>
    </row>
    <row r="7953" spans="1:23" x14ac:dyDescent="0.25">
      <c r="A7953">
        <v>7952</v>
      </c>
      <c r="B7953">
        <v>2000011</v>
      </c>
      <c r="C7953" t="s">
        <v>22</v>
      </c>
      <c r="D7953" t="s">
        <v>23</v>
      </c>
      <c r="E7953" t="s">
        <v>4740</v>
      </c>
      <c r="F7953" t="s">
        <v>16584</v>
      </c>
      <c r="G7953">
        <v>2000</v>
      </c>
      <c r="H7953">
        <v>2000</v>
      </c>
      <c r="I7953" t="s">
        <v>114625</v>
      </c>
      <c r="J7953" t="s">
        <v>27</v>
      </c>
      <c r="K7953" t="s">
        <v>140</v>
      </c>
      <c r="L7953" t="s">
        <v>99</v>
      </c>
      <c r="M7953" t="s">
        <v>1727</v>
      </c>
      <c r="N7953" t="s">
        <v>31</v>
      </c>
      <c r="O7953" t="s">
        <v>16601</v>
      </c>
      <c r="P7953" t="s">
        <v>67</v>
      </c>
      <c r="Q7953" t="s">
        <v>34</v>
      </c>
      <c r="R7953" t="s">
        <v>35</v>
      </c>
      <c r="S7953" t="s">
        <v>92003</v>
      </c>
      <c r="T7953" t="s">
        <v>16602</v>
      </c>
      <c r="V7953" t="s">
        <v>37</v>
      </c>
      <c r="W7953" t="s">
        <v>2760</v>
      </c>
    </row>
    <row r="7954" spans="1:23" x14ac:dyDescent="0.25">
      <c r="A7954">
        <v>7953</v>
      </c>
      <c r="B7954">
        <v>2000016</v>
      </c>
      <c r="C7954" t="s">
        <v>22</v>
      </c>
      <c r="D7954" t="s">
        <v>23</v>
      </c>
      <c r="E7954" t="s">
        <v>4740</v>
      </c>
      <c r="F7954" t="s">
        <v>16584</v>
      </c>
      <c r="G7954">
        <v>2000</v>
      </c>
      <c r="H7954">
        <v>2000</v>
      </c>
      <c r="I7954" t="s">
        <v>16603</v>
      </c>
      <c r="J7954" t="s">
        <v>27</v>
      </c>
      <c r="K7954" t="s">
        <v>144</v>
      </c>
      <c r="L7954" t="s">
        <v>74</v>
      </c>
      <c r="M7954" t="s">
        <v>1717</v>
      </c>
      <c r="N7954" t="s">
        <v>31</v>
      </c>
      <c r="O7954" t="s">
        <v>16604</v>
      </c>
      <c r="P7954" t="s">
        <v>33</v>
      </c>
      <c r="Q7954" t="s">
        <v>34</v>
      </c>
      <c r="R7954" t="s">
        <v>35</v>
      </c>
      <c r="S7954" t="s">
        <v>92003</v>
      </c>
      <c r="T7954" t="s">
        <v>16605</v>
      </c>
      <c r="V7954" t="s">
        <v>37</v>
      </c>
      <c r="W7954" t="s">
        <v>2760</v>
      </c>
    </row>
    <row r="7955" spans="1:23" x14ac:dyDescent="0.25">
      <c r="A7955">
        <v>7954</v>
      </c>
      <c r="B7955">
        <v>2000018</v>
      </c>
      <c r="C7955" t="s">
        <v>22</v>
      </c>
      <c r="D7955" t="s">
        <v>23</v>
      </c>
      <c r="E7955" t="s">
        <v>4740</v>
      </c>
      <c r="F7955" t="s">
        <v>16584</v>
      </c>
      <c r="G7955">
        <v>2000</v>
      </c>
      <c r="H7955">
        <v>2000</v>
      </c>
      <c r="I7955" t="s">
        <v>16606</v>
      </c>
      <c r="J7955" t="s">
        <v>27</v>
      </c>
      <c r="K7955" t="s">
        <v>144</v>
      </c>
      <c r="L7955" t="s">
        <v>74</v>
      </c>
      <c r="M7955" t="s">
        <v>1717</v>
      </c>
      <c r="N7955" t="s">
        <v>31</v>
      </c>
      <c r="O7955" t="s">
        <v>16607</v>
      </c>
      <c r="P7955" t="s">
        <v>33</v>
      </c>
      <c r="Q7955" t="s">
        <v>34</v>
      </c>
      <c r="R7955" t="s">
        <v>35</v>
      </c>
      <c r="S7955" t="s">
        <v>92003</v>
      </c>
      <c r="T7955" t="s">
        <v>15652</v>
      </c>
      <c r="V7955" t="s">
        <v>37</v>
      </c>
      <c r="W7955" t="s">
        <v>2760</v>
      </c>
    </row>
    <row r="7956" spans="1:23" x14ac:dyDescent="0.25">
      <c r="A7956">
        <v>7955</v>
      </c>
      <c r="B7956">
        <v>2000022</v>
      </c>
      <c r="C7956" t="s">
        <v>22</v>
      </c>
      <c r="D7956" t="s">
        <v>23</v>
      </c>
      <c r="E7956" t="s">
        <v>4740</v>
      </c>
      <c r="F7956" t="s">
        <v>16584</v>
      </c>
      <c r="G7956">
        <v>2000</v>
      </c>
      <c r="H7956">
        <v>2000</v>
      </c>
      <c r="I7956" t="s">
        <v>114626</v>
      </c>
      <c r="J7956" t="s">
        <v>27</v>
      </c>
      <c r="K7956" t="s">
        <v>376</v>
      </c>
      <c r="L7956" t="s">
        <v>81</v>
      </c>
      <c r="M7956" t="s">
        <v>1717</v>
      </c>
      <c r="N7956" t="s">
        <v>31</v>
      </c>
      <c r="O7956" t="s">
        <v>16608</v>
      </c>
      <c r="P7956" t="s">
        <v>33</v>
      </c>
      <c r="Q7956" t="s">
        <v>34</v>
      </c>
      <c r="R7956" t="s">
        <v>35</v>
      </c>
      <c r="S7956" t="s">
        <v>92003</v>
      </c>
      <c r="T7956" t="s">
        <v>16609</v>
      </c>
      <c r="V7956" t="s">
        <v>37</v>
      </c>
      <c r="W7956" t="s">
        <v>2760</v>
      </c>
    </row>
    <row r="7957" spans="1:23" x14ac:dyDescent="0.25">
      <c r="A7957">
        <v>7956</v>
      </c>
      <c r="B7957">
        <v>2000023</v>
      </c>
      <c r="C7957" t="s">
        <v>22</v>
      </c>
      <c r="D7957" t="s">
        <v>23</v>
      </c>
      <c r="E7957" t="s">
        <v>4740</v>
      </c>
      <c r="F7957" t="s">
        <v>16584</v>
      </c>
      <c r="G7957">
        <v>2000</v>
      </c>
      <c r="H7957">
        <v>2000</v>
      </c>
      <c r="I7957" t="s">
        <v>16610</v>
      </c>
      <c r="J7957" t="s">
        <v>51</v>
      </c>
      <c r="K7957" t="s">
        <v>113522</v>
      </c>
      <c r="L7957" t="s">
        <v>113523</v>
      </c>
      <c r="M7957" t="s">
        <v>1727</v>
      </c>
      <c r="N7957" t="s">
        <v>31</v>
      </c>
      <c r="O7957" t="s">
        <v>16611</v>
      </c>
      <c r="P7957" t="s">
        <v>33</v>
      </c>
      <c r="Q7957" t="s">
        <v>34</v>
      </c>
      <c r="R7957" t="s">
        <v>35</v>
      </c>
      <c r="S7957" t="s">
        <v>92003</v>
      </c>
      <c r="T7957" t="s">
        <v>16612</v>
      </c>
      <c r="V7957" t="s">
        <v>37</v>
      </c>
      <c r="W7957" t="s">
        <v>2760</v>
      </c>
    </row>
    <row r="7958" spans="1:23" x14ac:dyDescent="0.25">
      <c r="A7958">
        <v>7957</v>
      </c>
      <c r="B7958">
        <v>2000024</v>
      </c>
      <c r="C7958" t="s">
        <v>22</v>
      </c>
      <c r="D7958" t="s">
        <v>23</v>
      </c>
      <c r="E7958" t="s">
        <v>4740</v>
      </c>
      <c r="F7958" t="s">
        <v>16584</v>
      </c>
      <c r="G7958">
        <v>2000</v>
      </c>
      <c r="H7958">
        <v>2000</v>
      </c>
      <c r="I7958" t="s">
        <v>16613</v>
      </c>
      <c r="J7958" t="s">
        <v>27</v>
      </c>
      <c r="K7958" t="s">
        <v>165</v>
      </c>
      <c r="L7958" t="s">
        <v>81</v>
      </c>
      <c r="M7958" t="s">
        <v>1717</v>
      </c>
      <c r="N7958" t="s">
        <v>31</v>
      </c>
      <c r="O7958" t="s">
        <v>16614</v>
      </c>
      <c r="P7958" t="s">
        <v>33</v>
      </c>
      <c r="Q7958" t="s">
        <v>34</v>
      </c>
      <c r="R7958" t="s">
        <v>35</v>
      </c>
      <c r="S7958" t="s">
        <v>92003</v>
      </c>
      <c r="T7958" t="s">
        <v>16615</v>
      </c>
      <c r="V7958" t="s">
        <v>37</v>
      </c>
      <c r="W7958" t="s">
        <v>2760</v>
      </c>
    </row>
    <row r="7959" spans="1:23" x14ac:dyDescent="0.25">
      <c r="A7959">
        <v>7958</v>
      </c>
      <c r="B7959">
        <v>2000025</v>
      </c>
      <c r="C7959" t="s">
        <v>22</v>
      </c>
      <c r="D7959" t="s">
        <v>23</v>
      </c>
      <c r="E7959" t="s">
        <v>4740</v>
      </c>
      <c r="F7959" t="s">
        <v>16584</v>
      </c>
      <c r="G7959">
        <v>2000</v>
      </c>
      <c r="H7959">
        <v>2000</v>
      </c>
      <c r="I7959" t="s">
        <v>16616</v>
      </c>
      <c r="J7959" t="s">
        <v>27</v>
      </c>
      <c r="K7959" t="s">
        <v>111</v>
      </c>
      <c r="L7959" t="s">
        <v>81</v>
      </c>
      <c r="M7959" t="s">
        <v>1717</v>
      </c>
      <c r="N7959" t="s">
        <v>31</v>
      </c>
      <c r="O7959" t="s">
        <v>16617</v>
      </c>
      <c r="P7959" t="s">
        <v>33</v>
      </c>
      <c r="Q7959" t="s">
        <v>34</v>
      </c>
      <c r="R7959" t="s">
        <v>35</v>
      </c>
      <c r="S7959" t="s">
        <v>92003</v>
      </c>
      <c r="T7959" t="s">
        <v>16618</v>
      </c>
      <c r="V7959" t="s">
        <v>37</v>
      </c>
      <c r="W7959" t="s">
        <v>2760</v>
      </c>
    </row>
    <row r="7960" spans="1:23" x14ac:dyDescent="0.25">
      <c r="A7960">
        <v>7959</v>
      </c>
      <c r="B7960">
        <v>2000026</v>
      </c>
      <c r="C7960" t="s">
        <v>22</v>
      </c>
      <c r="D7960" t="s">
        <v>23</v>
      </c>
      <c r="E7960" t="s">
        <v>4740</v>
      </c>
      <c r="F7960" t="s">
        <v>16584</v>
      </c>
      <c r="G7960">
        <v>2000</v>
      </c>
      <c r="H7960">
        <v>2000</v>
      </c>
      <c r="I7960" t="s">
        <v>114627</v>
      </c>
      <c r="J7960" t="s">
        <v>27</v>
      </c>
      <c r="K7960" t="s">
        <v>376</v>
      </c>
      <c r="L7960" t="s">
        <v>81</v>
      </c>
      <c r="M7960" t="s">
        <v>1727</v>
      </c>
      <c r="N7960" t="s">
        <v>31</v>
      </c>
      <c r="O7960" t="s">
        <v>16619</v>
      </c>
      <c r="P7960" t="s">
        <v>33</v>
      </c>
      <c r="Q7960" t="s">
        <v>34</v>
      </c>
      <c r="R7960" t="s">
        <v>35</v>
      </c>
      <c r="S7960" t="s">
        <v>92003</v>
      </c>
      <c r="T7960" t="s">
        <v>16620</v>
      </c>
      <c r="V7960" t="s">
        <v>37</v>
      </c>
      <c r="W7960" t="s">
        <v>2760</v>
      </c>
    </row>
    <row r="7961" spans="1:23" x14ac:dyDescent="0.25">
      <c r="A7961">
        <v>7960</v>
      </c>
      <c r="B7961">
        <v>2000027</v>
      </c>
      <c r="C7961" t="s">
        <v>22</v>
      </c>
      <c r="D7961" t="s">
        <v>23</v>
      </c>
      <c r="E7961" t="s">
        <v>4740</v>
      </c>
      <c r="F7961" t="s">
        <v>16584</v>
      </c>
      <c r="G7961">
        <v>2000</v>
      </c>
      <c r="H7961">
        <v>2000</v>
      </c>
      <c r="I7961" t="s">
        <v>16621</v>
      </c>
      <c r="J7961" t="s">
        <v>27</v>
      </c>
      <c r="K7961" t="s">
        <v>46</v>
      </c>
      <c r="L7961" t="s">
        <v>47</v>
      </c>
      <c r="M7961" t="s">
        <v>1727</v>
      </c>
      <c r="N7961" t="s">
        <v>31</v>
      </c>
      <c r="O7961" t="s">
        <v>16622</v>
      </c>
      <c r="P7961" t="s">
        <v>33</v>
      </c>
      <c r="Q7961" t="s">
        <v>228</v>
      </c>
      <c r="R7961" t="s">
        <v>35</v>
      </c>
      <c r="S7961" t="s">
        <v>92003</v>
      </c>
      <c r="T7961" t="s">
        <v>7777</v>
      </c>
      <c r="V7961" t="s">
        <v>37</v>
      </c>
      <c r="W7961" t="s">
        <v>2760</v>
      </c>
    </row>
    <row r="7962" spans="1:23" x14ac:dyDescent="0.25">
      <c r="A7962">
        <v>7961</v>
      </c>
      <c r="B7962">
        <v>2000028</v>
      </c>
      <c r="C7962" t="s">
        <v>22</v>
      </c>
      <c r="D7962" t="s">
        <v>23</v>
      </c>
      <c r="E7962" t="s">
        <v>4740</v>
      </c>
      <c r="F7962" t="s">
        <v>16584</v>
      </c>
      <c r="G7962">
        <v>2000</v>
      </c>
      <c r="H7962">
        <v>2000</v>
      </c>
      <c r="I7962" t="s">
        <v>16623</v>
      </c>
      <c r="J7962" t="s">
        <v>27</v>
      </c>
      <c r="K7962" t="s">
        <v>113530</v>
      </c>
      <c r="L7962" t="s">
        <v>113531</v>
      </c>
      <c r="M7962" t="s">
        <v>1717</v>
      </c>
      <c r="N7962" t="s">
        <v>31</v>
      </c>
      <c r="O7962" t="s">
        <v>16624</v>
      </c>
      <c r="P7962" t="s">
        <v>33</v>
      </c>
      <c r="Q7962" t="s">
        <v>199</v>
      </c>
      <c r="R7962" t="s">
        <v>35</v>
      </c>
      <c r="S7962" t="s">
        <v>92003</v>
      </c>
      <c r="T7962" t="s">
        <v>16625</v>
      </c>
      <c r="V7962" t="s">
        <v>37</v>
      </c>
      <c r="W7962" t="s">
        <v>2760</v>
      </c>
    </row>
    <row r="7963" spans="1:23" x14ac:dyDescent="0.25">
      <c r="A7963">
        <v>7962</v>
      </c>
      <c r="B7963">
        <v>2000033</v>
      </c>
      <c r="C7963" t="s">
        <v>22</v>
      </c>
      <c r="D7963" t="s">
        <v>23</v>
      </c>
      <c r="E7963" t="s">
        <v>4740</v>
      </c>
      <c r="F7963" t="s">
        <v>16584</v>
      </c>
      <c r="G7963">
        <v>2000</v>
      </c>
      <c r="H7963">
        <v>2000</v>
      </c>
      <c r="I7963" t="s">
        <v>16626</v>
      </c>
      <c r="J7963" t="s">
        <v>87</v>
      </c>
      <c r="K7963" t="s">
        <v>214</v>
      </c>
      <c r="L7963" t="s">
        <v>215</v>
      </c>
      <c r="M7963" t="s">
        <v>1727</v>
      </c>
      <c r="N7963" t="s">
        <v>31</v>
      </c>
      <c r="O7963" t="s">
        <v>16627</v>
      </c>
      <c r="P7963" t="s">
        <v>33</v>
      </c>
      <c r="Q7963" t="s">
        <v>199</v>
      </c>
      <c r="R7963" t="s">
        <v>35</v>
      </c>
      <c r="S7963" t="s">
        <v>92003</v>
      </c>
      <c r="T7963" t="s">
        <v>16628</v>
      </c>
      <c r="V7963" t="s">
        <v>37</v>
      </c>
      <c r="W7963" t="s">
        <v>2760</v>
      </c>
    </row>
    <row r="7964" spans="1:23" x14ac:dyDescent="0.25">
      <c r="A7964">
        <v>7963</v>
      </c>
      <c r="B7964">
        <v>2000034</v>
      </c>
      <c r="C7964" t="s">
        <v>22</v>
      </c>
      <c r="D7964" t="s">
        <v>23</v>
      </c>
      <c r="E7964" t="s">
        <v>4740</v>
      </c>
      <c r="F7964" t="s">
        <v>16584</v>
      </c>
      <c r="G7964">
        <v>2000</v>
      </c>
      <c r="H7964">
        <v>2000</v>
      </c>
      <c r="I7964" t="s">
        <v>16629</v>
      </c>
      <c r="J7964" t="s">
        <v>87</v>
      </c>
      <c r="K7964" t="s">
        <v>214</v>
      </c>
      <c r="L7964" t="s">
        <v>215</v>
      </c>
      <c r="M7964" t="s">
        <v>1727</v>
      </c>
      <c r="N7964" t="s">
        <v>31</v>
      </c>
      <c r="O7964" t="s">
        <v>1116</v>
      </c>
      <c r="P7964" t="s">
        <v>33</v>
      </c>
      <c r="Q7964" t="s">
        <v>199</v>
      </c>
      <c r="R7964" t="s">
        <v>35</v>
      </c>
      <c r="S7964" t="s">
        <v>92003</v>
      </c>
      <c r="T7964" t="s">
        <v>16630</v>
      </c>
      <c r="V7964" t="s">
        <v>37</v>
      </c>
      <c r="W7964" t="s">
        <v>2760</v>
      </c>
    </row>
    <row r="7965" spans="1:23" x14ac:dyDescent="0.25">
      <c r="A7965">
        <v>7964</v>
      </c>
      <c r="B7965">
        <v>2000036</v>
      </c>
      <c r="C7965" t="s">
        <v>22</v>
      </c>
      <c r="D7965" t="s">
        <v>23</v>
      </c>
      <c r="E7965" t="s">
        <v>4740</v>
      </c>
      <c r="F7965" t="s">
        <v>16584</v>
      </c>
      <c r="G7965">
        <v>2000</v>
      </c>
      <c r="H7965">
        <v>2000</v>
      </c>
      <c r="I7965" t="s">
        <v>16631</v>
      </c>
      <c r="J7965" t="s">
        <v>27</v>
      </c>
      <c r="K7965" t="s">
        <v>113540</v>
      </c>
      <c r="L7965" t="s">
        <v>298</v>
      </c>
      <c r="M7965" t="s">
        <v>1727</v>
      </c>
      <c r="N7965" t="s">
        <v>31</v>
      </c>
      <c r="O7965" t="s">
        <v>16632</v>
      </c>
      <c r="P7965" t="s">
        <v>33</v>
      </c>
      <c r="Q7965" t="s">
        <v>199</v>
      </c>
      <c r="R7965" t="s">
        <v>35</v>
      </c>
      <c r="S7965" t="s">
        <v>92003</v>
      </c>
      <c r="T7965" t="s">
        <v>16633</v>
      </c>
      <c r="V7965" t="s">
        <v>37</v>
      </c>
      <c r="W7965" t="s">
        <v>2760</v>
      </c>
    </row>
    <row r="7966" spans="1:23" x14ac:dyDescent="0.25">
      <c r="A7966">
        <v>7965</v>
      </c>
      <c r="B7966">
        <v>2000038</v>
      </c>
      <c r="C7966" t="s">
        <v>22</v>
      </c>
      <c r="D7966" t="s">
        <v>23</v>
      </c>
      <c r="E7966" t="s">
        <v>4740</v>
      </c>
      <c r="F7966" t="s">
        <v>16584</v>
      </c>
      <c r="G7966">
        <v>2000</v>
      </c>
      <c r="H7966">
        <v>2000</v>
      </c>
      <c r="I7966" t="s">
        <v>16634</v>
      </c>
      <c r="J7966" t="s">
        <v>27</v>
      </c>
      <c r="K7966" t="s">
        <v>590</v>
      </c>
      <c r="L7966" t="s">
        <v>74</v>
      </c>
      <c r="M7966" t="s">
        <v>1717</v>
      </c>
      <c r="N7966" t="s">
        <v>31</v>
      </c>
      <c r="O7966" t="s">
        <v>16635</v>
      </c>
      <c r="P7966" t="s">
        <v>67</v>
      </c>
      <c r="Q7966" t="s">
        <v>34</v>
      </c>
      <c r="R7966" t="s">
        <v>35</v>
      </c>
      <c r="S7966" t="s">
        <v>92003</v>
      </c>
      <c r="T7966" t="s">
        <v>16636</v>
      </c>
      <c r="V7966" t="s">
        <v>37</v>
      </c>
      <c r="W7966" t="s">
        <v>2760</v>
      </c>
    </row>
    <row r="7967" spans="1:23" x14ac:dyDescent="0.25">
      <c r="A7967">
        <v>7966</v>
      </c>
      <c r="B7967">
        <v>2000039</v>
      </c>
      <c r="C7967" t="s">
        <v>22</v>
      </c>
      <c r="D7967" t="s">
        <v>23</v>
      </c>
      <c r="E7967" t="s">
        <v>4740</v>
      </c>
      <c r="F7967" t="s">
        <v>16584</v>
      </c>
      <c r="G7967">
        <v>2000</v>
      </c>
      <c r="H7967">
        <v>2000</v>
      </c>
      <c r="I7967" t="s">
        <v>16637</v>
      </c>
      <c r="J7967" t="s">
        <v>27</v>
      </c>
      <c r="K7967" t="s">
        <v>578</v>
      </c>
      <c r="L7967" t="s">
        <v>29</v>
      </c>
      <c r="M7967" t="s">
        <v>1717</v>
      </c>
      <c r="N7967" t="s">
        <v>31</v>
      </c>
      <c r="O7967" t="s">
        <v>16638</v>
      </c>
      <c r="P7967" t="s">
        <v>33</v>
      </c>
      <c r="Q7967" t="s">
        <v>228</v>
      </c>
      <c r="R7967" t="s">
        <v>35</v>
      </c>
      <c r="S7967" t="s">
        <v>92003</v>
      </c>
      <c r="T7967" t="s">
        <v>16639</v>
      </c>
      <c r="V7967" t="s">
        <v>37</v>
      </c>
      <c r="W7967" t="s">
        <v>2760</v>
      </c>
    </row>
    <row r="7968" spans="1:23" x14ac:dyDescent="0.25">
      <c r="A7968">
        <v>7967</v>
      </c>
      <c r="B7968">
        <v>2000040</v>
      </c>
      <c r="C7968" t="s">
        <v>22</v>
      </c>
      <c r="D7968" t="s">
        <v>23</v>
      </c>
      <c r="E7968" t="s">
        <v>4740</v>
      </c>
      <c r="F7968" t="s">
        <v>16584</v>
      </c>
      <c r="G7968">
        <v>2000</v>
      </c>
      <c r="H7968">
        <v>2000</v>
      </c>
      <c r="I7968" t="s">
        <v>16640</v>
      </c>
      <c r="J7968" t="s">
        <v>27</v>
      </c>
      <c r="K7968" t="s">
        <v>46</v>
      </c>
      <c r="L7968" t="s">
        <v>47</v>
      </c>
      <c r="M7968" t="s">
        <v>1717</v>
      </c>
      <c r="N7968" t="s">
        <v>31</v>
      </c>
      <c r="O7968" t="s">
        <v>16641</v>
      </c>
      <c r="P7968" t="s">
        <v>33</v>
      </c>
      <c r="Q7968" t="s">
        <v>199</v>
      </c>
      <c r="R7968" t="s">
        <v>35</v>
      </c>
      <c r="S7968" t="s">
        <v>92003</v>
      </c>
      <c r="T7968" t="s">
        <v>16642</v>
      </c>
      <c r="V7968" t="s">
        <v>37</v>
      </c>
      <c r="W7968" t="s">
        <v>2760</v>
      </c>
    </row>
    <row r="7969" spans="1:23" x14ac:dyDescent="0.25">
      <c r="A7969">
        <v>7968</v>
      </c>
      <c r="B7969">
        <v>2000043</v>
      </c>
      <c r="C7969" t="s">
        <v>22</v>
      </c>
      <c r="D7969" t="s">
        <v>23</v>
      </c>
      <c r="E7969" t="s">
        <v>4740</v>
      </c>
      <c r="F7969" t="s">
        <v>16584</v>
      </c>
      <c r="G7969">
        <v>2000</v>
      </c>
      <c r="H7969">
        <v>2000</v>
      </c>
      <c r="I7969" t="s">
        <v>114628</v>
      </c>
      <c r="J7969" t="s">
        <v>51</v>
      </c>
      <c r="K7969" t="s">
        <v>3506</v>
      </c>
      <c r="L7969" t="s">
        <v>52</v>
      </c>
      <c r="M7969" t="s">
        <v>1727</v>
      </c>
      <c r="N7969" t="s">
        <v>31</v>
      </c>
      <c r="O7969" t="s">
        <v>16643</v>
      </c>
      <c r="P7969" t="s">
        <v>33</v>
      </c>
      <c r="Q7969" t="s">
        <v>199</v>
      </c>
      <c r="R7969" t="s">
        <v>35</v>
      </c>
      <c r="S7969" t="s">
        <v>92003</v>
      </c>
      <c r="T7969" t="s">
        <v>16644</v>
      </c>
      <c r="V7969" t="s">
        <v>37</v>
      </c>
      <c r="W7969" t="s">
        <v>2760</v>
      </c>
    </row>
    <row r="7970" spans="1:23" x14ac:dyDescent="0.25">
      <c r="A7970">
        <v>7969</v>
      </c>
      <c r="B7970">
        <v>2000047</v>
      </c>
      <c r="C7970" t="s">
        <v>22</v>
      </c>
      <c r="D7970" t="s">
        <v>23</v>
      </c>
      <c r="E7970" t="s">
        <v>4740</v>
      </c>
      <c r="F7970" t="s">
        <v>16584</v>
      </c>
      <c r="G7970">
        <v>2000</v>
      </c>
      <c r="H7970">
        <v>2000</v>
      </c>
      <c r="I7970" t="s">
        <v>16645</v>
      </c>
      <c r="J7970" t="s">
        <v>27</v>
      </c>
      <c r="K7970" t="s">
        <v>606</v>
      </c>
      <c r="L7970" t="s">
        <v>29</v>
      </c>
      <c r="M7970" t="s">
        <v>1717</v>
      </c>
      <c r="N7970" t="s">
        <v>31</v>
      </c>
      <c r="O7970" t="s">
        <v>16646</v>
      </c>
      <c r="P7970" t="s">
        <v>67</v>
      </c>
      <c r="Q7970" t="s">
        <v>199</v>
      </c>
      <c r="R7970" t="s">
        <v>35</v>
      </c>
      <c r="S7970" t="s">
        <v>92003</v>
      </c>
      <c r="T7970" t="s">
        <v>16647</v>
      </c>
      <c r="V7970" t="s">
        <v>37</v>
      </c>
      <c r="W7970" t="s">
        <v>2760</v>
      </c>
    </row>
    <row r="7971" spans="1:23" x14ac:dyDescent="0.25">
      <c r="A7971">
        <v>7970</v>
      </c>
      <c r="B7971">
        <v>2000048</v>
      </c>
      <c r="C7971" t="s">
        <v>22</v>
      </c>
      <c r="D7971" t="s">
        <v>23</v>
      </c>
      <c r="E7971" t="s">
        <v>4740</v>
      </c>
      <c r="F7971" t="s">
        <v>16584</v>
      </c>
      <c r="G7971">
        <v>2000</v>
      </c>
      <c r="H7971">
        <v>2000</v>
      </c>
      <c r="I7971" t="s">
        <v>106483</v>
      </c>
      <c r="J7971" t="s">
        <v>27</v>
      </c>
      <c r="K7971" t="s">
        <v>606</v>
      </c>
      <c r="L7971" t="s">
        <v>29</v>
      </c>
      <c r="M7971" t="s">
        <v>1717</v>
      </c>
      <c r="N7971" t="s">
        <v>31</v>
      </c>
      <c r="O7971" t="s">
        <v>16648</v>
      </c>
      <c r="P7971" t="s">
        <v>33</v>
      </c>
      <c r="Q7971" t="s">
        <v>199</v>
      </c>
      <c r="R7971" t="s">
        <v>35</v>
      </c>
      <c r="S7971" t="s">
        <v>92003</v>
      </c>
      <c r="T7971" t="s">
        <v>16649</v>
      </c>
      <c r="V7971" t="s">
        <v>37</v>
      </c>
      <c r="W7971" t="s">
        <v>2760</v>
      </c>
    </row>
    <row r="7972" spans="1:23" x14ac:dyDescent="0.25">
      <c r="A7972">
        <v>7971</v>
      </c>
      <c r="B7972">
        <v>2000050</v>
      </c>
      <c r="C7972" t="s">
        <v>22</v>
      </c>
      <c r="D7972" t="s">
        <v>23</v>
      </c>
      <c r="E7972" t="s">
        <v>4740</v>
      </c>
      <c r="F7972" t="s">
        <v>16584</v>
      </c>
      <c r="G7972">
        <v>2000</v>
      </c>
      <c r="H7972">
        <v>2000</v>
      </c>
      <c r="I7972" t="s">
        <v>16650</v>
      </c>
      <c r="J7972" t="s">
        <v>27</v>
      </c>
      <c r="K7972" t="s">
        <v>578</v>
      </c>
      <c r="L7972" t="s">
        <v>29</v>
      </c>
      <c r="M7972" t="s">
        <v>1717</v>
      </c>
      <c r="N7972" t="s">
        <v>31</v>
      </c>
      <c r="O7972" t="s">
        <v>16651</v>
      </c>
      <c r="P7972" t="s">
        <v>33</v>
      </c>
      <c r="Q7972" t="s">
        <v>34</v>
      </c>
      <c r="R7972" t="s">
        <v>35</v>
      </c>
      <c r="S7972" t="s">
        <v>92003</v>
      </c>
      <c r="T7972" t="s">
        <v>16652</v>
      </c>
      <c r="V7972" t="s">
        <v>37</v>
      </c>
      <c r="W7972" t="s">
        <v>2760</v>
      </c>
    </row>
    <row r="7973" spans="1:23" x14ac:dyDescent="0.25">
      <c r="A7973">
        <v>7972</v>
      </c>
      <c r="B7973">
        <v>2000051</v>
      </c>
      <c r="C7973" t="s">
        <v>22</v>
      </c>
      <c r="D7973" t="s">
        <v>23</v>
      </c>
      <c r="E7973" t="s">
        <v>4740</v>
      </c>
      <c r="F7973" t="s">
        <v>16584</v>
      </c>
      <c r="G7973">
        <v>2000</v>
      </c>
      <c r="H7973">
        <v>2000</v>
      </c>
      <c r="I7973" t="s">
        <v>16653</v>
      </c>
      <c r="J7973" t="s">
        <v>27</v>
      </c>
      <c r="K7973" t="s">
        <v>578</v>
      </c>
      <c r="L7973" t="s">
        <v>29</v>
      </c>
      <c r="M7973" t="s">
        <v>1727</v>
      </c>
      <c r="N7973" t="s">
        <v>31</v>
      </c>
      <c r="O7973" t="s">
        <v>16654</v>
      </c>
      <c r="P7973" t="s">
        <v>67</v>
      </c>
      <c r="Q7973" t="s">
        <v>199</v>
      </c>
      <c r="R7973" t="s">
        <v>35</v>
      </c>
      <c r="S7973" t="s">
        <v>92003</v>
      </c>
      <c r="T7973" t="s">
        <v>16655</v>
      </c>
      <c r="V7973" t="s">
        <v>37</v>
      </c>
      <c r="W7973" t="s">
        <v>2760</v>
      </c>
    </row>
    <row r="7974" spans="1:23" x14ac:dyDescent="0.25">
      <c r="A7974">
        <v>7973</v>
      </c>
      <c r="B7974">
        <v>2000052</v>
      </c>
      <c r="C7974" t="s">
        <v>22</v>
      </c>
      <c r="D7974" t="s">
        <v>23</v>
      </c>
      <c r="E7974" t="s">
        <v>4740</v>
      </c>
      <c r="F7974" t="s">
        <v>16584</v>
      </c>
      <c r="G7974">
        <v>2000</v>
      </c>
      <c r="H7974">
        <v>2000</v>
      </c>
      <c r="I7974" t="s">
        <v>16656</v>
      </c>
      <c r="J7974" t="s">
        <v>27</v>
      </c>
      <c r="K7974" t="s">
        <v>29</v>
      </c>
      <c r="L7974" t="s">
        <v>575</v>
      </c>
      <c r="M7974" t="s">
        <v>1717</v>
      </c>
      <c r="N7974" t="s">
        <v>31</v>
      </c>
      <c r="O7974" t="s">
        <v>16657</v>
      </c>
      <c r="P7974" t="s">
        <v>33</v>
      </c>
      <c r="Q7974" t="s">
        <v>199</v>
      </c>
      <c r="R7974" t="s">
        <v>35</v>
      </c>
      <c r="S7974" t="s">
        <v>92003</v>
      </c>
      <c r="T7974" t="s">
        <v>16658</v>
      </c>
      <c r="V7974" t="s">
        <v>37</v>
      </c>
      <c r="W7974" t="s">
        <v>2760</v>
      </c>
    </row>
    <row r="7975" spans="1:23" x14ac:dyDescent="0.25">
      <c r="A7975">
        <v>7974</v>
      </c>
      <c r="B7975">
        <v>2000053</v>
      </c>
      <c r="C7975" t="s">
        <v>22</v>
      </c>
      <c r="D7975" t="s">
        <v>23</v>
      </c>
      <c r="E7975" t="s">
        <v>4740</v>
      </c>
      <c r="F7975" t="s">
        <v>16584</v>
      </c>
      <c r="G7975">
        <v>2000</v>
      </c>
      <c r="H7975">
        <v>2000</v>
      </c>
      <c r="I7975" t="s">
        <v>114629</v>
      </c>
      <c r="J7975" t="s">
        <v>27</v>
      </c>
      <c r="K7975" t="s">
        <v>29</v>
      </c>
      <c r="L7975" t="s">
        <v>575</v>
      </c>
      <c r="M7975" t="s">
        <v>1717</v>
      </c>
      <c r="N7975" t="s">
        <v>31</v>
      </c>
      <c r="O7975" t="s">
        <v>16659</v>
      </c>
      <c r="P7975" t="s">
        <v>67</v>
      </c>
      <c r="Q7975" t="s">
        <v>199</v>
      </c>
      <c r="R7975" t="s">
        <v>35</v>
      </c>
      <c r="S7975" t="s">
        <v>92003</v>
      </c>
      <c r="T7975" t="s">
        <v>16660</v>
      </c>
      <c r="V7975" t="s">
        <v>37</v>
      </c>
      <c r="W7975" t="s">
        <v>2760</v>
      </c>
    </row>
    <row r="7976" spans="1:23" x14ac:dyDescent="0.25">
      <c r="A7976">
        <v>7975</v>
      </c>
      <c r="B7976">
        <v>2000054</v>
      </c>
      <c r="C7976" t="s">
        <v>22</v>
      </c>
      <c r="D7976" t="s">
        <v>23</v>
      </c>
      <c r="E7976" t="s">
        <v>4740</v>
      </c>
      <c r="F7976" t="s">
        <v>16584</v>
      </c>
      <c r="G7976">
        <v>2000</v>
      </c>
      <c r="H7976">
        <v>2000</v>
      </c>
      <c r="I7976" t="s">
        <v>16661</v>
      </c>
      <c r="J7976" t="s">
        <v>27</v>
      </c>
      <c r="K7976" t="s">
        <v>28</v>
      </c>
      <c r="L7976" t="s">
        <v>29</v>
      </c>
      <c r="M7976" t="s">
        <v>1717</v>
      </c>
      <c r="N7976" t="s">
        <v>31</v>
      </c>
      <c r="O7976" t="s">
        <v>16662</v>
      </c>
      <c r="P7976" t="s">
        <v>67</v>
      </c>
      <c r="Q7976" t="s">
        <v>228</v>
      </c>
      <c r="R7976" t="s">
        <v>35</v>
      </c>
      <c r="S7976" t="s">
        <v>92003</v>
      </c>
      <c r="T7976" t="s">
        <v>4453</v>
      </c>
      <c r="V7976" t="s">
        <v>37</v>
      </c>
      <c r="W7976" t="s">
        <v>2760</v>
      </c>
    </row>
    <row r="7977" spans="1:23" x14ac:dyDescent="0.25">
      <c r="A7977">
        <v>7976</v>
      </c>
      <c r="B7977">
        <v>2000055</v>
      </c>
      <c r="C7977" t="s">
        <v>22</v>
      </c>
      <c r="D7977" t="s">
        <v>23</v>
      </c>
      <c r="E7977" t="s">
        <v>4740</v>
      </c>
      <c r="F7977" t="s">
        <v>16584</v>
      </c>
      <c r="G7977">
        <v>2000</v>
      </c>
      <c r="H7977">
        <v>2000</v>
      </c>
      <c r="I7977" t="s">
        <v>106484</v>
      </c>
      <c r="J7977" t="s">
        <v>27</v>
      </c>
      <c r="K7977" t="s">
        <v>151</v>
      </c>
      <c r="L7977" t="s">
        <v>147</v>
      </c>
      <c r="M7977" t="s">
        <v>1717</v>
      </c>
      <c r="N7977" t="s">
        <v>31</v>
      </c>
      <c r="O7977" t="s">
        <v>16663</v>
      </c>
      <c r="P7977" t="s">
        <v>33</v>
      </c>
      <c r="Q7977" t="s">
        <v>34</v>
      </c>
      <c r="R7977" t="s">
        <v>35</v>
      </c>
      <c r="S7977" t="s">
        <v>92003</v>
      </c>
      <c r="T7977" t="s">
        <v>16664</v>
      </c>
      <c r="V7977" t="s">
        <v>37</v>
      </c>
      <c r="W7977" t="s">
        <v>2760</v>
      </c>
    </row>
    <row r="7978" spans="1:23" x14ac:dyDescent="0.25">
      <c r="A7978">
        <v>7977</v>
      </c>
      <c r="B7978">
        <v>2000058</v>
      </c>
      <c r="C7978" t="s">
        <v>22</v>
      </c>
      <c r="D7978" t="s">
        <v>23</v>
      </c>
      <c r="E7978" t="s">
        <v>4740</v>
      </c>
      <c r="F7978" t="s">
        <v>16584</v>
      </c>
      <c r="G7978">
        <v>2000</v>
      </c>
      <c r="H7978">
        <v>2000</v>
      </c>
      <c r="I7978" t="s">
        <v>16665</v>
      </c>
      <c r="J7978" t="s">
        <v>27</v>
      </c>
      <c r="K7978" t="s">
        <v>165</v>
      </c>
      <c r="L7978" t="s">
        <v>81</v>
      </c>
      <c r="M7978" t="s">
        <v>1727</v>
      </c>
      <c r="N7978" t="s">
        <v>31</v>
      </c>
      <c r="O7978" t="s">
        <v>16666</v>
      </c>
      <c r="P7978" t="s">
        <v>33</v>
      </c>
      <c r="Q7978" t="s">
        <v>34</v>
      </c>
      <c r="R7978" t="s">
        <v>35</v>
      </c>
      <c r="S7978" t="s">
        <v>92003</v>
      </c>
      <c r="T7978" t="s">
        <v>16667</v>
      </c>
      <c r="V7978" t="s">
        <v>37</v>
      </c>
      <c r="W7978" t="s">
        <v>2760</v>
      </c>
    </row>
    <row r="7979" spans="1:23" x14ac:dyDescent="0.25">
      <c r="A7979">
        <v>7978</v>
      </c>
      <c r="B7979">
        <v>2000060</v>
      </c>
      <c r="C7979" t="s">
        <v>22</v>
      </c>
      <c r="D7979" t="s">
        <v>23</v>
      </c>
      <c r="E7979" t="s">
        <v>4740</v>
      </c>
      <c r="F7979" t="s">
        <v>16584</v>
      </c>
      <c r="G7979">
        <v>2000</v>
      </c>
      <c r="H7979">
        <v>2000</v>
      </c>
      <c r="I7979" t="s">
        <v>16668</v>
      </c>
      <c r="J7979" t="s">
        <v>27</v>
      </c>
      <c r="K7979" t="s">
        <v>165</v>
      </c>
      <c r="L7979" t="s">
        <v>81</v>
      </c>
      <c r="M7979" t="s">
        <v>1727</v>
      </c>
      <c r="N7979" t="s">
        <v>31</v>
      </c>
      <c r="O7979" t="s">
        <v>16669</v>
      </c>
      <c r="P7979" t="s">
        <v>33</v>
      </c>
      <c r="Q7979" t="s">
        <v>34</v>
      </c>
      <c r="R7979" t="s">
        <v>35</v>
      </c>
      <c r="S7979" t="s">
        <v>92003</v>
      </c>
      <c r="T7979" t="s">
        <v>16670</v>
      </c>
      <c r="V7979" t="s">
        <v>37</v>
      </c>
      <c r="W7979" t="s">
        <v>2760</v>
      </c>
    </row>
    <row r="7980" spans="1:23" x14ac:dyDescent="0.25">
      <c r="A7980">
        <v>7979</v>
      </c>
      <c r="B7980">
        <v>2000061</v>
      </c>
      <c r="C7980" t="s">
        <v>22</v>
      </c>
      <c r="D7980" t="s">
        <v>23</v>
      </c>
      <c r="E7980" t="s">
        <v>4740</v>
      </c>
      <c r="F7980" t="s">
        <v>16584</v>
      </c>
      <c r="G7980">
        <v>2000</v>
      </c>
      <c r="H7980">
        <v>2000</v>
      </c>
      <c r="I7980" t="s">
        <v>16671</v>
      </c>
      <c r="J7980" t="s">
        <v>27</v>
      </c>
      <c r="K7980" t="s">
        <v>151</v>
      </c>
      <c r="L7980" t="s">
        <v>147</v>
      </c>
      <c r="M7980" t="s">
        <v>1717</v>
      </c>
      <c r="N7980" t="s">
        <v>31</v>
      </c>
      <c r="O7980" t="s">
        <v>16672</v>
      </c>
      <c r="P7980" t="s">
        <v>33</v>
      </c>
      <c r="Q7980" t="s">
        <v>34</v>
      </c>
      <c r="R7980" t="s">
        <v>35</v>
      </c>
      <c r="S7980" t="s">
        <v>92003</v>
      </c>
      <c r="T7980" t="s">
        <v>16673</v>
      </c>
      <c r="V7980" t="s">
        <v>37</v>
      </c>
      <c r="W7980" t="s">
        <v>2760</v>
      </c>
    </row>
    <row r="7981" spans="1:23" x14ac:dyDescent="0.25">
      <c r="A7981">
        <v>7980</v>
      </c>
      <c r="B7981">
        <v>2000062</v>
      </c>
      <c r="C7981" t="s">
        <v>22</v>
      </c>
      <c r="D7981" t="s">
        <v>23</v>
      </c>
      <c r="E7981" t="s">
        <v>4740</v>
      </c>
      <c r="F7981" t="s">
        <v>16584</v>
      </c>
      <c r="G7981">
        <v>2000</v>
      </c>
      <c r="H7981">
        <v>2000</v>
      </c>
      <c r="I7981" t="s">
        <v>16674</v>
      </c>
      <c r="J7981" t="s">
        <v>27</v>
      </c>
      <c r="K7981" t="s">
        <v>231</v>
      </c>
      <c r="L7981" t="s">
        <v>147</v>
      </c>
      <c r="M7981" t="s">
        <v>1717</v>
      </c>
      <c r="N7981" t="s">
        <v>31</v>
      </c>
      <c r="O7981" t="s">
        <v>16675</v>
      </c>
      <c r="P7981" t="s">
        <v>33</v>
      </c>
      <c r="Q7981" t="s">
        <v>34</v>
      </c>
      <c r="R7981" t="s">
        <v>35</v>
      </c>
      <c r="S7981" t="s">
        <v>92003</v>
      </c>
      <c r="T7981" t="s">
        <v>16676</v>
      </c>
      <c r="V7981" t="s">
        <v>37</v>
      </c>
      <c r="W7981" t="s">
        <v>2760</v>
      </c>
    </row>
    <row r="7982" spans="1:23" x14ac:dyDescent="0.25">
      <c r="A7982">
        <v>7981</v>
      </c>
      <c r="B7982">
        <v>2000063</v>
      </c>
      <c r="C7982" t="s">
        <v>22</v>
      </c>
      <c r="D7982" t="s">
        <v>23</v>
      </c>
      <c r="E7982" t="s">
        <v>4740</v>
      </c>
      <c r="F7982" t="s">
        <v>16584</v>
      </c>
      <c r="G7982">
        <v>2000</v>
      </c>
      <c r="H7982">
        <v>2000</v>
      </c>
      <c r="I7982" t="s">
        <v>16677</v>
      </c>
      <c r="J7982" t="s">
        <v>87</v>
      </c>
      <c r="K7982" t="s">
        <v>93</v>
      </c>
      <c r="L7982" t="s">
        <v>89</v>
      </c>
      <c r="M7982" t="s">
        <v>1717</v>
      </c>
      <c r="N7982" t="s">
        <v>31</v>
      </c>
      <c r="O7982" t="s">
        <v>16678</v>
      </c>
      <c r="P7982" t="s">
        <v>33</v>
      </c>
      <c r="Q7982" t="s">
        <v>199</v>
      </c>
      <c r="R7982" t="s">
        <v>35</v>
      </c>
      <c r="S7982" t="s">
        <v>92003</v>
      </c>
      <c r="T7982" t="s">
        <v>16679</v>
      </c>
      <c r="V7982" t="s">
        <v>37</v>
      </c>
      <c r="W7982" t="s">
        <v>2760</v>
      </c>
    </row>
    <row r="7983" spans="1:23" x14ac:dyDescent="0.25">
      <c r="A7983">
        <v>7982</v>
      </c>
      <c r="B7983">
        <v>2000064</v>
      </c>
      <c r="C7983" t="s">
        <v>22</v>
      </c>
      <c r="D7983" t="s">
        <v>23</v>
      </c>
      <c r="E7983" t="s">
        <v>4740</v>
      </c>
      <c r="F7983" t="s">
        <v>16584</v>
      </c>
      <c r="G7983">
        <v>2000</v>
      </c>
      <c r="H7983">
        <v>2000</v>
      </c>
      <c r="I7983" t="s">
        <v>16680</v>
      </c>
      <c r="J7983" t="s">
        <v>27</v>
      </c>
      <c r="K7983" t="s">
        <v>144</v>
      </c>
      <c r="L7983" t="s">
        <v>74</v>
      </c>
      <c r="M7983" t="s">
        <v>1727</v>
      </c>
      <c r="N7983" t="s">
        <v>31</v>
      </c>
      <c r="O7983" t="s">
        <v>16681</v>
      </c>
      <c r="P7983" t="s">
        <v>33</v>
      </c>
      <c r="Q7983" t="s">
        <v>34</v>
      </c>
      <c r="R7983" t="s">
        <v>35</v>
      </c>
      <c r="S7983" t="s">
        <v>92003</v>
      </c>
      <c r="T7983" t="s">
        <v>16682</v>
      </c>
      <c r="V7983" t="s">
        <v>37</v>
      </c>
      <c r="W7983" t="s">
        <v>2760</v>
      </c>
    </row>
    <row r="7984" spans="1:23" x14ac:dyDescent="0.25">
      <c r="A7984">
        <v>7983</v>
      </c>
      <c r="B7984">
        <v>2000066</v>
      </c>
      <c r="C7984" t="s">
        <v>22</v>
      </c>
      <c r="D7984" t="s">
        <v>23</v>
      </c>
      <c r="E7984" t="s">
        <v>4740</v>
      </c>
      <c r="F7984" t="s">
        <v>16584</v>
      </c>
      <c r="G7984">
        <v>2000</v>
      </c>
      <c r="H7984">
        <v>2000</v>
      </c>
      <c r="I7984" t="s">
        <v>106485</v>
      </c>
      <c r="J7984" t="s">
        <v>27</v>
      </c>
      <c r="K7984" t="s">
        <v>590</v>
      </c>
      <c r="L7984" t="s">
        <v>74</v>
      </c>
      <c r="M7984" t="s">
        <v>1717</v>
      </c>
      <c r="N7984" t="s">
        <v>31</v>
      </c>
      <c r="O7984" t="s">
        <v>16683</v>
      </c>
      <c r="P7984" t="s">
        <v>33</v>
      </c>
      <c r="Q7984" t="s">
        <v>34</v>
      </c>
      <c r="R7984" t="s">
        <v>35</v>
      </c>
      <c r="S7984" t="s">
        <v>92003</v>
      </c>
      <c r="T7984" t="s">
        <v>16684</v>
      </c>
      <c r="V7984" t="s">
        <v>37</v>
      </c>
      <c r="W7984" t="s">
        <v>2760</v>
      </c>
    </row>
    <row r="7985" spans="1:23" x14ac:dyDescent="0.25">
      <c r="A7985">
        <v>7984</v>
      </c>
      <c r="B7985">
        <v>2000069</v>
      </c>
      <c r="C7985" t="s">
        <v>22</v>
      </c>
      <c r="D7985" t="s">
        <v>23</v>
      </c>
      <c r="E7985" t="s">
        <v>4740</v>
      </c>
      <c r="F7985" t="s">
        <v>16584</v>
      </c>
      <c r="G7985">
        <v>2000</v>
      </c>
      <c r="H7985">
        <v>2000</v>
      </c>
      <c r="I7985" t="s">
        <v>114630</v>
      </c>
      <c r="J7985" t="s">
        <v>132</v>
      </c>
      <c r="K7985" t="s">
        <v>175</v>
      </c>
      <c r="L7985" t="s">
        <v>176</v>
      </c>
      <c r="M7985" t="s">
        <v>30</v>
      </c>
      <c r="N7985" t="s">
        <v>31</v>
      </c>
      <c r="O7985" t="s">
        <v>16685</v>
      </c>
      <c r="P7985" t="s">
        <v>67</v>
      </c>
      <c r="Q7985" t="s">
        <v>199</v>
      </c>
      <c r="R7985" t="s">
        <v>35</v>
      </c>
      <c r="S7985" t="s">
        <v>92003</v>
      </c>
      <c r="T7985" t="s">
        <v>16686</v>
      </c>
      <c r="V7985" t="s">
        <v>37</v>
      </c>
      <c r="W7985" t="s">
        <v>2760</v>
      </c>
    </row>
    <row r="7986" spans="1:23" x14ac:dyDescent="0.25">
      <c r="A7986">
        <v>7985</v>
      </c>
      <c r="B7986">
        <v>2000070</v>
      </c>
      <c r="C7986" t="s">
        <v>22</v>
      </c>
      <c r="D7986" t="s">
        <v>23</v>
      </c>
      <c r="E7986" t="s">
        <v>4740</v>
      </c>
      <c r="F7986" t="s">
        <v>16584</v>
      </c>
      <c r="G7986">
        <v>2000</v>
      </c>
      <c r="H7986">
        <v>2000</v>
      </c>
      <c r="I7986" t="s">
        <v>106486</v>
      </c>
      <c r="J7986" t="s">
        <v>132</v>
      </c>
      <c r="K7986" t="s">
        <v>175</v>
      </c>
      <c r="L7986" t="s">
        <v>176</v>
      </c>
      <c r="M7986" t="s">
        <v>30</v>
      </c>
      <c r="N7986" t="s">
        <v>31</v>
      </c>
      <c r="O7986" t="s">
        <v>16687</v>
      </c>
      <c r="P7986" t="s">
        <v>67</v>
      </c>
      <c r="Q7986" t="s">
        <v>199</v>
      </c>
      <c r="R7986" t="s">
        <v>35</v>
      </c>
      <c r="S7986" t="s">
        <v>92003</v>
      </c>
      <c r="T7986" t="s">
        <v>16688</v>
      </c>
      <c r="V7986" t="s">
        <v>37</v>
      </c>
      <c r="W7986" t="s">
        <v>2760</v>
      </c>
    </row>
    <row r="7987" spans="1:23" x14ac:dyDescent="0.25">
      <c r="A7987">
        <v>7986</v>
      </c>
      <c r="B7987">
        <v>2000071</v>
      </c>
      <c r="C7987" t="s">
        <v>22</v>
      </c>
      <c r="D7987" t="s">
        <v>23</v>
      </c>
      <c r="E7987" t="s">
        <v>4740</v>
      </c>
      <c r="F7987" t="s">
        <v>16584</v>
      </c>
      <c r="G7987">
        <v>2000</v>
      </c>
      <c r="H7987">
        <v>2000</v>
      </c>
      <c r="I7987" t="s">
        <v>114631</v>
      </c>
      <c r="J7987" t="s">
        <v>27</v>
      </c>
      <c r="K7987" t="s">
        <v>376</v>
      </c>
      <c r="L7987" t="s">
        <v>81</v>
      </c>
      <c r="M7987" t="s">
        <v>1727</v>
      </c>
      <c r="N7987" t="s">
        <v>31</v>
      </c>
      <c r="O7987" t="s">
        <v>16689</v>
      </c>
      <c r="P7987" t="s">
        <v>33</v>
      </c>
      <c r="Q7987" t="s">
        <v>199</v>
      </c>
      <c r="R7987" t="s">
        <v>35</v>
      </c>
      <c r="S7987" t="s">
        <v>92003</v>
      </c>
      <c r="T7987" t="s">
        <v>16690</v>
      </c>
      <c r="V7987" t="s">
        <v>37</v>
      </c>
      <c r="W7987" t="s">
        <v>2760</v>
      </c>
    </row>
    <row r="7988" spans="1:23" x14ac:dyDescent="0.25">
      <c r="A7988">
        <v>7987</v>
      </c>
      <c r="B7988">
        <v>2000072</v>
      </c>
      <c r="C7988" t="s">
        <v>22</v>
      </c>
      <c r="D7988" t="s">
        <v>23</v>
      </c>
      <c r="E7988" t="s">
        <v>4740</v>
      </c>
      <c r="F7988" t="s">
        <v>16584</v>
      </c>
      <c r="G7988">
        <v>2000</v>
      </c>
      <c r="H7988">
        <v>2000</v>
      </c>
      <c r="I7988" t="s">
        <v>16691</v>
      </c>
      <c r="J7988" t="s">
        <v>27</v>
      </c>
      <c r="K7988" t="s">
        <v>590</v>
      </c>
      <c r="L7988" t="s">
        <v>74</v>
      </c>
      <c r="M7988" t="s">
        <v>1727</v>
      </c>
      <c r="N7988" t="s">
        <v>31</v>
      </c>
      <c r="O7988" t="s">
        <v>16692</v>
      </c>
      <c r="P7988" t="s">
        <v>33</v>
      </c>
      <c r="Q7988" t="s">
        <v>199</v>
      </c>
      <c r="R7988" t="s">
        <v>35</v>
      </c>
      <c r="S7988" t="s">
        <v>92003</v>
      </c>
      <c r="T7988" t="s">
        <v>16693</v>
      </c>
      <c r="V7988" t="s">
        <v>37</v>
      </c>
      <c r="W7988" t="s">
        <v>2760</v>
      </c>
    </row>
    <row r="7989" spans="1:23" x14ac:dyDescent="0.25">
      <c r="A7989">
        <v>7988</v>
      </c>
      <c r="B7989">
        <v>2000073</v>
      </c>
      <c r="C7989" t="s">
        <v>22</v>
      </c>
      <c r="D7989" t="s">
        <v>23</v>
      </c>
      <c r="E7989" t="s">
        <v>4740</v>
      </c>
      <c r="F7989" t="s">
        <v>16584</v>
      </c>
      <c r="G7989">
        <v>2000</v>
      </c>
      <c r="H7989">
        <v>2000</v>
      </c>
      <c r="I7989" t="s">
        <v>16694</v>
      </c>
      <c r="J7989" t="s">
        <v>27</v>
      </c>
      <c r="K7989" t="s">
        <v>590</v>
      </c>
      <c r="L7989" t="s">
        <v>74</v>
      </c>
      <c r="M7989" t="s">
        <v>1717</v>
      </c>
      <c r="N7989" t="s">
        <v>31</v>
      </c>
      <c r="O7989" t="s">
        <v>16695</v>
      </c>
      <c r="P7989" t="s">
        <v>33</v>
      </c>
      <c r="Q7989" t="s">
        <v>199</v>
      </c>
      <c r="R7989" t="s">
        <v>35</v>
      </c>
      <c r="S7989" t="s">
        <v>92003</v>
      </c>
      <c r="T7989" t="s">
        <v>16696</v>
      </c>
      <c r="V7989" t="s">
        <v>37</v>
      </c>
      <c r="W7989" t="s">
        <v>2760</v>
      </c>
    </row>
    <row r="7990" spans="1:23" x14ac:dyDescent="0.25">
      <c r="A7990">
        <v>7989</v>
      </c>
      <c r="B7990">
        <v>2000076</v>
      </c>
      <c r="C7990" t="s">
        <v>22</v>
      </c>
      <c r="D7990" t="s">
        <v>23</v>
      </c>
      <c r="E7990" t="s">
        <v>4740</v>
      </c>
      <c r="F7990" t="s">
        <v>16584</v>
      </c>
      <c r="G7990">
        <v>2000</v>
      </c>
      <c r="H7990">
        <v>2000</v>
      </c>
      <c r="I7990" t="s">
        <v>106487</v>
      </c>
      <c r="J7990" t="s">
        <v>27</v>
      </c>
      <c r="K7990" t="s">
        <v>73</v>
      </c>
      <c r="L7990" t="s">
        <v>74</v>
      </c>
      <c r="M7990" t="s">
        <v>1717</v>
      </c>
      <c r="N7990" t="s">
        <v>31</v>
      </c>
      <c r="O7990" t="s">
        <v>16697</v>
      </c>
      <c r="P7990" t="s">
        <v>33</v>
      </c>
      <c r="Q7990" t="s">
        <v>199</v>
      </c>
      <c r="R7990" t="s">
        <v>35</v>
      </c>
      <c r="S7990" t="s">
        <v>92003</v>
      </c>
      <c r="T7990" t="s">
        <v>14925</v>
      </c>
      <c r="V7990" t="s">
        <v>37</v>
      </c>
      <c r="W7990" t="s">
        <v>2760</v>
      </c>
    </row>
    <row r="7991" spans="1:23" x14ac:dyDescent="0.25">
      <c r="A7991">
        <v>7990</v>
      </c>
      <c r="B7991">
        <v>2000078</v>
      </c>
      <c r="C7991" t="s">
        <v>22</v>
      </c>
      <c r="D7991" t="s">
        <v>23</v>
      </c>
      <c r="E7991" t="s">
        <v>4740</v>
      </c>
      <c r="F7991" t="s">
        <v>16584</v>
      </c>
      <c r="G7991">
        <v>2000</v>
      </c>
      <c r="H7991">
        <v>2000</v>
      </c>
      <c r="I7991" t="s">
        <v>16698</v>
      </c>
      <c r="J7991" t="s">
        <v>27</v>
      </c>
      <c r="K7991" t="s">
        <v>590</v>
      </c>
      <c r="L7991" t="s">
        <v>74</v>
      </c>
      <c r="M7991" t="s">
        <v>1717</v>
      </c>
      <c r="N7991" t="s">
        <v>31</v>
      </c>
      <c r="O7991" t="s">
        <v>16699</v>
      </c>
      <c r="P7991" t="s">
        <v>67</v>
      </c>
      <c r="Q7991" t="s">
        <v>199</v>
      </c>
      <c r="R7991" t="s">
        <v>35</v>
      </c>
      <c r="S7991" t="s">
        <v>92003</v>
      </c>
      <c r="T7991" t="s">
        <v>16700</v>
      </c>
      <c r="V7991" t="s">
        <v>37</v>
      </c>
      <c r="W7991" t="s">
        <v>2760</v>
      </c>
    </row>
    <row r="7992" spans="1:23" x14ac:dyDescent="0.25">
      <c r="A7992">
        <v>7991</v>
      </c>
      <c r="B7992">
        <v>2000081</v>
      </c>
      <c r="C7992" t="s">
        <v>22</v>
      </c>
      <c r="D7992" t="s">
        <v>23</v>
      </c>
      <c r="E7992" t="s">
        <v>4740</v>
      </c>
      <c r="F7992" t="s">
        <v>16584</v>
      </c>
      <c r="G7992">
        <v>2000</v>
      </c>
      <c r="H7992">
        <v>2000</v>
      </c>
      <c r="I7992" t="s">
        <v>16701</v>
      </c>
      <c r="J7992" t="s">
        <v>27</v>
      </c>
      <c r="K7992" t="s">
        <v>590</v>
      </c>
      <c r="L7992" t="s">
        <v>74</v>
      </c>
      <c r="M7992" t="s">
        <v>1717</v>
      </c>
      <c r="N7992" t="s">
        <v>31</v>
      </c>
      <c r="O7992" t="s">
        <v>16702</v>
      </c>
      <c r="P7992" t="s">
        <v>67</v>
      </c>
      <c r="Q7992" t="s">
        <v>34</v>
      </c>
      <c r="R7992" t="s">
        <v>35</v>
      </c>
      <c r="S7992" t="s">
        <v>92003</v>
      </c>
      <c r="T7992" t="s">
        <v>16703</v>
      </c>
      <c r="V7992" t="s">
        <v>37</v>
      </c>
      <c r="W7992" t="s">
        <v>2760</v>
      </c>
    </row>
    <row r="7993" spans="1:23" x14ac:dyDescent="0.25">
      <c r="A7993">
        <v>7992</v>
      </c>
      <c r="B7993">
        <v>2000085</v>
      </c>
      <c r="C7993" t="s">
        <v>22</v>
      </c>
      <c r="D7993" t="s">
        <v>23</v>
      </c>
      <c r="E7993" t="s">
        <v>4740</v>
      </c>
      <c r="F7993" t="s">
        <v>16584</v>
      </c>
      <c r="G7993">
        <v>2000</v>
      </c>
      <c r="H7993">
        <v>2000</v>
      </c>
      <c r="I7993" t="s">
        <v>16704</v>
      </c>
      <c r="J7993" t="s">
        <v>27</v>
      </c>
      <c r="K7993" t="s">
        <v>578</v>
      </c>
      <c r="L7993" t="s">
        <v>29</v>
      </c>
      <c r="M7993" t="s">
        <v>1717</v>
      </c>
      <c r="N7993" t="s">
        <v>31</v>
      </c>
      <c r="O7993" t="s">
        <v>16705</v>
      </c>
      <c r="P7993" t="s">
        <v>33</v>
      </c>
      <c r="Q7993" t="s">
        <v>34</v>
      </c>
      <c r="R7993" t="s">
        <v>35</v>
      </c>
      <c r="S7993" t="s">
        <v>92003</v>
      </c>
      <c r="T7993" t="s">
        <v>16706</v>
      </c>
      <c r="V7993" t="s">
        <v>37</v>
      </c>
      <c r="W7993" t="s">
        <v>2760</v>
      </c>
    </row>
    <row r="7994" spans="1:23" x14ac:dyDescent="0.25">
      <c r="A7994">
        <v>7993</v>
      </c>
      <c r="B7994">
        <v>2000088</v>
      </c>
      <c r="C7994" t="s">
        <v>22</v>
      </c>
      <c r="D7994" t="s">
        <v>23</v>
      </c>
      <c r="E7994" t="s">
        <v>4740</v>
      </c>
      <c r="F7994" t="s">
        <v>16584</v>
      </c>
      <c r="G7994">
        <v>2000</v>
      </c>
      <c r="H7994">
        <v>2000</v>
      </c>
      <c r="I7994" t="s">
        <v>16707</v>
      </c>
      <c r="J7994" t="s">
        <v>27</v>
      </c>
      <c r="K7994" t="s">
        <v>590</v>
      </c>
      <c r="L7994" t="s">
        <v>74</v>
      </c>
      <c r="M7994" t="s">
        <v>1717</v>
      </c>
      <c r="N7994" t="s">
        <v>31</v>
      </c>
      <c r="O7994" t="s">
        <v>16708</v>
      </c>
      <c r="P7994" t="s">
        <v>33</v>
      </c>
      <c r="Q7994" t="s">
        <v>34</v>
      </c>
      <c r="R7994" t="s">
        <v>35</v>
      </c>
      <c r="S7994" t="s">
        <v>92003</v>
      </c>
      <c r="T7994" t="s">
        <v>16709</v>
      </c>
      <c r="V7994" t="s">
        <v>37</v>
      </c>
      <c r="W7994" t="s">
        <v>2760</v>
      </c>
    </row>
    <row r="7995" spans="1:23" x14ac:dyDescent="0.25">
      <c r="A7995">
        <v>7994</v>
      </c>
      <c r="B7995">
        <v>2000092</v>
      </c>
      <c r="C7995" t="s">
        <v>22</v>
      </c>
      <c r="D7995" t="s">
        <v>23</v>
      </c>
      <c r="E7995" t="s">
        <v>4740</v>
      </c>
      <c r="F7995" t="s">
        <v>16584</v>
      </c>
      <c r="G7995">
        <v>2000</v>
      </c>
      <c r="H7995">
        <v>2000</v>
      </c>
      <c r="I7995" t="s">
        <v>114632</v>
      </c>
      <c r="J7995" t="s">
        <v>27</v>
      </c>
      <c r="K7995" t="s">
        <v>578</v>
      </c>
      <c r="L7995" t="s">
        <v>29</v>
      </c>
      <c r="M7995" t="s">
        <v>1717</v>
      </c>
      <c r="N7995" t="s">
        <v>31</v>
      </c>
      <c r="O7995" t="s">
        <v>16710</v>
      </c>
      <c r="P7995" t="s">
        <v>33</v>
      </c>
      <c r="Q7995" t="s">
        <v>34</v>
      </c>
      <c r="R7995" t="s">
        <v>35</v>
      </c>
      <c r="S7995" t="s">
        <v>92003</v>
      </c>
      <c r="T7995" t="s">
        <v>16711</v>
      </c>
      <c r="V7995" t="s">
        <v>37</v>
      </c>
      <c r="W7995" t="s">
        <v>2760</v>
      </c>
    </row>
    <row r="7996" spans="1:23" x14ac:dyDescent="0.25">
      <c r="A7996">
        <v>7995</v>
      </c>
      <c r="B7996">
        <v>2000095</v>
      </c>
      <c r="C7996" t="s">
        <v>22</v>
      </c>
      <c r="D7996" t="s">
        <v>23</v>
      </c>
      <c r="E7996" t="s">
        <v>4740</v>
      </c>
      <c r="F7996" t="s">
        <v>16584</v>
      </c>
      <c r="G7996">
        <v>2000</v>
      </c>
      <c r="H7996">
        <v>2000</v>
      </c>
      <c r="I7996" t="s">
        <v>114633</v>
      </c>
      <c r="J7996" t="s">
        <v>27</v>
      </c>
      <c r="K7996" t="s">
        <v>73</v>
      </c>
      <c r="L7996" t="s">
        <v>74</v>
      </c>
      <c r="N7996" t="s">
        <v>31</v>
      </c>
      <c r="O7996" t="s">
        <v>16712</v>
      </c>
      <c r="P7996" t="s">
        <v>67</v>
      </c>
      <c r="Q7996" t="s">
        <v>34</v>
      </c>
      <c r="R7996" t="s">
        <v>35</v>
      </c>
      <c r="S7996" t="s">
        <v>92003</v>
      </c>
      <c r="T7996" t="s">
        <v>16713</v>
      </c>
      <c r="V7996" t="s">
        <v>37</v>
      </c>
      <c r="W7996" t="s">
        <v>2760</v>
      </c>
    </row>
    <row r="7997" spans="1:23" x14ac:dyDescent="0.25">
      <c r="A7997">
        <v>7996</v>
      </c>
      <c r="B7997">
        <v>2000100</v>
      </c>
      <c r="C7997" t="s">
        <v>22</v>
      </c>
      <c r="D7997" t="s">
        <v>23</v>
      </c>
      <c r="E7997" t="s">
        <v>4740</v>
      </c>
      <c r="F7997" t="s">
        <v>16584</v>
      </c>
      <c r="G7997">
        <v>2000</v>
      </c>
      <c r="H7997">
        <v>2000</v>
      </c>
      <c r="I7997" t="s">
        <v>16714</v>
      </c>
      <c r="J7997" t="s">
        <v>27</v>
      </c>
      <c r="K7997" t="s">
        <v>534</v>
      </c>
      <c r="L7997" t="s">
        <v>147</v>
      </c>
      <c r="M7997" t="s">
        <v>1717</v>
      </c>
      <c r="N7997" t="s">
        <v>31</v>
      </c>
      <c r="O7997" t="s">
        <v>16715</v>
      </c>
      <c r="P7997" t="s">
        <v>67</v>
      </c>
      <c r="Q7997" t="s">
        <v>34</v>
      </c>
      <c r="R7997" t="s">
        <v>35</v>
      </c>
      <c r="S7997" t="s">
        <v>92003</v>
      </c>
      <c r="T7997" t="s">
        <v>16716</v>
      </c>
      <c r="V7997" t="s">
        <v>37</v>
      </c>
      <c r="W7997" t="s">
        <v>2760</v>
      </c>
    </row>
    <row r="7998" spans="1:23" x14ac:dyDescent="0.25">
      <c r="A7998">
        <v>7997</v>
      </c>
      <c r="B7998">
        <v>2000107</v>
      </c>
      <c r="C7998" t="s">
        <v>22</v>
      </c>
      <c r="D7998" t="s">
        <v>23</v>
      </c>
      <c r="E7998" t="s">
        <v>4740</v>
      </c>
      <c r="F7998" t="s">
        <v>16584</v>
      </c>
      <c r="G7998">
        <v>2000</v>
      </c>
      <c r="H7998">
        <v>2000</v>
      </c>
      <c r="I7998" t="s">
        <v>16717</v>
      </c>
      <c r="J7998" t="s">
        <v>27</v>
      </c>
      <c r="K7998" t="s">
        <v>578</v>
      </c>
      <c r="L7998" t="s">
        <v>29</v>
      </c>
      <c r="M7998" t="s">
        <v>1727</v>
      </c>
      <c r="N7998" t="s">
        <v>31</v>
      </c>
      <c r="O7998" t="s">
        <v>16718</v>
      </c>
      <c r="P7998" t="s">
        <v>33</v>
      </c>
      <c r="Q7998" t="s">
        <v>34</v>
      </c>
      <c r="R7998" t="s">
        <v>35</v>
      </c>
      <c r="S7998" t="s">
        <v>92003</v>
      </c>
      <c r="T7998" t="s">
        <v>16719</v>
      </c>
      <c r="V7998" t="s">
        <v>37</v>
      </c>
      <c r="W7998" t="s">
        <v>2760</v>
      </c>
    </row>
    <row r="7999" spans="1:23" x14ac:dyDescent="0.25">
      <c r="A7999">
        <v>7998</v>
      </c>
      <c r="B7999">
        <v>2000110</v>
      </c>
      <c r="C7999" t="s">
        <v>22</v>
      </c>
      <c r="D7999" t="s">
        <v>23</v>
      </c>
      <c r="E7999" t="s">
        <v>4740</v>
      </c>
      <c r="F7999" t="s">
        <v>16584</v>
      </c>
      <c r="G7999">
        <v>2000</v>
      </c>
      <c r="H7999">
        <v>2000</v>
      </c>
      <c r="I7999" t="s">
        <v>16720</v>
      </c>
      <c r="J7999" t="s">
        <v>58</v>
      </c>
      <c r="K7999" t="s">
        <v>758</v>
      </c>
      <c r="L7999" t="s">
        <v>60</v>
      </c>
      <c r="M7999" t="s">
        <v>1717</v>
      </c>
      <c r="N7999" t="s">
        <v>31</v>
      </c>
      <c r="O7999" t="s">
        <v>16721</v>
      </c>
      <c r="P7999" t="s">
        <v>67</v>
      </c>
      <c r="Q7999" t="s">
        <v>34</v>
      </c>
      <c r="R7999" t="s">
        <v>35</v>
      </c>
      <c r="S7999" t="s">
        <v>92003</v>
      </c>
      <c r="T7999" t="s">
        <v>16722</v>
      </c>
      <c r="V7999" t="s">
        <v>37</v>
      </c>
      <c r="W7999" t="s">
        <v>2760</v>
      </c>
    </row>
    <row r="8000" spans="1:23" x14ac:dyDescent="0.25">
      <c r="A8000">
        <v>7999</v>
      </c>
      <c r="B8000">
        <v>2000111</v>
      </c>
      <c r="C8000" t="s">
        <v>22</v>
      </c>
      <c r="D8000" t="s">
        <v>23</v>
      </c>
      <c r="E8000" t="s">
        <v>4740</v>
      </c>
      <c r="F8000" t="s">
        <v>16584</v>
      </c>
      <c r="G8000">
        <v>2000</v>
      </c>
      <c r="H8000">
        <v>2000</v>
      </c>
      <c r="I8000" t="s">
        <v>16723</v>
      </c>
      <c r="J8000" t="s">
        <v>132</v>
      </c>
      <c r="K8000" t="s">
        <v>175</v>
      </c>
      <c r="L8000" t="s">
        <v>176</v>
      </c>
      <c r="M8000" t="s">
        <v>1727</v>
      </c>
      <c r="N8000" t="s">
        <v>31</v>
      </c>
      <c r="O8000" t="s">
        <v>16724</v>
      </c>
      <c r="P8000" t="s">
        <v>67</v>
      </c>
      <c r="Q8000" t="s">
        <v>199</v>
      </c>
      <c r="R8000" t="s">
        <v>35</v>
      </c>
      <c r="S8000" t="s">
        <v>92003</v>
      </c>
      <c r="T8000" t="s">
        <v>16725</v>
      </c>
      <c r="V8000" t="s">
        <v>37</v>
      </c>
      <c r="W8000" t="s">
        <v>2760</v>
      </c>
    </row>
    <row r="8001" spans="1:23" x14ac:dyDescent="0.25">
      <c r="A8001">
        <v>8000</v>
      </c>
      <c r="B8001">
        <v>2000113</v>
      </c>
      <c r="C8001" t="s">
        <v>22</v>
      </c>
      <c r="D8001" t="s">
        <v>23</v>
      </c>
      <c r="E8001" t="s">
        <v>4740</v>
      </c>
      <c r="F8001" t="s">
        <v>16584</v>
      </c>
      <c r="G8001">
        <v>2000</v>
      </c>
      <c r="H8001">
        <v>2000</v>
      </c>
      <c r="I8001" t="s">
        <v>16726</v>
      </c>
      <c r="J8001" t="s">
        <v>27</v>
      </c>
      <c r="K8001" t="s">
        <v>534</v>
      </c>
      <c r="L8001" t="s">
        <v>147</v>
      </c>
      <c r="M8001" t="s">
        <v>1727</v>
      </c>
      <c r="N8001" t="s">
        <v>31</v>
      </c>
      <c r="O8001" t="s">
        <v>16727</v>
      </c>
      <c r="P8001" t="s">
        <v>33</v>
      </c>
      <c r="Q8001" t="s">
        <v>199</v>
      </c>
      <c r="R8001" t="s">
        <v>35</v>
      </c>
      <c r="S8001" t="s">
        <v>92003</v>
      </c>
      <c r="T8001" t="s">
        <v>16728</v>
      </c>
      <c r="V8001" t="s">
        <v>37</v>
      </c>
      <c r="W8001" t="s">
        <v>2760</v>
      </c>
    </row>
    <row r="8002" spans="1:23" x14ac:dyDescent="0.25">
      <c r="A8002">
        <v>8001</v>
      </c>
      <c r="B8002">
        <v>2000114</v>
      </c>
      <c r="C8002" t="s">
        <v>22</v>
      </c>
      <c r="D8002" t="s">
        <v>23</v>
      </c>
      <c r="E8002" t="s">
        <v>4740</v>
      </c>
      <c r="F8002" t="s">
        <v>16584</v>
      </c>
      <c r="G8002">
        <v>2000</v>
      </c>
      <c r="H8002">
        <v>2000</v>
      </c>
      <c r="I8002" t="s">
        <v>16729</v>
      </c>
      <c r="J8002" t="s">
        <v>27</v>
      </c>
      <c r="K8002" t="s">
        <v>648</v>
      </c>
      <c r="L8002" t="s">
        <v>298</v>
      </c>
      <c r="M8002" t="s">
        <v>1717</v>
      </c>
      <c r="N8002" t="s">
        <v>31</v>
      </c>
      <c r="O8002" t="s">
        <v>16730</v>
      </c>
      <c r="P8002" t="s">
        <v>33</v>
      </c>
      <c r="Q8002" t="s">
        <v>368</v>
      </c>
      <c r="R8002" t="s">
        <v>369</v>
      </c>
      <c r="S8002" t="s">
        <v>92008</v>
      </c>
      <c r="T8002" t="s">
        <v>16731</v>
      </c>
      <c r="V8002" t="s">
        <v>37</v>
      </c>
      <c r="W8002" t="s">
        <v>2760</v>
      </c>
    </row>
    <row r="8003" spans="1:23" x14ac:dyDescent="0.25">
      <c r="A8003">
        <v>8002</v>
      </c>
      <c r="B8003">
        <v>2000116</v>
      </c>
      <c r="C8003" t="s">
        <v>22</v>
      </c>
      <c r="D8003" t="s">
        <v>23</v>
      </c>
      <c r="E8003" t="s">
        <v>4740</v>
      </c>
      <c r="F8003" t="s">
        <v>16584</v>
      </c>
      <c r="G8003">
        <v>2000</v>
      </c>
      <c r="H8003">
        <v>2000</v>
      </c>
      <c r="I8003" t="s">
        <v>16732</v>
      </c>
      <c r="J8003" t="s">
        <v>27</v>
      </c>
      <c r="K8003" t="s">
        <v>578</v>
      </c>
      <c r="L8003" t="s">
        <v>29</v>
      </c>
      <c r="M8003" t="s">
        <v>1717</v>
      </c>
      <c r="N8003" t="s">
        <v>31</v>
      </c>
      <c r="O8003" t="s">
        <v>16733</v>
      </c>
      <c r="P8003" t="s">
        <v>67</v>
      </c>
      <c r="Q8003" t="s">
        <v>368</v>
      </c>
      <c r="R8003" t="s">
        <v>369</v>
      </c>
      <c r="S8003" t="s">
        <v>92008</v>
      </c>
      <c r="T8003" t="s">
        <v>16734</v>
      </c>
      <c r="V8003" t="s">
        <v>37</v>
      </c>
      <c r="W8003" t="s">
        <v>2760</v>
      </c>
    </row>
    <row r="8004" spans="1:23" x14ac:dyDescent="0.25">
      <c r="A8004">
        <v>8003</v>
      </c>
      <c r="B8004">
        <v>2000123</v>
      </c>
      <c r="C8004" t="s">
        <v>22</v>
      </c>
      <c r="D8004" t="s">
        <v>23</v>
      </c>
      <c r="E8004" t="s">
        <v>4740</v>
      </c>
      <c r="F8004" t="s">
        <v>16584</v>
      </c>
      <c r="G8004">
        <v>2000</v>
      </c>
      <c r="H8004">
        <v>2000</v>
      </c>
      <c r="I8004" t="s">
        <v>106488</v>
      </c>
      <c r="J8004" t="s">
        <v>27</v>
      </c>
      <c r="K8004" t="s">
        <v>28</v>
      </c>
      <c r="L8004" t="s">
        <v>29</v>
      </c>
      <c r="M8004" t="s">
        <v>1717</v>
      </c>
      <c r="N8004" t="s">
        <v>31</v>
      </c>
      <c r="O8004" t="s">
        <v>16735</v>
      </c>
      <c r="P8004" t="s">
        <v>33</v>
      </c>
      <c r="Q8004" t="s">
        <v>368</v>
      </c>
      <c r="R8004" t="s">
        <v>369</v>
      </c>
      <c r="S8004" t="s">
        <v>92008</v>
      </c>
      <c r="T8004" t="s">
        <v>16736</v>
      </c>
      <c r="V8004" t="s">
        <v>37</v>
      </c>
      <c r="W8004" t="s">
        <v>2760</v>
      </c>
    </row>
    <row r="8005" spans="1:23" x14ac:dyDescent="0.25">
      <c r="A8005">
        <v>8004</v>
      </c>
      <c r="B8005">
        <v>2000124</v>
      </c>
      <c r="C8005" t="s">
        <v>22</v>
      </c>
      <c r="D8005" t="s">
        <v>23</v>
      </c>
      <c r="E8005" t="s">
        <v>4740</v>
      </c>
      <c r="F8005" t="s">
        <v>16584</v>
      </c>
      <c r="G8005">
        <v>2000</v>
      </c>
      <c r="H8005">
        <v>2000</v>
      </c>
      <c r="I8005" t="s">
        <v>16737</v>
      </c>
      <c r="J8005" t="s">
        <v>27</v>
      </c>
      <c r="K8005" t="s">
        <v>648</v>
      </c>
      <c r="L8005" t="s">
        <v>298</v>
      </c>
      <c r="M8005" t="s">
        <v>1727</v>
      </c>
      <c r="N8005" t="s">
        <v>31</v>
      </c>
      <c r="O8005" t="s">
        <v>16738</v>
      </c>
      <c r="P8005" t="s">
        <v>33</v>
      </c>
      <c r="Q8005" t="s">
        <v>368</v>
      </c>
      <c r="R8005" t="s">
        <v>369</v>
      </c>
      <c r="S8005" t="s">
        <v>92008</v>
      </c>
      <c r="T8005" t="s">
        <v>16739</v>
      </c>
      <c r="V8005" t="s">
        <v>37</v>
      </c>
      <c r="W8005" t="s">
        <v>2760</v>
      </c>
    </row>
    <row r="8006" spans="1:23" x14ac:dyDescent="0.25">
      <c r="A8006">
        <v>8005</v>
      </c>
      <c r="B8006">
        <v>2000126</v>
      </c>
      <c r="C8006" t="s">
        <v>22</v>
      </c>
      <c r="D8006" t="s">
        <v>23</v>
      </c>
      <c r="E8006" t="s">
        <v>4740</v>
      </c>
      <c r="F8006" t="s">
        <v>16584</v>
      </c>
      <c r="G8006">
        <v>2000</v>
      </c>
      <c r="H8006">
        <v>2000</v>
      </c>
      <c r="I8006" t="s">
        <v>106489</v>
      </c>
      <c r="J8006" t="s">
        <v>51</v>
      </c>
      <c r="K8006" t="s">
        <v>113522</v>
      </c>
      <c r="L8006" t="s">
        <v>113523</v>
      </c>
      <c r="M8006" t="s">
        <v>1717</v>
      </c>
      <c r="N8006" t="s">
        <v>31</v>
      </c>
      <c r="O8006" t="s">
        <v>16740</v>
      </c>
      <c r="P8006" t="s">
        <v>67</v>
      </c>
      <c r="Q8006" t="s">
        <v>368</v>
      </c>
      <c r="R8006" t="s">
        <v>369</v>
      </c>
      <c r="S8006" t="s">
        <v>92008</v>
      </c>
      <c r="T8006" t="s">
        <v>16741</v>
      </c>
      <c r="V8006" t="s">
        <v>37</v>
      </c>
      <c r="W8006" t="s">
        <v>2760</v>
      </c>
    </row>
    <row r="8007" spans="1:23" x14ac:dyDescent="0.25">
      <c r="A8007">
        <v>8006</v>
      </c>
      <c r="B8007">
        <v>2000128</v>
      </c>
      <c r="C8007" t="s">
        <v>22</v>
      </c>
      <c r="D8007" t="s">
        <v>23</v>
      </c>
      <c r="E8007" t="s">
        <v>4740</v>
      </c>
      <c r="F8007" t="s">
        <v>16584</v>
      </c>
      <c r="G8007">
        <v>2000</v>
      </c>
      <c r="H8007">
        <v>2000</v>
      </c>
      <c r="I8007" t="s">
        <v>16742</v>
      </c>
      <c r="J8007" t="s">
        <v>87</v>
      </c>
      <c r="K8007" t="s">
        <v>93</v>
      </c>
      <c r="L8007" t="s">
        <v>89</v>
      </c>
      <c r="M8007" t="s">
        <v>1717</v>
      </c>
      <c r="N8007" t="s">
        <v>31</v>
      </c>
      <c r="O8007" t="s">
        <v>16743</v>
      </c>
      <c r="P8007" t="s">
        <v>67</v>
      </c>
      <c r="Q8007" t="s">
        <v>368</v>
      </c>
      <c r="R8007" t="s">
        <v>369</v>
      </c>
      <c r="S8007" t="s">
        <v>92008</v>
      </c>
      <c r="T8007" t="s">
        <v>16744</v>
      </c>
      <c r="V8007" t="s">
        <v>37</v>
      </c>
      <c r="W8007" t="s">
        <v>2760</v>
      </c>
    </row>
    <row r="8008" spans="1:23" x14ac:dyDescent="0.25">
      <c r="A8008">
        <v>8007</v>
      </c>
      <c r="B8008">
        <v>2000129</v>
      </c>
      <c r="C8008" t="s">
        <v>22</v>
      </c>
      <c r="D8008" t="s">
        <v>23</v>
      </c>
      <c r="E8008" t="s">
        <v>4740</v>
      </c>
      <c r="F8008" t="s">
        <v>16584</v>
      </c>
      <c r="G8008">
        <v>2000</v>
      </c>
      <c r="H8008">
        <v>2000</v>
      </c>
      <c r="I8008" t="s">
        <v>16745</v>
      </c>
      <c r="J8008" t="s">
        <v>87</v>
      </c>
      <c r="K8008" t="s">
        <v>93</v>
      </c>
      <c r="L8008" t="s">
        <v>89</v>
      </c>
      <c r="M8008" t="s">
        <v>1727</v>
      </c>
      <c r="N8008" t="s">
        <v>31</v>
      </c>
      <c r="O8008" t="s">
        <v>16746</v>
      </c>
      <c r="P8008" t="s">
        <v>33</v>
      </c>
      <c r="Q8008" t="s">
        <v>368</v>
      </c>
      <c r="R8008" t="s">
        <v>369</v>
      </c>
      <c r="S8008" t="s">
        <v>92008</v>
      </c>
      <c r="T8008" t="s">
        <v>16747</v>
      </c>
      <c r="V8008" t="s">
        <v>37</v>
      </c>
      <c r="W8008" t="s">
        <v>2760</v>
      </c>
    </row>
    <row r="8009" spans="1:23" x14ac:dyDescent="0.25">
      <c r="A8009">
        <v>8008</v>
      </c>
      <c r="B8009">
        <v>2000130</v>
      </c>
      <c r="C8009" t="s">
        <v>22</v>
      </c>
      <c r="D8009" t="s">
        <v>23</v>
      </c>
      <c r="E8009" t="s">
        <v>4740</v>
      </c>
      <c r="F8009" t="s">
        <v>16584</v>
      </c>
      <c r="G8009">
        <v>2000</v>
      </c>
      <c r="H8009">
        <v>2000</v>
      </c>
      <c r="I8009" t="s">
        <v>16748</v>
      </c>
      <c r="J8009" t="s">
        <v>87</v>
      </c>
      <c r="K8009" t="s">
        <v>93</v>
      </c>
      <c r="L8009" t="s">
        <v>89</v>
      </c>
      <c r="M8009" t="s">
        <v>1717</v>
      </c>
      <c r="N8009" t="s">
        <v>31</v>
      </c>
      <c r="O8009" t="s">
        <v>16749</v>
      </c>
      <c r="P8009" t="s">
        <v>33</v>
      </c>
      <c r="Q8009" t="s">
        <v>368</v>
      </c>
      <c r="R8009" t="s">
        <v>369</v>
      </c>
      <c r="S8009" t="s">
        <v>92008</v>
      </c>
      <c r="T8009" t="s">
        <v>16750</v>
      </c>
      <c r="V8009" t="s">
        <v>37</v>
      </c>
      <c r="W8009" t="s">
        <v>2760</v>
      </c>
    </row>
    <row r="8010" spans="1:23" x14ac:dyDescent="0.25">
      <c r="A8010">
        <v>8009</v>
      </c>
      <c r="B8010">
        <v>2000131</v>
      </c>
      <c r="C8010" t="s">
        <v>22</v>
      </c>
      <c r="D8010" t="s">
        <v>23</v>
      </c>
      <c r="E8010" t="s">
        <v>4740</v>
      </c>
      <c r="F8010" t="s">
        <v>16584</v>
      </c>
      <c r="G8010">
        <v>2000</v>
      </c>
      <c r="H8010">
        <v>2000</v>
      </c>
      <c r="I8010" t="s">
        <v>114634</v>
      </c>
      <c r="J8010" t="s">
        <v>27</v>
      </c>
      <c r="K8010" t="s">
        <v>28</v>
      </c>
      <c r="L8010" t="s">
        <v>29</v>
      </c>
      <c r="M8010" t="s">
        <v>1717</v>
      </c>
      <c r="N8010" t="s">
        <v>31</v>
      </c>
      <c r="O8010" t="s">
        <v>16751</v>
      </c>
      <c r="P8010" t="s">
        <v>67</v>
      </c>
      <c r="Q8010" t="s">
        <v>368</v>
      </c>
      <c r="R8010" t="s">
        <v>369</v>
      </c>
      <c r="S8010" t="s">
        <v>92008</v>
      </c>
      <c r="T8010" t="s">
        <v>16752</v>
      </c>
      <c r="V8010" t="s">
        <v>37</v>
      </c>
      <c r="W8010" t="s">
        <v>2760</v>
      </c>
    </row>
    <row r="8011" spans="1:23" x14ac:dyDescent="0.25">
      <c r="A8011">
        <v>8010</v>
      </c>
      <c r="B8011">
        <v>2000133</v>
      </c>
      <c r="C8011" t="s">
        <v>22</v>
      </c>
      <c r="D8011" t="s">
        <v>23</v>
      </c>
      <c r="E8011" t="s">
        <v>4740</v>
      </c>
      <c r="F8011" t="s">
        <v>16584</v>
      </c>
      <c r="G8011">
        <v>2000</v>
      </c>
      <c r="H8011">
        <v>2000</v>
      </c>
      <c r="I8011" t="s">
        <v>16753</v>
      </c>
      <c r="J8011" t="s">
        <v>27</v>
      </c>
      <c r="K8011" t="s">
        <v>1063</v>
      </c>
      <c r="L8011" t="s">
        <v>99</v>
      </c>
      <c r="M8011" t="s">
        <v>1727</v>
      </c>
      <c r="N8011" t="s">
        <v>31</v>
      </c>
      <c r="O8011" t="s">
        <v>16754</v>
      </c>
      <c r="P8011" t="s">
        <v>33</v>
      </c>
      <c r="Q8011" t="s">
        <v>368</v>
      </c>
      <c r="R8011" t="s">
        <v>369</v>
      </c>
      <c r="S8011" t="s">
        <v>92008</v>
      </c>
      <c r="T8011" t="s">
        <v>16755</v>
      </c>
      <c r="V8011" t="s">
        <v>37</v>
      </c>
      <c r="W8011" t="s">
        <v>2760</v>
      </c>
    </row>
    <row r="8012" spans="1:23" x14ac:dyDescent="0.25">
      <c r="A8012">
        <v>8011</v>
      </c>
      <c r="B8012">
        <v>2000134</v>
      </c>
      <c r="C8012" t="s">
        <v>22</v>
      </c>
      <c r="D8012" t="s">
        <v>23</v>
      </c>
      <c r="E8012" t="s">
        <v>4740</v>
      </c>
      <c r="F8012" t="s">
        <v>16584</v>
      </c>
      <c r="G8012">
        <v>2000</v>
      </c>
      <c r="H8012">
        <v>2000</v>
      </c>
      <c r="I8012" t="s">
        <v>114635</v>
      </c>
      <c r="J8012" t="s">
        <v>27</v>
      </c>
      <c r="K8012" t="s">
        <v>376</v>
      </c>
      <c r="L8012" t="s">
        <v>81</v>
      </c>
      <c r="M8012" t="s">
        <v>1727</v>
      </c>
      <c r="N8012" t="s">
        <v>31</v>
      </c>
      <c r="O8012" t="s">
        <v>16756</v>
      </c>
      <c r="P8012" t="s">
        <v>33</v>
      </c>
      <c r="Q8012" t="s">
        <v>368</v>
      </c>
      <c r="R8012" t="s">
        <v>369</v>
      </c>
      <c r="S8012" t="s">
        <v>92008</v>
      </c>
      <c r="T8012" t="s">
        <v>16757</v>
      </c>
      <c r="V8012" t="s">
        <v>37</v>
      </c>
      <c r="W8012" t="s">
        <v>2760</v>
      </c>
    </row>
    <row r="8013" spans="1:23" x14ac:dyDescent="0.25">
      <c r="A8013">
        <v>8012</v>
      </c>
      <c r="B8013">
        <v>2000135</v>
      </c>
      <c r="C8013" t="s">
        <v>22</v>
      </c>
      <c r="D8013" t="s">
        <v>23</v>
      </c>
      <c r="E8013" t="s">
        <v>4740</v>
      </c>
      <c r="F8013" t="s">
        <v>16584</v>
      </c>
      <c r="G8013">
        <v>2000</v>
      </c>
      <c r="H8013">
        <v>2000</v>
      </c>
      <c r="I8013" t="s">
        <v>16758</v>
      </c>
      <c r="J8013" t="s">
        <v>27</v>
      </c>
      <c r="K8013" t="s">
        <v>151</v>
      </c>
      <c r="L8013" t="s">
        <v>147</v>
      </c>
      <c r="M8013" t="s">
        <v>1727</v>
      </c>
      <c r="N8013" t="s">
        <v>31</v>
      </c>
      <c r="O8013" t="s">
        <v>16759</v>
      </c>
      <c r="P8013" t="s">
        <v>67</v>
      </c>
      <c r="Q8013" t="s">
        <v>368</v>
      </c>
      <c r="R8013" t="s">
        <v>369</v>
      </c>
      <c r="S8013" t="s">
        <v>92008</v>
      </c>
      <c r="T8013" t="s">
        <v>16760</v>
      </c>
      <c r="V8013" t="s">
        <v>37</v>
      </c>
      <c r="W8013" t="s">
        <v>2760</v>
      </c>
    </row>
    <row r="8014" spans="1:23" x14ac:dyDescent="0.25">
      <c r="A8014">
        <v>8013</v>
      </c>
      <c r="B8014">
        <v>2000136</v>
      </c>
      <c r="C8014" t="s">
        <v>22</v>
      </c>
      <c r="D8014" t="s">
        <v>23</v>
      </c>
      <c r="E8014" t="s">
        <v>4740</v>
      </c>
      <c r="F8014" t="s">
        <v>16584</v>
      </c>
      <c r="G8014">
        <v>2000</v>
      </c>
      <c r="H8014">
        <v>2000</v>
      </c>
      <c r="I8014" t="s">
        <v>16761</v>
      </c>
      <c r="J8014" t="s">
        <v>27</v>
      </c>
      <c r="K8014" t="s">
        <v>287</v>
      </c>
      <c r="L8014" t="s">
        <v>81</v>
      </c>
      <c r="M8014" t="s">
        <v>1717</v>
      </c>
      <c r="N8014" t="s">
        <v>31</v>
      </c>
      <c r="O8014" t="s">
        <v>16762</v>
      </c>
      <c r="P8014" t="s">
        <v>67</v>
      </c>
      <c r="Q8014" t="s">
        <v>368</v>
      </c>
      <c r="R8014" t="s">
        <v>369</v>
      </c>
      <c r="S8014" t="s">
        <v>92008</v>
      </c>
      <c r="T8014" t="s">
        <v>16763</v>
      </c>
      <c r="V8014" t="s">
        <v>37</v>
      </c>
      <c r="W8014" t="s">
        <v>2760</v>
      </c>
    </row>
    <row r="8015" spans="1:23" x14ac:dyDescent="0.25">
      <c r="A8015">
        <v>8014</v>
      </c>
      <c r="B8015">
        <v>2000140</v>
      </c>
      <c r="C8015" t="s">
        <v>22</v>
      </c>
      <c r="D8015" t="s">
        <v>23</v>
      </c>
      <c r="E8015" t="s">
        <v>4740</v>
      </c>
      <c r="F8015" t="s">
        <v>16584</v>
      </c>
      <c r="G8015">
        <v>2000</v>
      </c>
      <c r="H8015">
        <v>2000</v>
      </c>
      <c r="I8015" t="s">
        <v>106490</v>
      </c>
      <c r="J8015" t="s">
        <v>27</v>
      </c>
      <c r="K8015" t="s">
        <v>534</v>
      </c>
      <c r="L8015" t="s">
        <v>147</v>
      </c>
      <c r="M8015" t="s">
        <v>1727</v>
      </c>
      <c r="N8015" t="s">
        <v>31</v>
      </c>
      <c r="O8015" t="s">
        <v>16764</v>
      </c>
      <c r="P8015" t="s">
        <v>33</v>
      </c>
      <c r="Q8015" t="s">
        <v>368</v>
      </c>
      <c r="R8015" t="s">
        <v>369</v>
      </c>
      <c r="S8015" t="s">
        <v>92008</v>
      </c>
      <c r="T8015" t="s">
        <v>16765</v>
      </c>
      <c r="V8015" t="s">
        <v>37</v>
      </c>
      <c r="W8015" t="s">
        <v>2760</v>
      </c>
    </row>
    <row r="8016" spans="1:23" x14ac:dyDescent="0.25">
      <c r="A8016">
        <v>8015</v>
      </c>
      <c r="B8016">
        <v>2000142</v>
      </c>
      <c r="C8016" t="s">
        <v>22</v>
      </c>
      <c r="D8016" t="s">
        <v>23</v>
      </c>
      <c r="E8016" t="s">
        <v>4740</v>
      </c>
      <c r="F8016" t="s">
        <v>16584</v>
      </c>
      <c r="G8016">
        <v>2000</v>
      </c>
      <c r="H8016">
        <v>2000</v>
      </c>
      <c r="I8016" t="s">
        <v>106491</v>
      </c>
      <c r="J8016" t="s">
        <v>51</v>
      </c>
      <c r="K8016" t="s">
        <v>113522</v>
      </c>
      <c r="L8016" t="s">
        <v>113523</v>
      </c>
      <c r="M8016" t="s">
        <v>1727</v>
      </c>
      <c r="N8016" t="s">
        <v>31</v>
      </c>
      <c r="O8016" t="s">
        <v>16766</v>
      </c>
      <c r="P8016" t="s">
        <v>33</v>
      </c>
      <c r="Q8016" t="s">
        <v>368</v>
      </c>
      <c r="R8016" t="s">
        <v>369</v>
      </c>
      <c r="S8016" t="s">
        <v>92008</v>
      </c>
      <c r="T8016" t="s">
        <v>16767</v>
      </c>
      <c r="V8016" t="s">
        <v>37</v>
      </c>
      <c r="W8016" t="s">
        <v>2760</v>
      </c>
    </row>
    <row r="8017" spans="1:23" x14ac:dyDescent="0.25">
      <c r="A8017">
        <v>8016</v>
      </c>
      <c r="B8017">
        <v>2000143</v>
      </c>
      <c r="C8017" t="s">
        <v>22</v>
      </c>
      <c r="D8017" t="s">
        <v>23</v>
      </c>
      <c r="E8017" t="s">
        <v>4740</v>
      </c>
      <c r="F8017" t="s">
        <v>16584</v>
      </c>
      <c r="G8017">
        <v>2000</v>
      </c>
      <c r="H8017">
        <v>2000</v>
      </c>
      <c r="I8017" t="s">
        <v>16768</v>
      </c>
      <c r="J8017" t="s">
        <v>27</v>
      </c>
      <c r="K8017" t="s">
        <v>1099</v>
      </c>
      <c r="L8017" t="s">
        <v>74</v>
      </c>
      <c r="M8017" t="s">
        <v>1717</v>
      </c>
      <c r="N8017" t="s">
        <v>31</v>
      </c>
      <c r="O8017" t="s">
        <v>16769</v>
      </c>
      <c r="P8017" t="s">
        <v>33</v>
      </c>
      <c r="Q8017" t="s">
        <v>62</v>
      </c>
      <c r="R8017" t="s">
        <v>63</v>
      </c>
      <c r="S8017" t="s">
        <v>92004</v>
      </c>
      <c r="T8017" t="s">
        <v>16770</v>
      </c>
      <c r="V8017" t="s">
        <v>37</v>
      </c>
      <c r="W8017" t="s">
        <v>2760</v>
      </c>
    </row>
    <row r="8018" spans="1:23" x14ac:dyDescent="0.25">
      <c r="A8018">
        <v>8017</v>
      </c>
      <c r="B8018">
        <v>2000144</v>
      </c>
      <c r="C8018" t="s">
        <v>22</v>
      </c>
      <c r="D8018" t="s">
        <v>23</v>
      </c>
      <c r="E8018" t="s">
        <v>4740</v>
      </c>
      <c r="F8018" t="s">
        <v>16584</v>
      </c>
      <c r="G8018">
        <v>2000</v>
      </c>
      <c r="H8018">
        <v>2000</v>
      </c>
      <c r="I8018" t="s">
        <v>16771</v>
      </c>
      <c r="J8018" t="s">
        <v>27</v>
      </c>
      <c r="K8018" t="s">
        <v>111</v>
      </c>
      <c r="L8018" t="s">
        <v>81</v>
      </c>
      <c r="M8018" t="s">
        <v>1727</v>
      </c>
      <c r="N8018" t="s">
        <v>31</v>
      </c>
      <c r="O8018" t="s">
        <v>16772</v>
      </c>
      <c r="P8018" t="s">
        <v>67</v>
      </c>
      <c r="Q8018" t="s">
        <v>368</v>
      </c>
      <c r="R8018" t="s">
        <v>369</v>
      </c>
      <c r="S8018" t="s">
        <v>92008</v>
      </c>
      <c r="T8018" t="s">
        <v>16773</v>
      </c>
      <c r="V8018" t="s">
        <v>37</v>
      </c>
      <c r="W8018" t="s">
        <v>2760</v>
      </c>
    </row>
    <row r="8019" spans="1:23" x14ac:dyDescent="0.25">
      <c r="A8019">
        <v>8018</v>
      </c>
      <c r="B8019">
        <v>7000367</v>
      </c>
      <c r="C8019" t="s">
        <v>22</v>
      </c>
      <c r="D8019" t="s">
        <v>23</v>
      </c>
      <c r="E8019" t="s">
        <v>14204</v>
      </c>
      <c r="F8019" t="s">
        <v>16774</v>
      </c>
      <c r="G8019">
        <v>2000</v>
      </c>
      <c r="H8019">
        <v>2000</v>
      </c>
      <c r="I8019" t="s">
        <v>16775</v>
      </c>
      <c r="J8019" t="s">
        <v>27</v>
      </c>
      <c r="K8019" t="s">
        <v>376</v>
      </c>
      <c r="L8019" t="s">
        <v>81</v>
      </c>
      <c r="N8019" t="s">
        <v>31</v>
      </c>
      <c r="O8019" t="s">
        <v>12568</v>
      </c>
      <c r="P8019" t="s">
        <v>33</v>
      </c>
      <c r="Q8019" t="s">
        <v>368</v>
      </c>
      <c r="R8019" t="s">
        <v>369</v>
      </c>
      <c r="S8019" t="s">
        <v>92008</v>
      </c>
      <c r="T8019" t="s">
        <v>16776</v>
      </c>
      <c r="V8019" t="s">
        <v>37</v>
      </c>
      <c r="W8019" t="s">
        <v>2760</v>
      </c>
    </row>
    <row r="8020" spans="1:23" x14ac:dyDescent="0.25">
      <c r="A8020">
        <v>8019</v>
      </c>
      <c r="B8020">
        <v>7000023</v>
      </c>
      <c r="C8020" t="s">
        <v>22</v>
      </c>
      <c r="D8020" t="s">
        <v>23</v>
      </c>
      <c r="E8020" t="s">
        <v>11854</v>
      </c>
      <c r="F8020" t="s">
        <v>16774</v>
      </c>
      <c r="G8020">
        <v>2000</v>
      </c>
      <c r="H8020">
        <v>2000</v>
      </c>
      <c r="I8020" t="s">
        <v>114636</v>
      </c>
      <c r="J8020" t="s">
        <v>27</v>
      </c>
      <c r="K8020" t="s">
        <v>570</v>
      </c>
      <c r="L8020" t="s">
        <v>298</v>
      </c>
      <c r="M8020" t="s">
        <v>1717</v>
      </c>
      <c r="N8020" t="s">
        <v>31</v>
      </c>
      <c r="O8020" t="s">
        <v>4909</v>
      </c>
      <c r="P8020" t="s">
        <v>33</v>
      </c>
      <c r="Q8020" t="s">
        <v>8417</v>
      </c>
      <c r="R8020" t="s">
        <v>63</v>
      </c>
      <c r="S8020" t="s">
        <v>92015</v>
      </c>
      <c r="T8020" t="s">
        <v>16777</v>
      </c>
      <c r="V8020" t="s">
        <v>37</v>
      </c>
      <c r="W8020" t="s">
        <v>2760</v>
      </c>
    </row>
    <row r="8021" spans="1:23" x14ac:dyDescent="0.25">
      <c r="A8021">
        <v>8020</v>
      </c>
      <c r="B8021">
        <v>7000024</v>
      </c>
      <c r="C8021" t="s">
        <v>22</v>
      </c>
      <c r="D8021" t="s">
        <v>23</v>
      </c>
      <c r="E8021" t="s">
        <v>11854</v>
      </c>
      <c r="F8021" t="s">
        <v>16774</v>
      </c>
      <c r="G8021">
        <v>2000</v>
      </c>
      <c r="H8021">
        <v>2000</v>
      </c>
      <c r="I8021" t="s">
        <v>16778</v>
      </c>
      <c r="J8021" t="s">
        <v>132</v>
      </c>
      <c r="K8021" t="s">
        <v>133</v>
      </c>
      <c r="L8021" t="s">
        <v>134</v>
      </c>
      <c r="M8021" t="s">
        <v>1727</v>
      </c>
      <c r="N8021" t="s">
        <v>31</v>
      </c>
      <c r="O8021" t="s">
        <v>5159</v>
      </c>
      <c r="P8021" t="s">
        <v>33</v>
      </c>
      <c r="Q8021" t="s">
        <v>34</v>
      </c>
      <c r="R8021" t="s">
        <v>35</v>
      </c>
      <c r="S8021" t="s">
        <v>92003</v>
      </c>
      <c r="T8021" t="s">
        <v>16779</v>
      </c>
      <c r="V8021" t="s">
        <v>37</v>
      </c>
      <c r="W8021" t="s">
        <v>2760</v>
      </c>
    </row>
    <row r="8022" spans="1:23" x14ac:dyDescent="0.25">
      <c r="A8022">
        <v>8021</v>
      </c>
      <c r="B8022">
        <v>7000044</v>
      </c>
      <c r="C8022" t="s">
        <v>22</v>
      </c>
      <c r="D8022" t="s">
        <v>23</v>
      </c>
      <c r="E8022" t="s">
        <v>11854</v>
      </c>
      <c r="F8022" t="s">
        <v>16774</v>
      </c>
      <c r="G8022">
        <v>2000</v>
      </c>
      <c r="H8022">
        <v>2000</v>
      </c>
      <c r="I8022" t="s">
        <v>16780</v>
      </c>
      <c r="J8022" t="s">
        <v>27</v>
      </c>
      <c r="K8022" t="s">
        <v>236</v>
      </c>
      <c r="L8022" t="s">
        <v>81</v>
      </c>
      <c r="M8022" t="s">
        <v>1717</v>
      </c>
      <c r="N8022" t="s">
        <v>31</v>
      </c>
      <c r="O8022" t="s">
        <v>11986</v>
      </c>
      <c r="P8022" t="s">
        <v>33</v>
      </c>
      <c r="Q8022" t="s">
        <v>679</v>
      </c>
      <c r="R8022" t="s">
        <v>70</v>
      </c>
      <c r="S8022" t="s">
        <v>92010</v>
      </c>
      <c r="T8022" t="s">
        <v>16781</v>
      </c>
      <c r="V8022" t="s">
        <v>37</v>
      </c>
      <c r="W8022" t="s">
        <v>2760</v>
      </c>
    </row>
    <row r="8023" spans="1:23" x14ac:dyDescent="0.25">
      <c r="A8023">
        <v>8022</v>
      </c>
      <c r="B8023">
        <v>7000048</v>
      </c>
      <c r="C8023" t="s">
        <v>22</v>
      </c>
      <c r="D8023" t="s">
        <v>23</v>
      </c>
      <c r="E8023" t="s">
        <v>11854</v>
      </c>
      <c r="F8023" t="s">
        <v>16774</v>
      </c>
      <c r="G8023">
        <v>2000</v>
      </c>
      <c r="H8023">
        <v>2000</v>
      </c>
      <c r="I8023" t="s">
        <v>16782</v>
      </c>
      <c r="J8023" t="s">
        <v>27</v>
      </c>
      <c r="K8023" t="s">
        <v>570</v>
      </c>
      <c r="L8023" t="s">
        <v>298</v>
      </c>
      <c r="M8023" t="s">
        <v>30</v>
      </c>
      <c r="N8023" t="s">
        <v>31</v>
      </c>
      <c r="O8023" t="s">
        <v>16783</v>
      </c>
      <c r="P8023" t="s">
        <v>33</v>
      </c>
      <c r="Q8023" t="s">
        <v>54</v>
      </c>
      <c r="R8023" t="s">
        <v>35</v>
      </c>
      <c r="S8023" t="s">
        <v>92003</v>
      </c>
      <c r="T8023" t="s">
        <v>16784</v>
      </c>
      <c r="V8023" t="s">
        <v>37</v>
      </c>
      <c r="W8023" t="s">
        <v>2760</v>
      </c>
    </row>
    <row r="8024" spans="1:23" x14ac:dyDescent="0.25">
      <c r="A8024">
        <v>8023</v>
      </c>
      <c r="B8024">
        <v>7000104</v>
      </c>
      <c r="C8024" t="s">
        <v>22</v>
      </c>
      <c r="D8024" t="s">
        <v>23</v>
      </c>
      <c r="E8024" t="s">
        <v>11854</v>
      </c>
      <c r="F8024" t="s">
        <v>16774</v>
      </c>
      <c r="G8024">
        <v>2000</v>
      </c>
      <c r="H8024">
        <v>2000</v>
      </c>
      <c r="I8024" t="s">
        <v>106492</v>
      </c>
      <c r="J8024" t="s">
        <v>132</v>
      </c>
      <c r="K8024" t="s">
        <v>113759</v>
      </c>
      <c r="L8024" t="s">
        <v>113760</v>
      </c>
      <c r="M8024" t="s">
        <v>1727</v>
      </c>
      <c r="N8024" t="s">
        <v>31</v>
      </c>
      <c r="O8024" t="s">
        <v>1799</v>
      </c>
      <c r="P8024" t="s">
        <v>67</v>
      </c>
      <c r="Q8024" t="s">
        <v>204</v>
      </c>
      <c r="R8024" t="s">
        <v>70</v>
      </c>
      <c r="S8024" t="s">
        <v>92005</v>
      </c>
      <c r="T8024" t="s">
        <v>14272</v>
      </c>
      <c r="V8024" t="s">
        <v>37</v>
      </c>
      <c r="W8024" t="s">
        <v>2760</v>
      </c>
    </row>
    <row r="8025" spans="1:23" x14ac:dyDescent="0.25">
      <c r="A8025">
        <v>8024</v>
      </c>
      <c r="B8025">
        <v>7000107</v>
      </c>
      <c r="C8025" t="s">
        <v>22</v>
      </c>
      <c r="D8025" t="s">
        <v>23</v>
      </c>
      <c r="E8025" t="s">
        <v>11854</v>
      </c>
      <c r="F8025" t="s">
        <v>16774</v>
      </c>
      <c r="G8025">
        <v>2000</v>
      </c>
      <c r="H8025">
        <v>2000</v>
      </c>
      <c r="I8025" t="s">
        <v>16785</v>
      </c>
      <c r="J8025" t="s">
        <v>27</v>
      </c>
      <c r="K8025" t="s">
        <v>46</v>
      </c>
      <c r="L8025" t="s">
        <v>47</v>
      </c>
      <c r="M8025" t="s">
        <v>1717</v>
      </c>
      <c r="N8025" t="s">
        <v>31</v>
      </c>
      <c r="O8025" t="s">
        <v>10869</v>
      </c>
      <c r="P8025" t="s">
        <v>33</v>
      </c>
      <c r="Q8025" t="s">
        <v>228</v>
      </c>
      <c r="R8025" t="s">
        <v>35</v>
      </c>
      <c r="S8025" t="s">
        <v>92003</v>
      </c>
      <c r="T8025" t="s">
        <v>16786</v>
      </c>
      <c r="V8025" t="s">
        <v>37</v>
      </c>
      <c r="W8025" t="s">
        <v>2760</v>
      </c>
    </row>
    <row r="8026" spans="1:23" x14ac:dyDescent="0.25">
      <c r="A8026">
        <v>8025</v>
      </c>
      <c r="B8026">
        <v>7000125</v>
      </c>
      <c r="C8026" t="s">
        <v>22</v>
      </c>
      <c r="D8026" t="s">
        <v>23</v>
      </c>
      <c r="E8026" t="s">
        <v>11854</v>
      </c>
      <c r="F8026" t="s">
        <v>16774</v>
      </c>
      <c r="G8026">
        <v>2000</v>
      </c>
      <c r="H8026">
        <v>2000</v>
      </c>
      <c r="I8026" t="s">
        <v>114637</v>
      </c>
      <c r="J8026" t="s">
        <v>27</v>
      </c>
      <c r="K8026" t="s">
        <v>140</v>
      </c>
      <c r="L8026" t="s">
        <v>99</v>
      </c>
      <c r="M8026" t="s">
        <v>1717</v>
      </c>
      <c r="N8026" t="s">
        <v>31</v>
      </c>
      <c r="O8026" t="s">
        <v>168</v>
      </c>
      <c r="P8026" t="s">
        <v>33</v>
      </c>
      <c r="Q8026" t="s">
        <v>54</v>
      </c>
      <c r="R8026" t="s">
        <v>35</v>
      </c>
      <c r="S8026" t="s">
        <v>92003</v>
      </c>
      <c r="T8026" t="s">
        <v>14064</v>
      </c>
      <c r="V8026" t="s">
        <v>37</v>
      </c>
      <c r="W8026" t="s">
        <v>2760</v>
      </c>
    </row>
    <row r="8027" spans="1:23" x14ac:dyDescent="0.25">
      <c r="A8027">
        <v>8026</v>
      </c>
      <c r="B8027">
        <v>7000137</v>
      </c>
      <c r="C8027" t="s">
        <v>22</v>
      </c>
      <c r="D8027" t="s">
        <v>23</v>
      </c>
      <c r="E8027" t="s">
        <v>11854</v>
      </c>
      <c r="F8027" t="s">
        <v>16774</v>
      </c>
      <c r="G8027">
        <v>2000</v>
      </c>
      <c r="H8027">
        <v>2000</v>
      </c>
      <c r="I8027" t="s">
        <v>16787</v>
      </c>
      <c r="J8027" t="s">
        <v>132</v>
      </c>
      <c r="K8027" t="s">
        <v>175</v>
      </c>
      <c r="L8027" t="s">
        <v>176</v>
      </c>
      <c r="M8027" t="s">
        <v>1727</v>
      </c>
      <c r="N8027" t="s">
        <v>31</v>
      </c>
      <c r="O8027" t="s">
        <v>16788</v>
      </c>
      <c r="P8027" t="s">
        <v>33</v>
      </c>
      <c r="Q8027" t="s">
        <v>4846</v>
      </c>
      <c r="R8027" t="s">
        <v>35</v>
      </c>
      <c r="S8027" t="s">
        <v>92003</v>
      </c>
      <c r="T8027" t="s">
        <v>16789</v>
      </c>
      <c r="V8027" t="s">
        <v>37</v>
      </c>
      <c r="W8027" t="s">
        <v>2760</v>
      </c>
    </row>
    <row r="8028" spans="1:23" x14ac:dyDescent="0.25">
      <c r="A8028">
        <v>8027</v>
      </c>
      <c r="B8028">
        <v>7000161</v>
      </c>
      <c r="C8028" t="s">
        <v>22</v>
      </c>
      <c r="D8028" t="s">
        <v>23</v>
      </c>
      <c r="E8028" t="s">
        <v>11854</v>
      </c>
      <c r="F8028" t="s">
        <v>16774</v>
      </c>
      <c r="G8028">
        <v>2000</v>
      </c>
      <c r="H8028">
        <v>2000</v>
      </c>
      <c r="I8028" t="s">
        <v>16790</v>
      </c>
      <c r="J8028" t="s">
        <v>132</v>
      </c>
      <c r="K8028" t="s">
        <v>133</v>
      </c>
      <c r="L8028" t="s">
        <v>134</v>
      </c>
      <c r="M8028" t="s">
        <v>1727</v>
      </c>
      <c r="N8028" t="s">
        <v>31</v>
      </c>
      <c r="O8028" t="s">
        <v>11523</v>
      </c>
      <c r="P8028" t="s">
        <v>33</v>
      </c>
      <c r="Q8028" t="s">
        <v>83</v>
      </c>
      <c r="R8028" t="s">
        <v>84</v>
      </c>
      <c r="S8028" t="s">
        <v>92006</v>
      </c>
      <c r="T8028" t="s">
        <v>14031</v>
      </c>
      <c r="V8028" t="s">
        <v>37</v>
      </c>
      <c r="W8028" t="s">
        <v>2760</v>
      </c>
    </row>
    <row r="8029" spans="1:23" x14ac:dyDescent="0.25">
      <c r="A8029">
        <v>8028</v>
      </c>
      <c r="B8029">
        <v>7000203</v>
      </c>
      <c r="C8029" t="s">
        <v>22</v>
      </c>
      <c r="D8029" t="s">
        <v>23</v>
      </c>
      <c r="E8029" t="s">
        <v>11854</v>
      </c>
      <c r="F8029" t="s">
        <v>16774</v>
      </c>
      <c r="G8029">
        <v>2000</v>
      </c>
      <c r="H8029">
        <v>2000</v>
      </c>
      <c r="I8029" t="s">
        <v>106493</v>
      </c>
      <c r="J8029" t="s">
        <v>27</v>
      </c>
      <c r="K8029" t="s">
        <v>231</v>
      </c>
      <c r="L8029" t="s">
        <v>147</v>
      </c>
      <c r="M8029" t="s">
        <v>1717</v>
      </c>
      <c r="N8029" t="s">
        <v>31</v>
      </c>
      <c r="O8029" t="s">
        <v>4062</v>
      </c>
      <c r="P8029" t="s">
        <v>33</v>
      </c>
      <c r="Q8029" t="s">
        <v>199</v>
      </c>
      <c r="R8029" t="s">
        <v>35</v>
      </c>
      <c r="S8029" t="s">
        <v>92003</v>
      </c>
      <c r="T8029" t="s">
        <v>2980</v>
      </c>
      <c r="V8029" t="s">
        <v>37</v>
      </c>
      <c r="W8029" t="s">
        <v>2760</v>
      </c>
    </row>
    <row r="8030" spans="1:23" x14ac:dyDescent="0.25">
      <c r="A8030">
        <v>8029</v>
      </c>
      <c r="B8030">
        <v>7000217</v>
      </c>
      <c r="C8030" t="s">
        <v>22</v>
      </c>
      <c r="D8030" t="s">
        <v>23</v>
      </c>
      <c r="E8030" t="s">
        <v>11854</v>
      </c>
      <c r="F8030" t="s">
        <v>16774</v>
      </c>
      <c r="G8030">
        <v>2000</v>
      </c>
      <c r="H8030">
        <v>2000</v>
      </c>
      <c r="I8030" t="s">
        <v>16791</v>
      </c>
      <c r="J8030" t="s">
        <v>87</v>
      </c>
      <c r="K8030" t="s">
        <v>207</v>
      </c>
      <c r="L8030" t="s">
        <v>89</v>
      </c>
      <c r="M8030" t="s">
        <v>1727</v>
      </c>
      <c r="N8030" t="s">
        <v>31</v>
      </c>
      <c r="O8030" t="s">
        <v>11345</v>
      </c>
      <c r="P8030" t="s">
        <v>33</v>
      </c>
      <c r="Q8030" t="s">
        <v>561</v>
      </c>
      <c r="R8030" t="s">
        <v>191</v>
      </c>
      <c r="S8030" t="s">
        <v>92012</v>
      </c>
      <c r="T8030" t="s">
        <v>16792</v>
      </c>
      <c r="V8030" t="s">
        <v>37</v>
      </c>
      <c r="W8030" t="s">
        <v>2760</v>
      </c>
    </row>
    <row r="8031" spans="1:23" x14ac:dyDescent="0.25">
      <c r="A8031">
        <v>8030</v>
      </c>
      <c r="B8031">
        <v>7000232</v>
      </c>
      <c r="C8031" t="s">
        <v>22</v>
      </c>
      <c r="D8031" t="s">
        <v>23</v>
      </c>
      <c r="E8031" t="s">
        <v>11854</v>
      </c>
      <c r="F8031" t="s">
        <v>16774</v>
      </c>
      <c r="G8031">
        <v>2000</v>
      </c>
      <c r="H8031">
        <v>2000</v>
      </c>
      <c r="I8031" t="s">
        <v>16793</v>
      </c>
      <c r="J8031" t="s">
        <v>27</v>
      </c>
      <c r="K8031" t="s">
        <v>113540</v>
      </c>
      <c r="L8031" t="s">
        <v>298</v>
      </c>
      <c r="M8031" t="s">
        <v>5763</v>
      </c>
      <c r="N8031" t="s">
        <v>31</v>
      </c>
      <c r="O8031" t="s">
        <v>11263</v>
      </c>
      <c r="P8031" t="s">
        <v>33</v>
      </c>
      <c r="Q8031" t="s">
        <v>1377</v>
      </c>
      <c r="R8031" t="s">
        <v>63</v>
      </c>
      <c r="S8031" t="s">
        <v>92011</v>
      </c>
      <c r="T8031" t="s">
        <v>14064</v>
      </c>
      <c r="V8031" t="s">
        <v>37</v>
      </c>
      <c r="W8031" t="s">
        <v>2760</v>
      </c>
    </row>
    <row r="8032" spans="1:23" x14ac:dyDescent="0.25">
      <c r="A8032">
        <v>8031</v>
      </c>
      <c r="B8032">
        <v>7000275</v>
      </c>
      <c r="C8032" t="s">
        <v>22</v>
      </c>
      <c r="D8032" t="s">
        <v>23</v>
      </c>
      <c r="E8032" t="s">
        <v>11854</v>
      </c>
      <c r="F8032" t="s">
        <v>16774</v>
      </c>
      <c r="G8032">
        <v>2000</v>
      </c>
      <c r="H8032">
        <v>2000</v>
      </c>
      <c r="I8032" t="s">
        <v>114638</v>
      </c>
      <c r="J8032" t="s">
        <v>51</v>
      </c>
      <c r="K8032" t="s">
        <v>193</v>
      </c>
      <c r="L8032" t="s">
        <v>193</v>
      </c>
      <c r="M8032" t="s">
        <v>1727</v>
      </c>
      <c r="N8032" t="s">
        <v>31</v>
      </c>
      <c r="O8032" t="s">
        <v>3722</v>
      </c>
      <c r="P8032" t="s">
        <v>33</v>
      </c>
      <c r="Q8032" t="s">
        <v>95</v>
      </c>
      <c r="R8032" t="s">
        <v>70</v>
      </c>
      <c r="S8032" t="s">
        <v>92005</v>
      </c>
      <c r="T8032" t="s">
        <v>2147</v>
      </c>
      <c r="V8032" t="s">
        <v>37</v>
      </c>
      <c r="W8032" t="s">
        <v>2760</v>
      </c>
    </row>
    <row r="8033" spans="1:23" x14ac:dyDescent="0.25">
      <c r="A8033">
        <v>8032</v>
      </c>
      <c r="B8033">
        <v>7000280</v>
      </c>
      <c r="C8033" t="s">
        <v>22</v>
      </c>
      <c r="D8033" t="s">
        <v>23</v>
      </c>
      <c r="E8033" t="s">
        <v>11854</v>
      </c>
      <c r="F8033" t="s">
        <v>16774</v>
      </c>
      <c r="G8033">
        <v>2000</v>
      </c>
      <c r="H8033">
        <v>2000</v>
      </c>
      <c r="I8033" t="s">
        <v>16794</v>
      </c>
      <c r="J8033" t="s">
        <v>27</v>
      </c>
      <c r="K8033" t="s">
        <v>578</v>
      </c>
      <c r="L8033" t="s">
        <v>29</v>
      </c>
      <c r="M8033" t="s">
        <v>1717</v>
      </c>
      <c r="N8033" t="s">
        <v>31</v>
      </c>
      <c r="O8033" t="s">
        <v>924</v>
      </c>
      <c r="P8033" t="s">
        <v>33</v>
      </c>
      <c r="Q8033" t="s">
        <v>95</v>
      </c>
      <c r="R8033" t="s">
        <v>70</v>
      </c>
      <c r="S8033" t="s">
        <v>92005</v>
      </c>
      <c r="T8033" t="s">
        <v>16795</v>
      </c>
      <c r="V8033" t="s">
        <v>37</v>
      </c>
      <c r="W8033" t="s">
        <v>2760</v>
      </c>
    </row>
    <row r="8034" spans="1:23" x14ac:dyDescent="0.25">
      <c r="A8034">
        <v>8033</v>
      </c>
      <c r="B8034">
        <v>7000284</v>
      </c>
      <c r="C8034" t="s">
        <v>22</v>
      </c>
      <c r="D8034" t="s">
        <v>23</v>
      </c>
      <c r="E8034" t="s">
        <v>11854</v>
      </c>
      <c r="F8034" t="s">
        <v>16774</v>
      </c>
      <c r="G8034">
        <v>2000</v>
      </c>
      <c r="H8034">
        <v>2000</v>
      </c>
      <c r="I8034" t="s">
        <v>16796</v>
      </c>
      <c r="J8034" t="s">
        <v>87</v>
      </c>
      <c r="K8034" t="s">
        <v>93</v>
      </c>
      <c r="L8034" t="s">
        <v>89</v>
      </c>
      <c r="M8034" t="s">
        <v>1727</v>
      </c>
      <c r="N8034" t="s">
        <v>31</v>
      </c>
      <c r="O8034" t="s">
        <v>5120</v>
      </c>
      <c r="P8034" t="s">
        <v>33</v>
      </c>
      <c r="Q8034" t="s">
        <v>95</v>
      </c>
      <c r="R8034" t="s">
        <v>70</v>
      </c>
      <c r="S8034" t="s">
        <v>92005</v>
      </c>
      <c r="T8034" t="s">
        <v>16797</v>
      </c>
      <c r="V8034" t="s">
        <v>37</v>
      </c>
      <c r="W8034" t="s">
        <v>2760</v>
      </c>
    </row>
    <row r="8035" spans="1:23" x14ac:dyDescent="0.25">
      <c r="A8035">
        <v>8034</v>
      </c>
      <c r="B8035">
        <v>7000300</v>
      </c>
      <c r="C8035" t="s">
        <v>22</v>
      </c>
      <c r="D8035" t="s">
        <v>23</v>
      </c>
      <c r="E8035" t="s">
        <v>11854</v>
      </c>
      <c r="F8035" t="s">
        <v>16774</v>
      </c>
      <c r="G8035">
        <v>2000</v>
      </c>
      <c r="H8035">
        <v>2000</v>
      </c>
      <c r="I8035" t="s">
        <v>16798</v>
      </c>
      <c r="J8035" t="s">
        <v>87</v>
      </c>
      <c r="K8035" t="s">
        <v>93</v>
      </c>
      <c r="L8035" t="s">
        <v>89</v>
      </c>
      <c r="M8035" t="s">
        <v>1717</v>
      </c>
      <c r="N8035" t="s">
        <v>31</v>
      </c>
      <c r="O8035" t="s">
        <v>16799</v>
      </c>
      <c r="P8035" t="s">
        <v>67</v>
      </c>
      <c r="Q8035" t="s">
        <v>95</v>
      </c>
      <c r="R8035" t="s">
        <v>70</v>
      </c>
      <c r="S8035" t="s">
        <v>92005</v>
      </c>
      <c r="T8035" t="s">
        <v>3155</v>
      </c>
      <c r="V8035" t="s">
        <v>37</v>
      </c>
      <c r="W8035" t="s">
        <v>2760</v>
      </c>
    </row>
    <row r="8036" spans="1:23" x14ac:dyDescent="0.25">
      <c r="A8036">
        <v>8035</v>
      </c>
      <c r="B8036">
        <v>7000302</v>
      </c>
      <c r="C8036" t="s">
        <v>22</v>
      </c>
      <c r="D8036" t="s">
        <v>23</v>
      </c>
      <c r="E8036" t="s">
        <v>11854</v>
      </c>
      <c r="F8036" t="s">
        <v>16774</v>
      </c>
      <c r="G8036">
        <v>2000</v>
      </c>
      <c r="H8036">
        <v>2000</v>
      </c>
      <c r="I8036" t="s">
        <v>16800</v>
      </c>
      <c r="J8036" t="s">
        <v>87</v>
      </c>
      <c r="K8036" t="s">
        <v>93</v>
      </c>
      <c r="L8036" t="s">
        <v>89</v>
      </c>
      <c r="M8036" t="s">
        <v>1727</v>
      </c>
      <c r="N8036" t="s">
        <v>31</v>
      </c>
      <c r="O8036" t="s">
        <v>16801</v>
      </c>
      <c r="P8036" t="s">
        <v>33</v>
      </c>
      <c r="Q8036" t="s">
        <v>95</v>
      </c>
      <c r="R8036" t="s">
        <v>70</v>
      </c>
      <c r="S8036" t="s">
        <v>92005</v>
      </c>
      <c r="T8036" t="s">
        <v>4738</v>
      </c>
      <c r="V8036" t="s">
        <v>37</v>
      </c>
      <c r="W8036" t="s">
        <v>2760</v>
      </c>
    </row>
    <row r="8037" spans="1:23" x14ac:dyDescent="0.25">
      <c r="A8037">
        <v>8036</v>
      </c>
      <c r="B8037">
        <v>7000319</v>
      </c>
      <c r="C8037" t="s">
        <v>22</v>
      </c>
      <c r="D8037" t="s">
        <v>23</v>
      </c>
      <c r="E8037" t="s">
        <v>11854</v>
      </c>
      <c r="F8037" t="s">
        <v>16774</v>
      </c>
      <c r="G8037">
        <v>2000</v>
      </c>
      <c r="H8037">
        <v>2000</v>
      </c>
      <c r="I8037" t="s">
        <v>16802</v>
      </c>
      <c r="J8037" t="s">
        <v>27</v>
      </c>
      <c r="K8037" t="s">
        <v>113530</v>
      </c>
      <c r="L8037" t="s">
        <v>113531</v>
      </c>
      <c r="M8037" t="s">
        <v>1717</v>
      </c>
      <c r="N8037" t="s">
        <v>31</v>
      </c>
      <c r="O8037" t="s">
        <v>16803</v>
      </c>
      <c r="P8037" t="s">
        <v>33</v>
      </c>
      <c r="Q8037" t="s">
        <v>368</v>
      </c>
      <c r="R8037" t="s">
        <v>369</v>
      </c>
      <c r="S8037" t="s">
        <v>92008</v>
      </c>
      <c r="T8037" t="s">
        <v>16804</v>
      </c>
      <c r="V8037" t="s">
        <v>37</v>
      </c>
      <c r="W8037" t="s">
        <v>2760</v>
      </c>
    </row>
    <row r="8038" spans="1:23" x14ac:dyDescent="0.25">
      <c r="A8038">
        <v>8037</v>
      </c>
      <c r="B8038">
        <v>7000320</v>
      </c>
      <c r="C8038" t="s">
        <v>22</v>
      </c>
      <c r="D8038" t="s">
        <v>23</v>
      </c>
      <c r="E8038" t="s">
        <v>11854</v>
      </c>
      <c r="F8038" t="s">
        <v>16774</v>
      </c>
      <c r="G8038">
        <v>2000</v>
      </c>
      <c r="H8038">
        <v>2000</v>
      </c>
      <c r="I8038" t="s">
        <v>16805</v>
      </c>
      <c r="J8038" t="s">
        <v>27</v>
      </c>
      <c r="K8038" t="s">
        <v>46</v>
      </c>
      <c r="L8038" t="s">
        <v>47</v>
      </c>
      <c r="M8038" t="s">
        <v>1727</v>
      </c>
      <c r="N8038" t="s">
        <v>31</v>
      </c>
      <c r="O8038" t="s">
        <v>16806</v>
      </c>
      <c r="P8038" t="s">
        <v>33</v>
      </c>
      <c r="Q8038" t="s">
        <v>368</v>
      </c>
      <c r="R8038" t="s">
        <v>369</v>
      </c>
      <c r="S8038" t="s">
        <v>92008</v>
      </c>
      <c r="T8038" t="s">
        <v>14272</v>
      </c>
      <c r="V8038" t="s">
        <v>37</v>
      </c>
      <c r="W8038" t="s">
        <v>2760</v>
      </c>
    </row>
    <row r="8039" spans="1:23" x14ac:dyDescent="0.25">
      <c r="A8039">
        <v>8038</v>
      </c>
      <c r="B8039">
        <v>7000324</v>
      </c>
      <c r="C8039" t="s">
        <v>22</v>
      </c>
      <c r="D8039" t="s">
        <v>23</v>
      </c>
      <c r="E8039" t="s">
        <v>11854</v>
      </c>
      <c r="F8039" t="s">
        <v>16774</v>
      </c>
      <c r="G8039">
        <v>2000</v>
      </c>
      <c r="H8039">
        <v>2000</v>
      </c>
      <c r="I8039" t="s">
        <v>16807</v>
      </c>
      <c r="J8039" t="s">
        <v>27</v>
      </c>
      <c r="K8039" t="s">
        <v>113530</v>
      </c>
      <c r="L8039" t="s">
        <v>113531</v>
      </c>
      <c r="M8039" t="s">
        <v>1717</v>
      </c>
      <c r="N8039" t="s">
        <v>31</v>
      </c>
      <c r="O8039" t="s">
        <v>13725</v>
      </c>
      <c r="P8039" t="s">
        <v>33</v>
      </c>
      <c r="Q8039" t="s">
        <v>368</v>
      </c>
      <c r="R8039" t="s">
        <v>369</v>
      </c>
      <c r="S8039" t="s">
        <v>92008</v>
      </c>
      <c r="T8039" t="s">
        <v>15426</v>
      </c>
      <c r="V8039" t="s">
        <v>37</v>
      </c>
      <c r="W8039" t="s">
        <v>2760</v>
      </c>
    </row>
    <row r="8040" spans="1:23" x14ac:dyDescent="0.25">
      <c r="A8040">
        <v>8039</v>
      </c>
      <c r="B8040">
        <v>7000331</v>
      </c>
      <c r="C8040" t="s">
        <v>22</v>
      </c>
      <c r="D8040" t="s">
        <v>23</v>
      </c>
      <c r="E8040" t="s">
        <v>11854</v>
      </c>
      <c r="F8040" t="s">
        <v>16774</v>
      </c>
      <c r="G8040">
        <v>2000</v>
      </c>
      <c r="H8040">
        <v>2000</v>
      </c>
      <c r="I8040" t="s">
        <v>114639</v>
      </c>
      <c r="J8040" t="s">
        <v>132</v>
      </c>
      <c r="K8040" t="s">
        <v>175</v>
      </c>
      <c r="L8040" t="s">
        <v>176</v>
      </c>
      <c r="M8040" t="s">
        <v>1717</v>
      </c>
      <c r="N8040" t="s">
        <v>31</v>
      </c>
      <c r="O8040" t="s">
        <v>2597</v>
      </c>
      <c r="P8040" t="s">
        <v>33</v>
      </c>
      <c r="Q8040" t="s">
        <v>199</v>
      </c>
      <c r="R8040" t="s">
        <v>35</v>
      </c>
      <c r="S8040" t="s">
        <v>92003</v>
      </c>
      <c r="T8040" t="s">
        <v>16808</v>
      </c>
      <c r="V8040" t="s">
        <v>37</v>
      </c>
      <c r="W8040" t="s">
        <v>2760</v>
      </c>
    </row>
    <row r="8041" spans="1:23" x14ac:dyDescent="0.25">
      <c r="A8041">
        <v>8040</v>
      </c>
      <c r="B8041">
        <v>7000332</v>
      </c>
      <c r="C8041" t="s">
        <v>22</v>
      </c>
      <c r="D8041" t="s">
        <v>23</v>
      </c>
      <c r="E8041" t="s">
        <v>11854</v>
      </c>
      <c r="F8041" t="s">
        <v>16774</v>
      </c>
      <c r="G8041">
        <v>2000</v>
      </c>
      <c r="H8041">
        <v>2000</v>
      </c>
      <c r="I8041" t="s">
        <v>16809</v>
      </c>
      <c r="J8041" t="s">
        <v>27</v>
      </c>
      <c r="K8041" t="s">
        <v>648</v>
      </c>
      <c r="L8041" t="s">
        <v>298</v>
      </c>
      <c r="M8041" t="s">
        <v>1717</v>
      </c>
      <c r="N8041" t="s">
        <v>31</v>
      </c>
      <c r="O8041" t="s">
        <v>14425</v>
      </c>
      <c r="P8041" t="s">
        <v>33</v>
      </c>
      <c r="Q8041" t="s">
        <v>368</v>
      </c>
      <c r="R8041" t="s">
        <v>369</v>
      </c>
      <c r="S8041" t="s">
        <v>92008</v>
      </c>
      <c r="T8041" t="s">
        <v>14064</v>
      </c>
      <c r="V8041" t="s">
        <v>37</v>
      </c>
      <c r="W8041" t="s">
        <v>2760</v>
      </c>
    </row>
    <row r="8042" spans="1:23" x14ac:dyDescent="0.25">
      <c r="A8042">
        <v>8041</v>
      </c>
      <c r="B8042">
        <v>7000333</v>
      </c>
      <c r="C8042" t="s">
        <v>22</v>
      </c>
      <c r="D8042" t="s">
        <v>23</v>
      </c>
      <c r="E8042" t="s">
        <v>11854</v>
      </c>
      <c r="F8042" t="s">
        <v>16774</v>
      </c>
      <c r="G8042">
        <v>2000</v>
      </c>
      <c r="H8042">
        <v>2000</v>
      </c>
      <c r="I8042" t="s">
        <v>16810</v>
      </c>
      <c r="J8042" t="s">
        <v>27</v>
      </c>
      <c r="K8042" t="s">
        <v>570</v>
      </c>
      <c r="L8042" t="s">
        <v>298</v>
      </c>
      <c r="M8042" t="s">
        <v>1717</v>
      </c>
      <c r="N8042" t="s">
        <v>31</v>
      </c>
      <c r="O8042" t="s">
        <v>7711</v>
      </c>
      <c r="P8042" t="s">
        <v>33</v>
      </c>
      <c r="Q8042" t="s">
        <v>368</v>
      </c>
      <c r="R8042" t="s">
        <v>369</v>
      </c>
      <c r="S8042" t="s">
        <v>92008</v>
      </c>
      <c r="T8042" t="s">
        <v>7942</v>
      </c>
      <c r="V8042" t="s">
        <v>37</v>
      </c>
      <c r="W8042" t="s">
        <v>2760</v>
      </c>
    </row>
    <row r="8043" spans="1:23" x14ac:dyDescent="0.25">
      <c r="A8043">
        <v>8042</v>
      </c>
      <c r="B8043">
        <v>7000354</v>
      </c>
      <c r="C8043" t="s">
        <v>22</v>
      </c>
      <c r="D8043" t="s">
        <v>23</v>
      </c>
      <c r="E8043" t="s">
        <v>11854</v>
      </c>
      <c r="F8043" t="s">
        <v>16774</v>
      </c>
      <c r="G8043">
        <v>2000</v>
      </c>
      <c r="H8043">
        <v>2000</v>
      </c>
      <c r="I8043" t="s">
        <v>114640</v>
      </c>
      <c r="J8043" t="s">
        <v>27</v>
      </c>
      <c r="K8043" t="s">
        <v>151</v>
      </c>
      <c r="L8043" t="s">
        <v>147</v>
      </c>
      <c r="M8043" t="s">
        <v>1717</v>
      </c>
      <c r="N8043" t="s">
        <v>31</v>
      </c>
      <c r="O8043" t="s">
        <v>13863</v>
      </c>
      <c r="P8043" t="s">
        <v>33</v>
      </c>
      <c r="Q8043" t="s">
        <v>368</v>
      </c>
      <c r="R8043" t="s">
        <v>369</v>
      </c>
      <c r="S8043" t="s">
        <v>92008</v>
      </c>
      <c r="T8043" t="s">
        <v>14064</v>
      </c>
      <c r="V8043" t="s">
        <v>37</v>
      </c>
      <c r="W8043" t="s">
        <v>2760</v>
      </c>
    </row>
    <row r="8044" spans="1:23" x14ac:dyDescent="0.25">
      <c r="A8044">
        <v>8043</v>
      </c>
      <c r="B8044">
        <v>7000382</v>
      </c>
      <c r="C8044" t="s">
        <v>22</v>
      </c>
      <c r="D8044" t="s">
        <v>23</v>
      </c>
      <c r="E8044" t="s">
        <v>11854</v>
      </c>
      <c r="F8044" t="s">
        <v>16774</v>
      </c>
      <c r="G8044">
        <v>2000</v>
      </c>
      <c r="H8044">
        <v>2000</v>
      </c>
      <c r="I8044" t="s">
        <v>16811</v>
      </c>
      <c r="J8044" t="s">
        <v>87</v>
      </c>
      <c r="K8044" t="s">
        <v>88</v>
      </c>
      <c r="L8044" t="s">
        <v>89</v>
      </c>
      <c r="M8044" t="s">
        <v>1727</v>
      </c>
      <c r="N8044" t="s">
        <v>31</v>
      </c>
      <c r="O8044" t="s">
        <v>9075</v>
      </c>
      <c r="P8044" t="s">
        <v>33</v>
      </c>
      <c r="Q8044" t="s">
        <v>199</v>
      </c>
      <c r="R8044" t="s">
        <v>35</v>
      </c>
      <c r="S8044" t="s">
        <v>92003</v>
      </c>
      <c r="T8044" t="s">
        <v>14272</v>
      </c>
      <c r="V8044" t="s">
        <v>37</v>
      </c>
      <c r="W8044" t="s">
        <v>2760</v>
      </c>
    </row>
    <row r="8045" spans="1:23" x14ac:dyDescent="0.25">
      <c r="A8045">
        <v>8044</v>
      </c>
      <c r="B8045">
        <v>7000386</v>
      </c>
      <c r="C8045" t="s">
        <v>22</v>
      </c>
      <c r="D8045" t="s">
        <v>23</v>
      </c>
      <c r="E8045" t="s">
        <v>11854</v>
      </c>
      <c r="F8045" t="s">
        <v>16774</v>
      </c>
      <c r="G8045">
        <v>2000</v>
      </c>
      <c r="H8045">
        <v>2000</v>
      </c>
      <c r="I8045" t="s">
        <v>114641</v>
      </c>
      <c r="J8045" t="s">
        <v>27</v>
      </c>
      <c r="K8045" t="s">
        <v>140</v>
      </c>
      <c r="L8045" t="s">
        <v>99</v>
      </c>
      <c r="M8045" t="s">
        <v>1717</v>
      </c>
      <c r="N8045" t="s">
        <v>31</v>
      </c>
      <c r="O8045" t="s">
        <v>16812</v>
      </c>
      <c r="P8045" t="s">
        <v>33</v>
      </c>
      <c r="Q8045" t="s">
        <v>368</v>
      </c>
      <c r="R8045" t="s">
        <v>369</v>
      </c>
      <c r="S8045" t="s">
        <v>92008</v>
      </c>
      <c r="T8045" t="s">
        <v>16813</v>
      </c>
      <c r="V8045" t="s">
        <v>37</v>
      </c>
      <c r="W8045" t="s">
        <v>2760</v>
      </c>
    </row>
    <row r="8046" spans="1:23" x14ac:dyDescent="0.25">
      <c r="A8046">
        <v>8045</v>
      </c>
      <c r="B8046">
        <v>7000391</v>
      </c>
      <c r="C8046" t="s">
        <v>22</v>
      </c>
      <c r="D8046" t="s">
        <v>23</v>
      </c>
      <c r="E8046" t="s">
        <v>11854</v>
      </c>
      <c r="F8046" t="s">
        <v>16774</v>
      </c>
      <c r="G8046">
        <v>2000</v>
      </c>
      <c r="H8046">
        <v>2000</v>
      </c>
      <c r="I8046" t="s">
        <v>16814</v>
      </c>
      <c r="J8046" t="s">
        <v>27</v>
      </c>
      <c r="K8046" t="s">
        <v>524</v>
      </c>
      <c r="L8046" t="s">
        <v>298</v>
      </c>
      <c r="M8046" t="s">
        <v>1727</v>
      </c>
      <c r="N8046" t="s">
        <v>31</v>
      </c>
      <c r="O8046" t="s">
        <v>12382</v>
      </c>
      <c r="P8046" t="s">
        <v>33</v>
      </c>
      <c r="Q8046" t="s">
        <v>2085</v>
      </c>
      <c r="R8046" t="s">
        <v>191</v>
      </c>
      <c r="S8046" t="s">
        <v>92013</v>
      </c>
      <c r="T8046" t="s">
        <v>16815</v>
      </c>
      <c r="V8046" t="s">
        <v>37</v>
      </c>
      <c r="W8046" t="s">
        <v>2760</v>
      </c>
    </row>
    <row r="8047" spans="1:23" x14ac:dyDescent="0.25">
      <c r="A8047">
        <v>8046</v>
      </c>
      <c r="B8047">
        <v>7000394</v>
      </c>
      <c r="C8047" t="s">
        <v>22</v>
      </c>
      <c r="D8047" t="s">
        <v>23</v>
      </c>
      <c r="E8047" t="s">
        <v>11854</v>
      </c>
      <c r="F8047" t="s">
        <v>16774</v>
      </c>
      <c r="G8047">
        <v>2000</v>
      </c>
      <c r="H8047">
        <v>2000</v>
      </c>
      <c r="I8047" t="s">
        <v>16816</v>
      </c>
      <c r="J8047" t="s">
        <v>27</v>
      </c>
      <c r="K8047" t="s">
        <v>46</v>
      </c>
      <c r="L8047" t="s">
        <v>47</v>
      </c>
      <c r="M8047" t="s">
        <v>1727</v>
      </c>
      <c r="N8047" t="s">
        <v>31</v>
      </c>
      <c r="O8047" t="s">
        <v>8738</v>
      </c>
      <c r="P8047" t="s">
        <v>33</v>
      </c>
      <c r="Q8047" t="s">
        <v>2419</v>
      </c>
      <c r="R8047" t="s">
        <v>369</v>
      </c>
      <c r="S8047" t="s">
        <v>92014</v>
      </c>
      <c r="T8047" t="s">
        <v>14272</v>
      </c>
      <c r="V8047" t="s">
        <v>37</v>
      </c>
      <c r="W8047" t="s">
        <v>2760</v>
      </c>
    </row>
    <row r="8048" spans="1:23" x14ac:dyDescent="0.25">
      <c r="A8048">
        <v>8047</v>
      </c>
      <c r="B8048">
        <v>7000396</v>
      </c>
      <c r="C8048" t="s">
        <v>22</v>
      </c>
      <c r="D8048" t="s">
        <v>23</v>
      </c>
      <c r="E8048" t="s">
        <v>11854</v>
      </c>
      <c r="F8048" t="s">
        <v>16774</v>
      </c>
      <c r="G8048">
        <v>2000</v>
      </c>
      <c r="H8048">
        <v>2000</v>
      </c>
      <c r="I8048" t="s">
        <v>16817</v>
      </c>
      <c r="J8048" t="s">
        <v>27</v>
      </c>
      <c r="K8048" t="s">
        <v>151</v>
      </c>
      <c r="L8048" t="s">
        <v>147</v>
      </c>
      <c r="M8048" t="s">
        <v>1717</v>
      </c>
      <c r="N8048" t="s">
        <v>31</v>
      </c>
      <c r="O8048" t="s">
        <v>13297</v>
      </c>
      <c r="P8048" t="s">
        <v>33</v>
      </c>
      <c r="Q8048" t="s">
        <v>238</v>
      </c>
      <c r="R8048" t="s">
        <v>70</v>
      </c>
      <c r="S8048" t="s">
        <v>92005</v>
      </c>
      <c r="T8048" t="s">
        <v>7118</v>
      </c>
      <c r="V8048" t="s">
        <v>37</v>
      </c>
      <c r="W8048" t="s">
        <v>2760</v>
      </c>
    </row>
    <row r="8049" spans="1:23" x14ac:dyDescent="0.25">
      <c r="A8049">
        <v>8048</v>
      </c>
      <c r="B8049">
        <v>7000397</v>
      </c>
      <c r="C8049" t="s">
        <v>22</v>
      </c>
      <c r="D8049" t="s">
        <v>23</v>
      </c>
      <c r="E8049" t="s">
        <v>11854</v>
      </c>
      <c r="F8049" t="s">
        <v>16774</v>
      </c>
      <c r="G8049">
        <v>2000</v>
      </c>
      <c r="H8049">
        <v>2000</v>
      </c>
      <c r="I8049" t="s">
        <v>16818</v>
      </c>
      <c r="J8049" t="s">
        <v>87</v>
      </c>
      <c r="K8049" t="s">
        <v>4648</v>
      </c>
      <c r="L8049" t="s">
        <v>263</v>
      </c>
      <c r="M8049" t="s">
        <v>1717</v>
      </c>
      <c r="N8049" t="s">
        <v>31</v>
      </c>
      <c r="O8049" t="s">
        <v>10294</v>
      </c>
      <c r="P8049" t="s">
        <v>33</v>
      </c>
      <c r="Q8049" t="s">
        <v>368</v>
      </c>
      <c r="R8049" t="s">
        <v>369</v>
      </c>
      <c r="S8049" t="s">
        <v>92008</v>
      </c>
      <c r="T8049" t="s">
        <v>4297</v>
      </c>
      <c r="V8049" t="s">
        <v>37</v>
      </c>
      <c r="W8049" t="s">
        <v>2760</v>
      </c>
    </row>
    <row r="8050" spans="1:23" x14ac:dyDescent="0.25">
      <c r="A8050">
        <v>8049</v>
      </c>
      <c r="B8050">
        <v>7000423</v>
      </c>
      <c r="C8050" t="s">
        <v>22</v>
      </c>
      <c r="D8050" t="s">
        <v>23</v>
      </c>
      <c r="E8050" t="s">
        <v>11854</v>
      </c>
      <c r="F8050" t="s">
        <v>16774</v>
      </c>
      <c r="G8050">
        <v>2000</v>
      </c>
      <c r="H8050">
        <v>2000</v>
      </c>
      <c r="I8050" t="s">
        <v>16819</v>
      </c>
      <c r="J8050" t="s">
        <v>27</v>
      </c>
      <c r="K8050" t="s">
        <v>236</v>
      </c>
      <c r="L8050" t="s">
        <v>81</v>
      </c>
      <c r="M8050" t="s">
        <v>1727</v>
      </c>
      <c r="N8050" t="s">
        <v>31</v>
      </c>
      <c r="O8050" t="s">
        <v>3396</v>
      </c>
      <c r="P8050" t="s">
        <v>33</v>
      </c>
      <c r="Q8050" t="s">
        <v>62</v>
      </c>
      <c r="R8050" t="s">
        <v>63</v>
      </c>
      <c r="S8050" t="s">
        <v>92004</v>
      </c>
      <c r="T8050" t="s">
        <v>6973</v>
      </c>
      <c r="V8050" t="s">
        <v>37</v>
      </c>
      <c r="W8050" t="s">
        <v>2760</v>
      </c>
    </row>
    <row r="8051" spans="1:23" x14ac:dyDescent="0.25">
      <c r="A8051">
        <v>8050</v>
      </c>
      <c r="B8051">
        <v>7000424</v>
      </c>
      <c r="C8051" t="s">
        <v>22</v>
      </c>
      <c r="D8051" t="s">
        <v>23</v>
      </c>
      <c r="E8051" t="s">
        <v>11854</v>
      </c>
      <c r="F8051" t="s">
        <v>16774</v>
      </c>
      <c r="G8051">
        <v>2000</v>
      </c>
      <c r="H8051">
        <v>2000</v>
      </c>
      <c r="I8051" t="s">
        <v>16820</v>
      </c>
      <c r="J8051" t="s">
        <v>27</v>
      </c>
      <c r="K8051" t="s">
        <v>113540</v>
      </c>
      <c r="L8051" t="s">
        <v>298</v>
      </c>
      <c r="M8051" t="s">
        <v>1717</v>
      </c>
      <c r="N8051" t="s">
        <v>31</v>
      </c>
      <c r="O8051" t="s">
        <v>14266</v>
      </c>
      <c r="P8051" t="s">
        <v>33</v>
      </c>
      <c r="Q8051" t="s">
        <v>238</v>
      </c>
      <c r="R8051" t="s">
        <v>70</v>
      </c>
      <c r="S8051" t="s">
        <v>92005</v>
      </c>
      <c r="T8051" t="s">
        <v>16821</v>
      </c>
      <c r="V8051" t="s">
        <v>37</v>
      </c>
      <c r="W8051" t="s">
        <v>2760</v>
      </c>
    </row>
    <row r="8052" spans="1:23" x14ac:dyDescent="0.25">
      <c r="A8052">
        <v>8051</v>
      </c>
      <c r="B8052">
        <v>7000431</v>
      </c>
      <c r="C8052" t="s">
        <v>22</v>
      </c>
      <c r="D8052" t="s">
        <v>23</v>
      </c>
      <c r="E8052" t="s">
        <v>11854</v>
      </c>
      <c r="F8052" t="s">
        <v>16774</v>
      </c>
      <c r="G8052">
        <v>2000</v>
      </c>
      <c r="H8052">
        <v>2000</v>
      </c>
      <c r="I8052" t="s">
        <v>16822</v>
      </c>
      <c r="J8052" t="s">
        <v>39</v>
      </c>
      <c r="K8052" t="s">
        <v>127</v>
      </c>
      <c r="L8052" t="s">
        <v>128</v>
      </c>
      <c r="M8052" t="s">
        <v>1717</v>
      </c>
      <c r="N8052" t="s">
        <v>31</v>
      </c>
      <c r="O8052" t="s">
        <v>1344</v>
      </c>
      <c r="P8052" t="s">
        <v>33</v>
      </c>
      <c r="Q8052" t="s">
        <v>62</v>
      </c>
      <c r="R8052" t="s">
        <v>63</v>
      </c>
      <c r="S8052" t="s">
        <v>92004</v>
      </c>
      <c r="T8052" t="s">
        <v>16823</v>
      </c>
      <c r="V8052" t="s">
        <v>37</v>
      </c>
      <c r="W8052" t="s">
        <v>2760</v>
      </c>
    </row>
    <row r="8053" spans="1:23" x14ac:dyDescent="0.25">
      <c r="A8053">
        <v>8052</v>
      </c>
      <c r="B8053">
        <v>7000433</v>
      </c>
      <c r="C8053" t="s">
        <v>22</v>
      </c>
      <c r="D8053" t="s">
        <v>23</v>
      </c>
      <c r="E8053" t="s">
        <v>11854</v>
      </c>
      <c r="F8053" t="s">
        <v>16774</v>
      </c>
      <c r="G8053">
        <v>2000</v>
      </c>
      <c r="H8053">
        <v>2000</v>
      </c>
      <c r="I8053" t="s">
        <v>16824</v>
      </c>
      <c r="J8053" t="s">
        <v>39</v>
      </c>
      <c r="K8053" t="s">
        <v>113618</v>
      </c>
      <c r="L8053" t="s">
        <v>41</v>
      </c>
      <c r="M8053" t="s">
        <v>1717</v>
      </c>
      <c r="N8053" t="s">
        <v>31</v>
      </c>
      <c r="O8053" t="s">
        <v>1838</v>
      </c>
      <c r="P8053" t="s">
        <v>33</v>
      </c>
      <c r="Q8053" t="s">
        <v>62</v>
      </c>
      <c r="R8053" t="s">
        <v>63</v>
      </c>
      <c r="S8053" t="s">
        <v>92004</v>
      </c>
      <c r="T8053" t="s">
        <v>14238</v>
      </c>
      <c r="V8053" t="s">
        <v>37</v>
      </c>
      <c r="W8053" t="s">
        <v>2760</v>
      </c>
    </row>
    <row r="8054" spans="1:23" x14ac:dyDescent="0.25">
      <c r="A8054">
        <v>8053</v>
      </c>
      <c r="B8054">
        <v>7000445</v>
      </c>
      <c r="C8054" t="s">
        <v>22</v>
      </c>
      <c r="D8054" t="s">
        <v>23</v>
      </c>
      <c r="E8054" t="s">
        <v>11854</v>
      </c>
      <c r="F8054" t="s">
        <v>16774</v>
      </c>
      <c r="G8054">
        <v>2000</v>
      </c>
      <c r="H8054">
        <v>2000</v>
      </c>
      <c r="I8054" t="s">
        <v>114642</v>
      </c>
      <c r="J8054" t="s">
        <v>27</v>
      </c>
      <c r="K8054" t="s">
        <v>1027</v>
      </c>
      <c r="L8054" t="s">
        <v>99</v>
      </c>
      <c r="M8054" t="s">
        <v>1717</v>
      </c>
      <c r="N8054" t="s">
        <v>31</v>
      </c>
      <c r="O8054" t="s">
        <v>8645</v>
      </c>
      <c r="P8054" t="s">
        <v>33</v>
      </c>
      <c r="Q8054" t="s">
        <v>62</v>
      </c>
      <c r="R8054" t="s">
        <v>63</v>
      </c>
      <c r="S8054" t="s">
        <v>92004</v>
      </c>
      <c r="T8054" t="s">
        <v>16825</v>
      </c>
      <c r="V8054" t="s">
        <v>37</v>
      </c>
      <c r="W8054" t="s">
        <v>2760</v>
      </c>
    </row>
    <row r="8055" spans="1:23" x14ac:dyDescent="0.25">
      <c r="A8055">
        <v>8054</v>
      </c>
      <c r="B8055">
        <v>7000475</v>
      </c>
      <c r="C8055" t="s">
        <v>22</v>
      </c>
      <c r="D8055" t="s">
        <v>23</v>
      </c>
      <c r="E8055" t="s">
        <v>11854</v>
      </c>
      <c r="F8055" t="s">
        <v>16774</v>
      </c>
      <c r="G8055">
        <v>2000</v>
      </c>
      <c r="H8055">
        <v>2000</v>
      </c>
      <c r="I8055" t="s">
        <v>16826</v>
      </c>
      <c r="J8055" t="s">
        <v>87</v>
      </c>
      <c r="K8055" t="s">
        <v>407</v>
      </c>
      <c r="L8055" t="s">
        <v>215</v>
      </c>
      <c r="M8055" t="s">
        <v>30</v>
      </c>
      <c r="N8055" t="s">
        <v>31</v>
      </c>
      <c r="O8055" t="s">
        <v>408</v>
      </c>
      <c r="P8055" t="s">
        <v>33</v>
      </c>
      <c r="Q8055" t="s">
        <v>368</v>
      </c>
      <c r="R8055" t="s">
        <v>369</v>
      </c>
      <c r="S8055" t="s">
        <v>92008</v>
      </c>
      <c r="T8055" t="s">
        <v>2515</v>
      </c>
      <c r="V8055" t="s">
        <v>37</v>
      </c>
      <c r="W8055" t="s">
        <v>2760</v>
      </c>
    </row>
    <row r="8056" spans="1:23" x14ac:dyDescent="0.25">
      <c r="A8056">
        <v>8055</v>
      </c>
      <c r="B8056">
        <v>7000476</v>
      </c>
      <c r="C8056" t="s">
        <v>22</v>
      </c>
      <c r="D8056" t="s">
        <v>23</v>
      </c>
      <c r="E8056" t="s">
        <v>11854</v>
      </c>
      <c r="F8056" t="s">
        <v>16774</v>
      </c>
      <c r="G8056">
        <v>2000</v>
      </c>
      <c r="H8056">
        <v>2000</v>
      </c>
      <c r="I8056" t="s">
        <v>16827</v>
      </c>
      <c r="J8056" t="s">
        <v>87</v>
      </c>
      <c r="K8056" t="s">
        <v>407</v>
      </c>
      <c r="L8056" t="s">
        <v>215</v>
      </c>
      <c r="M8056" t="s">
        <v>1717</v>
      </c>
      <c r="N8056" t="s">
        <v>31</v>
      </c>
      <c r="O8056" t="s">
        <v>6464</v>
      </c>
      <c r="P8056" t="s">
        <v>67</v>
      </c>
      <c r="Q8056" t="s">
        <v>368</v>
      </c>
      <c r="R8056" t="s">
        <v>369</v>
      </c>
      <c r="S8056" t="s">
        <v>92008</v>
      </c>
      <c r="T8056" t="s">
        <v>14064</v>
      </c>
      <c r="V8056" t="s">
        <v>37</v>
      </c>
      <c r="W8056" t="s">
        <v>2760</v>
      </c>
    </row>
    <row r="8057" spans="1:23" x14ac:dyDescent="0.25">
      <c r="A8057">
        <v>8056</v>
      </c>
      <c r="B8057">
        <v>7000480</v>
      </c>
      <c r="C8057" t="s">
        <v>22</v>
      </c>
      <c r="D8057" t="s">
        <v>23</v>
      </c>
      <c r="E8057" t="s">
        <v>11854</v>
      </c>
      <c r="F8057" t="s">
        <v>16774</v>
      </c>
      <c r="G8057">
        <v>2000</v>
      </c>
      <c r="H8057">
        <v>2000</v>
      </c>
      <c r="I8057" t="s">
        <v>114643</v>
      </c>
      <c r="J8057" t="s">
        <v>132</v>
      </c>
      <c r="K8057" t="s">
        <v>653</v>
      </c>
      <c r="L8057" t="s">
        <v>654</v>
      </c>
      <c r="M8057" t="s">
        <v>1727</v>
      </c>
      <c r="N8057" t="s">
        <v>31</v>
      </c>
      <c r="O8057" t="s">
        <v>9645</v>
      </c>
      <c r="P8057" t="s">
        <v>33</v>
      </c>
      <c r="Q8057" t="s">
        <v>6299</v>
      </c>
      <c r="R8057" t="s">
        <v>35</v>
      </c>
      <c r="S8057" t="s">
        <v>92003</v>
      </c>
      <c r="T8057" t="s">
        <v>16828</v>
      </c>
      <c r="V8057" t="s">
        <v>37</v>
      </c>
      <c r="W8057" t="s">
        <v>2760</v>
      </c>
    </row>
    <row r="8058" spans="1:23" x14ac:dyDescent="0.25">
      <c r="A8058">
        <v>8057</v>
      </c>
      <c r="B8058">
        <v>7000504</v>
      </c>
      <c r="C8058" t="s">
        <v>22</v>
      </c>
      <c r="D8058" t="s">
        <v>23</v>
      </c>
      <c r="E8058" t="s">
        <v>11854</v>
      </c>
      <c r="F8058" t="s">
        <v>16774</v>
      </c>
      <c r="G8058">
        <v>2000</v>
      </c>
      <c r="H8058">
        <v>2000</v>
      </c>
      <c r="I8058" t="s">
        <v>106494</v>
      </c>
      <c r="J8058" t="s">
        <v>132</v>
      </c>
      <c r="K8058" t="s">
        <v>858</v>
      </c>
      <c r="L8058" t="s">
        <v>859</v>
      </c>
      <c r="M8058" t="s">
        <v>1727</v>
      </c>
      <c r="N8058" t="s">
        <v>31</v>
      </c>
      <c r="O8058" t="s">
        <v>12557</v>
      </c>
      <c r="P8058" t="s">
        <v>33</v>
      </c>
      <c r="Q8058" t="s">
        <v>199</v>
      </c>
      <c r="R8058" t="s">
        <v>35</v>
      </c>
      <c r="S8058" t="s">
        <v>92003</v>
      </c>
      <c r="T8058" t="s">
        <v>2892</v>
      </c>
      <c r="V8058" t="s">
        <v>37</v>
      </c>
      <c r="W8058" t="s">
        <v>2760</v>
      </c>
    </row>
    <row r="8059" spans="1:23" x14ac:dyDescent="0.25">
      <c r="A8059">
        <v>8058</v>
      </c>
      <c r="B8059">
        <v>7000524</v>
      </c>
      <c r="C8059" t="s">
        <v>22</v>
      </c>
      <c r="D8059" t="s">
        <v>23</v>
      </c>
      <c r="E8059" t="s">
        <v>11854</v>
      </c>
      <c r="F8059" t="s">
        <v>16774</v>
      </c>
      <c r="G8059">
        <v>2000</v>
      </c>
      <c r="H8059">
        <v>2000</v>
      </c>
      <c r="I8059" t="s">
        <v>106495</v>
      </c>
      <c r="J8059" t="s">
        <v>27</v>
      </c>
      <c r="K8059" t="s">
        <v>113530</v>
      </c>
      <c r="L8059" t="s">
        <v>113531</v>
      </c>
      <c r="M8059" t="s">
        <v>1717</v>
      </c>
      <c r="N8059" t="s">
        <v>31</v>
      </c>
      <c r="O8059" t="s">
        <v>14723</v>
      </c>
      <c r="P8059" t="s">
        <v>33</v>
      </c>
      <c r="Q8059" t="s">
        <v>199</v>
      </c>
      <c r="R8059" t="s">
        <v>35</v>
      </c>
      <c r="S8059" t="s">
        <v>92003</v>
      </c>
      <c r="T8059" t="s">
        <v>14064</v>
      </c>
      <c r="V8059" t="s">
        <v>37</v>
      </c>
      <c r="W8059" t="s">
        <v>2760</v>
      </c>
    </row>
    <row r="8060" spans="1:23" x14ac:dyDescent="0.25">
      <c r="A8060">
        <v>8059</v>
      </c>
      <c r="B8060">
        <v>7000529</v>
      </c>
      <c r="C8060" t="s">
        <v>22</v>
      </c>
      <c r="D8060" t="s">
        <v>23</v>
      </c>
      <c r="E8060" t="s">
        <v>11854</v>
      </c>
      <c r="F8060" t="s">
        <v>16774</v>
      </c>
      <c r="G8060">
        <v>2000</v>
      </c>
      <c r="H8060">
        <v>2000</v>
      </c>
      <c r="I8060" t="s">
        <v>106496</v>
      </c>
      <c r="J8060" t="s">
        <v>27</v>
      </c>
      <c r="K8060" t="s">
        <v>113530</v>
      </c>
      <c r="L8060" t="s">
        <v>113531</v>
      </c>
      <c r="M8060" t="s">
        <v>1727</v>
      </c>
      <c r="N8060" t="s">
        <v>31</v>
      </c>
      <c r="O8060" t="s">
        <v>16829</v>
      </c>
      <c r="P8060" t="s">
        <v>67</v>
      </c>
      <c r="Q8060" t="s">
        <v>199</v>
      </c>
      <c r="R8060" t="s">
        <v>35</v>
      </c>
      <c r="S8060" t="s">
        <v>92003</v>
      </c>
      <c r="T8060" t="s">
        <v>6607</v>
      </c>
      <c r="V8060" t="s">
        <v>37</v>
      </c>
      <c r="W8060" t="s">
        <v>2760</v>
      </c>
    </row>
    <row r="8061" spans="1:23" x14ac:dyDescent="0.25">
      <c r="A8061">
        <v>8060</v>
      </c>
      <c r="B8061">
        <v>7000535</v>
      </c>
      <c r="C8061" t="s">
        <v>22</v>
      </c>
      <c r="D8061" t="s">
        <v>23</v>
      </c>
      <c r="E8061" t="s">
        <v>11854</v>
      </c>
      <c r="F8061" t="s">
        <v>16774</v>
      </c>
      <c r="G8061">
        <v>2000</v>
      </c>
      <c r="H8061">
        <v>2000</v>
      </c>
      <c r="I8061" t="s">
        <v>16830</v>
      </c>
      <c r="J8061" t="s">
        <v>27</v>
      </c>
      <c r="K8061" t="s">
        <v>46</v>
      </c>
      <c r="L8061" t="s">
        <v>47</v>
      </c>
      <c r="M8061" t="s">
        <v>1717</v>
      </c>
      <c r="N8061" t="s">
        <v>31</v>
      </c>
      <c r="O8061" t="s">
        <v>6626</v>
      </c>
      <c r="P8061" t="s">
        <v>33</v>
      </c>
      <c r="Q8061" t="s">
        <v>199</v>
      </c>
      <c r="R8061" t="s">
        <v>35</v>
      </c>
      <c r="S8061" t="s">
        <v>92003</v>
      </c>
      <c r="T8061" t="s">
        <v>14064</v>
      </c>
      <c r="V8061" t="s">
        <v>37</v>
      </c>
      <c r="W8061" t="s">
        <v>2760</v>
      </c>
    </row>
    <row r="8062" spans="1:23" x14ac:dyDescent="0.25">
      <c r="A8062">
        <v>8061</v>
      </c>
      <c r="B8062">
        <v>7000537</v>
      </c>
      <c r="C8062" t="s">
        <v>22</v>
      </c>
      <c r="D8062" t="s">
        <v>23</v>
      </c>
      <c r="E8062" t="s">
        <v>11854</v>
      </c>
      <c r="F8062" t="s">
        <v>16774</v>
      </c>
      <c r="G8062">
        <v>2000</v>
      </c>
      <c r="H8062">
        <v>2000</v>
      </c>
      <c r="I8062" t="s">
        <v>16831</v>
      </c>
      <c r="J8062" t="s">
        <v>27</v>
      </c>
      <c r="K8062" t="s">
        <v>113530</v>
      </c>
      <c r="L8062" t="s">
        <v>113531</v>
      </c>
      <c r="M8062" t="s">
        <v>1717</v>
      </c>
      <c r="N8062" t="s">
        <v>31</v>
      </c>
      <c r="O8062" t="s">
        <v>16832</v>
      </c>
      <c r="P8062" t="s">
        <v>33</v>
      </c>
      <c r="Q8062" t="s">
        <v>199</v>
      </c>
      <c r="R8062" t="s">
        <v>35</v>
      </c>
      <c r="S8062" t="s">
        <v>92003</v>
      </c>
      <c r="T8062" t="s">
        <v>10481</v>
      </c>
      <c r="V8062" t="s">
        <v>37</v>
      </c>
      <c r="W8062" t="s">
        <v>2760</v>
      </c>
    </row>
    <row r="8063" spans="1:23" x14ac:dyDescent="0.25">
      <c r="A8063">
        <v>8062</v>
      </c>
      <c r="B8063">
        <v>7000539</v>
      </c>
      <c r="C8063" t="s">
        <v>22</v>
      </c>
      <c r="D8063" t="s">
        <v>23</v>
      </c>
      <c r="E8063" t="s">
        <v>11854</v>
      </c>
      <c r="F8063" t="s">
        <v>16774</v>
      </c>
      <c r="G8063">
        <v>2000</v>
      </c>
      <c r="H8063">
        <v>2000</v>
      </c>
      <c r="I8063" t="s">
        <v>16833</v>
      </c>
      <c r="J8063" t="s">
        <v>27</v>
      </c>
      <c r="K8063" t="s">
        <v>46</v>
      </c>
      <c r="L8063" t="s">
        <v>47</v>
      </c>
      <c r="M8063" t="s">
        <v>30</v>
      </c>
      <c r="N8063" t="s">
        <v>31</v>
      </c>
      <c r="O8063" t="s">
        <v>16834</v>
      </c>
      <c r="P8063" t="s">
        <v>33</v>
      </c>
      <c r="Q8063" t="s">
        <v>199</v>
      </c>
      <c r="R8063" t="s">
        <v>35</v>
      </c>
      <c r="S8063" t="s">
        <v>92003</v>
      </c>
      <c r="T8063" t="s">
        <v>2515</v>
      </c>
      <c r="V8063" t="s">
        <v>37</v>
      </c>
      <c r="W8063" t="s">
        <v>2760</v>
      </c>
    </row>
    <row r="8064" spans="1:23" x14ac:dyDescent="0.25">
      <c r="A8064">
        <v>8063</v>
      </c>
      <c r="B8064">
        <v>7000540</v>
      </c>
      <c r="C8064" t="s">
        <v>22</v>
      </c>
      <c r="D8064" t="s">
        <v>23</v>
      </c>
      <c r="E8064" t="s">
        <v>11854</v>
      </c>
      <c r="F8064" t="s">
        <v>16774</v>
      </c>
      <c r="G8064">
        <v>2000</v>
      </c>
      <c r="H8064">
        <v>2000</v>
      </c>
      <c r="I8064" t="s">
        <v>16835</v>
      </c>
      <c r="J8064" t="s">
        <v>132</v>
      </c>
      <c r="K8064" t="s">
        <v>853</v>
      </c>
      <c r="L8064" t="s">
        <v>854</v>
      </c>
      <c r="M8064" t="s">
        <v>5763</v>
      </c>
      <c r="N8064" t="s">
        <v>31</v>
      </c>
      <c r="O8064" t="s">
        <v>16836</v>
      </c>
      <c r="P8064" t="s">
        <v>33</v>
      </c>
      <c r="Q8064" t="s">
        <v>368</v>
      </c>
      <c r="R8064" t="s">
        <v>369</v>
      </c>
      <c r="S8064" t="s">
        <v>92008</v>
      </c>
      <c r="T8064" t="s">
        <v>14064</v>
      </c>
      <c r="V8064" t="s">
        <v>37</v>
      </c>
      <c r="W8064" t="s">
        <v>2760</v>
      </c>
    </row>
    <row r="8065" spans="1:23" x14ac:dyDescent="0.25">
      <c r="A8065">
        <v>8064</v>
      </c>
      <c r="B8065">
        <v>7000543</v>
      </c>
      <c r="C8065" t="s">
        <v>22</v>
      </c>
      <c r="D8065" t="s">
        <v>23</v>
      </c>
      <c r="E8065" t="s">
        <v>11854</v>
      </c>
      <c r="F8065" t="s">
        <v>16774</v>
      </c>
      <c r="G8065">
        <v>2000</v>
      </c>
      <c r="H8065">
        <v>2000</v>
      </c>
      <c r="I8065" t="s">
        <v>16837</v>
      </c>
      <c r="J8065" t="s">
        <v>27</v>
      </c>
      <c r="K8065" t="s">
        <v>113540</v>
      </c>
      <c r="L8065" t="s">
        <v>298</v>
      </c>
      <c r="M8065" t="s">
        <v>1717</v>
      </c>
      <c r="N8065" t="s">
        <v>31</v>
      </c>
      <c r="O8065" t="s">
        <v>16838</v>
      </c>
      <c r="P8065" t="s">
        <v>33</v>
      </c>
      <c r="Q8065" t="s">
        <v>677</v>
      </c>
      <c r="R8065" t="s">
        <v>369</v>
      </c>
      <c r="S8065" t="s">
        <v>92008</v>
      </c>
      <c r="T8065" t="s">
        <v>3993</v>
      </c>
      <c r="V8065" t="s">
        <v>37</v>
      </c>
      <c r="W8065" t="s">
        <v>2760</v>
      </c>
    </row>
    <row r="8066" spans="1:23" x14ac:dyDescent="0.25">
      <c r="A8066">
        <v>8065</v>
      </c>
      <c r="B8066">
        <v>7000591</v>
      </c>
      <c r="C8066" t="s">
        <v>22</v>
      </c>
      <c r="D8066" t="s">
        <v>23</v>
      </c>
      <c r="E8066" t="s">
        <v>11854</v>
      </c>
      <c r="F8066" t="s">
        <v>16774</v>
      </c>
      <c r="G8066">
        <v>2000</v>
      </c>
      <c r="H8066">
        <v>2000</v>
      </c>
      <c r="I8066" t="s">
        <v>114644</v>
      </c>
      <c r="J8066" t="s">
        <v>132</v>
      </c>
      <c r="K8066" t="s">
        <v>133</v>
      </c>
      <c r="L8066" t="s">
        <v>134</v>
      </c>
      <c r="M8066" t="s">
        <v>1727</v>
      </c>
      <c r="N8066" t="s">
        <v>31</v>
      </c>
      <c r="O8066" t="s">
        <v>11249</v>
      </c>
      <c r="P8066" t="s">
        <v>67</v>
      </c>
      <c r="Q8066" t="s">
        <v>199</v>
      </c>
      <c r="R8066" t="s">
        <v>35</v>
      </c>
      <c r="S8066" t="s">
        <v>92003</v>
      </c>
      <c r="T8066" t="s">
        <v>4743</v>
      </c>
      <c r="V8066" t="s">
        <v>37</v>
      </c>
      <c r="W8066" t="s">
        <v>2760</v>
      </c>
    </row>
    <row r="8067" spans="1:23" x14ac:dyDescent="0.25">
      <c r="A8067">
        <v>8066</v>
      </c>
      <c r="B8067">
        <v>7000593</v>
      </c>
      <c r="C8067" t="s">
        <v>22</v>
      </c>
      <c r="D8067" t="s">
        <v>23</v>
      </c>
      <c r="E8067" t="s">
        <v>11854</v>
      </c>
      <c r="F8067" t="s">
        <v>16774</v>
      </c>
      <c r="G8067">
        <v>2000</v>
      </c>
      <c r="H8067">
        <v>2000</v>
      </c>
      <c r="I8067" t="s">
        <v>16839</v>
      </c>
      <c r="J8067" t="s">
        <v>87</v>
      </c>
      <c r="K8067" t="s">
        <v>779</v>
      </c>
      <c r="L8067" t="s">
        <v>263</v>
      </c>
      <c r="M8067" t="s">
        <v>1727</v>
      </c>
      <c r="N8067" t="s">
        <v>31</v>
      </c>
      <c r="O8067" t="s">
        <v>8969</v>
      </c>
      <c r="P8067" t="s">
        <v>33</v>
      </c>
      <c r="Q8067" t="s">
        <v>199</v>
      </c>
      <c r="R8067" t="s">
        <v>35</v>
      </c>
      <c r="S8067" t="s">
        <v>92003</v>
      </c>
      <c r="T8067" t="s">
        <v>6585</v>
      </c>
      <c r="V8067" t="s">
        <v>37</v>
      </c>
      <c r="W8067" t="s">
        <v>2760</v>
      </c>
    </row>
    <row r="8068" spans="1:23" x14ac:dyDescent="0.25">
      <c r="A8068">
        <v>8067</v>
      </c>
      <c r="B8068">
        <v>7000621</v>
      </c>
      <c r="C8068" t="s">
        <v>22</v>
      </c>
      <c r="D8068" t="s">
        <v>23</v>
      </c>
      <c r="E8068" t="s">
        <v>11854</v>
      </c>
      <c r="F8068" t="s">
        <v>16774</v>
      </c>
      <c r="G8068">
        <v>2000</v>
      </c>
      <c r="H8068">
        <v>2000</v>
      </c>
      <c r="I8068" t="s">
        <v>16840</v>
      </c>
      <c r="J8068" t="s">
        <v>27</v>
      </c>
      <c r="K8068" t="s">
        <v>113540</v>
      </c>
      <c r="L8068" t="s">
        <v>298</v>
      </c>
      <c r="M8068" t="s">
        <v>1717</v>
      </c>
      <c r="N8068" t="s">
        <v>31</v>
      </c>
      <c r="O8068" t="s">
        <v>13758</v>
      </c>
      <c r="P8068" t="s">
        <v>67</v>
      </c>
      <c r="Q8068" t="s">
        <v>199</v>
      </c>
      <c r="R8068" t="s">
        <v>35</v>
      </c>
      <c r="S8068" t="s">
        <v>92003</v>
      </c>
      <c r="T8068" t="s">
        <v>14064</v>
      </c>
      <c r="V8068" t="s">
        <v>37</v>
      </c>
      <c r="W8068" t="s">
        <v>2760</v>
      </c>
    </row>
    <row r="8069" spans="1:23" x14ac:dyDescent="0.25">
      <c r="A8069">
        <v>8068</v>
      </c>
      <c r="B8069">
        <v>7000627</v>
      </c>
      <c r="C8069" t="s">
        <v>22</v>
      </c>
      <c r="D8069" t="s">
        <v>23</v>
      </c>
      <c r="E8069" t="s">
        <v>11854</v>
      </c>
      <c r="F8069" t="s">
        <v>16774</v>
      </c>
      <c r="G8069">
        <v>2000</v>
      </c>
      <c r="H8069">
        <v>2000</v>
      </c>
      <c r="I8069" t="s">
        <v>16841</v>
      </c>
      <c r="J8069" t="s">
        <v>27</v>
      </c>
      <c r="K8069" t="s">
        <v>570</v>
      </c>
      <c r="L8069" t="s">
        <v>298</v>
      </c>
      <c r="M8069" t="s">
        <v>1717</v>
      </c>
      <c r="N8069" t="s">
        <v>31</v>
      </c>
      <c r="O8069" t="s">
        <v>10112</v>
      </c>
      <c r="P8069" t="s">
        <v>33</v>
      </c>
      <c r="Q8069" t="s">
        <v>199</v>
      </c>
      <c r="R8069" t="s">
        <v>35</v>
      </c>
      <c r="S8069" t="s">
        <v>92003</v>
      </c>
      <c r="T8069" t="s">
        <v>14064</v>
      </c>
      <c r="V8069" t="s">
        <v>37</v>
      </c>
      <c r="W8069" t="s">
        <v>2760</v>
      </c>
    </row>
    <row r="8070" spans="1:23" x14ac:dyDescent="0.25">
      <c r="A8070">
        <v>8069</v>
      </c>
      <c r="B8070">
        <v>7000660</v>
      </c>
      <c r="C8070" t="s">
        <v>22</v>
      </c>
      <c r="D8070" t="s">
        <v>23</v>
      </c>
      <c r="E8070" t="s">
        <v>11854</v>
      </c>
      <c r="F8070" t="s">
        <v>16774</v>
      </c>
      <c r="G8070">
        <v>2000</v>
      </c>
      <c r="H8070">
        <v>2000</v>
      </c>
      <c r="I8070" t="s">
        <v>106497</v>
      </c>
      <c r="J8070" t="s">
        <v>39</v>
      </c>
      <c r="K8070" t="s">
        <v>113618</v>
      </c>
      <c r="L8070" t="s">
        <v>41</v>
      </c>
      <c r="M8070" t="s">
        <v>1717</v>
      </c>
      <c r="N8070" t="s">
        <v>31</v>
      </c>
      <c r="O8070" t="s">
        <v>7501</v>
      </c>
      <c r="P8070" t="s">
        <v>67</v>
      </c>
      <c r="Q8070" t="s">
        <v>199</v>
      </c>
      <c r="R8070" t="s">
        <v>35</v>
      </c>
      <c r="S8070" t="s">
        <v>92003</v>
      </c>
      <c r="T8070" t="s">
        <v>16842</v>
      </c>
      <c r="V8070" t="s">
        <v>37</v>
      </c>
      <c r="W8070" t="s">
        <v>2760</v>
      </c>
    </row>
    <row r="8071" spans="1:23" x14ac:dyDescent="0.25">
      <c r="A8071">
        <v>8070</v>
      </c>
      <c r="B8071">
        <v>7000672</v>
      </c>
      <c r="C8071" t="s">
        <v>22</v>
      </c>
      <c r="D8071" t="s">
        <v>23</v>
      </c>
      <c r="E8071" t="s">
        <v>11854</v>
      </c>
      <c r="F8071" t="s">
        <v>16774</v>
      </c>
      <c r="G8071">
        <v>2000</v>
      </c>
      <c r="H8071">
        <v>2000</v>
      </c>
      <c r="I8071" t="s">
        <v>106498</v>
      </c>
      <c r="J8071" t="s">
        <v>27</v>
      </c>
      <c r="K8071" t="s">
        <v>606</v>
      </c>
      <c r="L8071" t="s">
        <v>29</v>
      </c>
      <c r="M8071" t="s">
        <v>1717</v>
      </c>
      <c r="N8071" t="s">
        <v>31</v>
      </c>
      <c r="O8071" t="s">
        <v>10859</v>
      </c>
      <c r="P8071" t="s">
        <v>33</v>
      </c>
      <c r="Q8071" t="s">
        <v>34</v>
      </c>
      <c r="R8071" t="s">
        <v>35</v>
      </c>
      <c r="S8071" t="s">
        <v>92003</v>
      </c>
      <c r="T8071" t="s">
        <v>16843</v>
      </c>
      <c r="V8071" t="s">
        <v>37</v>
      </c>
      <c r="W8071" t="s">
        <v>2760</v>
      </c>
    </row>
    <row r="8072" spans="1:23" x14ac:dyDescent="0.25">
      <c r="A8072">
        <v>8071</v>
      </c>
      <c r="B8072">
        <v>7000675</v>
      </c>
      <c r="C8072" t="s">
        <v>22</v>
      </c>
      <c r="D8072" t="s">
        <v>23</v>
      </c>
      <c r="E8072" t="s">
        <v>11854</v>
      </c>
      <c r="F8072" t="s">
        <v>16774</v>
      </c>
      <c r="G8072">
        <v>2000</v>
      </c>
      <c r="H8072">
        <v>2000</v>
      </c>
      <c r="I8072" t="s">
        <v>16844</v>
      </c>
      <c r="J8072" t="s">
        <v>27</v>
      </c>
      <c r="K8072" t="s">
        <v>534</v>
      </c>
      <c r="L8072" t="s">
        <v>147</v>
      </c>
      <c r="M8072" t="s">
        <v>1717</v>
      </c>
      <c r="N8072" t="s">
        <v>31</v>
      </c>
      <c r="O8072" t="s">
        <v>9996</v>
      </c>
      <c r="P8072" t="s">
        <v>33</v>
      </c>
      <c r="Q8072" t="s">
        <v>34</v>
      </c>
      <c r="R8072" t="s">
        <v>35</v>
      </c>
      <c r="S8072" t="s">
        <v>92003</v>
      </c>
      <c r="T8072" t="s">
        <v>11423</v>
      </c>
      <c r="V8072" t="s">
        <v>37</v>
      </c>
      <c r="W8072" t="s">
        <v>2760</v>
      </c>
    </row>
    <row r="8073" spans="1:23" x14ac:dyDescent="0.25">
      <c r="A8073">
        <v>8072</v>
      </c>
      <c r="B8073">
        <v>7000689</v>
      </c>
      <c r="C8073" t="s">
        <v>22</v>
      </c>
      <c r="D8073" t="s">
        <v>23</v>
      </c>
      <c r="E8073" t="s">
        <v>11854</v>
      </c>
      <c r="F8073" t="s">
        <v>16774</v>
      </c>
      <c r="G8073">
        <v>2000</v>
      </c>
      <c r="H8073">
        <v>2000</v>
      </c>
      <c r="I8073" t="s">
        <v>16845</v>
      </c>
      <c r="J8073" t="s">
        <v>27</v>
      </c>
      <c r="K8073" t="s">
        <v>534</v>
      </c>
      <c r="L8073" t="s">
        <v>147</v>
      </c>
      <c r="M8073" t="s">
        <v>1717</v>
      </c>
      <c r="N8073" t="s">
        <v>31</v>
      </c>
      <c r="O8073" t="s">
        <v>1900</v>
      </c>
      <c r="P8073" t="s">
        <v>33</v>
      </c>
      <c r="Q8073" t="s">
        <v>34</v>
      </c>
      <c r="R8073" t="s">
        <v>35</v>
      </c>
      <c r="S8073" t="s">
        <v>92003</v>
      </c>
      <c r="T8073" t="s">
        <v>16846</v>
      </c>
      <c r="V8073" t="s">
        <v>37</v>
      </c>
      <c r="W8073" t="s">
        <v>2760</v>
      </c>
    </row>
    <row r="8074" spans="1:23" x14ac:dyDescent="0.25">
      <c r="A8074">
        <v>8073</v>
      </c>
      <c r="B8074">
        <v>7000715</v>
      </c>
      <c r="C8074" t="s">
        <v>22</v>
      </c>
      <c r="D8074" t="s">
        <v>23</v>
      </c>
      <c r="E8074" t="s">
        <v>11854</v>
      </c>
      <c r="F8074" t="s">
        <v>16774</v>
      </c>
      <c r="G8074">
        <v>2000</v>
      </c>
      <c r="H8074">
        <v>2000</v>
      </c>
      <c r="I8074" t="s">
        <v>16847</v>
      </c>
      <c r="J8074" t="s">
        <v>27</v>
      </c>
      <c r="K8074" t="s">
        <v>1346</v>
      </c>
      <c r="L8074" t="s">
        <v>298</v>
      </c>
      <c r="M8074" t="s">
        <v>1727</v>
      </c>
      <c r="N8074" t="s">
        <v>31</v>
      </c>
      <c r="O8074" t="s">
        <v>16848</v>
      </c>
      <c r="P8074" t="s">
        <v>33</v>
      </c>
      <c r="Q8074" t="s">
        <v>204</v>
      </c>
      <c r="R8074" t="s">
        <v>70</v>
      </c>
      <c r="S8074" t="s">
        <v>92005</v>
      </c>
      <c r="T8074" t="s">
        <v>16849</v>
      </c>
      <c r="V8074" t="s">
        <v>37</v>
      </c>
      <c r="W8074" t="s">
        <v>2760</v>
      </c>
    </row>
    <row r="8075" spans="1:23" x14ac:dyDescent="0.25">
      <c r="A8075">
        <v>8074</v>
      </c>
      <c r="B8075">
        <v>7000744</v>
      </c>
      <c r="C8075" t="s">
        <v>22</v>
      </c>
      <c r="D8075" t="s">
        <v>23</v>
      </c>
      <c r="E8075" t="s">
        <v>11854</v>
      </c>
      <c r="F8075" t="s">
        <v>16774</v>
      </c>
      <c r="G8075">
        <v>2000</v>
      </c>
      <c r="H8075">
        <v>2000</v>
      </c>
      <c r="I8075" t="s">
        <v>16850</v>
      </c>
      <c r="J8075" t="s">
        <v>27</v>
      </c>
      <c r="K8075" t="s">
        <v>113530</v>
      </c>
      <c r="L8075" t="s">
        <v>113531</v>
      </c>
      <c r="M8075" t="s">
        <v>1727</v>
      </c>
      <c r="N8075" t="s">
        <v>31</v>
      </c>
      <c r="O8075" t="s">
        <v>11946</v>
      </c>
      <c r="P8075" t="s">
        <v>33</v>
      </c>
      <c r="Q8075" t="s">
        <v>228</v>
      </c>
      <c r="R8075" t="s">
        <v>35</v>
      </c>
      <c r="S8075" t="s">
        <v>92003</v>
      </c>
      <c r="T8075" t="s">
        <v>16851</v>
      </c>
      <c r="V8075" t="s">
        <v>37</v>
      </c>
      <c r="W8075" t="s">
        <v>2760</v>
      </c>
    </row>
    <row r="8076" spans="1:23" x14ac:dyDescent="0.25">
      <c r="A8076">
        <v>8075</v>
      </c>
      <c r="B8076">
        <v>7000746</v>
      </c>
      <c r="C8076" t="s">
        <v>22</v>
      </c>
      <c r="D8076" t="s">
        <v>23</v>
      </c>
      <c r="E8076" t="s">
        <v>11854</v>
      </c>
      <c r="F8076" t="s">
        <v>16774</v>
      </c>
      <c r="G8076">
        <v>2000</v>
      </c>
      <c r="H8076">
        <v>2000</v>
      </c>
      <c r="I8076" t="s">
        <v>114645</v>
      </c>
      <c r="J8076" t="s">
        <v>27</v>
      </c>
      <c r="K8076" t="s">
        <v>28</v>
      </c>
      <c r="L8076" t="s">
        <v>29</v>
      </c>
      <c r="M8076" t="s">
        <v>1717</v>
      </c>
      <c r="N8076" t="s">
        <v>31</v>
      </c>
      <c r="O8076" t="s">
        <v>7626</v>
      </c>
      <c r="P8076" t="s">
        <v>33</v>
      </c>
      <c r="Q8076" t="s">
        <v>228</v>
      </c>
      <c r="R8076" t="s">
        <v>35</v>
      </c>
      <c r="S8076" t="s">
        <v>92003</v>
      </c>
      <c r="T8076" t="s">
        <v>16852</v>
      </c>
      <c r="V8076" t="s">
        <v>37</v>
      </c>
      <c r="W8076" t="s">
        <v>2760</v>
      </c>
    </row>
    <row r="8077" spans="1:23" x14ac:dyDescent="0.25">
      <c r="A8077">
        <v>8076</v>
      </c>
      <c r="B8077">
        <v>7000747</v>
      </c>
      <c r="C8077" t="s">
        <v>22</v>
      </c>
      <c r="D8077" t="s">
        <v>23</v>
      </c>
      <c r="E8077" t="s">
        <v>11854</v>
      </c>
      <c r="F8077" t="s">
        <v>16774</v>
      </c>
      <c r="G8077">
        <v>2000</v>
      </c>
      <c r="H8077">
        <v>2000</v>
      </c>
      <c r="I8077" t="s">
        <v>16853</v>
      </c>
      <c r="J8077" t="s">
        <v>27</v>
      </c>
      <c r="K8077" t="s">
        <v>578</v>
      </c>
      <c r="L8077" t="s">
        <v>29</v>
      </c>
      <c r="M8077" t="s">
        <v>1717</v>
      </c>
      <c r="N8077" t="s">
        <v>31</v>
      </c>
      <c r="O8077" t="s">
        <v>1938</v>
      </c>
      <c r="P8077" t="s">
        <v>67</v>
      </c>
      <c r="Q8077" t="s">
        <v>228</v>
      </c>
      <c r="R8077" t="s">
        <v>35</v>
      </c>
      <c r="S8077" t="s">
        <v>92003</v>
      </c>
      <c r="T8077" t="s">
        <v>1615</v>
      </c>
      <c r="V8077" t="s">
        <v>37</v>
      </c>
      <c r="W8077" t="s">
        <v>2760</v>
      </c>
    </row>
    <row r="8078" spans="1:23" x14ac:dyDescent="0.25">
      <c r="A8078">
        <v>8077</v>
      </c>
      <c r="B8078">
        <v>7000766</v>
      </c>
      <c r="C8078" t="s">
        <v>22</v>
      </c>
      <c r="D8078" t="s">
        <v>23</v>
      </c>
      <c r="E8078" t="s">
        <v>11854</v>
      </c>
      <c r="F8078" t="s">
        <v>16774</v>
      </c>
      <c r="G8078">
        <v>2000</v>
      </c>
      <c r="H8078">
        <v>2000</v>
      </c>
      <c r="I8078" t="s">
        <v>16854</v>
      </c>
      <c r="J8078" t="s">
        <v>132</v>
      </c>
      <c r="K8078" t="s">
        <v>196</v>
      </c>
      <c r="L8078" t="s">
        <v>197</v>
      </c>
      <c r="M8078" t="s">
        <v>1727</v>
      </c>
      <c r="N8078" t="s">
        <v>31</v>
      </c>
      <c r="O8078" t="s">
        <v>16855</v>
      </c>
      <c r="P8078" t="s">
        <v>33</v>
      </c>
      <c r="Q8078" t="s">
        <v>34</v>
      </c>
      <c r="R8078" t="s">
        <v>35</v>
      </c>
      <c r="S8078" t="s">
        <v>92003</v>
      </c>
      <c r="T8078" t="s">
        <v>3095</v>
      </c>
      <c r="V8078" t="s">
        <v>37</v>
      </c>
      <c r="W8078" t="s">
        <v>2760</v>
      </c>
    </row>
    <row r="8079" spans="1:23" x14ac:dyDescent="0.25">
      <c r="A8079">
        <v>8078</v>
      </c>
      <c r="B8079">
        <v>7000773</v>
      </c>
      <c r="C8079" t="s">
        <v>22</v>
      </c>
      <c r="D8079" t="s">
        <v>23</v>
      </c>
      <c r="E8079" t="s">
        <v>11854</v>
      </c>
      <c r="F8079" t="s">
        <v>16774</v>
      </c>
      <c r="G8079">
        <v>2000</v>
      </c>
      <c r="H8079">
        <v>2000</v>
      </c>
      <c r="I8079" t="s">
        <v>16856</v>
      </c>
      <c r="J8079" t="s">
        <v>27</v>
      </c>
      <c r="K8079" t="s">
        <v>524</v>
      </c>
      <c r="L8079" t="s">
        <v>298</v>
      </c>
      <c r="M8079" t="s">
        <v>1717</v>
      </c>
      <c r="N8079" t="s">
        <v>31</v>
      </c>
      <c r="O8079" t="s">
        <v>9257</v>
      </c>
      <c r="P8079" t="s">
        <v>67</v>
      </c>
      <c r="Q8079" t="s">
        <v>34</v>
      </c>
      <c r="R8079" t="s">
        <v>35</v>
      </c>
      <c r="S8079" t="s">
        <v>92003</v>
      </c>
      <c r="T8079" t="s">
        <v>16857</v>
      </c>
      <c r="V8079" t="s">
        <v>37</v>
      </c>
      <c r="W8079" t="s">
        <v>2760</v>
      </c>
    </row>
    <row r="8080" spans="1:23" x14ac:dyDescent="0.25">
      <c r="A8080">
        <v>8079</v>
      </c>
      <c r="B8080">
        <v>7000788</v>
      </c>
      <c r="C8080" t="s">
        <v>22</v>
      </c>
      <c r="D8080" t="s">
        <v>23</v>
      </c>
      <c r="E8080" t="s">
        <v>11854</v>
      </c>
      <c r="F8080" t="s">
        <v>16774</v>
      </c>
      <c r="G8080">
        <v>2000</v>
      </c>
      <c r="H8080">
        <v>2000</v>
      </c>
      <c r="I8080" t="s">
        <v>114646</v>
      </c>
      <c r="J8080" t="s">
        <v>39</v>
      </c>
      <c r="K8080" t="s">
        <v>127</v>
      </c>
      <c r="L8080" t="s">
        <v>128</v>
      </c>
      <c r="M8080" t="s">
        <v>1727</v>
      </c>
      <c r="N8080" t="s">
        <v>31</v>
      </c>
      <c r="O8080" t="s">
        <v>10881</v>
      </c>
      <c r="P8080" t="s">
        <v>33</v>
      </c>
      <c r="Q8080" t="s">
        <v>34</v>
      </c>
      <c r="R8080" t="s">
        <v>35</v>
      </c>
      <c r="S8080" t="s">
        <v>92003</v>
      </c>
      <c r="T8080" t="s">
        <v>2515</v>
      </c>
      <c r="V8080" t="s">
        <v>37</v>
      </c>
      <c r="W8080" t="s">
        <v>2760</v>
      </c>
    </row>
    <row r="8081" spans="1:23" x14ac:dyDescent="0.25">
      <c r="A8081">
        <v>8080</v>
      </c>
      <c r="B8081">
        <v>7000794</v>
      </c>
      <c r="C8081" t="s">
        <v>22</v>
      </c>
      <c r="D8081" t="s">
        <v>23</v>
      </c>
      <c r="E8081" t="s">
        <v>11854</v>
      </c>
      <c r="F8081" t="s">
        <v>16774</v>
      </c>
      <c r="G8081">
        <v>2000</v>
      </c>
      <c r="H8081">
        <v>2000</v>
      </c>
      <c r="I8081" t="s">
        <v>114647</v>
      </c>
      <c r="J8081" t="s">
        <v>39</v>
      </c>
      <c r="K8081" t="s">
        <v>127</v>
      </c>
      <c r="L8081" t="s">
        <v>128</v>
      </c>
      <c r="M8081" t="s">
        <v>1717</v>
      </c>
      <c r="N8081" t="s">
        <v>31</v>
      </c>
      <c r="O8081" t="s">
        <v>7147</v>
      </c>
      <c r="P8081" t="s">
        <v>33</v>
      </c>
      <c r="Q8081" t="s">
        <v>34</v>
      </c>
      <c r="R8081" t="s">
        <v>35</v>
      </c>
      <c r="S8081" t="s">
        <v>92003</v>
      </c>
      <c r="T8081" t="s">
        <v>14272</v>
      </c>
      <c r="V8081" t="s">
        <v>37</v>
      </c>
      <c r="W8081" t="s">
        <v>2760</v>
      </c>
    </row>
    <row r="8082" spans="1:23" x14ac:dyDescent="0.25">
      <c r="A8082">
        <v>8081</v>
      </c>
      <c r="B8082">
        <v>7000797</v>
      </c>
      <c r="C8082" t="s">
        <v>22</v>
      </c>
      <c r="D8082" t="s">
        <v>23</v>
      </c>
      <c r="E8082" t="s">
        <v>11854</v>
      </c>
      <c r="F8082" t="s">
        <v>16774</v>
      </c>
      <c r="G8082">
        <v>2000</v>
      </c>
      <c r="H8082">
        <v>2000</v>
      </c>
      <c r="I8082" t="s">
        <v>16858</v>
      </c>
      <c r="J8082" t="s">
        <v>87</v>
      </c>
      <c r="K8082" t="s">
        <v>407</v>
      </c>
      <c r="L8082" t="s">
        <v>215</v>
      </c>
      <c r="M8082" t="s">
        <v>1717</v>
      </c>
      <c r="N8082" t="s">
        <v>31</v>
      </c>
      <c r="O8082" t="s">
        <v>13535</v>
      </c>
      <c r="P8082" t="s">
        <v>67</v>
      </c>
      <c r="Q8082" t="s">
        <v>228</v>
      </c>
      <c r="R8082" t="s">
        <v>35</v>
      </c>
      <c r="S8082" t="s">
        <v>92003</v>
      </c>
      <c r="T8082" t="s">
        <v>16859</v>
      </c>
      <c r="V8082" t="s">
        <v>37</v>
      </c>
      <c r="W8082" t="s">
        <v>2760</v>
      </c>
    </row>
    <row r="8083" spans="1:23" x14ac:dyDescent="0.25">
      <c r="A8083">
        <v>8082</v>
      </c>
      <c r="B8083">
        <v>7000810</v>
      </c>
      <c r="C8083" t="s">
        <v>22</v>
      </c>
      <c r="D8083" t="s">
        <v>23</v>
      </c>
      <c r="E8083" t="s">
        <v>11854</v>
      </c>
      <c r="F8083" t="s">
        <v>16774</v>
      </c>
      <c r="G8083">
        <v>2000</v>
      </c>
      <c r="H8083">
        <v>2000</v>
      </c>
      <c r="I8083" t="s">
        <v>16860</v>
      </c>
      <c r="J8083" t="s">
        <v>87</v>
      </c>
      <c r="K8083" t="s">
        <v>407</v>
      </c>
      <c r="L8083" t="s">
        <v>215</v>
      </c>
      <c r="M8083" t="s">
        <v>1717</v>
      </c>
      <c r="N8083" t="s">
        <v>31</v>
      </c>
      <c r="O8083" t="s">
        <v>16861</v>
      </c>
      <c r="P8083" t="s">
        <v>33</v>
      </c>
      <c r="Q8083" t="s">
        <v>228</v>
      </c>
      <c r="R8083" t="s">
        <v>35</v>
      </c>
      <c r="S8083" t="s">
        <v>92003</v>
      </c>
      <c r="T8083" t="s">
        <v>6381</v>
      </c>
      <c r="V8083" t="s">
        <v>37</v>
      </c>
      <c r="W8083" t="s">
        <v>2760</v>
      </c>
    </row>
    <row r="8084" spans="1:23" x14ac:dyDescent="0.25">
      <c r="A8084">
        <v>8083</v>
      </c>
      <c r="B8084">
        <v>7000812</v>
      </c>
      <c r="C8084" t="s">
        <v>22</v>
      </c>
      <c r="D8084" t="s">
        <v>23</v>
      </c>
      <c r="E8084" t="s">
        <v>11854</v>
      </c>
      <c r="F8084" t="s">
        <v>16774</v>
      </c>
      <c r="G8084">
        <v>2000</v>
      </c>
      <c r="H8084">
        <v>2000</v>
      </c>
      <c r="I8084" t="s">
        <v>16862</v>
      </c>
      <c r="J8084" t="s">
        <v>27</v>
      </c>
      <c r="K8084" t="s">
        <v>534</v>
      </c>
      <c r="L8084" t="s">
        <v>147</v>
      </c>
      <c r="M8084" t="s">
        <v>1717</v>
      </c>
      <c r="N8084" t="s">
        <v>31</v>
      </c>
      <c r="O8084" t="s">
        <v>16863</v>
      </c>
      <c r="P8084" t="s">
        <v>67</v>
      </c>
      <c r="Q8084" t="s">
        <v>34</v>
      </c>
      <c r="R8084" t="s">
        <v>35</v>
      </c>
      <c r="S8084" t="s">
        <v>92003</v>
      </c>
      <c r="T8084" t="s">
        <v>16725</v>
      </c>
      <c r="V8084" t="s">
        <v>37</v>
      </c>
      <c r="W8084" t="s">
        <v>2760</v>
      </c>
    </row>
    <row r="8085" spans="1:23" x14ac:dyDescent="0.25">
      <c r="A8085">
        <v>8084</v>
      </c>
      <c r="B8085">
        <v>7000816</v>
      </c>
      <c r="C8085" t="s">
        <v>22</v>
      </c>
      <c r="D8085" t="s">
        <v>23</v>
      </c>
      <c r="E8085" t="s">
        <v>11854</v>
      </c>
      <c r="F8085" t="s">
        <v>16774</v>
      </c>
      <c r="G8085">
        <v>2000</v>
      </c>
      <c r="H8085">
        <v>2000</v>
      </c>
      <c r="I8085" t="s">
        <v>16864</v>
      </c>
      <c r="J8085" t="s">
        <v>27</v>
      </c>
      <c r="K8085" t="s">
        <v>578</v>
      </c>
      <c r="L8085" t="s">
        <v>29</v>
      </c>
      <c r="M8085" t="s">
        <v>1717</v>
      </c>
      <c r="N8085" t="s">
        <v>31</v>
      </c>
      <c r="O8085" t="s">
        <v>1501</v>
      </c>
      <c r="P8085" t="s">
        <v>33</v>
      </c>
      <c r="Q8085" t="s">
        <v>34</v>
      </c>
      <c r="R8085" t="s">
        <v>35</v>
      </c>
      <c r="S8085" t="s">
        <v>92003</v>
      </c>
      <c r="T8085" t="s">
        <v>14064</v>
      </c>
      <c r="V8085" t="s">
        <v>37</v>
      </c>
      <c r="W8085" t="s">
        <v>2760</v>
      </c>
    </row>
    <row r="8086" spans="1:23" x14ac:dyDescent="0.25">
      <c r="A8086">
        <v>8085</v>
      </c>
      <c r="B8086">
        <v>7000845</v>
      </c>
      <c r="C8086" t="s">
        <v>22</v>
      </c>
      <c r="D8086" t="s">
        <v>23</v>
      </c>
      <c r="E8086" t="s">
        <v>11854</v>
      </c>
      <c r="F8086" t="s">
        <v>16774</v>
      </c>
      <c r="G8086">
        <v>2000</v>
      </c>
      <c r="H8086">
        <v>2000</v>
      </c>
      <c r="I8086" t="s">
        <v>16865</v>
      </c>
      <c r="J8086" t="s">
        <v>27</v>
      </c>
      <c r="K8086" t="s">
        <v>578</v>
      </c>
      <c r="L8086" t="s">
        <v>29</v>
      </c>
      <c r="M8086" t="s">
        <v>1717</v>
      </c>
      <c r="N8086" t="s">
        <v>31</v>
      </c>
      <c r="O8086" t="s">
        <v>16866</v>
      </c>
      <c r="P8086" t="s">
        <v>33</v>
      </c>
      <c r="Q8086" t="s">
        <v>34</v>
      </c>
      <c r="R8086" t="s">
        <v>35</v>
      </c>
      <c r="S8086" t="s">
        <v>92003</v>
      </c>
      <c r="T8086" t="s">
        <v>14064</v>
      </c>
      <c r="V8086" t="s">
        <v>37</v>
      </c>
      <c r="W8086" t="s">
        <v>2760</v>
      </c>
    </row>
    <row r="8087" spans="1:23" x14ac:dyDescent="0.25">
      <c r="A8087">
        <v>8086</v>
      </c>
      <c r="B8087">
        <v>7000853</v>
      </c>
      <c r="C8087" t="s">
        <v>22</v>
      </c>
      <c r="D8087" t="s">
        <v>23</v>
      </c>
      <c r="E8087" t="s">
        <v>11854</v>
      </c>
      <c r="F8087" t="s">
        <v>16774</v>
      </c>
      <c r="G8087">
        <v>2000</v>
      </c>
      <c r="H8087">
        <v>2000</v>
      </c>
      <c r="I8087" t="s">
        <v>106499</v>
      </c>
      <c r="J8087" t="s">
        <v>27</v>
      </c>
      <c r="K8087" t="s">
        <v>28</v>
      </c>
      <c r="L8087" t="s">
        <v>29</v>
      </c>
      <c r="M8087" t="s">
        <v>1717</v>
      </c>
      <c r="N8087" t="s">
        <v>31</v>
      </c>
      <c r="O8087" t="s">
        <v>56</v>
      </c>
      <c r="P8087" t="s">
        <v>33</v>
      </c>
      <c r="Q8087" t="s">
        <v>34</v>
      </c>
      <c r="R8087" t="s">
        <v>35</v>
      </c>
      <c r="S8087" t="s">
        <v>92003</v>
      </c>
      <c r="T8087" t="s">
        <v>14064</v>
      </c>
      <c r="V8087" t="s">
        <v>37</v>
      </c>
      <c r="W8087" t="s">
        <v>2760</v>
      </c>
    </row>
    <row r="8088" spans="1:23" x14ac:dyDescent="0.25">
      <c r="A8088">
        <v>8087</v>
      </c>
      <c r="B8088">
        <v>7000869</v>
      </c>
      <c r="C8088" t="s">
        <v>22</v>
      </c>
      <c r="D8088" t="s">
        <v>23</v>
      </c>
      <c r="E8088" t="s">
        <v>11854</v>
      </c>
      <c r="F8088" t="s">
        <v>16774</v>
      </c>
      <c r="G8088">
        <v>2000</v>
      </c>
      <c r="H8088">
        <v>2000</v>
      </c>
      <c r="I8088" t="s">
        <v>16867</v>
      </c>
      <c r="J8088" t="s">
        <v>27</v>
      </c>
      <c r="K8088" t="s">
        <v>46</v>
      </c>
      <c r="L8088" t="s">
        <v>47</v>
      </c>
      <c r="M8088" t="s">
        <v>30</v>
      </c>
      <c r="N8088" t="s">
        <v>31</v>
      </c>
      <c r="O8088" t="s">
        <v>10648</v>
      </c>
      <c r="P8088" t="s">
        <v>33</v>
      </c>
      <c r="Q8088" t="s">
        <v>34</v>
      </c>
      <c r="R8088" t="s">
        <v>35</v>
      </c>
      <c r="S8088" t="s">
        <v>92003</v>
      </c>
      <c r="T8088" t="s">
        <v>14272</v>
      </c>
      <c r="V8088" t="s">
        <v>37</v>
      </c>
      <c r="W8088" t="s">
        <v>2760</v>
      </c>
    </row>
    <row r="8089" spans="1:23" x14ac:dyDescent="0.25">
      <c r="A8089">
        <v>8088</v>
      </c>
      <c r="B8089">
        <v>7000870</v>
      </c>
      <c r="C8089" t="s">
        <v>22</v>
      </c>
      <c r="D8089" t="s">
        <v>23</v>
      </c>
      <c r="E8089" t="s">
        <v>11854</v>
      </c>
      <c r="F8089" t="s">
        <v>16774</v>
      </c>
      <c r="G8089">
        <v>2000</v>
      </c>
      <c r="H8089">
        <v>2000</v>
      </c>
      <c r="I8089" t="s">
        <v>16868</v>
      </c>
      <c r="J8089" t="s">
        <v>87</v>
      </c>
      <c r="K8089" t="s">
        <v>779</v>
      </c>
      <c r="L8089" t="s">
        <v>263</v>
      </c>
      <c r="M8089" t="s">
        <v>1717</v>
      </c>
      <c r="N8089" t="s">
        <v>31</v>
      </c>
      <c r="O8089" t="s">
        <v>3557</v>
      </c>
      <c r="P8089" t="s">
        <v>33</v>
      </c>
      <c r="Q8089" t="s">
        <v>34</v>
      </c>
      <c r="R8089" t="s">
        <v>35</v>
      </c>
      <c r="S8089" t="s">
        <v>92003</v>
      </c>
      <c r="T8089" t="s">
        <v>16869</v>
      </c>
      <c r="V8089" t="s">
        <v>37</v>
      </c>
      <c r="W8089" t="s">
        <v>2760</v>
      </c>
    </row>
    <row r="8090" spans="1:23" x14ac:dyDescent="0.25">
      <c r="A8090">
        <v>8089</v>
      </c>
      <c r="B8090">
        <v>7000884</v>
      </c>
      <c r="C8090" t="s">
        <v>22</v>
      </c>
      <c r="D8090" t="s">
        <v>23</v>
      </c>
      <c r="E8090" t="s">
        <v>11854</v>
      </c>
      <c r="F8090" t="s">
        <v>16774</v>
      </c>
      <c r="G8090">
        <v>2000</v>
      </c>
      <c r="H8090">
        <v>2000</v>
      </c>
      <c r="I8090" t="s">
        <v>16870</v>
      </c>
      <c r="J8090" t="s">
        <v>27</v>
      </c>
      <c r="K8090" t="s">
        <v>46</v>
      </c>
      <c r="L8090" t="s">
        <v>47</v>
      </c>
      <c r="M8090" t="s">
        <v>1717</v>
      </c>
      <c r="N8090" t="s">
        <v>31</v>
      </c>
      <c r="O8090" t="s">
        <v>1427</v>
      </c>
      <c r="P8090" t="s">
        <v>33</v>
      </c>
      <c r="Q8090" t="s">
        <v>34</v>
      </c>
      <c r="R8090" t="s">
        <v>35</v>
      </c>
      <c r="S8090" t="s">
        <v>92003</v>
      </c>
      <c r="T8090" t="s">
        <v>14064</v>
      </c>
      <c r="V8090" t="s">
        <v>37</v>
      </c>
      <c r="W8090" t="s">
        <v>2760</v>
      </c>
    </row>
    <row r="8091" spans="1:23" x14ac:dyDescent="0.25">
      <c r="A8091">
        <v>8090</v>
      </c>
      <c r="B8091">
        <v>7000887</v>
      </c>
      <c r="C8091" t="s">
        <v>22</v>
      </c>
      <c r="D8091" t="s">
        <v>23</v>
      </c>
      <c r="E8091" t="s">
        <v>11854</v>
      </c>
      <c r="F8091" t="s">
        <v>16774</v>
      </c>
      <c r="G8091">
        <v>2000</v>
      </c>
      <c r="H8091">
        <v>2000</v>
      </c>
      <c r="I8091" t="s">
        <v>114648</v>
      </c>
      <c r="J8091" t="s">
        <v>27</v>
      </c>
      <c r="K8091" t="s">
        <v>4135</v>
      </c>
      <c r="L8091" t="s">
        <v>74</v>
      </c>
      <c r="M8091" t="s">
        <v>1717</v>
      </c>
      <c r="N8091" t="s">
        <v>31</v>
      </c>
      <c r="O8091" t="s">
        <v>2037</v>
      </c>
      <c r="P8091" t="s">
        <v>33</v>
      </c>
      <c r="Q8091" t="s">
        <v>34</v>
      </c>
      <c r="R8091" t="s">
        <v>35</v>
      </c>
      <c r="S8091" t="s">
        <v>92003</v>
      </c>
      <c r="T8091" t="s">
        <v>16871</v>
      </c>
      <c r="V8091" t="s">
        <v>37</v>
      </c>
      <c r="W8091" t="s">
        <v>2760</v>
      </c>
    </row>
    <row r="8092" spans="1:23" x14ac:dyDescent="0.25">
      <c r="A8092">
        <v>8091</v>
      </c>
      <c r="B8092">
        <v>7000888</v>
      </c>
      <c r="C8092" t="s">
        <v>22</v>
      </c>
      <c r="D8092" t="s">
        <v>23</v>
      </c>
      <c r="E8092" t="s">
        <v>11854</v>
      </c>
      <c r="F8092" t="s">
        <v>16774</v>
      </c>
      <c r="G8092">
        <v>2000</v>
      </c>
      <c r="H8092">
        <v>2000</v>
      </c>
      <c r="I8092" t="s">
        <v>16872</v>
      </c>
      <c r="J8092" t="s">
        <v>39</v>
      </c>
      <c r="K8092" t="s">
        <v>113616</v>
      </c>
      <c r="L8092" t="s">
        <v>563</v>
      </c>
      <c r="M8092" t="s">
        <v>1727</v>
      </c>
      <c r="N8092" t="s">
        <v>31</v>
      </c>
      <c r="O8092" t="s">
        <v>16873</v>
      </c>
      <c r="P8092" t="s">
        <v>33</v>
      </c>
      <c r="Q8092" t="s">
        <v>34</v>
      </c>
      <c r="R8092" t="s">
        <v>35</v>
      </c>
      <c r="S8092" t="s">
        <v>92003</v>
      </c>
      <c r="T8092" t="s">
        <v>16874</v>
      </c>
      <c r="V8092" t="s">
        <v>37</v>
      </c>
      <c r="W8092" t="s">
        <v>2760</v>
      </c>
    </row>
    <row r="8093" spans="1:23" x14ac:dyDescent="0.25">
      <c r="A8093">
        <v>8092</v>
      </c>
      <c r="B8093">
        <v>7000914</v>
      </c>
      <c r="C8093" t="s">
        <v>22</v>
      </c>
      <c r="D8093" t="s">
        <v>23</v>
      </c>
      <c r="E8093" t="s">
        <v>11854</v>
      </c>
      <c r="F8093" t="s">
        <v>16774</v>
      </c>
      <c r="G8093">
        <v>2000</v>
      </c>
      <c r="H8093">
        <v>2000</v>
      </c>
      <c r="I8093" t="s">
        <v>16875</v>
      </c>
      <c r="J8093" t="s">
        <v>27</v>
      </c>
      <c r="K8093" t="s">
        <v>113540</v>
      </c>
      <c r="L8093" t="s">
        <v>298</v>
      </c>
      <c r="M8093" t="s">
        <v>1727</v>
      </c>
      <c r="N8093" t="s">
        <v>31</v>
      </c>
      <c r="O8093" t="s">
        <v>1546</v>
      </c>
      <c r="P8093" t="s">
        <v>33</v>
      </c>
      <c r="Q8093" t="s">
        <v>34</v>
      </c>
      <c r="R8093" t="s">
        <v>35</v>
      </c>
      <c r="S8093" t="s">
        <v>92003</v>
      </c>
      <c r="T8093" t="s">
        <v>14272</v>
      </c>
      <c r="V8093" t="s">
        <v>37</v>
      </c>
      <c r="W8093" t="s">
        <v>2760</v>
      </c>
    </row>
    <row r="8094" spans="1:23" x14ac:dyDescent="0.25">
      <c r="A8094">
        <v>8093</v>
      </c>
      <c r="B8094">
        <v>7000932</v>
      </c>
      <c r="C8094" t="s">
        <v>22</v>
      </c>
      <c r="D8094" t="s">
        <v>23</v>
      </c>
      <c r="E8094" t="s">
        <v>11854</v>
      </c>
      <c r="F8094" t="s">
        <v>16774</v>
      </c>
      <c r="G8094">
        <v>2000</v>
      </c>
      <c r="H8094">
        <v>2000</v>
      </c>
      <c r="I8094" t="s">
        <v>16876</v>
      </c>
      <c r="J8094" t="s">
        <v>27</v>
      </c>
      <c r="K8094" t="s">
        <v>140</v>
      </c>
      <c r="L8094" t="s">
        <v>99</v>
      </c>
      <c r="M8094" t="s">
        <v>1717</v>
      </c>
      <c r="N8094" t="s">
        <v>31</v>
      </c>
      <c r="O8094" t="s">
        <v>16877</v>
      </c>
      <c r="P8094" t="s">
        <v>33</v>
      </c>
      <c r="Q8094" t="s">
        <v>34</v>
      </c>
      <c r="R8094" t="s">
        <v>35</v>
      </c>
      <c r="S8094" t="s">
        <v>92003</v>
      </c>
      <c r="T8094" t="s">
        <v>14064</v>
      </c>
      <c r="V8094" t="s">
        <v>37</v>
      </c>
      <c r="W8094" t="s">
        <v>2760</v>
      </c>
    </row>
    <row r="8095" spans="1:23" x14ac:dyDescent="0.25">
      <c r="A8095">
        <v>8094</v>
      </c>
      <c r="B8095">
        <v>7000934</v>
      </c>
      <c r="C8095" t="s">
        <v>22</v>
      </c>
      <c r="D8095" t="s">
        <v>23</v>
      </c>
      <c r="E8095" t="s">
        <v>11854</v>
      </c>
      <c r="F8095" t="s">
        <v>16774</v>
      </c>
      <c r="G8095">
        <v>2000</v>
      </c>
      <c r="H8095">
        <v>2000</v>
      </c>
      <c r="I8095" t="s">
        <v>16878</v>
      </c>
      <c r="J8095" t="s">
        <v>87</v>
      </c>
      <c r="K8095" t="s">
        <v>5702</v>
      </c>
      <c r="L8095" t="s">
        <v>263</v>
      </c>
      <c r="M8095" t="s">
        <v>1717</v>
      </c>
      <c r="N8095" t="s">
        <v>31</v>
      </c>
      <c r="O8095" t="s">
        <v>16879</v>
      </c>
      <c r="P8095" t="s">
        <v>33</v>
      </c>
      <c r="Q8095" t="s">
        <v>34</v>
      </c>
      <c r="R8095" t="s">
        <v>35</v>
      </c>
      <c r="S8095" t="s">
        <v>92003</v>
      </c>
      <c r="T8095" t="s">
        <v>16880</v>
      </c>
      <c r="V8095" t="s">
        <v>37</v>
      </c>
      <c r="W8095" t="s">
        <v>2760</v>
      </c>
    </row>
    <row r="8096" spans="1:23" x14ac:dyDescent="0.25">
      <c r="A8096">
        <v>8095</v>
      </c>
      <c r="B8096">
        <v>7000939</v>
      </c>
      <c r="C8096" t="s">
        <v>22</v>
      </c>
      <c r="D8096" t="s">
        <v>23</v>
      </c>
      <c r="E8096" t="s">
        <v>11854</v>
      </c>
      <c r="F8096" t="s">
        <v>16774</v>
      </c>
      <c r="G8096">
        <v>2000</v>
      </c>
      <c r="H8096">
        <v>2000</v>
      </c>
      <c r="I8096" t="s">
        <v>16881</v>
      </c>
      <c r="J8096" t="s">
        <v>39</v>
      </c>
      <c r="K8096" t="s">
        <v>631</v>
      </c>
      <c r="L8096" t="s">
        <v>563</v>
      </c>
      <c r="M8096" t="s">
        <v>1717</v>
      </c>
      <c r="N8096" t="s">
        <v>31</v>
      </c>
      <c r="O8096" t="s">
        <v>16882</v>
      </c>
      <c r="P8096" t="s">
        <v>67</v>
      </c>
      <c r="Q8096" t="s">
        <v>34</v>
      </c>
      <c r="R8096" t="s">
        <v>35</v>
      </c>
      <c r="S8096" t="s">
        <v>92003</v>
      </c>
      <c r="T8096" t="s">
        <v>2515</v>
      </c>
      <c r="V8096" t="s">
        <v>37</v>
      </c>
      <c r="W8096" t="s">
        <v>2760</v>
      </c>
    </row>
    <row r="8097" spans="1:23" x14ac:dyDescent="0.25">
      <c r="A8097">
        <v>8096</v>
      </c>
      <c r="B8097">
        <v>7000955</v>
      </c>
      <c r="C8097" t="s">
        <v>22</v>
      </c>
      <c r="D8097" t="s">
        <v>23</v>
      </c>
      <c r="E8097" t="s">
        <v>11854</v>
      </c>
      <c r="F8097" t="s">
        <v>16774</v>
      </c>
      <c r="G8097">
        <v>2000</v>
      </c>
      <c r="H8097">
        <v>2000</v>
      </c>
      <c r="I8097" t="s">
        <v>16883</v>
      </c>
      <c r="J8097" t="s">
        <v>27</v>
      </c>
      <c r="K8097" t="s">
        <v>570</v>
      </c>
      <c r="L8097" t="s">
        <v>298</v>
      </c>
      <c r="M8097" t="s">
        <v>1717</v>
      </c>
      <c r="N8097" t="s">
        <v>31</v>
      </c>
      <c r="O8097" t="s">
        <v>16884</v>
      </c>
      <c r="P8097" t="s">
        <v>33</v>
      </c>
      <c r="Q8097" t="s">
        <v>34</v>
      </c>
      <c r="R8097" t="s">
        <v>35</v>
      </c>
      <c r="S8097" t="s">
        <v>92003</v>
      </c>
      <c r="T8097" t="s">
        <v>14064</v>
      </c>
      <c r="V8097" t="s">
        <v>37</v>
      </c>
      <c r="W8097" t="s">
        <v>2760</v>
      </c>
    </row>
    <row r="8098" spans="1:23" x14ac:dyDescent="0.25">
      <c r="A8098">
        <v>8097</v>
      </c>
      <c r="B8098">
        <v>7000959</v>
      </c>
      <c r="C8098" t="s">
        <v>22</v>
      </c>
      <c r="D8098" t="s">
        <v>23</v>
      </c>
      <c r="E8098" t="s">
        <v>11854</v>
      </c>
      <c r="F8098" t="s">
        <v>16774</v>
      </c>
      <c r="G8098">
        <v>2000</v>
      </c>
      <c r="H8098">
        <v>2000</v>
      </c>
      <c r="I8098" t="s">
        <v>16885</v>
      </c>
      <c r="J8098" t="s">
        <v>87</v>
      </c>
      <c r="K8098" t="s">
        <v>262</v>
      </c>
      <c r="L8098" t="s">
        <v>263</v>
      </c>
      <c r="M8098" t="s">
        <v>1727</v>
      </c>
      <c r="N8098" t="s">
        <v>31</v>
      </c>
      <c r="O8098" t="s">
        <v>267</v>
      </c>
      <c r="P8098" t="s">
        <v>33</v>
      </c>
      <c r="Q8098" t="s">
        <v>34</v>
      </c>
      <c r="R8098" t="s">
        <v>35</v>
      </c>
      <c r="S8098" t="s">
        <v>92003</v>
      </c>
      <c r="T8098" t="s">
        <v>16886</v>
      </c>
      <c r="V8098" t="s">
        <v>37</v>
      </c>
      <c r="W8098" t="s">
        <v>2760</v>
      </c>
    </row>
    <row r="8099" spans="1:23" x14ac:dyDescent="0.25">
      <c r="A8099">
        <v>8098</v>
      </c>
      <c r="B8099">
        <v>7000969</v>
      </c>
      <c r="C8099" t="s">
        <v>22</v>
      </c>
      <c r="D8099" t="s">
        <v>23</v>
      </c>
      <c r="E8099" t="s">
        <v>11854</v>
      </c>
      <c r="F8099" t="s">
        <v>16774</v>
      </c>
      <c r="G8099">
        <v>2000</v>
      </c>
      <c r="H8099">
        <v>2000</v>
      </c>
      <c r="I8099" t="s">
        <v>16887</v>
      </c>
      <c r="J8099" t="s">
        <v>27</v>
      </c>
      <c r="K8099" t="s">
        <v>570</v>
      </c>
      <c r="L8099" t="s">
        <v>298</v>
      </c>
      <c r="M8099" t="s">
        <v>1717</v>
      </c>
      <c r="N8099" t="s">
        <v>31</v>
      </c>
      <c r="O8099" t="s">
        <v>10857</v>
      </c>
      <c r="P8099" t="s">
        <v>33</v>
      </c>
      <c r="Q8099" t="s">
        <v>34</v>
      </c>
      <c r="R8099" t="s">
        <v>35</v>
      </c>
      <c r="S8099" t="s">
        <v>92003</v>
      </c>
      <c r="T8099" t="s">
        <v>14064</v>
      </c>
      <c r="V8099" t="s">
        <v>37</v>
      </c>
      <c r="W8099" t="s">
        <v>2760</v>
      </c>
    </row>
    <row r="8100" spans="1:23" x14ac:dyDescent="0.25">
      <c r="A8100">
        <v>8099</v>
      </c>
      <c r="B8100">
        <v>7000971</v>
      </c>
      <c r="C8100" t="s">
        <v>22</v>
      </c>
      <c r="D8100" t="s">
        <v>23</v>
      </c>
      <c r="E8100" t="s">
        <v>11854</v>
      </c>
      <c r="F8100" t="s">
        <v>16774</v>
      </c>
      <c r="G8100">
        <v>2000</v>
      </c>
      <c r="H8100">
        <v>2000</v>
      </c>
      <c r="I8100" t="s">
        <v>16888</v>
      </c>
      <c r="J8100" t="s">
        <v>27</v>
      </c>
      <c r="K8100" t="s">
        <v>29</v>
      </c>
      <c r="L8100" t="s">
        <v>575</v>
      </c>
      <c r="M8100" t="s">
        <v>1717</v>
      </c>
      <c r="N8100" t="s">
        <v>31</v>
      </c>
      <c r="O8100" t="s">
        <v>12398</v>
      </c>
      <c r="P8100" t="s">
        <v>33</v>
      </c>
      <c r="Q8100" t="s">
        <v>34</v>
      </c>
      <c r="R8100" t="s">
        <v>35</v>
      </c>
      <c r="S8100" t="s">
        <v>92003</v>
      </c>
      <c r="T8100" t="s">
        <v>3797</v>
      </c>
      <c r="V8100" t="s">
        <v>37</v>
      </c>
      <c r="W8100" t="s">
        <v>2760</v>
      </c>
    </row>
    <row r="8101" spans="1:23" x14ac:dyDescent="0.25">
      <c r="A8101">
        <v>8100</v>
      </c>
      <c r="B8101">
        <v>8000002</v>
      </c>
      <c r="C8101" t="s">
        <v>22</v>
      </c>
      <c r="D8101" t="s">
        <v>23</v>
      </c>
      <c r="E8101" t="s">
        <v>13159</v>
      </c>
      <c r="F8101" t="s">
        <v>16889</v>
      </c>
      <c r="G8101">
        <v>2000</v>
      </c>
      <c r="H8101">
        <v>2000</v>
      </c>
      <c r="I8101" t="s">
        <v>114649</v>
      </c>
      <c r="J8101" t="s">
        <v>27</v>
      </c>
      <c r="L8101" t="s">
        <v>113530</v>
      </c>
      <c r="M8101" t="s">
        <v>321</v>
      </c>
      <c r="N8101" t="s">
        <v>31</v>
      </c>
      <c r="O8101" t="s">
        <v>2760</v>
      </c>
      <c r="P8101" t="s">
        <v>2760</v>
      </c>
      <c r="Q8101" t="s">
        <v>368</v>
      </c>
      <c r="R8101" t="s">
        <v>369</v>
      </c>
      <c r="S8101" t="s">
        <v>92008</v>
      </c>
      <c r="T8101" t="s">
        <v>16890</v>
      </c>
      <c r="V8101" t="s">
        <v>37</v>
      </c>
      <c r="W8101" t="s">
        <v>2760</v>
      </c>
    </row>
    <row r="8102" spans="1:23" x14ac:dyDescent="0.25">
      <c r="A8102">
        <v>8101</v>
      </c>
      <c r="B8102">
        <v>8000003</v>
      </c>
      <c r="C8102" t="s">
        <v>22</v>
      </c>
      <c r="D8102" t="s">
        <v>23</v>
      </c>
      <c r="E8102" t="s">
        <v>13159</v>
      </c>
      <c r="F8102" t="s">
        <v>16889</v>
      </c>
      <c r="G8102">
        <v>2000</v>
      </c>
      <c r="H8102">
        <v>2000</v>
      </c>
      <c r="I8102" t="s">
        <v>16891</v>
      </c>
      <c r="J8102" t="s">
        <v>39</v>
      </c>
      <c r="L8102" t="s">
        <v>41</v>
      </c>
      <c r="M8102" t="s">
        <v>1717</v>
      </c>
      <c r="N8102" t="s">
        <v>31</v>
      </c>
      <c r="O8102" t="s">
        <v>2760</v>
      </c>
      <c r="P8102" t="s">
        <v>2760</v>
      </c>
      <c r="Q8102" t="s">
        <v>199</v>
      </c>
      <c r="R8102" t="s">
        <v>35</v>
      </c>
      <c r="S8102" t="s">
        <v>92003</v>
      </c>
      <c r="T8102" t="s">
        <v>16892</v>
      </c>
      <c r="V8102" t="s">
        <v>37</v>
      </c>
      <c r="W8102" t="s">
        <v>2760</v>
      </c>
    </row>
    <row r="8103" spans="1:23" x14ac:dyDescent="0.25">
      <c r="A8103">
        <v>8102</v>
      </c>
      <c r="B8103">
        <v>8000004</v>
      </c>
      <c r="C8103" t="s">
        <v>22</v>
      </c>
      <c r="D8103" t="s">
        <v>23</v>
      </c>
      <c r="E8103" t="s">
        <v>13159</v>
      </c>
      <c r="F8103" t="s">
        <v>16889</v>
      </c>
      <c r="G8103">
        <v>2000</v>
      </c>
      <c r="H8103">
        <v>2000</v>
      </c>
      <c r="I8103" t="s">
        <v>16893</v>
      </c>
      <c r="J8103" t="s">
        <v>27</v>
      </c>
      <c r="L8103" t="s">
        <v>298</v>
      </c>
      <c r="M8103" t="s">
        <v>1717</v>
      </c>
      <c r="N8103" t="s">
        <v>31</v>
      </c>
      <c r="O8103" t="s">
        <v>2760</v>
      </c>
      <c r="P8103" t="s">
        <v>2760</v>
      </c>
      <c r="Q8103" t="s">
        <v>199</v>
      </c>
      <c r="R8103" t="s">
        <v>35</v>
      </c>
      <c r="S8103" t="s">
        <v>92003</v>
      </c>
      <c r="T8103" t="s">
        <v>16894</v>
      </c>
      <c r="V8103" t="s">
        <v>37</v>
      </c>
      <c r="W8103" t="s">
        <v>2760</v>
      </c>
    </row>
    <row r="8104" spans="1:23" x14ac:dyDescent="0.25">
      <c r="A8104">
        <v>8103</v>
      </c>
      <c r="B8104">
        <v>8000006</v>
      </c>
      <c r="C8104" t="s">
        <v>22</v>
      </c>
      <c r="D8104" t="s">
        <v>23</v>
      </c>
      <c r="E8104" t="s">
        <v>13159</v>
      </c>
      <c r="F8104" t="s">
        <v>16889</v>
      </c>
      <c r="G8104">
        <v>2000</v>
      </c>
      <c r="H8104">
        <v>2000</v>
      </c>
      <c r="I8104" t="s">
        <v>114650</v>
      </c>
      <c r="J8104" t="s">
        <v>27</v>
      </c>
      <c r="L8104" t="s">
        <v>99</v>
      </c>
      <c r="M8104" t="s">
        <v>1717</v>
      </c>
      <c r="N8104" t="s">
        <v>31</v>
      </c>
      <c r="O8104" t="s">
        <v>2760</v>
      </c>
      <c r="P8104" t="s">
        <v>2760</v>
      </c>
      <c r="Q8104" t="s">
        <v>368</v>
      </c>
      <c r="R8104" t="s">
        <v>369</v>
      </c>
      <c r="S8104" t="s">
        <v>92008</v>
      </c>
      <c r="T8104" t="s">
        <v>16895</v>
      </c>
      <c r="V8104" t="s">
        <v>37</v>
      </c>
      <c r="W8104" t="s">
        <v>2760</v>
      </c>
    </row>
    <row r="8105" spans="1:23" x14ac:dyDescent="0.25">
      <c r="A8105">
        <v>8104</v>
      </c>
      <c r="B8105">
        <v>8000010</v>
      </c>
      <c r="C8105" t="s">
        <v>22</v>
      </c>
      <c r="D8105" t="s">
        <v>23</v>
      </c>
      <c r="E8105" t="s">
        <v>13159</v>
      </c>
      <c r="F8105" t="s">
        <v>16889</v>
      </c>
      <c r="G8105">
        <v>2000</v>
      </c>
      <c r="H8105">
        <v>2000</v>
      </c>
      <c r="I8105" t="s">
        <v>16896</v>
      </c>
      <c r="J8105" t="s">
        <v>27</v>
      </c>
      <c r="L8105" t="s">
        <v>298</v>
      </c>
      <c r="M8105" t="s">
        <v>1717</v>
      </c>
      <c r="N8105" t="s">
        <v>31</v>
      </c>
      <c r="O8105" t="s">
        <v>2760</v>
      </c>
      <c r="P8105" t="s">
        <v>2760</v>
      </c>
      <c r="Q8105" t="s">
        <v>34</v>
      </c>
      <c r="R8105" t="s">
        <v>35</v>
      </c>
      <c r="S8105" t="s">
        <v>92003</v>
      </c>
      <c r="T8105" t="s">
        <v>16897</v>
      </c>
      <c r="V8105" t="s">
        <v>37</v>
      </c>
      <c r="W8105" t="s">
        <v>2760</v>
      </c>
    </row>
    <row r="8106" spans="1:23" x14ac:dyDescent="0.25">
      <c r="A8106">
        <v>8105</v>
      </c>
      <c r="B8106">
        <v>8000011</v>
      </c>
      <c r="C8106" t="s">
        <v>22</v>
      </c>
      <c r="D8106" t="s">
        <v>23</v>
      </c>
      <c r="E8106" t="s">
        <v>13159</v>
      </c>
      <c r="F8106" t="s">
        <v>16889</v>
      </c>
      <c r="G8106">
        <v>2000</v>
      </c>
      <c r="H8106">
        <v>2000</v>
      </c>
      <c r="I8106" t="s">
        <v>16898</v>
      </c>
      <c r="J8106" t="s">
        <v>27</v>
      </c>
      <c r="L8106" t="s">
        <v>147</v>
      </c>
      <c r="M8106" t="s">
        <v>1717</v>
      </c>
      <c r="N8106" t="s">
        <v>31</v>
      </c>
      <c r="O8106" t="s">
        <v>2760</v>
      </c>
      <c r="P8106" t="s">
        <v>2760</v>
      </c>
      <c r="Q8106" t="s">
        <v>34</v>
      </c>
      <c r="R8106" t="s">
        <v>35</v>
      </c>
      <c r="S8106" t="s">
        <v>92003</v>
      </c>
      <c r="T8106" t="s">
        <v>16899</v>
      </c>
      <c r="V8106" t="s">
        <v>37</v>
      </c>
      <c r="W8106" t="s">
        <v>2760</v>
      </c>
    </row>
    <row r="8107" spans="1:23" x14ac:dyDescent="0.25">
      <c r="A8107">
        <v>8106</v>
      </c>
      <c r="B8107">
        <v>8000015</v>
      </c>
      <c r="C8107" t="s">
        <v>22</v>
      </c>
      <c r="D8107" t="s">
        <v>23</v>
      </c>
      <c r="E8107" t="s">
        <v>13159</v>
      </c>
      <c r="F8107" t="s">
        <v>16889</v>
      </c>
      <c r="G8107">
        <v>2000</v>
      </c>
      <c r="H8107">
        <v>2000</v>
      </c>
      <c r="I8107" t="s">
        <v>16900</v>
      </c>
      <c r="J8107" t="s">
        <v>27</v>
      </c>
      <c r="L8107" t="s">
        <v>29</v>
      </c>
      <c r="M8107" t="s">
        <v>1717</v>
      </c>
      <c r="N8107" t="s">
        <v>31</v>
      </c>
      <c r="O8107" t="s">
        <v>2760</v>
      </c>
      <c r="P8107" t="s">
        <v>2760</v>
      </c>
      <c r="Q8107" t="s">
        <v>34</v>
      </c>
      <c r="R8107" t="s">
        <v>35</v>
      </c>
      <c r="S8107" t="s">
        <v>92003</v>
      </c>
      <c r="T8107" t="s">
        <v>16901</v>
      </c>
      <c r="V8107" t="s">
        <v>37</v>
      </c>
      <c r="W8107" t="s">
        <v>2760</v>
      </c>
    </row>
    <row r="8108" spans="1:23" x14ac:dyDescent="0.25">
      <c r="A8108">
        <v>8107</v>
      </c>
      <c r="B8108">
        <v>8000016</v>
      </c>
      <c r="C8108" t="s">
        <v>22</v>
      </c>
      <c r="D8108" t="s">
        <v>23</v>
      </c>
      <c r="E8108" t="s">
        <v>13159</v>
      </c>
      <c r="F8108" t="s">
        <v>16889</v>
      </c>
      <c r="G8108">
        <v>2000</v>
      </c>
      <c r="H8108">
        <v>2000</v>
      </c>
      <c r="I8108" t="s">
        <v>16902</v>
      </c>
      <c r="J8108" t="s">
        <v>27</v>
      </c>
      <c r="L8108" t="s">
        <v>29</v>
      </c>
      <c r="M8108" t="s">
        <v>321</v>
      </c>
      <c r="N8108" t="s">
        <v>31</v>
      </c>
      <c r="O8108" t="s">
        <v>2760</v>
      </c>
      <c r="P8108" t="s">
        <v>2760</v>
      </c>
      <c r="Q8108" t="s">
        <v>34</v>
      </c>
      <c r="R8108" t="s">
        <v>35</v>
      </c>
      <c r="S8108" t="s">
        <v>92003</v>
      </c>
      <c r="T8108" t="s">
        <v>16903</v>
      </c>
      <c r="V8108" t="s">
        <v>37</v>
      </c>
      <c r="W8108" t="s">
        <v>2760</v>
      </c>
    </row>
    <row r="8109" spans="1:23" x14ac:dyDescent="0.25">
      <c r="A8109">
        <v>8108</v>
      </c>
      <c r="B8109">
        <v>8000017</v>
      </c>
      <c r="C8109" t="s">
        <v>22</v>
      </c>
      <c r="D8109" t="s">
        <v>23</v>
      </c>
      <c r="E8109" t="s">
        <v>13159</v>
      </c>
      <c r="F8109" t="s">
        <v>16889</v>
      </c>
      <c r="G8109">
        <v>2000</v>
      </c>
      <c r="H8109">
        <v>2000</v>
      </c>
      <c r="I8109" t="s">
        <v>16904</v>
      </c>
      <c r="J8109" t="s">
        <v>27</v>
      </c>
      <c r="L8109" t="s">
        <v>113530</v>
      </c>
      <c r="M8109" t="s">
        <v>1717</v>
      </c>
      <c r="N8109" t="s">
        <v>31</v>
      </c>
      <c r="O8109" t="s">
        <v>2760</v>
      </c>
      <c r="P8109" t="s">
        <v>2760</v>
      </c>
      <c r="Q8109" t="s">
        <v>204</v>
      </c>
      <c r="R8109" t="s">
        <v>70</v>
      </c>
      <c r="S8109" t="s">
        <v>92005</v>
      </c>
      <c r="T8109" t="s">
        <v>16905</v>
      </c>
      <c r="V8109" t="s">
        <v>37</v>
      </c>
      <c r="W8109" t="s">
        <v>2760</v>
      </c>
    </row>
    <row r="8110" spans="1:23" x14ac:dyDescent="0.25">
      <c r="A8110">
        <v>8109</v>
      </c>
      <c r="B8110">
        <v>8000022</v>
      </c>
      <c r="C8110" t="s">
        <v>22</v>
      </c>
      <c r="D8110" t="s">
        <v>23</v>
      </c>
      <c r="E8110" t="s">
        <v>13159</v>
      </c>
      <c r="F8110" t="s">
        <v>16889</v>
      </c>
      <c r="G8110">
        <v>2000</v>
      </c>
      <c r="H8110">
        <v>2000</v>
      </c>
      <c r="I8110" t="s">
        <v>16906</v>
      </c>
      <c r="J8110" t="s">
        <v>27</v>
      </c>
      <c r="L8110" t="s">
        <v>29</v>
      </c>
      <c r="M8110" t="s">
        <v>5763</v>
      </c>
      <c r="N8110" t="s">
        <v>31</v>
      </c>
      <c r="O8110" t="s">
        <v>2760</v>
      </c>
      <c r="P8110" t="s">
        <v>2760</v>
      </c>
      <c r="Q8110" t="s">
        <v>95</v>
      </c>
      <c r="R8110" t="s">
        <v>70</v>
      </c>
      <c r="S8110" t="s">
        <v>92005</v>
      </c>
      <c r="T8110" t="s">
        <v>16907</v>
      </c>
      <c r="V8110" t="s">
        <v>37</v>
      </c>
      <c r="W8110" t="s">
        <v>2760</v>
      </c>
    </row>
    <row r="8111" spans="1:23" x14ac:dyDescent="0.25">
      <c r="A8111">
        <v>8110</v>
      </c>
      <c r="B8111">
        <v>3000001</v>
      </c>
      <c r="C8111" t="s">
        <v>22</v>
      </c>
      <c r="D8111" t="s">
        <v>23</v>
      </c>
      <c r="E8111" t="s">
        <v>6193</v>
      </c>
      <c r="F8111" t="s">
        <v>16908</v>
      </c>
      <c r="G8111">
        <v>2000</v>
      </c>
      <c r="H8111">
        <v>2000</v>
      </c>
      <c r="I8111" t="s">
        <v>114651</v>
      </c>
      <c r="J8111" t="s">
        <v>27</v>
      </c>
      <c r="K8111" t="s">
        <v>113530</v>
      </c>
      <c r="L8111" t="s">
        <v>113531</v>
      </c>
      <c r="M8111" t="s">
        <v>1717</v>
      </c>
      <c r="N8111" t="s">
        <v>31</v>
      </c>
      <c r="O8111" t="s">
        <v>16909</v>
      </c>
      <c r="P8111" t="s">
        <v>33</v>
      </c>
      <c r="Q8111" t="s">
        <v>34</v>
      </c>
      <c r="R8111" t="s">
        <v>35</v>
      </c>
      <c r="S8111" t="s">
        <v>92003</v>
      </c>
      <c r="T8111" t="s">
        <v>16910</v>
      </c>
      <c r="V8111" t="s">
        <v>37</v>
      </c>
      <c r="W8111" t="s">
        <v>2760</v>
      </c>
    </row>
    <row r="8112" spans="1:23" x14ac:dyDescent="0.25">
      <c r="A8112">
        <v>8111</v>
      </c>
      <c r="B8112">
        <v>3000005</v>
      </c>
      <c r="C8112" t="s">
        <v>22</v>
      </c>
      <c r="D8112" t="s">
        <v>23</v>
      </c>
      <c r="E8112" t="s">
        <v>6193</v>
      </c>
      <c r="F8112" t="s">
        <v>16908</v>
      </c>
      <c r="G8112">
        <v>2000</v>
      </c>
      <c r="H8112">
        <v>2000</v>
      </c>
      <c r="I8112" t="s">
        <v>16911</v>
      </c>
      <c r="J8112" t="s">
        <v>27</v>
      </c>
      <c r="K8112" t="s">
        <v>46</v>
      </c>
      <c r="L8112" t="s">
        <v>47</v>
      </c>
      <c r="M8112" t="s">
        <v>1717</v>
      </c>
      <c r="N8112" t="s">
        <v>31</v>
      </c>
      <c r="O8112" t="s">
        <v>16912</v>
      </c>
      <c r="P8112" t="s">
        <v>33</v>
      </c>
      <c r="Q8112" t="s">
        <v>228</v>
      </c>
      <c r="R8112" t="s">
        <v>35</v>
      </c>
      <c r="S8112" t="s">
        <v>92003</v>
      </c>
      <c r="T8112" t="s">
        <v>15546</v>
      </c>
      <c r="V8112" t="s">
        <v>37</v>
      </c>
      <c r="W8112" t="s">
        <v>2760</v>
      </c>
    </row>
    <row r="8113" spans="1:23" x14ac:dyDescent="0.25">
      <c r="A8113">
        <v>8112</v>
      </c>
      <c r="B8113">
        <v>3000006</v>
      </c>
      <c r="C8113" t="s">
        <v>22</v>
      </c>
      <c r="D8113" t="s">
        <v>23</v>
      </c>
      <c r="E8113" t="s">
        <v>6193</v>
      </c>
      <c r="F8113" t="s">
        <v>16908</v>
      </c>
      <c r="G8113">
        <v>2000</v>
      </c>
      <c r="H8113">
        <v>2000</v>
      </c>
      <c r="I8113" t="s">
        <v>16913</v>
      </c>
      <c r="J8113" t="s">
        <v>27</v>
      </c>
      <c r="K8113" t="s">
        <v>46</v>
      </c>
      <c r="L8113" t="s">
        <v>47</v>
      </c>
      <c r="M8113" t="s">
        <v>1717</v>
      </c>
      <c r="N8113" t="s">
        <v>31</v>
      </c>
      <c r="O8113" t="s">
        <v>16914</v>
      </c>
      <c r="P8113" t="s">
        <v>33</v>
      </c>
      <c r="Q8113" t="s">
        <v>228</v>
      </c>
      <c r="R8113" t="s">
        <v>35</v>
      </c>
      <c r="S8113" t="s">
        <v>92003</v>
      </c>
      <c r="T8113" t="s">
        <v>16915</v>
      </c>
      <c r="V8113" t="s">
        <v>37</v>
      </c>
      <c r="W8113" t="s">
        <v>2760</v>
      </c>
    </row>
    <row r="8114" spans="1:23" x14ac:dyDescent="0.25">
      <c r="A8114">
        <v>8113</v>
      </c>
      <c r="B8114">
        <v>3000007</v>
      </c>
      <c r="C8114" t="s">
        <v>22</v>
      </c>
      <c r="D8114" t="s">
        <v>23</v>
      </c>
      <c r="E8114" t="s">
        <v>6193</v>
      </c>
      <c r="F8114" t="s">
        <v>16908</v>
      </c>
      <c r="G8114">
        <v>2000</v>
      </c>
      <c r="H8114">
        <v>2000</v>
      </c>
      <c r="I8114" t="s">
        <v>16916</v>
      </c>
      <c r="J8114" t="s">
        <v>27</v>
      </c>
      <c r="K8114" t="s">
        <v>73</v>
      </c>
      <c r="L8114" t="s">
        <v>74</v>
      </c>
      <c r="N8114" t="s">
        <v>31</v>
      </c>
      <c r="O8114" t="s">
        <v>16917</v>
      </c>
      <c r="P8114" t="s">
        <v>67</v>
      </c>
      <c r="Q8114" t="s">
        <v>34</v>
      </c>
      <c r="R8114" t="s">
        <v>35</v>
      </c>
      <c r="S8114" t="s">
        <v>92003</v>
      </c>
      <c r="T8114" t="s">
        <v>16918</v>
      </c>
      <c r="V8114" t="s">
        <v>37</v>
      </c>
      <c r="W8114" t="s">
        <v>2760</v>
      </c>
    </row>
    <row r="8115" spans="1:23" x14ac:dyDescent="0.25">
      <c r="A8115">
        <v>8114</v>
      </c>
      <c r="B8115">
        <v>3000011</v>
      </c>
      <c r="C8115" t="s">
        <v>22</v>
      </c>
      <c r="D8115" t="s">
        <v>23</v>
      </c>
      <c r="E8115" t="s">
        <v>6193</v>
      </c>
      <c r="F8115" t="s">
        <v>16908</v>
      </c>
      <c r="G8115">
        <v>2000</v>
      </c>
      <c r="H8115">
        <v>2000</v>
      </c>
      <c r="I8115" t="s">
        <v>16919</v>
      </c>
      <c r="J8115" t="s">
        <v>87</v>
      </c>
      <c r="K8115" t="s">
        <v>214</v>
      </c>
      <c r="L8115" t="s">
        <v>215</v>
      </c>
      <c r="M8115" t="s">
        <v>1717</v>
      </c>
      <c r="N8115" t="s">
        <v>31</v>
      </c>
      <c r="O8115" t="s">
        <v>16920</v>
      </c>
      <c r="P8115" t="s">
        <v>33</v>
      </c>
      <c r="Q8115" t="s">
        <v>228</v>
      </c>
      <c r="R8115" t="s">
        <v>35</v>
      </c>
      <c r="S8115" t="s">
        <v>92003</v>
      </c>
      <c r="T8115" t="s">
        <v>16921</v>
      </c>
      <c r="V8115" t="s">
        <v>37</v>
      </c>
      <c r="W8115" t="s">
        <v>2760</v>
      </c>
    </row>
    <row r="8116" spans="1:23" x14ac:dyDescent="0.25">
      <c r="A8116">
        <v>8115</v>
      </c>
      <c r="B8116">
        <v>3000012</v>
      </c>
      <c r="C8116" t="s">
        <v>22</v>
      </c>
      <c r="D8116" t="s">
        <v>23</v>
      </c>
      <c r="E8116" t="s">
        <v>6193</v>
      </c>
      <c r="F8116" t="s">
        <v>16908</v>
      </c>
      <c r="G8116">
        <v>2000</v>
      </c>
      <c r="H8116">
        <v>2000</v>
      </c>
      <c r="I8116" t="s">
        <v>16922</v>
      </c>
      <c r="J8116" t="s">
        <v>27</v>
      </c>
      <c r="K8116" t="s">
        <v>8474</v>
      </c>
      <c r="L8116" t="s">
        <v>47</v>
      </c>
      <c r="N8116" t="s">
        <v>31</v>
      </c>
      <c r="O8116" t="s">
        <v>16923</v>
      </c>
      <c r="P8116" t="s">
        <v>33</v>
      </c>
      <c r="Q8116" t="s">
        <v>199</v>
      </c>
      <c r="R8116" t="s">
        <v>35</v>
      </c>
      <c r="S8116" t="s">
        <v>92003</v>
      </c>
      <c r="T8116" t="s">
        <v>16924</v>
      </c>
      <c r="V8116" t="s">
        <v>37</v>
      </c>
      <c r="W8116" t="s">
        <v>2760</v>
      </c>
    </row>
    <row r="8117" spans="1:23" x14ac:dyDescent="0.25">
      <c r="A8117">
        <v>8116</v>
      </c>
      <c r="B8117">
        <v>3000013</v>
      </c>
      <c r="C8117" t="s">
        <v>22</v>
      </c>
      <c r="D8117" t="s">
        <v>23</v>
      </c>
      <c r="E8117" t="s">
        <v>6193</v>
      </c>
      <c r="F8117" t="s">
        <v>16908</v>
      </c>
      <c r="G8117">
        <v>2000</v>
      </c>
      <c r="H8117">
        <v>2000</v>
      </c>
      <c r="I8117" t="s">
        <v>16925</v>
      </c>
      <c r="J8117" t="s">
        <v>58</v>
      </c>
      <c r="K8117" t="s">
        <v>806</v>
      </c>
      <c r="L8117" t="s">
        <v>60</v>
      </c>
      <c r="M8117" t="s">
        <v>30</v>
      </c>
      <c r="N8117" t="s">
        <v>31</v>
      </c>
      <c r="O8117" t="s">
        <v>16926</v>
      </c>
      <c r="P8117" t="s">
        <v>33</v>
      </c>
      <c r="Q8117" t="s">
        <v>241</v>
      </c>
      <c r="R8117" t="s">
        <v>35</v>
      </c>
      <c r="S8117" t="s">
        <v>92003</v>
      </c>
      <c r="T8117" t="s">
        <v>16927</v>
      </c>
      <c r="V8117" t="s">
        <v>37</v>
      </c>
      <c r="W8117" t="s">
        <v>2760</v>
      </c>
    </row>
    <row r="8118" spans="1:23" x14ac:dyDescent="0.25">
      <c r="A8118">
        <v>8117</v>
      </c>
      <c r="B8118">
        <v>3000016</v>
      </c>
      <c r="C8118" t="s">
        <v>22</v>
      </c>
      <c r="D8118" t="s">
        <v>23</v>
      </c>
      <c r="E8118" t="s">
        <v>6193</v>
      </c>
      <c r="F8118" t="s">
        <v>16908</v>
      </c>
      <c r="G8118">
        <v>2000</v>
      </c>
      <c r="H8118">
        <v>2000</v>
      </c>
      <c r="I8118" t="s">
        <v>16928</v>
      </c>
      <c r="J8118" t="s">
        <v>132</v>
      </c>
      <c r="K8118" t="s">
        <v>16929</v>
      </c>
      <c r="L8118" t="s">
        <v>134</v>
      </c>
      <c r="N8118" t="s">
        <v>31</v>
      </c>
      <c r="O8118" t="s">
        <v>16930</v>
      </c>
      <c r="P8118" t="s">
        <v>67</v>
      </c>
      <c r="Q8118" t="s">
        <v>228</v>
      </c>
      <c r="R8118" t="s">
        <v>35</v>
      </c>
      <c r="S8118" t="s">
        <v>92003</v>
      </c>
      <c r="T8118" t="s">
        <v>16931</v>
      </c>
      <c r="V8118" t="s">
        <v>37</v>
      </c>
      <c r="W8118" t="s">
        <v>2760</v>
      </c>
    </row>
    <row r="8119" spans="1:23" x14ac:dyDescent="0.25">
      <c r="A8119">
        <v>8118</v>
      </c>
      <c r="B8119">
        <v>3000017</v>
      </c>
      <c r="C8119" t="s">
        <v>22</v>
      </c>
      <c r="D8119" t="s">
        <v>23</v>
      </c>
      <c r="E8119" t="s">
        <v>6193</v>
      </c>
      <c r="F8119" t="s">
        <v>16908</v>
      </c>
      <c r="G8119">
        <v>2000</v>
      </c>
      <c r="H8119">
        <v>2000</v>
      </c>
      <c r="I8119" t="s">
        <v>16932</v>
      </c>
      <c r="J8119" t="s">
        <v>27</v>
      </c>
      <c r="K8119" t="s">
        <v>46</v>
      </c>
      <c r="L8119" t="s">
        <v>47</v>
      </c>
      <c r="M8119" t="s">
        <v>1717</v>
      </c>
      <c r="N8119" t="s">
        <v>31</v>
      </c>
      <c r="O8119" t="s">
        <v>16933</v>
      </c>
      <c r="P8119" t="s">
        <v>67</v>
      </c>
      <c r="Q8119" t="s">
        <v>34</v>
      </c>
      <c r="R8119" t="s">
        <v>35</v>
      </c>
      <c r="S8119" t="s">
        <v>92003</v>
      </c>
      <c r="T8119" t="s">
        <v>16934</v>
      </c>
      <c r="V8119" t="s">
        <v>37</v>
      </c>
      <c r="W8119" t="s">
        <v>2760</v>
      </c>
    </row>
    <row r="8120" spans="1:23" x14ac:dyDescent="0.25">
      <c r="A8120">
        <v>8119</v>
      </c>
      <c r="B8120">
        <v>3000020</v>
      </c>
      <c r="C8120" t="s">
        <v>22</v>
      </c>
      <c r="D8120" t="s">
        <v>23</v>
      </c>
      <c r="E8120" t="s">
        <v>6193</v>
      </c>
      <c r="F8120" t="s">
        <v>16908</v>
      </c>
      <c r="G8120">
        <v>2000</v>
      </c>
      <c r="H8120">
        <v>2000</v>
      </c>
      <c r="I8120" t="s">
        <v>114652</v>
      </c>
      <c r="J8120" t="s">
        <v>27</v>
      </c>
      <c r="K8120" t="s">
        <v>111</v>
      </c>
      <c r="L8120" t="s">
        <v>81</v>
      </c>
      <c r="M8120" t="s">
        <v>1717</v>
      </c>
      <c r="N8120" t="s">
        <v>31</v>
      </c>
      <c r="O8120" t="s">
        <v>16935</v>
      </c>
      <c r="P8120" t="s">
        <v>33</v>
      </c>
      <c r="Q8120" t="s">
        <v>506</v>
      </c>
      <c r="R8120" t="s">
        <v>70</v>
      </c>
      <c r="S8120" t="s">
        <v>92010</v>
      </c>
      <c r="T8120" t="s">
        <v>16936</v>
      </c>
      <c r="V8120" t="s">
        <v>37</v>
      </c>
      <c r="W8120" t="s">
        <v>2760</v>
      </c>
    </row>
    <row r="8121" spans="1:23" x14ac:dyDescent="0.25">
      <c r="A8121">
        <v>8120</v>
      </c>
      <c r="B8121">
        <v>3000021</v>
      </c>
      <c r="C8121" t="s">
        <v>22</v>
      </c>
      <c r="D8121" t="s">
        <v>23</v>
      </c>
      <c r="E8121" t="s">
        <v>6193</v>
      </c>
      <c r="F8121" t="s">
        <v>16908</v>
      </c>
      <c r="G8121">
        <v>2000</v>
      </c>
      <c r="H8121">
        <v>2000</v>
      </c>
      <c r="I8121" t="s">
        <v>106500</v>
      </c>
      <c r="J8121" t="s">
        <v>27</v>
      </c>
      <c r="K8121" t="s">
        <v>376</v>
      </c>
      <c r="L8121" t="s">
        <v>81</v>
      </c>
      <c r="N8121" t="s">
        <v>31</v>
      </c>
      <c r="O8121" t="s">
        <v>16937</v>
      </c>
      <c r="P8121" t="s">
        <v>67</v>
      </c>
      <c r="Q8121" t="s">
        <v>368</v>
      </c>
      <c r="R8121" t="s">
        <v>369</v>
      </c>
      <c r="S8121" t="s">
        <v>92008</v>
      </c>
      <c r="T8121" t="s">
        <v>16938</v>
      </c>
      <c r="V8121" t="s">
        <v>37</v>
      </c>
      <c r="W8121" t="s">
        <v>2760</v>
      </c>
    </row>
    <row r="8122" spans="1:23" x14ac:dyDescent="0.25">
      <c r="A8122">
        <v>8121</v>
      </c>
      <c r="B8122">
        <v>3000024</v>
      </c>
      <c r="C8122" t="s">
        <v>22</v>
      </c>
      <c r="D8122" t="s">
        <v>23</v>
      </c>
      <c r="E8122" t="s">
        <v>6193</v>
      </c>
      <c r="F8122" t="s">
        <v>16908</v>
      </c>
      <c r="G8122">
        <v>2000</v>
      </c>
      <c r="H8122">
        <v>2000</v>
      </c>
      <c r="I8122" t="s">
        <v>16939</v>
      </c>
      <c r="J8122" t="s">
        <v>27</v>
      </c>
      <c r="K8122" t="s">
        <v>73</v>
      </c>
      <c r="L8122" t="s">
        <v>74</v>
      </c>
      <c r="M8122" t="s">
        <v>1717</v>
      </c>
      <c r="N8122" t="s">
        <v>31</v>
      </c>
      <c r="O8122" t="s">
        <v>11838</v>
      </c>
      <c r="P8122" t="s">
        <v>33</v>
      </c>
      <c r="Q8122" t="s">
        <v>62</v>
      </c>
      <c r="R8122" t="s">
        <v>63</v>
      </c>
      <c r="S8122" t="s">
        <v>92004</v>
      </c>
      <c r="T8122" t="s">
        <v>16940</v>
      </c>
      <c r="V8122" t="s">
        <v>37</v>
      </c>
      <c r="W8122" t="s">
        <v>2760</v>
      </c>
    </row>
    <row r="8123" spans="1:23" x14ac:dyDescent="0.25">
      <c r="A8123">
        <v>8122</v>
      </c>
      <c r="B8123">
        <v>3000025</v>
      </c>
      <c r="C8123" t="s">
        <v>22</v>
      </c>
      <c r="D8123" t="s">
        <v>23</v>
      </c>
      <c r="E8123" t="s">
        <v>6193</v>
      </c>
      <c r="F8123" t="s">
        <v>16908</v>
      </c>
      <c r="G8123">
        <v>2000</v>
      </c>
      <c r="H8123">
        <v>2000</v>
      </c>
      <c r="I8123" t="s">
        <v>16941</v>
      </c>
      <c r="J8123" t="s">
        <v>27</v>
      </c>
      <c r="K8123" t="s">
        <v>1063</v>
      </c>
      <c r="L8123" t="s">
        <v>99</v>
      </c>
      <c r="M8123" t="s">
        <v>1727</v>
      </c>
      <c r="N8123" t="s">
        <v>31</v>
      </c>
      <c r="O8123" t="s">
        <v>16942</v>
      </c>
      <c r="P8123" t="s">
        <v>33</v>
      </c>
      <c r="Q8123" t="s">
        <v>368</v>
      </c>
      <c r="R8123" t="s">
        <v>369</v>
      </c>
      <c r="S8123" t="s">
        <v>92008</v>
      </c>
      <c r="T8123" t="s">
        <v>16943</v>
      </c>
      <c r="V8123" t="s">
        <v>37</v>
      </c>
      <c r="W8123" t="s">
        <v>2760</v>
      </c>
    </row>
    <row r="8124" spans="1:23" x14ac:dyDescent="0.25">
      <c r="A8124">
        <v>8123</v>
      </c>
      <c r="B8124">
        <v>3000026</v>
      </c>
      <c r="C8124" t="s">
        <v>22</v>
      </c>
      <c r="D8124" t="s">
        <v>23</v>
      </c>
      <c r="E8124" t="s">
        <v>6193</v>
      </c>
      <c r="F8124" t="s">
        <v>16908</v>
      </c>
      <c r="G8124">
        <v>2000</v>
      </c>
      <c r="H8124">
        <v>2000</v>
      </c>
      <c r="I8124" t="s">
        <v>16944</v>
      </c>
      <c r="J8124" t="s">
        <v>27</v>
      </c>
      <c r="K8124" t="s">
        <v>113530</v>
      </c>
      <c r="L8124" t="s">
        <v>113531</v>
      </c>
      <c r="M8124" t="s">
        <v>1717</v>
      </c>
      <c r="N8124" t="s">
        <v>31</v>
      </c>
      <c r="O8124" t="s">
        <v>16945</v>
      </c>
      <c r="P8124" t="s">
        <v>33</v>
      </c>
      <c r="Q8124" t="s">
        <v>199</v>
      </c>
      <c r="R8124" t="s">
        <v>35</v>
      </c>
      <c r="S8124" t="s">
        <v>92003</v>
      </c>
      <c r="T8124" t="s">
        <v>10063</v>
      </c>
      <c r="V8124" t="s">
        <v>37</v>
      </c>
      <c r="W8124" t="s">
        <v>2760</v>
      </c>
    </row>
    <row r="8125" spans="1:23" x14ac:dyDescent="0.25">
      <c r="A8125">
        <v>8124</v>
      </c>
      <c r="B8125">
        <v>3000028</v>
      </c>
      <c r="C8125" t="s">
        <v>22</v>
      </c>
      <c r="D8125" t="s">
        <v>23</v>
      </c>
      <c r="E8125" t="s">
        <v>6193</v>
      </c>
      <c r="F8125" t="s">
        <v>16908</v>
      </c>
      <c r="G8125">
        <v>2000</v>
      </c>
      <c r="H8125">
        <v>2000</v>
      </c>
      <c r="I8125" t="s">
        <v>114653</v>
      </c>
      <c r="J8125" t="s">
        <v>27</v>
      </c>
      <c r="K8125" t="s">
        <v>578</v>
      </c>
      <c r="L8125" t="s">
        <v>29</v>
      </c>
      <c r="M8125" t="s">
        <v>1727</v>
      </c>
      <c r="N8125" t="s">
        <v>31</v>
      </c>
      <c r="O8125" t="s">
        <v>16946</v>
      </c>
      <c r="P8125" t="s">
        <v>33</v>
      </c>
      <c r="Q8125" t="s">
        <v>199</v>
      </c>
      <c r="R8125" t="s">
        <v>35</v>
      </c>
      <c r="S8125" t="s">
        <v>92003</v>
      </c>
      <c r="T8125" t="s">
        <v>16947</v>
      </c>
      <c r="V8125" t="s">
        <v>37</v>
      </c>
      <c r="W8125" t="s">
        <v>2760</v>
      </c>
    </row>
    <row r="8126" spans="1:23" x14ac:dyDescent="0.25">
      <c r="A8126">
        <v>8125</v>
      </c>
      <c r="B8126">
        <v>3000030</v>
      </c>
      <c r="C8126" t="s">
        <v>22</v>
      </c>
      <c r="D8126" t="s">
        <v>23</v>
      </c>
      <c r="E8126" t="s">
        <v>6193</v>
      </c>
      <c r="F8126" t="s">
        <v>16908</v>
      </c>
      <c r="G8126">
        <v>2000</v>
      </c>
      <c r="H8126">
        <v>2000</v>
      </c>
      <c r="I8126" t="s">
        <v>16948</v>
      </c>
      <c r="J8126" t="s">
        <v>27</v>
      </c>
      <c r="K8126" t="s">
        <v>222</v>
      </c>
      <c r="L8126" t="s">
        <v>147</v>
      </c>
      <c r="M8126" t="s">
        <v>1717</v>
      </c>
      <c r="N8126" t="s">
        <v>31</v>
      </c>
      <c r="O8126" t="s">
        <v>11804</v>
      </c>
      <c r="P8126" t="s">
        <v>67</v>
      </c>
      <c r="Q8126" t="s">
        <v>199</v>
      </c>
      <c r="R8126" t="s">
        <v>35</v>
      </c>
      <c r="S8126" t="s">
        <v>92003</v>
      </c>
      <c r="T8126" t="s">
        <v>16949</v>
      </c>
      <c r="V8126" t="s">
        <v>37</v>
      </c>
      <c r="W8126" t="s">
        <v>2760</v>
      </c>
    </row>
    <row r="8127" spans="1:23" x14ac:dyDescent="0.25">
      <c r="A8127">
        <v>8126</v>
      </c>
      <c r="B8127">
        <v>3000035</v>
      </c>
      <c r="C8127" t="s">
        <v>22</v>
      </c>
      <c r="D8127" t="s">
        <v>23</v>
      </c>
      <c r="E8127" t="s">
        <v>6193</v>
      </c>
      <c r="F8127" t="s">
        <v>16908</v>
      </c>
      <c r="G8127">
        <v>2000</v>
      </c>
      <c r="H8127">
        <v>2000</v>
      </c>
      <c r="I8127" t="s">
        <v>16950</v>
      </c>
      <c r="J8127" t="s">
        <v>27</v>
      </c>
      <c r="K8127" t="s">
        <v>46</v>
      </c>
      <c r="L8127" t="s">
        <v>47</v>
      </c>
      <c r="M8127" t="s">
        <v>30</v>
      </c>
      <c r="N8127" t="s">
        <v>31</v>
      </c>
      <c r="O8127" t="s">
        <v>16951</v>
      </c>
      <c r="P8127" t="s">
        <v>33</v>
      </c>
      <c r="Q8127" t="s">
        <v>199</v>
      </c>
      <c r="R8127" t="s">
        <v>35</v>
      </c>
      <c r="S8127" t="s">
        <v>92003</v>
      </c>
      <c r="T8127" t="s">
        <v>16031</v>
      </c>
      <c r="V8127" t="s">
        <v>37</v>
      </c>
      <c r="W8127" t="s">
        <v>2760</v>
      </c>
    </row>
    <row r="8128" spans="1:23" x14ac:dyDescent="0.25">
      <c r="A8128">
        <v>8127</v>
      </c>
      <c r="B8128">
        <v>3000041</v>
      </c>
      <c r="C8128" t="s">
        <v>22</v>
      </c>
      <c r="D8128" t="s">
        <v>23</v>
      </c>
      <c r="E8128" t="s">
        <v>6193</v>
      </c>
      <c r="F8128" t="s">
        <v>16908</v>
      </c>
      <c r="G8128">
        <v>2000</v>
      </c>
      <c r="H8128">
        <v>2000</v>
      </c>
      <c r="I8128" t="s">
        <v>16952</v>
      </c>
      <c r="J8128" t="s">
        <v>27</v>
      </c>
      <c r="K8128" t="s">
        <v>578</v>
      </c>
      <c r="L8128" t="s">
        <v>29</v>
      </c>
      <c r="M8128" t="s">
        <v>1717</v>
      </c>
      <c r="N8128" t="s">
        <v>31</v>
      </c>
      <c r="O8128" t="s">
        <v>13026</v>
      </c>
      <c r="P8128" t="s">
        <v>67</v>
      </c>
      <c r="Q8128" t="s">
        <v>34</v>
      </c>
      <c r="R8128" t="s">
        <v>35</v>
      </c>
      <c r="S8128" t="s">
        <v>92003</v>
      </c>
      <c r="T8128" t="s">
        <v>16953</v>
      </c>
      <c r="V8128" t="s">
        <v>37</v>
      </c>
      <c r="W8128" t="s">
        <v>2760</v>
      </c>
    </row>
    <row r="8129" spans="1:23" x14ac:dyDescent="0.25">
      <c r="A8129">
        <v>8128</v>
      </c>
      <c r="B8129">
        <v>3000042</v>
      </c>
      <c r="C8129" t="s">
        <v>22</v>
      </c>
      <c r="D8129" t="s">
        <v>23</v>
      </c>
      <c r="E8129" t="s">
        <v>6193</v>
      </c>
      <c r="F8129" t="s">
        <v>16908</v>
      </c>
      <c r="G8129">
        <v>2000</v>
      </c>
      <c r="H8129">
        <v>2000</v>
      </c>
      <c r="I8129" t="s">
        <v>16954</v>
      </c>
      <c r="J8129" t="s">
        <v>27</v>
      </c>
      <c r="K8129" t="s">
        <v>590</v>
      </c>
      <c r="L8129" t="s">
        <v>74</v>
      </c>
      <c r="M8129" t="s">
        <v>1717</v>
      </c>
      <c r="N8129" t="s">
        <v>31</v>
      </c>
      <c r="O8129" t="s">
        <v>10564</v>
      </c>
      <c r="P8129" t="s">
        <v>33</v>
      </c>
      <c r="Q8129" t="s">
        <v>199</v>
      </c>
      <c r="R8129" t="s">
        <v>35</v>
      </c>
      <c r="S8129" t="s">
        <v>92003</v>
      </c>
      <c r="T8129" t="s">
        <v>16955</v>
      </c>
      <c r="V8129" t="s">
        <v>37</v>
      </c>
      <c r="W8129" t="s">
        <v>2760</v>
      </c>
    </row>
    <row r="8130" spans="1:23" x14ac:dyDescent="0.25">
      <c r="A8130">
        <v>8129</v>
      </c>
      <c r="B8130">
        <v>3000043</v>
      </c>
      <c r="C8130" t="s">
        <v>22</v>
      </c>
      <c r="D8130" t="s">
        <v>23</v>
      </c>
      <c r="E8130" t="s">
        <v>6193</v>
      </c>
      <c r="F8130" t="s">
        <v>16908</v>
      </c>
      <c r="G8130">
        <v>2000</v>
      </c>
      <c r="H8130">
        <v>2000</v>
      </c>
      <c r="I8130" t="s">
        <v>106501</v>
      </c>
      <c r="J8130" t="s">
        <v>27</v>
      </c>
      <c r="K8130" t="s">
        <v>578</v>
      </c>
      <c r="L8130" t="s">
        <v>29</v>
      </c>
      <c r="M8130" t="s">
        <v>1717</v>
      </c>
      <c r="N8130" t="s">
        <v>31</v>
      </c>
      <c r="O8130" t="s">
        <v>13050</v>
      </c>
      <c r="P8130" t="s">
        <v>67</v>
      </c>
      <c r="Q8130" t="s">
        <v>34</v>
      </c>
      <c r="R8130" t="s">
        <v>35</v>
      </c>
      <c r="S8130" t="s">
        <v>92003</v>
      </c>
      <c r="T8130" t="s">
        <v>16956</v>
      </c>
      <c r="V8130" t="s">
        <v>37</v>
      </c>
      <c r="W8130" t="s">
        <v>2760</v>
      </c>
    </row>
    <row r="8131" spans="1:23" x14ac:dyDescent="0.25">
      <c r="A8131">
        <v>8130</v>
      </c>
      <c r="B8131">
        <v>3000045</v>
      </c>
      <c r="C8131" t="s">
        <v>22</v>
      </c>
      <c r="D8131" t="s">
        <v>23</v>
      </c>
      <c r="E8131" t="s">
        <v>6193</v>
      </c>
      <c r="F8131" t="s">
        <v>16908</v>
      </c>
      <c r="G8131">
        <v>2000</v>
      </c>
      <c r="H8131">
        <v>2000</v>
      </c>
      <c r="I8131" t="s">
        <v>16957</v>
      </c>
      <c r="J8131" t="s">
        <v>27</v>
      </c>
      <c r="K8131" t="s">
        <v>534</v>
      </c>
      <c r="L8131" t="s">
        <v>147</v>
      </c>
      <c r="M8131" t="s">
        <v>1717</v>
      </c>
      <c r="N8131" t="s">
        <v>31</v>
      </c>
      <c r="O8131" t="s">
        <v>16958</v>
      </c>
      <c r="P8131" t="s">
        <v>33</v>
      </c>
      <c r="Q8131" t="s">
        <v>34</v>
      </c>
      <c r="R8131" t="s">
        <v>35</v>
      </c>
      <c r="S8131" t="s">
        <v>92003</v>
      </c>
      <c r="T8131" t="s">
        <v>16959</v>
      </c>
      <c r="V8131" t="s">
        <v>37</v>
      </c>
      <c r="W8131" t="s">
        <v>2760</v>
      </c>
    </row>
    <row r="8132" spans="1:23" x14ac:dyDescent="0.25">
      <c r="A8132">
        <v>8131</v>
      </c>
      <c r="B8132">
        <v>3000047</v>
      </c>
      <c r="C8132" t="s">
        <v>22</v>
      </c>
      <c r="D8132" t="s">
        <v>23</v>
      </c>
      <c r="E8132" t="s">
        <v>6193</v>
      </c>
      <c r="F8132" t="s">
        <v>16908</v>
      </c>
      <c r="G8132">
        <v>2000</v>
      </c>
      <c r="H8132">
        <v>2000</v>
      </c>
      <c r="I8132" t="s">
        <v>114654</v>
      </c>
      <c r="J8132" t="s">
        <v>27</v>
      </c>
      <c r="K8132" t="s">
        <v>376</v>
      </c>
      <c r="L8132" t="s">
        <v>81</v>
      </c>
      <c r="M8132" t="s">
        <v>1717</v>
      </c>
      <c r="N8132" t="s">
        <v>31</v>
      </c>
      <c r="O8132" t="s">
        <v>13015</v>
      </c>
      <c r="P8132" t="s">
        <v>67</v>
      </c>
      <c r="Q8132" t="s">
        <v>199</v>
      </c>
      <c r="R8132" t="s">
        <v>35</v>
      </c>
      <c r="S8132" t="s">
        <v>92003</v>
      </c>
      <c r="T8132" t="s">
        <v>16960</v>
      </c>
      <c r="V8132" t="s">
        <v>37</v>
      </c>
      <c r="W8132" t="s">
        <v>2760</v>
      </c>
    </row>
    <row r="8133" spans="1:23" x14ac:dyDescent="0.25">
      <c r="A8133">
        <v>8132</v>
      </c>
      <c r="B8133">
        <v>3000048</v>
      </c>
      <c r="C8133" t="s">
        <v>22</v>
      </c>
      <c r="D8133" t="s">
        <v>23</v>
      </c>
      <c r="E8133" t="s">
        <v>6193</v>
      </c>
      <c r="F8133" t="s">
        <v>16908</v>
      </c>
      <c r="G8133">
        <v>2000</v>
      </c>
      <c r="H8133">
        <v>2000</v>
      </c>
      <c r="I8133" t="s">
        <v>106502</v>
      </c>
      <c r="J8133" t="s">
        <v>27</v>
      </c>
      <c r="K8133" t="s">
        <v>80</v>
      </c>
      <c r="L8133" t="s">
        <v>81</v>
      </c>
      <c r="M8133" t="s">
        <v>1717</v>
      </c>
      <c r="N8133" t="s">
        <v>31</v>
      </c>
      <c r="O8133" t="s">
        <v>11756</v>
      </c>
      <c r="P8133" t="s">
        <v>33</v>
      </c>
      <c r="Q8133" t="s">
        <v>34</v>
      </c>
      <c r="R8133" t="s">
        <v>35</v>
      </c>
      <c r="S8133" t="s">
        <v>92003</v>
      </c>
      <c r="T8133" t="s">
        <v>16961</v>
      </c>
      <c r="V8133" t="s">
        <v>37</v>
      </c>
      <c r="W8133" t="s">
        <v>2760</v>
      </c>
    </row>
    <row r="8134" spans="1:23" x14ac:dyDescent="0.25">
      <c r="A8134">
        <v>8133</v>
      </c>
      <c r="B8134">
        <v>3000051</v>
      </c>
      <c r="C8134" t="s">
        <v>22</v>
      </c>
      <c r="D8134" t="s">
        <v>23</v>
      </c>
      <c r="E8134" t="s">
        <v>6193</v>
      </c>
      <c r="F8134" t="s">
        <v>16908</v>
      </c>
      <c r="G8134">
        <v>2000</v>
      </c>
      <c r="H8134">
        <v>2000</v>
      </c>
      <c r="I8134" t="s">
        <v>106503</v>
      </c>
      <c r="J8134" t="s">
        <v>27</v>
      </c>
      <c r="K8134" t="s">
        <v>376</v>
      </c>
      <c r="L8134" t="s">
        <v>81</v>
      </c>
      <c r="M8134" t="s">
        <v>1717</v>
      </c>
      <c r="N8134" t="s">
        <v>31</v>
      </c>
      <c r="O8134" t="s">
        <v>16962</v>
      </c>
      <c r="P8134" t="s">
        <v>33</v>
      </c>
      <c r="Q8134" t="s">
        <v>199</v>
      </c>
      <c r="R8134" t="s">
        <v>35</v>
      </c>
      <c r="S8134" t="s">
        <v>92003</v>
      </c>
      <c r="T8134" t="s">
        <v>16963</v>
      </c>
      <c r="V8134" t="s">
        <v>37</v>
      </c>
      <c r="W8134" t="s">
        <v>2760</v>
      </c>
    </row>
    <row r="8135" spans="1:23" x14ac:dyDescent="0.25">
      <c r="A8135">
        <v>8134</v>
      </c>
      <c r="B8135">
        <v>3000055</v>
      </c>
      <c r="C8135" t="s">
        <v>22</v>
      </c>
      <c r="D8135" t="s">
        <v>23</v>
      </c>
      <c r="E8135" t="s">
        <v>6193</v>
      </c>
      <c r="F8135" t="s">
        <v>16908</v>
      </c>
      <c r="G8135">
        <v>2000</v>
      </c>
      <c r="H8135">
        <v>2000</v>
      </c>
      <c r="I8135" t="s">
        <v>16964</v>
      </c>
      <c r="J8135" t="s">
        <v>27</v>
      </c>
      <c r="K8135" t="s">
        <v>113530</v>
      </c>
      <c r="L8135" t="s">
        <v>113531</v>
      </c>
      <c r="M8135" t="s">
        <v>1717</v>
      </c>
      <c r="N8135" t="s">
        <v>31</v>
      </c>
      <c r="O8135" t="s">
        <v>16965</v>
      </c>
      <c r="P8135" t="s">
        <v>33</v>
      </c>
      <c r="Q8135" t="s">
        <v>204</v>
      </c>
      <c r="R8135" t="s">
        <v>70</v>
      </c>
      <c r="S8135" t="s">
        <v>92005</v>
      </c>
      <c r="T8135" t="s">
        <v>16966</v>
      </c>
      <c r="V8135" t="s">
        <v>37</v>
      </c>
      <c r="W8135" t="s">
        <v>2760</v>
      </c>
    </row>
    <row r="8136" spans="1:23" x14ac:dyDescent="0.25">
      <c r="A8136">
        <v>8135</v>
      </c>
      <c r="B8136">
        <v>3000056</v>
      </c>
      <c r="C8136" t="s">
        <v>22</v>
      </c>
      <c r="D8136" t="s">
        <v>23</v>
      </c>
      <c r="E8136" t="s">
        <v>6193</v>
      </c>
      <c r="F8136" t="s">
        <v>16908</v>
      </c>
      <c r="G8136">
        <v>2000</v>
      </c>
      <c r="H8136">
        <v>2000</v>
      </c>
      <c r="I8136" t="s">
        <v>114655</v>
      </c>
      <c r="J8136" t="s">
        <v>27</v>
      </c>
      <c r="K8136" t="s">
        <v>113530</v>
      </c>
      <c r="L8136" t="s">
        <v>113531</v>
      </c>
      <c r="M8136" t="s">
        <v>30</v>
      </c>
      <c r="N8136" t="s">
        <v>31</v>
      </c>
      <c r="O8136" t="s">
        <v>16967</v>
      </c>
      <c r="P8136" t="s">
        <v>33</v>
      </c>
      <c r="Q8136" t="s">
        <v>34</v>
      </c>
      <c r="R8136" t="s">
        <v>35</v>
      </c>
      <c r="S8136" t="s">
        <v>92003</v>
      </c>
      <c r="T8136" t="s">
        <v>16968</v>
      </c>
      <c r="V8136" t="s">
        <v>37</v>
      </c>
      <c r="W8136" t="s">
        <v>2760</v>
      </c>
    </row>
    <row r="8137" spans="1:23" x14ac:dyDescent="0.25">
      <c r="A8137">
        <v>8136</v>
      </c>
      <c r="B8137">
        <v>3000059</v>
      </c>
      <c r="C8137" t="s">
        <v>22</v>
      </c>
      <c r="D8137" t="s">
        <v>23</v>
      </c>
      <c r="E8137" t="s">
        <v>6193</v>
      </c>
      <c r="F8137" t="s">
        <v>16908</v>
      </c>
      <c r="G8137">
        <v>2000</v>
      </c>
      <c r="H8137">
        <v>2000</v>
      </c>
      <c r="I8137" t="s">
        <v>16969</v>
      </c>
      <c r="J8137" t="s">
        <v>87</v>
      </c>
      <c r="K8137" t="s">
        <v>207</v>
      </c>
      <c r="L8137" t="s">
        <v>89</v>
      </c>
      <c r="M8137" t="s">
        <v>1717</v>
      </c>
      <c r="N8137" t="s">
        <v>31</v>
      </c>
      <c r="O8137" t="s">
        <v>16970</v>
      </c>
      <c r="P8137" t="s">
        <v>33</v>
      </c>
      <c r="Q8137" t="s">
        <v>2085</v>
      </c>
      <c r="R8137" t="s">
        <v>191</v>
      </c>
      <c r="S8137" t="s">
        <v>92013</v>
      </c>
      <c r="T8137" t="s">
        <v>16971</v>
      </c>
      <c r="V8137" t="s">
        <v>37</v>
      </c>
      <c r="W8137" t="s">
        <v>2760</v>
      </c>
    </row>
    <row r="8138" spans="1:23" x14ac:dyDescent="0.25">
      <c r="A8138">
        <v>8137</v>
      </c>
      <c r="B8138">
        <v>1000001</v>
      </c>
      <c r="C8138" t="s">
        <v>22</v>
      </c>
      <c r="D8138" t="s">
        <v>23</v>
      </c>
      <c r="E8138" t="s">
        <v>24</v>
      </c>
      <c r="F8138" t="s">
        <v>16972</v>
      </c>
      <c r="G8138">
        <v>2000</v>
      </c>
      <c r="H8138">
        <v>2000</v>
      </c>
      <c r="I8138" t="s">
        <v>114656</v>
      </c>
      <c r="J8138" t="s">
        <v>132</v>
      </c>
      <c r="K8138" t="s">
        <v>853</v>
      </c>
      <c r="L8138" t="s">
        <v>854</v>
      </c>
      <c r="M8138" t="s">
        <v>1727</v>
      </c>
      <c r="N8138" t="s">
        <v>31</v>
      </c>
      <c r="O8138" t="s">
        <v>16973</v>
      </c>
      <c r="P8138" t="s">
        <v>33</v>
      </c>
      <c r="Q8138" t="s">
        <v>54</v>
      </c>
      <c r="R8138" t="s">
        <v>70</v>
      </c>
      <c r="S8138" t="s">
        <v>92005</v>
      </c>
      <c r="T8138" t="s">
        <v>16974</v>
      </c>
      <c r="V8138" t="s">
        <v>37</v>
      </c>
      <c r="W8138" t="s">
        <v>2760</v>
      </c>
    </row>
    <row r="8139" spans="1:23" x14ac:dyDescent="0.25">
      <c r="A8139">
        <v>8138</v>
      </c>
      <c r="B8139">
        <v>1000003</v>
      </c>
      <c r="C8139" t="s">
        <v>22</v>
      </c>
      <c r="D8139" t="s">
        <v>23</v>
      </c>
      <c r="E8139" t="s">
        <v>24</v>
      </c>
      <c r="F8139" t="s">
        <v>16972</v>
      </c>
      <c r="G8139">
        <v>2000</v>
      </c>
      <c r="H8139">
        <v>2000</v>
      </c>
      <c r="I8139" t="s">
        <v>16975</v>
      </c>
      <c r="J8139" t="s">
        <v>87</v>
      </c>
      <c r="K8139" t="s">
        <v>214</v>
      </c>
      <c r="L8139" t="s">
        <v>215</v>
      </c>
      <c r="M8139" t="s">
        <v>1717</v>
      </c>
      <c r="N8139" t="s">
        <v>31</v>
      </c>
      <c r="O8139" t="s">
        <v>13389</v>
      </c>
      <c r="P8139" t="s">
        <v>33</v>
      </c>
      <c r="Q8139" t="s">
        <v>228</v>
      </c>
      <c r="R8139" t="s">
        <v>35</v>
      </c>
      <c r="S8139" t="s">
        <v>92003</v>
      </c>
      <c r="T8139" t="s">
        <v>16976</v>
      </c>
      <c r="V8139" t="s">
        <v>37</v>
      </c>
      <c r="W8139" t="s">
        <v>2760</v>
      </c>
    </row>
    <row r="8140" spans="1:23" x14ac:dyDescent="0.25">
      <c r="A8140">
        <v>8139</v>
      </c>
      <c r="B8140">
        <v>1000008</v>
      </c>
      <c r="C8140" t="s">
        <v>22</v>
      </c>
      <c r="D8140" t="s">
        <v>23</v>
      </c>
      <c r="E8140" t="s">
        <v>24</v>
      </c>
      <c r="F8140" t="s">
        <v>16972</v>
      </c>
      <c r="G8140">
        <v>2000</v>
      </c>
      <c r="H8140">
        <v>2000</v>
      </c>
      <c r="I8140" t="s">
        <v>114657</v>
      </c>
      <c r="J8140" t="s">
        <v>51</v>
      </c>
      <c r="K8140" t="s">
        <v>113522</v>
      </c>
      <c r="L8140" t="s">
        <v>113523</v>
      </c>
      <c r="M8140" t="s">
        <v>1727</v>
      </c>
      <c r="N8140" t="s">
        <v>31</v>
      </c>
      <c r="O8140" t="s">
        <v>16977</v>
      </c>
      <c r="P8140" t="s">
        <v>67</v>
      </c>
      <c r="Q8140" t="s">
        <v>54</v>
      </c>
      <c r="R8140" t="s">
        <v>35</v>
      </c>
      <c r="S8140" t="s">
        <v>92003</v>
      </c>
      <c r="T8140" t="s">
        <v>16978</v>
      </c>
      <c r="V8140" t="s">
        <v>37</v>
      </c>
      <c r="W8140" t="s">
        <v>2760</v>
      </c>
    </row>
    <row r="8141" spans="1:23" x14ac:dyDescent="0.25">
      <c r="A8141">
        <v>8140</v>
      </c>
      <c r="B8141">
        <v>1000012</v>
      </c>
      <c r="C8141" t="s">
        <v>22</v>
      </c>
      <c r="D8141" t="s">
        <v>23</v>
      </c>
      <c r="E8141" t="s">
        <v>24</v>
      </c>
      <c r="F8141" t="s">
        <v>16972</v>
      </c>
      <c r="G8141">
        <v>2000</v>
      </c>
      <c r="H8141">
        <v>2000</v>
      </c>
      <c r="I8141" t="s">
        <v>16979</v>
      </c>
      <c r="J8141" t="s">
        <v>87</v>
      </c>
      <c r="K8141" t="s">
        <v>247</v>
      </c>
      <c r="L8141" t="s">
        <v>89</v>
      </c>
      <c r="M8141" t="s">
        <v>1717</v>
      </c>
      <c r="N8141" t="s">
        <v>31</v>
      </c>
      <c r="O8141" t="s">
        <v>9462</v>
      </c>
      <c r="P8141" t="s">
        <v>33</v>
      </c>
      <c r="Q8141" t="s">
        <v>204</v>
      </c>
      <c r="R8141" t="s">
        <v>70</v>
      </c>
      <c r="S8141" t="s">
        <v>92005</v>
      </c>
      <c r="T8141" t="s">
        <v>11037</v>
      </c>
      <c r="V8141" t="s">
        <v>37</v>
      </c>
      <c r="W8141" t="s">
        <v>2760</v>
      </c>
    </row>
    <row r="8142" spans="1:23" x14ac:dyDescent="0.25">
      <c r="A8142">
        <v>8141</v>
      </c>
      <c r="B8142">
        <v>1000013</v>
      </c>
      <c r="C8142" t="s">
        <v>22</v>
      </c>
      <c r="D8142" t="s">
        <v>23</v>
      </c>
      <c r="E8142" t="s">
        <v>24</v>
      </c>
      <c r="F8142" t="s">
        <v>16972</v>
      </c>
      <c r="G8142">
        <v>2000</v>
      </c>
      <c r="H8142">
        <v>2000</v>
      </c>
      <c r="I8142" t="s">
        <v>16980</v>
      </c>
      <c r="J8142" t="s">
        <v>27</v>
      </c>
      <c r="K8142" t="s">
        <v>524</v>
      </c>
      <c r="L8142" t="s">
        <v>298</v>
      </c>
      <c r="M8142" t="s">
        <v>1727</v>
      </c>
      <c r="N8142" t="s">
        <v>31</v>
      </c>
      <c r="O8142" t="s">
        <v>16981</v>
      </c>
      <c r="P8142" t="s">
        <v>33</v>
      </c>
      <c r="Q8142" t="s">
        <v>238</v>
      </c>
      <c r="R8142" t="s">
        <v>70</v>
      </c>
      <c r="S8142" t="s">
        <v>92005</v>
      </c>
      <c r="T8142" t="s">
        <v>16982</v>
      </c>
      <c r="V8142" t="s">
        <v>37</v>
      </c>
      <c r="W8142" t="s">
        <v>2760</v>
      </c>
    </row>
    <row r="8143" spans="1:23" x14ac:dyDescent="0.25">
      <c r="A8143">
        <v>8142</v>
      </c>
      <c r="B8143">
        <v>1000015</v>
      </c>
      <c r="C8143" t="s">
        <v>22</v>
      </c>
      <c r="D8143" t="s">
        <v>23</v>
      </c>
      <c r="E8143" t="s">
        <v>24</v>
      </c>
      <c r="F8143" t="s">
        <v>16972</v>
      </c>
      <c r="G8143">
        <v>2000</v>
      </c>
      <c r="H8143">
        <v>2000</v>
      </c>
      <c r="I8143" t="s">
        <v>16983</v>
      </c>
      <c r="J8143" t="s">
        <v>27</v>
      </c>
      <c r="K8143" t="s">
        <v>114035</v>
      </c>
      <c r="L8143" t="s">
        <v>298</v>
      </c>
      <c r="M8143" t="s">
        <v>1727</v>
      </c>
      <c r="N8143" t="s">
        <v>31</v>
      </c>
      <c r="O8143" t="s">
        <v>10308</v>
      </c>
      <c r="P8143" t="s">
        <v>33</v>
      </c>
      <c r="Q8143" t="s">
        <v>204</v>
      </c>
      <c r="R8143" t="s">
        <v>70</v>
      </c>
      <c r="S8143" t="s">
        <v>92005</v>
      </c>
      <c r="T8143" t="s">
        <v>16984</v>
      </c>
      <c r="V8143" t="s">
        <v>37</v>
      </c>
      <c r="W8143" t="s">
        <v>2760</v>
      </c>
    </row>
    <row r="8144" spans="1:23" x14ac:dyDescent="0.25">
      <c r="A8144">
        <v>8143</v>
      </c>
      <c r="B8144">
        <v>1000017</v>
      </c>
      <c r="C8144" t="s">
        <v>22</v>
      </c>
      <c r="D8144" t="s">
        <v>23</v>
      </c>
      <c r="E8144" t="s">
        <v>24</v>
      </c>
      <c r="F8144" t="s">
        <v>16972</v>
      </c>
      <c r="G8144">
        <v>2000</v>
      </c>
      <c r="H8144">
        <v>2000</v>
      </c>
      <c r="I8144" t="s">
        <v>106504</v>
      </c>
      <c r="J8144" t="s">
        <v>27</v>
      </c>
      <c r="K8144" t="s">
        <v>236</v>
      </c>
      <c r="L8144" t="s">
        <v>81</v>
      </c>
      <c r="M8144" t="s">
        <v>1727</v>
      </c>
      <c r="N8144" t="s">
        <v>31</v>
      </c>
      <c r="O8144" t="s">
        <v>16985</v>
      </c>
      <c r="P8144" t="s">
        <v>33</v>
      </c>
      <c r="Q8144" t="s">
        <v>8417</v>
      </c>
      <c r="R8144" t="s">
        <v>63</v>
      </c>
      <c r="S8144" t="s">
        <v>92015</v>
      </c>
      <c r="T8144" t="s">
        <v>16986</v>
      </c>
      <c r="V8144" t="s">
        <v>37</v>
      </c>
      <c r="W8144" t="s">
        <v>2760</v>
      </c>
    </row>
    <row r="8145" spans="1:23" x14ac:dyDescent="0.25">
      <c r="A8145">
        <v>8144</v>
      </c>
      <c r="B8145">
        <v>1000018</v>
      </c>
      <c r="C8145" t="s">
        <v>22</v>
      </c>
      <c r="D8145" t="s">
        <v>23</v>
      </c>
      <c r="E8145" t="s">
        <v>24</v>
      </c>
      <c r="F8145" t="s">
        <v>16972</v>
      </c>
      <c r="G8145">
        <v>2000</v>
      </c>
      <c r="H8145">
        <v>2000</v>
      </c>
      <c r="I8145" t="s">
        <v>114658</v>
      </c>
      <c r="J8145" t="s">
        <v>132</v>
      </c>
      <c r="K8145" t="s">
        <v>853</v>
      </c>
      <c r="L8145" t="s">
        <v>854</v>
      </c>
      <c r="M8145" t="s">
        <v>1717</v>
      </c>
      <c r="N8145" t="s">
        <v>31</v>
      </c>
      <c r="O8145" t="s">
        <v>7811</v>
      </c>
      <c r="P8145" t="s">
        <v>67</v>
      </c>
      <c r="Q8145" t="s">
        <v>7812</v>
      </c>
      <c r="R8145" t="s">
        <v>35</v>
      </c>
      <c r="S8145" t="s">
        <v>92003</v>
      </c>
      <c r="T8145" t="s">
        <v>16987</v>
      </c>
      <c r="V8145" t="s">
        <v>37</v>
      </c>
      <c r="W8145" t="s">
        <v>2760</v>
      </c>
    </row>
    <row r="8146" spans="1:23" x14ac:dyDescent="0.25">
      <c r="A8146">
        <v>8145</v>
      </c>
      <c r="B8146">
        <v>1000022</v>
      </c>
      <c r="C8146" t="s">
        <v>22</v>
      </c>
      <c r="D8146" t="s">
        <v>23</v>
      </c>
      <c r="E8146" t="s">
        <v>24</v>
      </c>
      <c r="F8146" t="s">
        <v>16972</v>
      </c>
      <c r="G8146">
        <v>2000</v>
      </c>
      <c r="H8146">
        <v>2000</v>
      </c>
      <c r="I8146" t="s">
        <v>16988</v>
      </c>
      <c r="J8146" t="s">
        <v>27</v>
      </c>
      <c r="K8146" t="s">
        <v>578</v>
      </c>
      <c r="L8146" t="s">
        <v>29</v>
      </c>
      <c r="M8146" t="s">
        <v>1717</v>
      </c>
      <c r="N8146" t="s">
        <v>31</v>
      </c>
      <c r="O8146" t="s">
        <v>230</v>
      </c>
      <c r="P8146" t="s">
        <v>33</v>
      </c>
      <c r="Q8146" t="s">
        <v>228</v>
      </c>
      <c r="R8146" t="s">
        <v>35</v>
      </c>
      <c r="S8146" t="s">
        <v>92003</v>
      </c>
      <c r="T8146" t="s">
        <v>16989</v>
      </c>
      <c r="V8146" t="s">
        <v>37</v>
      </c>
      <c r="W8146" t="s">
        <v>2760</v>
      </c>
    </row>
    <row r="8147" spans="1:23" x14ac:dyDescent="0.25">
      <c r="A8147">
        <v>8146</v>
      </c>
      <c r="B8147">
        <v>1000023</v>
      </c>
      <c r="C8147" t="s">
        <v>22</v>
      </c>
      <c r="D8147" t="s">
        <v>23</v>
      </c>
      <c r="E8147" t="s">
        <v>24</v>
      </c>
      <c r="F8147" t="s">
        <v>16972</v>
      </c>
      <c r="G8147">
        <v>2000</v>
      </c>
      <c r="H8147">
        <v>2000</v>
      </c>
      <c r="I8147" t="s">
        <v>114636</v>
      </c>
      <c r="J8147" t="s">
        <v>27</v>
      </c>
      <c r="K8147" t="s">
        <v>570</v>
      </c>
      <c r="L8147" t="s">
        <v>298</v>
      </c>
      <c r="M8147" t="s">
        <v>1717</v>
      </c>
      <c r="N8147" t="s">
        <v>31</v>
      </c>
      <c r="O8147" t="s">
        <v>4909</v>
      </c>
      <c r="P8147" t="s">
        <v>33</v>
      </c>
      <c r="Q8147" t="s">
        <v>8417</v>
      </c>
      <c r="R8147" t="s">
        <v>63</v>
      </c>
      <c r="S8147" t="s">
        <v>92015</v>
      </c>
      <c r="T8147" t="s">
        <v>16990</v>
      </c>
      <c r="V8147" t="s">
        <v>37</v>
      </c>
      <c r="W8147" t="s">
        <v>2760</v>
      </c>
    </row>
    <row r="8148" spans="1:23" x14ac:dyDescent="0.25">
      <c r="A8148">
        <v>8147</v>
      </c>
      <c r="B8148">
        <v>1000024</v>
      </c>
      <c r="C8148" t="s">
        <v>22</v>
      </c>
      <c r="D8148" t="s">
        <v>23</v>
      </c>
      <c r="E8148" t="s">
        <v>24</v>
      </c>
      <c r="F8148" t="s">
        <v>16972</v>
      </c>
      <c r="G8148">
        <v>2000</v>
      </c>
      <c r="H8148">
        <v>2000</v>
      </c>
      <c r="I8148" t="s">
        <v>16778</v>
      </c>
      <c r="J8148" t="s">
        <v>132</v>
      </c>
      <c r="K8148" t="s">
        <v>133</v>
      </c>
      <c r="L8148" t="s">
        <v>134</v>
      </c>
      <c r="M8148" t="s">
        <v>1727</v>
      </c>
      <c r="N8148" t="s">
        <v>31</v>
      </c>
      <c r="O8148" t="s">
        <v>5159</v>
      </c>
      <c r="P8148" t="s">
        <v>33</v>
      </c>
      <c r="Q8148" t="s">
        <v>34</v>
      </c>
      <c r="R8148" t="s">
        <v>35</v>
      </c>
      <c r="S8148" t="s">
        <v>92003</v>
      </c>
      <c r="T8148" t="s">
        <v>16991</v>
      </c>
      <c r="V8148" t="s">
        <v>37</v>
      </c>
      <c r="W8148" t="s">
        <v>2760</v>
      </c>
    </row>
    <row r="8149" spans="1:23" x14ac:dyDescent="0.25">
      <c r="A8149">
        <v>8148</v>
      </c>
      <c r="B8149">
        <v>1000025</v>
      </c>
      <c r="C8149" t="s">
        <v>22</v>
      </c>
      <c r="D8149" t="s">
        <v>23</v>
      </c>
      <c r="E8149" t="s">
        <v>24</v>
      </c>
      <c r="F8149" t="s">
        <v>16972</v>
      </c>
      <c r="G8149">
        <v>2000</v>
      </c>
      <c r="H8149">
        <v>2000</v>
      </c>
      <c r="I8149" t="s">
        <v>16992</v>
      </c>
      <c r="J8149" t="s">
        <v>39</v>
      </c>
      <c r="K8149" t="s">
        <v>113554</v>
      </c>
      <c r="L8149" t="s">
        <v>41</v>
      </c>
      <c r="M8149" t="s">
        <v>1717</v>
      </c>
      <c r="N8149" t="s">
        <v>31</v>
      </c>
      <c r="O8149" t="s">
        <v>16993</v>
      </c>
      <c r="P8149" t="s">
        <v>67</v>
      </c>
      <c r="Q8149" t="s">
        <v>228</v>
      </c>
      <c r="R8149" t="s">
        <v>35</v>
      </c>
      <c r="S8149" t="s">
        <v>92003</v>
      </c>
      <c r="T8149" t="s">
        <v>16994</v>
      </c>
      <c r="V8149" t="s">
        <v>37</v>
      </c>
      <c r="W8149" t="s">
        <v>2760</v>
      </c>
    </row>
    <row r="8150" spans="1:23" x14ac:dyDescent="0.25">
      <c r="A8150">
        <v>8149</v>
      </c>
      <c r="B8150">
        <v>1000027</v>
      </c>
      <c r="C8150" t="s">
        <v>22</v>
      </c>
      <c r="D8150" t="s">
        <v>23</v>
      </c>
      <c r="E8150" t="s">
        <v>24</v>
      </c>
      <c r="F8150" t="s">
        <v>16972</v>
      </c>
      <c r="G8150">
        <v>2000</v>
      </c>
      <c r="H8150">
        <v>2000</v>
      </c>
      <c r="I8150" t="s">
        <v>16995</v>
      </c>
      <c r="J8150" t="s">
        <v>132</v>
      </c>
      <c r="K8150" t="s">
        <v>853</v>
      </c>
      <c r="L8150" t="s">
        <v>854</v>
      </c>
      <c r="M8150" t="s">
        <v>1727</v>
      </c>
      <c r="N8150" t="s">
        <v>31</v>
      </c>
      <c r="O8150" t="s">
        <v>16996</v>
      </c>
      <c r="P8150" t="s">
        <v>33</v>
      </c>
      <c r="Q8150" t="s">
        <v>5154</v>
      </c>
      <c r="R8150" t="s">
        <v>35</v>
      </c>
      <c r="S8150" t="s">
        <v>92003</v>
      </c>
      <c r="T8150" t="s">
        <v>14894</v>
      </c>
      <c r="V8150" t="s">
        <v>37</v>
      </c>
      <c r="W8150" t="s">
        <v>2760</v>
      </c>
    </row>
    <row r="8151" spans="1:23" x14ac:dyDescent="0.25">
      <c r="A8151">
        <v>8150</v>
      </c>
      <c r="B8151">
        <v>1000031</v>
      </c>
      <c r="C8151" t="s">
        <v>22</v>
      </c>
      <c r="D8151" t="s">
        <v>23</v>
      </c>
      <c r="E8151" t="s">
        <v>24</v>
      </c>
      <c r="F8151" t="s">
        <v>16972</v>
      </c>
      <c r="G8151">
        <v>2000</v>
      </c>
      <c r="H8151">
        <v>2000</v>
      </c>
      <c r="I8151" t="s">
        <v>16997</v>
      </c>
      <c r="J8151" t="s">
        <v>87</v>
      </c>
      <c r="K8151" t="s">
        <v>93</v>
      </c>
      <c r="L8151" t="s">
        <v>89</v>
      </c>
      <c r="M8151" t="s">
        <v>1717</v>
      </c>
      <c r="N8151" t="s">
        <v>31</v>
      </c>
      <c r="O8151" t="s">
        <v>678</v>
      </c>
      <c r="P8151" t="s">
        <v>33</v>
      </c>
      <c r="Q8151" t="s">
        <v>16998</v>
      </c>
      <c r="R8151" t="s">
        <v>70</v>
      </c>
      <c r="S8151" t="s">
        <v>92010</v>
      </c>
      <c r="T8151" t="s">
        <v>16073</v>
      </c>
      <c r="V8151" t="s">
        <v>37</v>
      </c>
      <c r="W8151" t="s">
        <v>2760</v>
      </c>
    </row>
    <row r="8152" spans="1:23" x14ac:dyDescent="0.25">
      <c r="A8152">
        <v>8151</v>
      </c>
      <c r="B8152">
        <v>1000032</v>
      </c>
      <c r="C8152" t="s">
        <v>22</v>
      </c>
      <c r="D8152" t="s">
        <v>23</v>
      </c>
      <c r="E8152" t="s">
        <v>24</v>
      </c>
      <c r="F8152" t="s">
        <v>16972</v>
      </c>
      <c r="G8152">
        <v>2000</v>
      </c>
      <c r="H8152">
        <v>2000</v>
      </c>
      <c r="I8152" t="s">
        <v>16999</v>
      </c>
      <c r="J8152" t="s">
        <v>132</v>
      </c>
      <c r="K8152" t="s">
        <v>653</v>
      </c>
      <c r="L8152" t="s">
        <v>654</v>
      </c>
      <c r="M8152" t="s">
        <v>1717</v>
      </c>
      <c r="N8152" t="s">
        <v>31</v>
      </c>
      <c r="O8152" t="s">
        <v>15432</v>
      </c>
      <c r="P8152" t="s">
        <v>33</v>
      </c>
      <c r="Q8152" t="s">
        <v>6375</v>
      </c>
      <c r="R8152" t="s">
        <v>35</v>
      </c>
      <c r="S8152" t="s">
        <v>92003</v>
      </c>
      <c r="T8152" t="s">
        <v>17000</v>
      </c>
      <c r="V8152" t="s">
        <v>37</v>
      </c>
      <c r="W8152" t="s">
        <v>2760</v>
      </c>
    </row>
    <row r="8153" spans="1:23" x14ac:dyDescent="0.25">
      <c r="A8153">
        <v>8152</v>
      </c>
      <c r="B8153">
        <v>1000034</v>
      </c>
      <c r="C8153" t="s">
        <v>22</v>
      </c>
      <c r="D8153" t="s">
        <v>23</v>
      </c>
      <c r="E8153" t="s">
        <v>24</v>
      </c>
      <c r="F8153" t="s">
        <v>16972</v>
      </c>
      <c r="G8153">
        <v>2000</v>
      </c>
      <c r="H8153">
        <v>2000</v>
      </c>
      <c r="I8153" t="s">
        <v>17001</v>
      </c>
      <c r="J8153" t="s">
        <v>51</v>
      </c>
      <c r="K8153" t="s">
        <v>52</v>
      </c>
      <c r="L8153" t="s">
        <v>52</v>
      </c>
      <c r="M8153" t="s">
        <v>1727</v>
      </c>
      <c r="N8153" t="s">
        <v>31</v>
      </c>
      <c r="O8153" t="s">
        <v>14682</v>
      </c>
      <c r="P8153" t="s">
        <v>33</v>
      </c>
      <c r="Q8153" t="s">
        <v>113545</v>
      </c>
      <c r="R8153" t="s">
        <v>35</v>
      </c>
      <c r="S8153" t="s">
        <v>92003</v>
      </c>
      <c r="T8153" t="s">
        <v>17002</v>
      </c>
      <c r="V8153" t="s">
        <v>37</v>
      </c>
      <c r="W8153" t="s">
        <v>2760</v>
      </c>
    </row>
    <row r="8154" spans="1:23" x14ac:dyDescent="0.25">
      <c r="A8154">
        <v>8153</v>
      </c>
      <c r="B8154">
        <v>1000035</v>
      </c>
      <c r="C8154" t="s">
        <v>22</v>
      </c>
      <c r="D8154" t="s">
        <v>23</v>
      </c>
      <c r="E8154" t="s">
        <v>24</v>
      </c>
      <c r="F8154" t="s">
        <v>16972</v>
      </c>
      <c r="G8154">
        <v>2000</v>
      </c>
      <c r="H8154">
        <v>2000</v>
      </c>
      <c r="I8154" t="s">
        <v>106505</v>
      </c>
      <c r="J8154" t="s">
        <v>27</v>
      </c>
      <c r="K8154" t="s">
        <v>376</v>
      </c>
      <c r="L8154" t="s">
        <v>81</v>
      </c>
      <c r="M8154" t="s">
        <v>1717</v>
      </c>
      <c r="N8154" t="s">
        <v>31</v>
      </c>
      <c r="O8154" t="s">
        <v>11925</v>
      </c>
      <c r="P8154" t="s">
        <v>33</v>
      </c>
      <c r="Q8154" t="s">
        <v>506</v>
      </c>
      <c r="R8154" t="s">
        <v>70</v>
      </c>
      <c r="S8154" t="s">
        <v>92010</v>
      </c>
      <c r="T8154" t="s">
        <v>17003</v>
      </c>
      <c r="V8154" t="s">
        <v>37</v>
      </c>
      <c r="W8154" t="s">
        <v>2760</v>
      </c>
    </row>
    <row r="8155" spans="1:23" x14ac:dyDescent="0.25">
      <c r="A8155">
        <v>8154</v>
      </c>
      <c r="B8155">
        <v>1000037</v>
      </c>
      <c r="C8155" t="s">
        <v>22</v>
      </c>
      <c r="D8155" t="s">
        <v>23</v>
      </c>
      <c r="E8155" t="s">
        <v>24</v>
      </c>
      <c r="F8155" t="s">
        <v>16972</v>
      </c>
      <c r="G8155">
        <v>2000</v>
      </c>
      <c r="H8155">
        <v>2000</v>
      </c>
      <c r="I8155" t="s">
        <v>114659</v>
      </c>
      <c r="J8155" t="s">
        <v>132</v>
      </c>
      <c r="K8155" t="s">
        <v>133</v>
      </c>
      <c r="L8155" t="s">
        <v>134</v>
      </c>
      <c r="M8155" t="s">
        <v>1717</v>
      </c>
      <c r="N8155" t="s">
        <v>31</v>
      </c>
      <c r="O8155" t="s">
        <v>1399</v>
      </c>
      <c r="P8155" t="s">
        <v>33</v>
      </c>
      <c r="Q8155" t="s">
        <v>5037</v>
      </c>
      <c r="R8155" t="s">
        <v>35</v>
      </c>
      <c r="S8155" t="s">
        <v>92003</v>
      </c>
      <c r="T8155" t="s">
        <v>17004</v>
      </c>
      <c r="V8155" t="s">
        <v>37</v>
      </c>
      <c r="W8155" t="s">
        <v>2760</v>
      </c>
    </row>
    <row r="8156" spans="1:23" x14ac:dyDescent="0.25">
      <c r="A8156">
        <v>8155</v>
      </c>
      <c r="B8156">
        <v>1000039</v>
      </c>
      <c r="C8156" t="s">
        <v>22</v>
      </c>
      <c r="D8156" t="s">
        <v>23</v>
      </c>
      <c r="E8156" t="s">
        <v>24</v>
      </c>
      <c r="F8156" t="s">
        <v>16972</v>
      </c>
      <c r="G8156">
        <v>2000</v>
      </c>
      <c r="H8156">
        <v>2000</v>
      </c>
      <c r="I8156" t="s">
        <v>114660</v>
      </c>
      <c r="J8156" t="s">
        <v>132</v>
      </c>
      <c r="K8156" t="s">
        <v>133</v>
      </c>
      <c r="L8156" t="s">
        <v>134</v>
      </c>
      <c r="M8156" t="s">
        <v>1717</v>
      </c>
      <c r="N8156" t="s">
        <v>31</v>
      </c>
      <c r="O8156" t="s">
        <v>17005</v>
      </c>
      <c r="P8156" t="s">
        <v>33</v>
      </c>
      <c r="Q8156" t="s">
        <v>113545</v>
      </c>
      <c r="R8156" t="s">
        <v>70</v>
      </c>
      <c r="S8156" t="s">
        <v>92005</v>
      </c>
      <c r="T8156" t="s">
        <v>17006</v>
      </c>
      <c r="V8156" t="s">
        <v>37</v>
      </c>
      <c r="W8156" t="s">
        <v>2760</v>
      </c>
    </row>
    <row r="8157" spans="1:23" x14ac:dyDescent="0.25">
      <c r="A8157">
        <v>8156</v>
      </c>
      <c r="B8157">
        <v>1000041</v>
      </c>
      <c r="C8157" t="s">
        <v>22</v>
      </c>
      <c r="D8157" t="s">
        <v>23</v>
      </c>
      <c r="E8157" t="s">
        <v>24</v>
      </c>
      <c r="F8157" t="s">
        <v>16972</v>
      </c>
      <c r="G8157">
        <v>2000</v>
      </c>
      <c r="H8157">
        <v>2000</v>
      </c>
      <c r="I8157" t="s">
        <v>106506</v>
      </c>
      <c r="J8157" t="s">
        <v>27</v>
      </c>
      <c r="K8157" t="s">
        <v>376</v>
      </c>
      <c r="L8157" t="s">
        <v>81</v>
      </c>
      <c r="M8157" t="s">
        <v>1717</v>
      </c>
      <c r="N8157" t="s">
        <v>31</v>
      </c>
      <c r="O8157" t="s">
        <v>9501</v>
      </c>
      <c r="P8157" t="s">
        <v>33</v>
      </c>
      <c r="Q8157" t="s">
        <v>506</v>
      </c>
      <c r="R8157" t="s">
        <v>70</v>
      </c>
      <c r="S8157" t="s">
        <v>92010</v>
      </c>
      <c r="T8157" t="s">
        <v>17007</v>
      </c>
      <c r="V8157" t="s">
        <v>37</v>
      </c>
      <c r="W8157" t="s">
        <v>2760</v>
      </c>
    </row>
    <row r="8158" spans="1:23" x14ac:dyDescent="0.25">
      <c r="A8158">
        <v>8157</v>
      </c>
      <c r="B8158">
        <v>1000044</v>
      </c>
      <c r="C8158" t="s">
        <v>22</v>
      </c>
      <c r="D8158" t="s">
        <v>23</v>
      </c>
      <c r="E8158" t="s">
        <v>24</v>
      </c>
      <c r="F8158" t="s">
        <v>16972</v>
      </c>
      <c r="G8158">
        <v>2000</v>
      </c>
      <c r="H8158">
        <v>2000</v>
      </c>
      <c r="I8158" t="s">
        <v>16780</v>
      </c>
      <c r="J8158" t="s">
        <v>27</v>
      </c>
      <c r="K8158" t="s">
        <v>236</v>
      </c>
      <c r="L8158" t="s">
        <v>81</v>
      </c>
      <c r="M8158" t="s">
        <v>1717</v>
      </c>
      <c r="N8158" t="s">
        <v>31</v>
      </c>
      <c r="O8158" t="s">
        <v>11986</v>
      </c>
      <c r="P8158" t="s">
        <v>33</v>
      </c>
      <c r="Q8158" t="s">
        <v>679</v>
      </c>
      <c r="R8158" t="s">
        <v>70</v>
      </c>
      <c r="S8158" t="s">
        <v>92010</v>
      </c>
      <c r="T8158" t="s">
        <v>17008</v>
      </c>
      <c r="V8158" t="s">
        <v>37</v>
      </c>
      <c r="W8158" t="s">
        <v>2760</v>
      </c>
    </row>
    <row r="8159" spans="1:23" x14ac:dyDescent="0.25">
      <c r="A8159">
        <v>8158</v>
      </c>
      <c r="B8159">
        <v>1000046</v>
      </c>
      <c r="C8159" t="s">
        <v>22</v>
      </c>
      <c r="D8159" t="s">
        <v>23</v>
      </c>
      <c r="E8159" t="s">
        <v>24</v>
      </c>
      <c r="F8159" t="s">
        <v>16972</v>
      </c>
      <c r="G8159">
        <v>2000</v>
      </c>
      <c r="H8159">
        <v>2000</v>
      </c>
      <c r="I8159" t="s">
        <v>114661</v>
      </c>
      <c r="J8159" t="s">
        <v>51</v>
      </c>
      <c r="K8159" t="s">
        <v>113522</v>
      </c>
      <c r="L8159" t="s">
        <v>113523</v>
      </c>
      <c r="M8159" t="s">
        <v>1727</v>
      </c>
      <c r="N8159" t="s">
        <v>31</v>
      </c>
      <c r="O8159" t="s">
        <v>10752</v>
      </c>
      <c r="P8159" t="s">
        <v>67</v>
      </c>
      <c r="Q8159" t="s">
        <v>7780</v>
      </c>
      <c r="R8159" t="s">
        <v>35</v>
      </c>
      <c r="S8159" t="s">
        <v>92003</v>
      </c>
      <c r="T8159" t="s">
        <v>17009</v>
      </c>
      <c r="V8159" t="s">
        <v>37</v>
      </c>
      <c r="W8159" t="s">
        <v>2760</v>
      </c>
    </row>
    <row r="8160" spans="1:23" x14ac:dyDescent="0.25">
      <c r="A8160">
        <v>8159</v>
      </c>
      <c r="B8160">
        <v>1000047</v>
      </c>
      <c r="C8160" t="s">
        <v>22</v>
      </c>
      <c r="D8160" t="s">
        <v>23</v>
      </c>
      <c r="E8160" t="s">
        <v>24</v>
      </c>
      <c r="F8160" t="s">
        <v>16972</v>
      </c>
      <c r="G8160">
        <v>2000</v>
      </c>
      <c r="H8160">
        <v>2000</v>
      </c>
      <c r="I8160" t="s">
        <v>17010</v>
      </c>
      <c r="J8160" t="s">
        <v>27</v>
      </c>
      <c r="K8160" t="s">
        <v>114035</v>
      </c>
      <c r="L8160" t="s">
        <v>298</v>
      </c>
      <c r="M8160" t="s">
        <v>1717</v>
      </c>
      <c r="N8160" t="s">
        <v>31</v>
      </c>
      <c r="O8160" t="s">
        <v>17011</v>
      </c>
      <c r="P8160" t="s">
        <v>33</v>
      </c>
      <c r="Q8160" t="s">
        <v>679</v>
      </c>
      <c r="R8160" t="s">
        <v>191</v>
      </c>
      <c r="S8160" t="s">
        <v>92012</v>
      </c>
      <c r="T8160" t="s">
        <v>17012</v>
      </c>
      <c r="V8160" t="s">
        <v>37</v>
      </c>
      <c r="W8160" t="s">
        <v>2760</v>
      </c>
    </row>
    <row r="8161" spans="1:23" x14ac:dyDescent="0.25">
      <c r="A8161">
        <v>8160</v>
      </c>
      <c r="B8161">
        <v>1000048</v>
      </c>
      <c r="C8161" t="s">
        <v>22</v>
      </c>
      <c r="D8161" t="s">
        <v>23</v>
      </c>
      <c r="E8161" t="s">
        <v>24</v>
      </c>
      <c r="F8161" t="s">
        <v>16972</v>
      </c>
      <c r="G8161">
        <v>2000</v>
      </c>
      <c r="H8161">
        <v>2000</v>
      </c>
      <c r="I8161" t="s">
        <v>16782</v>
      </c>
      <c r="J8161" t="s">
        <v>27</v>
      </c>
      <c r="K8161" t="s">
        <v>570</v>
      </c>
      <c r="L8161" t="s">
        <v>298</v>
      </c>
      <c r="M8161" t="s">
        <v>30</v>
      </c>
      <c r="N8161" t="s">
        <v>31</v>
      </c>
      <c r="O8161" t="s">
        <v>16783</v>
      </c>
      <c r="P8161" t="s">
        <v>33</v>
      </c>
      <c r="Q8161" t="s">
        <v>54</v>
      </c>
      <c r="R8161" t="s">
        <v>35</v>
      </c>
      <c r="S8161" t="s">
        <v>92003</v>
      </c>
      <c r="T8161" t="s">
        <v>2980</v>
      </c>
      <c r="V8161" t="s">
        <v>37</v>
      </c>
      <c r="W8161" t="s">
        <v>2760</v>
      </c>
    </row>
    <row r="8162" spans="1:23" x14ac:dyDescent="0.25">
      <c r="A8162">
        <v>8161</v>
      </c>
      <c r="B8162">
        <v>1000055</v>
      </c>
      <c r="C8162" t="s">
        <v>22</v>
      </c>
      <c r="D8162" t="s">
        <v>23</v>
      </c>
      <c r="E8162" t="s">
        <v>24</v>
      </c>
      <c r="F8162" t="s">
        <v>16972</v>
      </c>
      <c r="G8162">
        <v>2000</v>
      </c>
      <c r="H8162">
        <v>2000</v>
      </c>
      <c r="I8162" t="s">
        <v>106507</v>
      </c>
      <c r="J8162" t="s">
        <v>87</v>
      </c>
      <c r="K8162" t="s">
        <v>5702</v>
      </c>
      <c r="L8162" t="s">
        <v>263</v>
      </c>
      <c r="M8162" t="s">
        <v>1717</v>
      </c>
      <c r="N8162" t="s">
        <v>31</v>
      </c>
      <c r="O8162" t="s">
        <v>14547</v>
      </c>
      <c r="P8162" t="s">
        <v>33</v>
      </c>
      <c r="Q8162" t="s">
        <v>204</v>
      </c>
      <c r="R8162" t="s">
        <v>70</v>
      </c>
      <c r="S8162" t="s">
        <v>92005</v>
      </c>
      <c r="T8162" t="s">
        <v>17013</v>
      </c>
      <c r="V8162" t="s">
        <v>37</v>
      </c>
      <c r="W8162" t="s">
        <v>2760</v>
      </c>
    </row>
    <row r="8163" spans="1:23" x14ac:dyDescent="0.25">
      <c r="A8163">
        <v>8162</v>
      </c>
      <c r="B8163">
        <v>1000056</v>
      </c>
      <c r="C8163" t="s">
        <v>22</v>
      </c>
      <c r="D8163" t="s">
        <v>23</v>
      </c>
      <c r="E8163" t="s">
        <v>24</v>
      </c>
      <c r="F8163" t="s">
        <v>16972</v>
      </c>
      <c r="G8163">
        <v>2000</v>
      </c>
      <c r="H8163">
        <v>2000</v>
      </c>
      <c r="I8163" t="s">
        <v>17014</v>
      </c>
      <c r="J8163" t="s">
        <v>87</v>
      </c>
      <c r="K8163" t="s">
        <v>5702</v>
      </c>
      <c r="L8163" t="s">
        <v>263</v>
      </c>
      <c r="M8163" t="s">
        <v>1727</v>
      </c>
      <c r="N8163" t="s">
        <v>31</v>
      </c>
      <c r="O8163" t="s">
        <v>17015</v>
      </c>
      <c r="P8163" t="s">
        <v>33</v>
      </c>
      <c r="Q8163" t="s">
        <v>228</v>
      </c>
      <c r="R8163" t="s">
        <v>35</v>
      </c>
      <c r="S8163" t="s">
        <v>92003</v>
      </c>
      <c r="T8163" t="s">
        <v>17016</v>
      </c>
      <c r="V8163" t="s">
        <v>37</v>
      </c>
      <c r="W8163" t="s">
        <v>2760</v>
      </c>
    </row>
    <row r="8164" spans="1:23" x14ac:dyDescent="0.25">
      <c r="A8164">
        <v>8163</v>
      </c>
      <c r="B8164">
        <v>1000061</v>
      </c>
      <c r="C8164" t="s">
        <v>22</v>
      </c>
      <c r="D8164" t="s">
        <v>23</v>
      </c>
      <c r="E8164" t="s">
        <v>24</v>
      </c>
      <c r="F8164" t="s">
        <v>16972</v>
      </c>
      <c r="G8164">
        <v>2000</v>
      </c>
      <c r="H8164">
        <v>2000</v>
      </c>
      <c r="I8164" t="s">
        <v>17017</v>
      </c>
      <c r="J8164" t="s">
        <v>27</v>
      </c>
      <c r="K8164" t="s">
        <v>590</v>
      </c>
      <c r="L8164" t="s">
        <v>74</v>
      </c>
      <c r="M8164" t="s">
        <v>1717</v>
      </c>
      <c r="N8164" t="s">
        <v>31</v>
      </c>
      <c r="O8164" t="s">
        <v>4754</v>
      </c>
      <c r="P8164" t="s">
        <v>67</v>
      </c>
      <c r="Q8164" t="s">
        <v>9611</v>
      </c>
      <c r="R8164" t="s">
        <v>35</v>
      </c>
      <c r="S8164" t="s">
        <v>92003</v>
      </c>
      <c r="T8164" t="s">
        <v>17018</v>
      </c>
      <c r="V8164" t="s">
        <v>37</v>
      </c>
      <c r="W8164" t="s">
        <v>2760</v>
      </c>
    </row>
    <row r="8165" spans="1:23" x14ac:dyDescent="0.25">
      <c r="A8165">
        <v>8164</v>
      </c>
      <c r="B8165">
        <v>1000064</v>
      </c>
      <c r="C8165" t="s">
        <v>22</v>
      </c>
      <c r="D8165" t="s">
        <v>23</v>
      </c>
      <c r="E8165" t="s">
        <v>24</v>
      </c>
      <c r="F8165" t="s">
        <v>16972</v>
      </c>
      <c r="G8165">
        <v>2000</v>
      </c>
      <c r="H8165">
        <v>2000</v>
      </c>
      <c r="I8165" t="s">
        <v>17019</v>
      </c>
      <c r="J8165" t="s">
        <v>27</v>
      </c>
      <c r="K8165" t="s">
        <v>28</v>
      </c>
      <c r="L8165" t="s">
        <v>29</v>
      </c>
      <c r="M8165" t="s">
        <v>1717</v>
      </c>
      <c r="N8165" t="s">
        <v>31</v>
      </c>
      <c r="O8165" t="s">
        <v>5312</v>
      </c>
      <c r="P8165" t="s">
        <v>33</v>
      </c>
      <c r="Q8165" t="s">
        <v>9611</v>
      </c>
      <c r="R8165" t="s">
        <v>35</v>
      </c>
      <c r="S8165" t="s">
        <v>92003</v>
      </c>
      <c r="T8165" t="s">
        <v>17020</v>
      </c>
      <c r="V8165" t="s">
        <v>37</v>
      </c>
      <c r="W8165" t="s">
        <v>2760</v>
      </c>
    </row>
    <row r="8166" spans="1:23" x14ac:dyDescent="0.25">
      <c r="A8166">
        <v>8165</v>
      </c>
      <c r="B8166">
        <v>1000065</v>
      </c>
      <c r="C8166" t="s">
        <v>22</v>
      </c>
      <c r="D8166" t="s">
        <v>23</v>
      </c>
      <c r="E8166" t="s">
        <v>24</v>
      </c>
      <c r="F8166" t="s">
        <v>16972</v>
      </c>
      <c r="G8166">
        <v>2000</v>
      </c>
      <c r="H8166">
        <v>2000</v>
      </c>
      <c r="I8166" t="s">
        <v>17021</v>
      </c>
      <c r="J8166" t="s">
        <v>132</v>
      </c>
      <c r="K8166" t="s">
        <v>853</v>
      </c>
      <c r="L8166" t="s">
        <v>854</v>
      </c>
      <c r="M8166" t="s">
        <v>1717</v>
      </c>
      <c r="N8166" t="s">
        <v>31</v>
      </c>
      <c r="O8166" t="s">
        <v>1525</v>
      </c>
      <c r="P8166" t="s">
        <v>67</v>
      </c>
      <c r="Q8166" t="s">
        <v>5154</v>
      </c>
      <c r="R8166" t="s">
        <v>35</v>
      </c>
      <c r="S8166" t="s">
        <v>92003</v>
      </c>
      <c r="T8166" t="s">
        <v>17022</v>
      </c>
      <c r="V8166" t="s">
        <v>37</v>
      </c>
      <c r="W8166" t="s">
        <v>2760</v>
      </c>
    </row>
    <row r="8167" spans="1:23" x14ac:dyDescent="0.25">
      <c r="A8167">
        <v>8166</v>
      </c>
      <c r="B8167">
        <v>1000068</v>
      </c>
      <c r="C8167" t="s">
        <v>22</v>
      </c>
      <c r="D8167" t="s">
        <v>23</v>
      </c>
      <c r="E8167" t="s">
        <v>24</v>
      </c>
      <c r="F8167" t="s">
        <v>16972</v>
      </c>
      <c r="G8167">
        <v>2000</v>
      </c>
      <c r="H8167">
        <v>2000</v>
      </c>
      <c r="I8167" t="s">
        <v>114662</v>
      </c>
      <c r="J8167" t="s">
        <v>58</v>
      </c>
      <c r="K8167" t="s">
        <v>118</v>
      </c>
      <c r="L8167" t="s">
        <v>60</v>
      </c>
      <c r="M8167" t="s">
        <v>1727</v>
      </c>
      <c r="N8167" t="s">
        <v>31</v>
      </c>
      <c r="O8167" t="s">
        <v>11920</v>
      </c>
      <c r="P8167" t="s">
        <v>33</v>
      </c>
      <c r="Q8167" t="s">
        <v>241</v>
      </c>
      <c r="R8167" t="s">
        <v>63</v>
      </c>
      <c r="S8167" t="s">
        <v>92011</v>
      </c>
      <c r="T8167" t="s">
        <v>17023</v>
      </c>
      <c r="V8167" t="s">
        <v>37</v>
      </c>
      <c r="W8167" t="s">
        <v>2760</v>
      </c>
    </row>
    <row r="8168" spans="1:23" x14ac:dyDescent="0.25">
      <c r="A8168">
        <v>8167</v>
      </c>
      <c r="B8168">
        <v>1000070</v>
      </c>
      <c r="C8168" t="s">
        <v>22</v>
      </c>
      <c r="D8168" t="s">
        <v>23</v>
      </c>
      <c r="E8168" t="s">
        <v>24</v>
      </c>
      <c r="F8168" t="s">
        <v>16972</v>
      </c>
      <c r="G8168">
        <v>2000</v>
      </c>
      <c r="H8168">
        <v>2000</v>
      </c>
      <c r="I8168" t="s">
        <v>17024</v>
      </c>
      <c r="J8168" t="s">
        <v>51</v>
      </c>
      <c r="K8168" t="s">
        <v>5232</v>
      </c>
      <c r="L8168" t="s">
        <v>193</v>
      </c>
      <c r="M8168" t="s">
        <v>30</v>
      </c>
      <c r="N8168" t="s">
        <v>31</v>
      </c>
      <c r="O8168" t="s">
        <v>17025</v>
      </c>
      <c r="P8168" t="s">
        <v>33</v>
      </c>
      <c r="Q8168" t="s">
        <v>4846</v>
      </c>
      <c r="R8168" t="s">
        <v>35</v>
      </c>
      <c r="S8168" t="s">
        <v>92003</v>
      </c>
      <c r="T8168" t="s">
        <v>17026</v>
      </c>
      <c r="V8168" t="s">
        <v>37</v>
      </c>
      <c r="W8168" t="s">
        <v>2760</v>
      </c>
    </row>
    <row r="8169" spans="1:23" x14ac:dyDescent="0.25">
      <c r="A8169">
        <v>8168</v>
      </c>
      <c r="B8169">
        <v>1000073</v>
      </c>
      <c r="C8169" t="s">
        <v>22</v>
      </c>
      <c r="D8169" t="s">
        <v>23</v>
      </c>
      <c r="E8169" t="s">
        <v>24</v>
      </c>
      <c r="F8169" t="s">
        <v>16972</v>
      </c>
      <c r="G8169">
        <v>2000</v>
      </c>
      <c r="H8169">
        <v>2000</v>
      </c>
      <c r="I8169" t="s">
        <v>114663</v>
      </c>
      <c r="J8169" t="s">
        <v>132</v>
      </c>
      <c r="K8169" t="s">
        <v>133</v>
      </c>
      <c r="L8169" t="s">
        <v>134</v>
      </c>
      <c r="M8169" t="s">
        <v>1727</v>
      </c>
      <c r="N8169" t="s">
        <v>31</v>
      </c>
      <c r="O8169" t="s">
        <v>11893</v>
      </c>
      <c r="P8169" t="s">
        <v>67</v>
      </c>
      <c r="Q8169" t="s">
        <v>113545</v>
      </c>
      <c r="R8169" t="s">
        <v>35</v>
      </c>
      <c r="S8169" t="s">
        <v>92003</v>
      </c>
      <c r="T8169" t="s">
        <v>17027</v>
      </c>
      <c r="V8169" t="s">
        <v>37</v>
      </c>
      <c r="W8169" t="s">
        <v>2760</v>
      </c>
    </row>
    <row r="8170" spans="1:23" x14ac:dyDescent="0.25">
      <c r="A8170">
        <v>8169</v>
      </c>
      <c r="B8170">
        <v>1000074</v>
      </c>
      <c r="C8170" t="s">
        <v>22</v>
      </c>
      <c r="D8170" t="s">
        <v>23</v>
      </c>
      <c r="E8170" t="s">
        <v>24</v>
      </c>
      <c r="F8170" t="s">
        <v>16972</v>
      </c>
      <c r="G8170">
        <v>2000</v>
      </c>
      <c r="H8170">
        <v>2000</v>
      </c>
      <c r="I8170" t="s">
        <v>17028</v>
      </c>
      <c r="J8170" t="s">
        <v>87</v>
      </c>
      <c r="K8170" t="s">
        <v>779</v>
      </c>
      <c r="L8170" t="s">
        <v>263</v>
      </c>
      <c r="M8170" t="s">
        <v>1717</v>
      </c>
      <c r="N8170" t="s">
        <v>31</v>
      </c>
      <c r="O8170" t="s">
        <v>8651</v>
      </c>
      <c r="P8170" t="s">
        <v>33</v>
      </c>
      <c r="Q8170" t="s">
        <v>228</v>
      </c>
      <c r="R8170" t="s">
        <v>35</v>
      </c>
      <c r="S8170" t="s">
        <v>92003</v>
      </c>
      <c r="T8170" t="s">
        <v>17029</v>
      </c>
      <c r="V8170" t="s">
        <v>37</v>
      </c>
      <c r="W8170" t="s">
        <v>2760</v>
      </c>
    </row>
    <row r="8171" spans="1:23" x14ac:dyDescent="0.25">
      <c r="A8171">
        <v>8170</v>
      </c>
      <c r="B8171">
        <v>1000077</v>
      </c>
      <c r="C8171" t="s">
        <v>22</v>
      </c>
      <c r="D8171" t="s">
        <v>23</v>
      </c>
      <c r="E8171" t="s">
        <v>24</v>
      </c>
      <c r="F8171" t="s">
        <v>16972</v>
      </c>
      <c r="G8171">
        <v>2000</v>
      </c>
      <c r="H8171">
        <v>2000</v>
      </c>
      <c r="I8171" t="s">
        <v>17030</v>
      </c>
      <c r="J8171" t="s">
        <v>27</v>
      </c>
      <c r="K8171" t="s">
        <v>144</v>
      </c>
      <c r="L8171" t="s">
        <v>74</v>
      </c>
      <c r="M8171" t="s">
        <v>1717</v>
      </c>
      <c r="N8171" t="s">
        <v>31</v>
      </c>
      <c r="O8171" t="s">
        <v>8535</v>
      </c>
      <c r="P8171" t="s">
        <v>33</v>
      </c>
      <c r="Q8171" t="s">
        <v>228</v>
      </c>
      <c r="R8171" t="s">
        <v>35</v>
      </c>
      <c r="S8171" t="s">
        <v>92003</v>
      </c>
      <c r="T8171" t="s">
        <v>17031</v>
      </c>
      <c r="V8171" t="s">
        <v>37</v>
      </c>
      <c r="W8171" t="s">
        <v>2760</v>
      </c>
    </row>
    <row r="8172" spans="1:23" x14ac:dyDescent="0.25">
      <c r="A8172">
        <v>8171</v>
      </c>
      <c r="B8172">
        <v>1000078</v>
      </c>
      <c r="C8172" t="s">
        <v>22</v>
      </c>
      <c r="D8172" t="s">
        <v>23</v>
      </c>
      <c r="E8172" t="s">
        <v>24</v>
      </c>
      <c r="F8172" t="s">
        <v>16972</v>
      </c>
      <c r="G8172">
        <v>2000</v>
      </c>
      <c r="H8172">
        <v>2000</v>
      </c>
      <c r="I8172" t="s">
        <v>17032</v>
      </c>
      <c r="J8172" t="s">
        <v>132</v>
      </c>
      <c r="K8172" t="s">
        <v>175</v>
      </c>
      <c r="L8172" t="s">
        <v>176</v>
      </c>
      <c r="M8172" t="s">
        <v>1727</v>
      </c>
      <c r="N8172" t="s">
        <v>31</v>
      </c>
      <c r="O8172" t="s">
        <v>17033</v>
      </c>
      <c r="P8172" t="s">
        <v>67</v>
      </c>
      <c r="Q8172" t="s">
        <v>447</v>
      </c>
      <c r="R8172" t="s">
        <v>35</v>
      </c>
      <c r="S8172" t="s">
        <v>92003</v>
      </c>
      <c r="T8172" t="s">
        <v>17034</v>
      </c>
      <c r="V8172" t="s">
        <v>37</v>
      </c>
      <c r="W8172" t="s">
        <v>2760</v>
      </c>
    </row>
    <row r="8173" spans="1:23" x14ac:dyDescent="0.25">
      <c r="A8173">
        <v>8172</v>
      </c>
      <c r="B8173">
        <v>1000079</v>
      </c>
      <c r="C8173" t="s">
        <v>22</v>
      </c>
      <c r="D8173" t="s">
        <v>23</v>
      </c>
      <c r="E8173" t="s">
        <v>24</v>
      </c>
      <c r="F8173" t="s">
        <v>16972</v>
      </c>
      <c r="G8173">
        <v>2000</v>
      </c>
      <c r="H8173">
        <v>2000</v>
      </c>
      <c r="I8173" t="s">
        <v>17035</v>
      </c>
      <c r="J8173" t="s">
        <v>27</v>
      </c>
      <c r="K8173" t="s">
        <v>188</v>
      </c>
      <c r="L8173" t="s">
        <v>81</v>
      </c>
      <c r="M8173" t="s">
        <v>1717</v>
      </c>
      <c r="N8173" t="s">
        <v>31</v>
      </c>
      <c r="O8173" t="s">
        <v>11736</v>
      </c>
      <c r="P8173" t="s">
        <v>33</v>
      </c>
      <c r="Q8173" t="s">
        <v>2419</v>
      </c>
      <c r="R8173" t="s">
        <v>369</v>
      </c>
      <c r="S8173" t="s">
        <v>92014</v>
      </c>
      <c r="T8173" t="s">
        <v>17036</v>
      </c>
      <c r="V8173" t="s">
        <v>37</v>
      </c>
      <c r="W8173" t="s">
        <v>2760</v>
      </c>
    </row>
    <row r="8174" spans="1:23" x14ac:dyDescent="0.25">
      <c r="A8174">
        <v>8173</v>
      </c>
      <c r="B8174">
        <v>1000085</v>
      </c>
      <c r="C8174" t="s">
        <v>22</v>
      </c>
      <c r="D8174" t="s">
        <v>23</v>
      </c>
      <c r="E8174" t="s">
        <v>24</v>
      </c>
      <c r="F8174" t="s">
        <v>16972</v>
      </c>
      <c r="G8174">
        <v>2000</v>
      </c>
      <c r="H8174">
        <v>2000</v>
      </c>
      <c r="I8174" t="s">
        <v>114664</v>
      </c>
      <c r="J8174" t="s">
        <v>51</v>
      </c>
      <c r="K8174" t="s">
        <v>52</v>
      </c>
      <c r="L8174" t="s">
        <v>52</v>
      </c>
      <c r="M8174" t="s">
        <v>1727</v>
      </c>
      <c r="N8174" t="s">
        <v>31</v>
      </c>
      <c r="O8174" t="s">
        <v>14408</v>
      </c>
      <c r="P8174" t="s">
        <v>33</v>
      </c>
      <c r="Q8174" t="s">
        <v>14409</v>
      </c>
      <c r="R8174" t="s">
        <v>35</v>
      </c>
      <c r="S8174" t="s">
        <v>92003</v>
      </c>
      <c r="T8174" t="s">
        <v>17037</v>
      </c>
      <c r="V8174" t="s">
        <v>37</v>
      </c>
      <c r="W8174" t="s">
        <v>2760</v>
      </c>
    </row>
    <row r="8175" spans="1:23" x14ac:dyDescent="0.25">
      <c r="A8175">
        <v>8174</v>
      </c>
      <c r="B8175">
        <v>1000089</v>
      </c>
      <c r="C8175" t="s">
        <v>22</v>
      </c>
      <c r="D8175" t="s">
        <v>23</v>
      </c>
      <c r="E8175" t="s">
        <v>24</v>
      </c>
      <c r="F8175" t="s">
        <v>16972</v>
      </c>
      <c r="G8175">
        <v>2000</v>
      </c>
      <c r="H8175">
        <v>2000</v>
      </c>
      <c r="I8175" t="s">
        <v>114665</v>
      </c>
      <c r="J8175" t="s">
        <v>132</v>
      </c>
      <c r="K8175" t="s">
        <v>133</v>
      </c>
      <c r="L8175" t="s">
        <v>134</v>
      </c>
      <c r="M8175" t="s">
        <v>1717</v>
      </c>
      <c r="N8175" t="s">
        <v>31</v>
      </c>
      <c r="O8175" t="s">
        <v>2075</v>
      </c>
      <c r="P8175" t="s">
        <v>33</v>
      </c>
      <c r="Q8175" t="s">
        <v>190</v>
      </c>
      <c r="R8175" t="s">
        <v>35</v>
      </c>
      <c r="S8175" t="s">
        <v>92003</v>
      </c>
      <c r="T8175" t="s">
        <v>17038</v>
      </c>
      <c r="V8175" t="s">
        <v>37</v>
      </c>
      <c r="W8175" t="s">
        <v>2760</v>
      </c>
    </row>
    <row r="8176" spans="1:23" x14ac:dyDescent="0.25">
      <c r="A8176">
        <v>8175</v>
      </c>
      <c r="B8176">
        <v>1000097</v>
      </c>
      <c r="C8176" t="s">
        <v>22</v>
      </c>
      <c r="D8176" t="s">
        <v>23</v>
      </c>
      <c r="E8176" t="s">
        <v>24</v>
      </c>
      <c r="F8176" t="s">
        <v>16972</v>
      </c>
      <c r="G8176">
        <v>2000</v>
      </c>
      <c r="H8176">
        <v>2000</v>
      </c>
      <c r="I8176" t="s">
        <v>114666</v>
      </c>
      <c r="J8176" t="s">
        <v>132</v>
      </c>
      <c r="K8176" t="s">
        <v>133</v>
      </c>
      <c r="L8176" t="s">
        <v>134</v>
      </c>
      <c r="M8176" t="s">
        <v>1727</v>
      </c>
      <c r="N8176" t="s">
        <v>31</v>
      </c>
      <c r="O8176" t="s">
        <v>17039</v>
      </c>
      <c r="P8176" t="s">
        <v>33</v>
      </c>
      <c r="Q8176" t="s">
        <v>7812</v>
      </c>
      <c r="R8176" t="s">
        <v>35</v>
      </c>
      <c r="S8176" t="s">
        <v>92003</v>
      </c>
      <c r="T8176" t="s">
        <v>17040</v>
      </c>
      <c r="V8176" t="s">
        <v>37</v>
      </c>
      <c r="W8176" t="s">
        <v>2760</v>
      </c>
    </row>
    <row r="8177" spans="1:23" x14ac:dyDescent="0.25">
      <c r="A8177">
        <v>8176</v>
      </c>
      <c r="B8177">
        <v>1000098</v>
      </c>
      <c r="C8177" t="s">
        <v>22</v>
      </c>
      <c r="D8177" t="s">
        <v>23</v>
      </c>
      <c r="E8177" t="s">
        <v>24</v>
      </c>
      <c r="F8177" t="s">
        <v>16972</v>
      </c>
      <c r="G8177">
        <v>2000</v>
      </c>
      <c r="H8177">
        <v>2000</v>
      </c>
      <c r="I8177" t="s">
        <v>17041</v>
      </c>
      <c r="J8177" t="s">
        <v>27</v>
      </c>
      <c r="K8177" t="s">
        <v>114035</v>
      </c>
      <c r="L8177" t="s">
        <v>298</v>
      </c>
      <c r="M8177" t="s">
        <v>1717</v>
      </c>
      <c r="N8177" t="s">
        <v>31</v>
      </c>
      <c r="O8177" t="s">
        <v>2012</v>
      </c>
      <c r="P8177" t="s">
        <v>33</v>
      </c>
      <c r="Q8177" t="s">
        <v>228</v>
      </c>
      <c r="R8177" t="s">
        <v>35</v>
      </c>
      <c r="S8177" t="s">
        <v>92003</v>
      </c>
      <c r="T8177" t="s">
        <v>17042</v>
      </c>
      <c r="V8177" t="s">
        <v>37</v>
      </c>
      <c r="W8177" t="s">
        <v>2760</v>
      </c>
    </row>
    <row r="8178" spans="1:23" x14ac:dyDescent="0.25">
      <c r="A8178">
        <v>8177</v>
      </c>
      <c r="B8178">
        <v>1000104</v>
      </c>
      <c r="C8178" t="s">
        <v>22</v>
      </c>
      <c r="D8178" t="s">
        <v>23</v>
      </c>
      <c r="E8178" t="s">
        <v>24</v>
      </c>
      <c r="F8178" t="s">
        <v>16972</v>
      </c>
      <c r="G8178">
        <v>2000</v>
      </c>
      <c r="H8178">
        <v>2000</v>
      </c>
      <c r="I8178" t="s">
        <v>106492</v>
      </c>
      <c r="J8178" t="s">
        <v>132</v>
      </c>
      <c r="K8178" t="s">
        <v>939</v>
      </c>
      <c r="L8178" t="s">
        <v>937</v>
      </c>
      <c r="M8178" t="s">
        <v>1727</v>
      </c>
      <c r="N8178" t="s">
        <v>31</v>
      </c>
      <c r="O8178" t="s">
        <v>1799</v>
      </c>
      <c r="P8178" t="s">
        <v>67</v>
      </c>
      <c r="Q8178" t="s">
        <v>204</v>
      </c>
      <c r="R8178" t="s">
        <v>70</v>
      </c>
      <c r="S8178" t="s">
        <v>92005</v>
      </c>
      <c r="T8178" t="s">
        <v>17043</v>
      </c>
      <c r="V8178" t="s">
        <v>37</v>
      </c>
      <c r="W8178" t="s">
        <v>2760</v>
      </c>
    </row>
    <row r="8179" spans="1:23" x14ac:dyDescent="0.25">
      <c r="A8179">
        <v>8178</v>
      </c>
      <c r="B8179">
        <v>1000107</v>
      </c>
      <c r="C8179" t="s">
        <v>22</v>
      </c>
      <c r="D8179" t="s">
        <v>23</v>
      </c>
      <c r="E8179" t="s">
        <v>24</v>
      </c>
      <c r="F8179" t="s">
        <v>16972</v>
      </c>
      <c r="G8179">
        <v>2000</v>
      </c>
      <c r="H8179">
        <v>2000</v>
      </c>
      <c r="I8179" t="s">
        <v>17044</v>
      </c>
      <c r="J8179" t="s">
        <v>27</v>
      </c>
      <c r="K8179" t="s">
        <v>46</v>
      </c>
      <c r="L8179" t="s">
        <v>47</v>
      </c>
      <c r="M8179" t="s">
        <v>1717</v>
      </c>
      <c r="N8179" t="s">
        <v>31</v>
      </c>
      <c r="O8179" t="s">
        <v>10869</v>
      </c>
      <c r="P8179" t="s">
        <v>33</v>
      </c>
      <c r="Q8179" t="s">
        <v>228</v>
      </c>
      <c r="R8179" t="s">
        <v>35</v>
      </c>
      <c r="S8179" t="s">
        <v>92003</v>
      </c>
      <c r="T8179" t="s">
        <v>17045</v>
      </c>
      <c r="V8179" t="s">
        <v>37</v>
      </c>
      <c r="W8179" t="s">
        <v>2760</v>
      </c>
    </row>
    <row r="8180" spans="1:23" x14ac:dyDescent="0.25">
      <c r="A8180">
        <v>8179</v>
      </c>
      <c r="B8180">
        <v>1000121</v>
      </c>
      <c r="C8180" t="s">
        <v>22</v>
      </c>
      <c r="D8180" t="s">
        <v>23</v>
      </c>
      <c r="E8180" t="s">
        <v>24</v>
      </c>
      <c r="F8180" t="s">
        <v>16972</v>
      </c>
      <c r="G8180">
        <v>2000</v>
      </c>
      <c r="H8180">
        <v>2000</v>
      </c>
      <c r="I8180" t="s">
        <v>17046</v>
      </c>
      <c r="J8180" t="s">
        <v>51</v>
      </c>
      <c r="K8180" t="s">
        <v>1106</v>
      </c>
      <c r="L8180" t="s">
        <v>52</v>
      </c>
      <c r="M8180" t="s">
        <v>1717</v>
      </c>
      <c r="N8180" t="s">
        <v>31</v>
      </c>
      <c r="O8180" t="s">
        <v>13345</v>
      </c>
      <c r="P8180" t="s">
        <v>33</v>
      </c>
      <c r="Q8180" t="s">
        <v>238</v>
      </c>
      <c r="R8180" t="s">
        <v>70</v>
      </c>
      <c r="S8180" t="s">
        <v>92005</v>
      </c>
      <c r="T8180" t="s">
        <v>17047</v>
      </c>
      <c r="V8180" t="s">
        <v>37</v>
      </c>
      <c r="W8180" t="s">
        <v>2760</v>
      </c>
    </row>
    <row r="8181" spans="1:23" x14ac:dyDescent="0.25">
      <c r="A8181">
        <v>8180</v>
      </c>
      <c r="B8181">
        <v>1000125</v>
      </c>
      <c r="C8181" t="s">
        <v>22</v>
      </c>
      <c r="D8181" t="s">
        <v>23</v>
      </c>
      <c r="E8181" t="s">
        <v>24</v>
      </c>
      <c r="F8181" t="s">
        <v>16972</v>
      </c>
      <c r="G8181">
        <v>2000</v>
      </c>
      <c r="H8181">
        <v>2000</v>
      </c>
      <c r="I8181" t="s">
        <v>114637</v>
      </c>
      <c r="J8181" t="s">
        <v>27</v>
      </c>
      <c r="K8181" t="s">
        <v>140</v>
      </c>
      <c r="L8181" t="s">
        <v>99</v>
      </c>
      <c r="M8181" t="s">
        <v>1717</v>
      </c>
      <c r="N8181" t="s">
        <v>31</v>
      </c>
      <c r="O8181" t="s">
        <v>168</v>
      </c>
      <c r="P8181" t="s">
        <v>33</v>
      </c>
      <c r="Q8181" t="s">
        <v>54</v>
      </c>
      <c r="R8181" t="s">
        <v>35</v>
      </c>
      <c r="S8181" t="s">
        <v>92003</v>
      </c>
      <c r="T8181" t="s">
        <v>17048</v>
      </c>
      <c r="V8181" t="s">
        <v>37</v>
      </c>
      <c r="W8181" t="s">
        <v>2760</v>
      </c>
    </row>
    <row r="8182" spans="1:23" x14ac:dyDescent="0.25">
      <c r="A8182">
        <v>8181</v>
      </c>
      <c r="B8182">
        <v>1000131</v>
      </c>
      <c r="C8182" t="s">
        <v>22</v>
      </c>
      <c r="D8182" t="s">
        <v>23</v>
      </c>
      <c r="E8182" t="s">
        <v>24</v>
      </c>
      <c r="F8182" t="s">
        <v>16972</v>
      </c>
      <c r="G8182">
        <v>2000</v>
      </c>
      <c r="H8182">
        <v>2000</v>
      </c>
      <c r="I8182" t="s">
        <v>106508</v>
      </c>
      <c r="J8182" t="s">
        <v>51</v>
      </c>
      <c r="K8182" t="s">
        <v>113522</v>
      </c>
      <c r="L8182" t="s">
        <v>113523</v>
      </c>
      <c r="M8182" t="s">
        <v>30</v>
      </c>
      <c r="N8182" t="s">
        <v>31</v>
      </c>
      <c r="O8182" t="s">
        <v>17049</v>
      </c>
      <c r="P8182" t="s">
        <v>33</v>
      </c>
      <c r="Q8182" t="s">
        <v>6375</v>
      </c>
      <c r="R8182" t="s">
        <v>35</v>
      </c>
      <c r="S8182" t="s">
        <v>92003</v>
      </c>
      <c r="T8182" t="s">
        <v>13070</v>
      </c>
      <c r="V8182" t="s">
        <v>37</v>
      </c>
      <c r="W8182" t="s">
        <v>2760</v>
      </c>
    </row>
    <row r="8183" spans="1:23" x14ac:dyDescent="0.25">
      <c r="A8183">
        <v>8182</v>
      </c>
      <c r="B8183">
        <v>1000132</v>
      </c>
      <c r="C8183" t="s">
        <v>22</v>
      </c>
      <c r="D8183" t="s">
        <v>23</v>
      </c>
      <c r="E8183" t="s">
        <v>24</v>
      </c>
      <c r="F8183" t="s">
        <v>16972</v>
      </c>
      <c r="G8183">
        <v>2000</v>
      </c>
      <c r="H8183">
        <v>2000</v>
      </c>
      <c r="I8183" t="s">
        <v>17050</v>
      </c>
      <c r="J8183" t="s">
        <v>132</v>
      </c>
      <c r="K8183" t="s">
        <v>653</v>
      </c>
      <c r="L8183" t="s">
        <v>654</v>
      </c>
      <c r="M8183" t="s">
        <v>1727</v>
      </c>
      <c r="N8183" t="s">
        <v>31</v>
      </c>
      <c r="O8183" t="s">
        <v>9695</v>
      </c>
      <c r="P8183" t="s">
        <v>33</v>
      </c>
      <c r="Q8183" t="s">
        <v>6375</v>
      </c>
      <c r="R8183" t="s">
        <v>35</v>
      </c>
      <c r="S8183" t="s">
        <v>92003</v>
      </c>
      <c r="T8183" t="s">
        <v>12065</v>
      </c>
      <c r="V8183" t="s">
        <v>37</v>
      </c>
      <c r="W8183" t="s">
        <v>2760</v>
      </c>
    </row>
    <row r="8184" spans="1:23" x14ac:dyDescent="0.25">
      <c r="A8184">
        <v>8183</v>
      </c>
      <c r="B8184">
        <v>1000136</v>
      </c>
      <c r="C8184" t="s">
        <v>22</v>
      </c>
      <c r="D8184" t="s">
        <v>23</v>
      </c>
      <c r="E8184" t="s">
        <v>24</v>
      </c>
      <c r="F8184" t="s">
        <v>16972</v>
      </c>
      <c r="G8184">
        <v>2000</v>
      </c>
      <c r="H8184">
        <v>2000</v>
      </c>
      <c r="I8184" t="s">
        <v>106509</v>
      </c>
      <c r="J8184" t="s">
        <v>27</v>
      </c>
      <c r="K8184" t="s">
        <v>1024</v>
      </c>
      <c r="L8184" t="s">
        <v>99</v>
      </c>
      <c r="M8184" t="s">
        <v>1717</v>
      </c>
      <c r="N8184" t="s">
        <v>31</v>
      </c>
      <c r="O8184" t="s">
        <v>8718</v>
      </c>
      <c r="P8184" t="s">
        <v>33</v>
      </c>
      <c r="Q8184" t="s">
        <v>54</v>
      </c>
      <c r="R8184" t="s">
        <v>35</v>
      </c>
      <c r="S8184" t="s">
        <v>92003</v>
      </c>
      <c r="T8184" t="s">
        <v>17051</v>
      </c>
      <c r="V8184" t="s">
        <v>37</v>
      </c>
      <c r="W8184" t="s">
        <v>2760</v>
      </c>
    </row>
    <row r="8185" spans="1:23" x14ac:dyDescent="0.25">
      <c r="A8185">
        <v>8184</v>
      </c>
      <c r="B8185">
        <v>1000137</v>
      </c>
      <c r="C8185" t="s">
        <v>22</v>
      </c>
      <c r="D8185" t="s">
        <v>23</v>
      </c>
      <c r="E8185" t="s">
        <v>24</v>
      </c>
      <c r="F8185" t="s">
        <v>16972</v>
      </c>
      <c r="G8185">
        <v>2000</v>
      </c>
      <c r="H8185">
        <v>2000</v>
      </c>
      <c r="I8185" t="s">
        <v>16787</v>
      </c>
      <c r="J8185" t="s">
        <v>132</v>
      </c>
      <c r="K8185" t="s">
        <v>175</v>
      </c>
      <c r="L8185" t="s">
        <v>176</v>
      </c>
      <c r="M8185" t="s">
        <v>1727</v>
      </c>
      <c r="N8185" t="s">
        <v>31</v>
      </c>
      <c r="O8185" t="s">
        <v>16788</v>
      </c>
      <c r="P8185" t="s">
        <v>33</v>
      </c>
      <c r="Q8185" t="s">
        <v>4846</v>
      </c>
      <c r="R8185" t="s">
        <v>35</v>
      </c>
      <c r="S8185" t="s">
        <v>92003</v>
      </c>
      <c r="T8185" t="s">
        <v>17052</v>
      </c>
      <c r="V8185" t="s">
        <v>37</v>
      </c>
      <c r="W8185" t="s">
        <v>2760</v>
      </c>
    </row>
    <row r="8186" spans="1:23" x14ac:dyDescent="0.25">
      <c r="A8186">
        <v>8185</v>
      </c>
      <c r="B8186">
        <v>1000140</v>
      </c>
      <c r="C8186" t="s">
        <v>22</v>
      </c>
      <c r="D8186" t="s">
        <v>23</v>
      </c>
      <c r="E8186" t="s">
        <v>24</v>
      </c>
      <c r="F8186" t="s">
        <v>16972</v>
      </c>
      <c r="G8186">
        <v>2000</v>
      </c>
      <c r="H8186">
        <v>2000</v>
      </c>
      <c r="I8186" t="s">
        <v>17053</v>
      </c>
      <c r="J8186" t="s">
        <v>132</v>
      </c>
      <c r="K8186" t="s">
        <v>853</v>
      </c>
      <c r="L8186" t="s">
        <v>854</v>
      </c>
      <c r="M8186" t="s">
        <v>1727</v>
      </c>
      <c r="N8186" t="s">
        <v>31</v>
      </c>
      <c r="O8186" t="s">
        <v>10749</v>
      </c>
      <c r="P8186" t="s">
        <v>67</v>
      </c>
      <c r="Q8186" t="s">
        <v>6544</v>
      </c>
      <c r="R8186" t="s">
        <v>35</v>
      </c>
      <c r="S8186" t="s">
        <v>92003</v>
      </c>
      <c r="T8186" t="s">
        <v>17054</v>
      </c>
      <c r="V8186" t="s">
        <v>37</v>
      </c>
      <c r="W8186" t="s">
        <v>2760</v>
      </c>
    </row>
    <row r="8187" spans="1:23" x14ac:dyDescent="0.25">
      <c r="A8187">
        <v>8186</v>
      </c>
      <c r="B8187">
        <v>1000148</v>
      </c>
      <c r="C8187" t="s">
        <v>22</v>
      </c>
      <c r="D8187" t="s">
        <v>23</v>
      </c>
      <c r="E8187" t="s">
        <v>24</v>
      </c>
      <c r="F8187" t="s">
        <v>16972</v>
      </c>
      <c r="G8187">
        <v>2000</v>
      </c>
      <c r="H8187">
        <v>2000</v>
      </c>
      <c r="I8187" t="s">
        <v>17055</v>
      </c>
      <c r="J8187" t="s">
        <v>132</v>
      </c>
      <c r="K8187" t="s">
        <v>133</v>
      </c>
      <c r="L8187" t="s">
        <v>134</v>
      </c>
      <c r="M8187" t="s">
        <v>1717</v>
      </c>
      <c r="N8187" t="s">
        <v>31</v>
      </c>
      <c r="O8187" t="s">
        <v>13479</v>
      </c>
      <c r="P8187" t="s">
        <v>33</v>
      </c>
      <c r="Q8187" t="s">
        <v>10721</v>
      </c>
      <c r="R8187" t="s">
        <v>35</v>
      </c>
      <c r="S8187" t="s">
        <v>92003</v>
      </c>
      <c r="T8187" t="s">
        <v>17056</v>
      </c>
      <c r="V8187" t="s">
        <v>37</v>
      </c>
      <c r="W8187" t="s">
        <v>2760</v>
      </c>
    </row>
    <row r="8188" spans="1:23" x14ac:dyDescent="0.25">
      <c r="A8188">
        <v>8187</v>
      </c>
      <c r="B8188">
        <v>1000160</v>
      </c>
      <c r="C8188" t="s">
        <v>22</v>
      </c>
      <c r="D8188" t="s">
        <v>23</v>
      </c>
      <c r="E8188" t="s">
        <v>24</v>
      </c>
      <c r="F8188" t="s">
        <v>16972</v>
      </c>
      <c r="G8188">
        <v>2000</v>
      </c>
      <c r="H8188">
        <v>2000</v>
      </c>
      <c r="I8188" t="s">
        <v>114667</v>
      </c>
      <c r="J8188" t="s">
        <v>132</v>
      </c>
      <c r="K8188" t="s">
        <v>653</v>
      </c>
      <c r="L8188" t="s">
        <v>654</v>
      </c>
      <c r="M8188" t="s">
        <v>1727</v>
      </c>
      <c r="N8188" t="s">
        <v>31</v>
      </c>
      <c r="O8188" t="s">
        <v>8823</v>
      </c>
      <c r="P8188" t="s">
        <v>33</v>
      </c>
      <c r="Q8188" t="s">
        <v>17057</v>
      </c>
      <c r="R8188" t="s">
        <v>191</v>
      </c>
      <c r="S8188" t="s">
        <v>92013</v>
      </c>
      <c r="T8188" t="s">
        <v>17058</v>
      </c>
      <c r="V8188" t="s">
        <v>37</v>
      </c>
      <c r="W8188" t="s">
        <v>2760</v>
      </c>
    </row>
    <row r="8189" spans="1:23" x14ac:dyDescent="0.25">
      <c r="A8189">
        <v>8188</v>
      </c>
      <c r="B8189">
        <v>1000161</v>
      </c>
      <c r="C8189" t="s">
        <v>22</v>
      </c>
      <c r="D8189" t="s">
        <v>23</v>
      </c>
      <c r="E8189" t="s">
        <v>24</v>
      </c>
      <c r="F8189" t="s">
        <v>16972</v>
      </c>
      <c r="G8189">
        <v>2000</v>
      </c>
      <c r="H8189">
        <v>2000</v>
      </c>
      <c r="I8189" t="s">
        <v>16790</v>
      </c>
      <c r="J8189" t="s">
        <v>132</v>
      </c>
      <c r="K8189" t="s">
        <v>133</v>
      </c>
      <c r="L8189" t="s">
        <v>134</v>
      </c>
      <c r="M8189" t="s">
        <v>1727</v>
      </c>
      <c r="N8189" t="s">
        <v>31</v>
      </c>
      <c r="O8189" t="s">
        <v>11523</v>
      </c>
      <c r="P8189" t="s">
        <v>33</v>
      </c>
      <c r="Q8189" t="s">
        <v>83</v>
      </c>
      <c r="R8189" t="s">
        <v>84</v>
      </c>
      <c r="S8189" t="s">
        <v>92006</v>
      </c>
      <c r="T8189" t="s">
        <v>17059</v>
      </c>
      <c r="V8189" t="s">
        <v>37</v>
      </c>
      <c r="W8189" t="s">
        <v>2760</v>
      </c>
    </row>
    <row r="8190" spans="1:23" x14ac:dyDescent="0.25">
      <c r="A8190">
        <v>8189</v>
      </c>
      <c r="B8190">
        <v>1000163</v>
      </c>
      <c r="C8190" t="s">
        <v>22</v>
      </c>
      <c r="D8190" t="s">
        <v>23</v>
      </c>
      <c r="E8190" t="s">
        <v>24</v>
      </c>
      <c r="F8190" t="s">
        <v>16972</v>
      </c>
      <c r="G8190">
        <v>2000</v>
      </c>
      <c r="H8190">
        <v>2000</v>
      </c>
      <c r="I8190" t="s">
        <v>17060</v>
      </c>
      <c r="J8190" t="s">
        <v>87</v>
      </c>
      <c r="K8190" t="s">
        <v>88</v>
      </c>
      <c r="L8190" t="s">
        <v>89</v>
      </c>
      <c r="M8190" t="s">
        <v>1717</v>
      </c>
      <c r="N8190" t="s">
        <v>31</v>
      </c>
      <c r="O8190" t="s">
        <v>10358</v>
      </c>
      <c r="P8190" t="s">
        <v>33</v>
      </c>
      <c r="Q8190" t="s">
        <v>228</v>
      </c>
      <c r="R8190" t="s">
        <v>35</v>
      </c>
      <c r="S8190" t="s">
        <v>92003</v>
      </c>
      <c r="T8190" t="s">
        <v>17061</v>
      </c>
      <c r="V8190" t="s">
        <v>37</v>
      </c>
      <c r="W8190" t="s">
        <v>2760</v>
      </c>
    </row>
    <row r="8191" spans="1:23" x14ac:dyDescent="0.25">
      <c r="A8191">
        <v>8190</v>
      </c>
      <c r="B8191">
        <v>1000164</v>
      </c>
      <c r="C8191" t="s">
        <v>22</v>
      </c>
      <c r="D8191" t="s">
        <v>23</v>
      </c>
      <c r="E8191" t="s">
        <v>24</v>
      </c>
      <c r="F8191" t="s">
        <v>16972</v>
      </c>
      <c r="G8191">
        <v>2000</v>
      </c>
      <c r="H8191">
        <v>2000</v>
      </c>
      <c r="I8191" t="s">
        <v>114668</v>
      </c>
      <c r="J8191" t="s">
        <v>27</v>
      </c>
      <c r="K8191" t="s">
        <v>73</v>
      </c>
      <c r="L8191" t="s">
        <v>74</v>
      </c>
      <c r="M8191" t="s">
        <v>1717</v>
      </c>
      <c r="N8191" t="s">
        <v>31</v>
      </c>
      <c r="O8191" t="s">
        <v>1087</v>
      </c>
      <c r="P8191" t="s">
        <v>33</v>
      </c>
      <c r="Q8191" t="s">
        <v>368</v>
      </c>
      <c r="R8191" t="s">
        <v>369</v>
      </c>
      <c r="S8191" t="s">
        <v>92008</v>
      </c>
      <c r="T8191" t="s">
        <v>17062</v>
      </c>
      <c r="V8191" t="s">
        <v>37</v>
      </c>
      <c r="W8191" t="s">
        <v>2760</v>
      </c>
    </row>
    <row r="8192" spans="1:23" x14ac:dyDescent="0.25">
      <c r="A8192">
        <v>8191</v>
      </c>
      <c r="B8192">
        <v>1000172</v>
      </c>
      <c r="C8192" t="s">
        <v>22</v>
      </c>
      <c r="D8192" t="s">
        <v>23</v>
      </c>
      <c r="E8192" t="s">
        <v>24</v>
      </c>
      <c r="F8192" t="s">
        <v>16972</v>
      </c>
      <c r="G8192">
        <v>2000</v>
      </c>
      <c r="H8192">
        <v>2000</v>
      </c>
      <c r="I8192" t="s">
        <v>17063</v>
      </c>
      <c r="J8192" t="s">
        <v>132</v>
      </c>
      <c r="K8192" t="s">
        <v>133</v>
      </c>
      <c r="L8192" t="s">
        <v>134</v>
      </c>
      <c r="M8192" t="s">
        <v>1717</v>
      </c>
      <c r="N8192" t="s">
        <v>31</v>
      </c>
      <c r="O8192" t="s">
        <v>17064</v>
      </c>
      <c r="P8192" t="s">
        <v>33</v>
      </c>
      <c r="Q8192" t="s">
        <v>5037</v>
      </c>
      <c r="R8192" t="s">
        <v>35</v>
      </c>
      <c r="S8192" t="s">
        <v>92003</v>
      </c>
      <c r="T8192" t="s">
        <v>17065</v>
      </c>
      <c r="V8192" t="s">
        <v>37</v>
      </c>
      <c r="W8192" t="s">
        <v>2760</v>
      </c>
    </row>
    <row r="8193" spans="1:23" x14ac:dyDescent="0.25">
      <c r="A8193">
        <v>8192</v>
      </c>
      <c r="B8193">
        <v>1000183</v>
      </c>
      <c r="C8193" t="s">
        <v>22</v>
      </c>
      <c r="D8193" t="s">
        <v>23</v>
      </c>
      <c r="E8193" t="s">
        <v>24</v>
      </c>
      <c r="F8193" t="s">
        <v>16972</v>
      </c>
      <c r="G8193">
        <v>2000</v>
      </c>
      <c r="H8193">
        <v>2000</v>
      </c>
      <c r="I8193" t="s">
        <v>17066</v>
      </c>
      <c r="J8193" t="s">
        <v>27</v>
      </c>
      <c r="K8193" t="s">
        <v>46</v>
      </c>
      <c r="L8193" t="s">
        <v>47</v>
      </c>
      <c r="M8193" t="s">
        <v>1717</v>
      </c>
      <c r="N8193" t="s">
        <v>31</v>
      </c>
      <c r="O8193" t="s">
        <v>8584</v>
      </c>
      <c r="P8193" t="s">
        <v>33</v>
      </c>
      <c r="Q8193" t="s">
        <v>8681</v>
      </c>
      <c r="R8193" t="s">
        <v>35</v>
      </c>
      <c r="S8193" t="s">
        <v>92003</v>
      </c>
      <c r="T8193" t="s">
        <v>17067</v>
      </c>
      <c r="V8193" t="s">
        <v>37</v>
      </c>
      <c r="W8193" t="s">
        <v>2760</v>
      </c>
    </row>
    <row r="8194" spans="1:23" x14ac:dyDescent="0.25">
      <c r="A8194">
        <v>8193</v>
      </c>
      <c r="B8194">
        <v>1000188</v>
      </c>
      <c r="C8194" t="s">
        <v>22</v>
      </c>
      <c r="D8194" t="s">
        <v>23</v>
      </c>
      <c r="E8194" t="s">
        <v>24</v>
      </c>
      <c r="F8194" t="s">
        <v>16972</v>
      </c>
      <c r="G8194">
        <v>2000</v>
      </c>
      <c r="H8194">
        <v>2000</v>
      </c>
      <c r="I8194" t="s">
        <v>106510</v>
      </c>
      <c r="J8194" t="s">
        <v>132</v>
      </c>
      <c r="K8194" t="s">
        <v>853</v>
      </c>
      <c r="L8194" t="s">
        <v>854</v>
      </c>
      <c r="M8194" t="s">
        <v>30</v>
      </c>
      <c r="N8194" t="s">
        <v>31</v>
      </c>
      <c r="O8194" t="s">
        <v>17068</v>
      </c>
      <c r="P8194" t="s">
        <v>67</v>
      </c>
      <c r="Q8194" t="s">
        <v>17069</v>
      </c>
      <c r="R8194" t="s">
        <v>35</v>
      </c>
      <c r="S8194" t="s">
        <v>92003</v>
      </c>
      <c r="T8194" t="s">
        <v>17070</v>
      </c>
      <c r="V8194" t="s">
        <v>37</v>
      </c>
      <c r="W8194" t="s">
        <v>2760</v>
      </c>
    </row>
    <row r="8195" spans="1:23" x14ac:dyDescent="0.25">
      <c r="A8195">
        <v>8194</v>
      </c>
      <c r="B8195">
        <v>1000203</v>
      </c>
      <c r="C8195" t="s">
        <v>22</v>
      </c>
      <c r="D8195" t="s">
        <v>23</v>
      </c>
      <c r="E8195" t="s">
        <v>24</v>
      </c>
      <c r="F8195" t="s">
        <v>16972</v>
      </c>
      <c r="G8195">
        <v>2000</v>
      </c>
      <c r="H8195">
        <v>2000</v>
      </c>
      <c r="I8195" t="s">
        <v>106493</v>
      </c>
      <c r="J8195" t="s">
        <v>27</v>
      </c>
      <c r="K8195" t="s">
        <v>231</v>
      </c>
      <c r="L8195" t="s">
        <v>147</v>
      </c>
      <c r="M8195" t="s">
        <v>1717</v>
      </c>
      <c r="N8195" t="s">
        <v>31</v>
      </c>
      <c r="O8195" t="s">
        <v>4062</v>
      </c>
      <c r="P8195" t="s">
        <v>33</v>
      </c>
      <c r="Q8195" t="s">
        <v>199</v>
      </c>
      <c r="R8195" t="s">
        <v>35</v>
      </c>
      <c r="S8195" t="s">
        <v>92003</v>
      </c>
      <c r="T8195" t="s">
        <v>17071</v>
      </c>
      <c r="V8195" t="s">
        <v>37</v>
      </c>
      <c r="W8195" t="s">
        <v>2760</v>
      </c>
    </row>
    <row r="8196" spans="1:23" x14ac:dyDescent="0.25">
      <c r="A8196">
        <v>8195</v>
      </c>
      <c r="B8196">
        <v>1000206</v>
      </c>
      <c r="C8196" t="s">
        <v>22</v>
      </c>
      <c r="D8196" t="s">
        <v>23</v>
      </c>
      <c r="E8196" t="s">
        <v>24</v>
      </c>
      <c r="F8196" t="s">
        <v>16972</v>
      </c>
      <c r="G8196">
        <v>2000</v>
      </c>
      <c r="H8196">
        <v>2000</v>
      </c>
      <c r="I8196" t="s">
        <v>114669</v>
      </c>
      <c r="J8196" t="s">
        <v>132</v>
      </c>
      <c r="K8196" t="s">
        <v>133</v>
      </c>
      <c r="L8196" t="s">
        <v>134</v>
      </c>
      <c r="M8196" t="s">
        <v>1717</v>
      </c>
      <c r="N8196" t="s">
        <v>31</v>
      </c>
      <c r="O8196" t="s">
        <v>5623</v>
      </c>
      <c r="P8196" t="s">
        <v>33</v>
      </c>
      <c r="Q8196" t="s">
        <v>34</v>
      </c>
      <c r="R8196" t="s">
        <v>35</v>
      </c>
      <c r="S8196" t="s">
        <v>92003</v>
      </c>
      <c r="T8196" t="s">
        <v>17072</v>
      </c>
      <c r="V8196" t="s">
        <v>37</v>
      </c>
      <c r="W8196" t="s">
        <v>2760</v>
      </c>
    </row>
    <row r="8197" spans="1:23" x14ac:dyDescent="0.25">
      <c r="A8197">
        <v>8196</v>
      </c>
      <c r="B8197">
        <v>1000207</v>
      </c>
      <c r="C8197" t="s">
        <v>22</v>
      </c>
      <c r="D8197" t="s">
        <v>23</v>
      </c>
      <c r="E8197" t="s">
        <v>24</v>
      </c>
      <c r="F8197" t="s">
        <v>16972</v>
      </c>
      <c r="G8197">
        <v>2000</v>
      </c>
      <c r="H8197">
        <v>2000</v>
      </c>
      <c r="I8197" t="s">
        <v>17073</v>
      </c>
      <c r="J8197" t="s">
        <v>87</v>
      </c>
      <c r="K8197" t="s">
        <v>214</v>
      </c>
      <c r="L8197" t="s">
        <v>215</v>
      </c>
      <c r="M8197" t="s">
        <v>1717</v>
      </c>
      <c r="N8197" t="s">
        <v>31</v>
      </c>
      <c r="O8197" t="s">
        <v>4263</v>
      </c>
      <c r="P8197" t="s">
        <v>33</v>
      </c>
      <c r="Q8197" t="s">
        <v>228</v>
      </c>
      <c r="R8197" t="s">
        <v>35</v>
      </c>
      <c r="S8197" t="s">
        <v>92003</v>
      </c>
      <c r="T8197" t="s">
        <v>17074</v>
      </c>
      <c r="V8197" t="s">
        <v>37</v>
      </c>
      <c r="W8197" t="s">
        <v>2760</v>
      </c>
    </row>
    <row r="8198" spans="1:23" x14ac:dyDescent="0.25">
      <c r="A8198">
        <v>8197</v>
      </c>
      <c r="B8198">
        <v>1000208</v>
      </c>
      <c r="C8198" t="s">
        <v>22</v>
      </c>
      <c r="D8198" t="s">
        <v>23</v>
      </c>
      <c r="E8198" t="s">
        <v>24</v>
      </c>
      <c r="F8198" t="s">
        <v>16972</v>
      </c>
      <c r="G8198">
        <v>2000</v>
      </c>
      <c r="H8198">
        <v>2000</v>
      </c>
      <c r="I8198" t="s">
        <v>17075</v>
      </c>
      <c r="J8198" t="s">
        <v>132</v>
      </c>
      <c r="K8198" t="s">
        <v>653</v>
      </c>
      <c r="L8198" t="s">
        <v>654</v>
      </c>
      <c r="M8198" t="s">
        <v>1727</v>
      </c>
      <c r="N8198" t="s">
        <v>31</v>
      </c>
      <c r="O8198" t="s">
        <v>17076</v>
      </c>
      <c r="P8198" t="s">
        <v>33</v>
      </c>
      <c r="Q8198" t="s">
        <v>228</v>
      </c>
      <c r="R8198" t="s">
        <v>35</v>
      </c>
      <c r="S8198" t="s">
        <v>92003</v>
      </c>
      <c r="T8198" t="s">
        <v>17077</v>
      </c>
      <c r="V8198" t="s">
        <v>37</v>
      </c>
      <c r="W8198" t="s">
        <v>2760</v>
      </c>
    </row>
    <row r="8199" spans="1:23" x14ac:dyDescent="0.25">
      <c r="A8199">
        <v>8198</v>
      </c>
      <c r="B8199">
        <v>1000212</v>
      </c>
      <c r="C8199" t="s">
        <v>22</v>
      </c>
      <c r="D8199" t="s">
        <v>23</v>
      </c>
      <c r="E8199" t="s">
        <v>24</v>
      </c>
      <c r="F8199" t="s">
        <v>16972</v>
      </c>
      <c r="G8199">
        <v>2000</v>
      </c>
      <c r="H8199">
        <v>2000</v>
      </c>
      <c r="I8199" t="s">
        <v>17078</v>
      </c>
      <c r="J8199" t="s">
        <v>87</v>
      </c>
      <c r="K8199" t="s">
        <v>214</v>
      </c>
      <c r="L8199" t="s">
        <v>215</v>
      </c>
      <c r="M8199" t="s">
        <v>1717</v>
      </c>
      <c r="N8199" t="s">
        <v>31</v>
      </c>
      <c r="O8199" t="s">
        <v>6550</v>
      </c>
      <c r="P8199" t="s">
        <v>33</v>
      </c>
      <c r="Q8199" t="s">
        <v>228</v>
      </c>
      <c r="R8199" t="s">
        <v>35</v>
      </c>
      <c r="S8199" t="s">
        <v>92003</v>
      </c>
      <c r="T8199" t="s">
        <v>17079</v>
      </c>
      <c r="V8199" t="s">
        <v>37</v>
      </c>
      <c r="W8199" t="s">
        <v>2760</v>
      </c>
    </row>
    <row r="8200" spans="1:23" x14ac:dyDescent="0.25">
      <c r="A8200">
        <v>8199</v>
      </c>
      <c r="B8200">
        <v>1000213</v>
      </c>
      <c r="C8200" t="s">
        <v>22</v>
      </c>
      <c r="D8200" t="s">
        <v>23</v>
      </c>
      <c r="E8200" t="s">
        <v>24</v>
      </c>
      <c r="F8200" t="s">
        <v>16972</v>
      </c>
      <c r="G8200">
        <v>2000</v>
      </c>
      <c r="H8200">
        <v>2000</v>
      </c>
      <c r="I8200" t="s">
        <v>106511</v>
      </c>
      <c r="J8200" t="s">
        <v>51</v>
      </c>
      <c r="K8200" t="s">
        <v>113522</v>
      </c>
      <c r="L8200" t="s">
        <v>113523</v>
      </c>
      <c r="M8200" t="s">
        <v>1717</v>
      </c>
      <c r="N8200" t="s">
        <v>31</v>
      </c>
      <c r="O8200" t="s">
        <v>17080</v>
      </c>
      <c r="P8200" t="s">
        <v>67</v>
      </c>
      <c r="Q8200" t="s">
        <v>34</v>
      </c>
      <c r="R8200" t="s">
        <v>35</v>
      </c>
      <c r="S8200" t="s">
        <v>92003</v>
      </c>
      <c r="T8200" t="s">
        <v>17081</v>
      </c>
      <c r="V8200" t="s">
        <v>37</v>
      </c>
      <c r="W8200" t="s">
        <v>2760</v>
      </c>
    </row>
    <row r="8201" spans="1:23" x14ac:dyDescent="0.25">
      <c r="A8201">
        <v>8200</v>
      </c>
      <c r="B8201">
        <v>1000215</v>
      </c>
      <c r="C8201" t="s">
        <v>22</v>
      </c>
      <c r="D8201" t="s">
        <v>23</v>
      </c>
      <c r="E8201" t="s">
        <v>24</v>
      </c>
      <c r="F8201" t="s">
        <v>16972</v>
      </c>
      <c r="G8201">
        <v>2000</v>
      </c>
      <c r="H8201">
        <v>2000</v>
      </c>
      <c r="I8201" t="s">
        <v>17082</v>
      </c>
      <c r="J8201" t="s">
        <v>132</v>
      </c>
      <c r="K8201" t="s">
        <v>653</v>
      </c>
      <c r="L8201" t="s">
        <v>654</v>
      </c>
      <c r="M8201" t="s">
        <v>1717</v>
      </c>
      <c r="N8201" t="s">
        <v>31</v>
      </c>
      <c r="O8201" t="s">
        <v>17083</v>
      </c>
      <c r="P8201" t="s">
        <v>67</v>
      </c>
      <c r="Q8201" t="s">
        <v>228</v>
      </c>
      <c r="R8201" t="s">
        <v>35</v>
      </c>
      <c r="S8201" t="s">
        <v>92003</v>
      </c>
      <c r="T8201" t="s">
        <v>5166</v>
      </c>
      <c r="V8201" t="s">
        <v>37</v>
      </c>
      <c r="W8201" t="s">
        <v>2760</v>
      </c>
    </row>
    <row r="8202" spans="1:23" x14ac:dyDescent="0.25">
      <c r="A8202">
        <v>8201</v>
      </c>
      <c r="B8202">
        <v>1000217</v>
      </c>
      <c r="C8202" t="s">
        <v>22</v>
      </c>
      <c r="D8202" t="s">
        <v>23</v>
      </c>
      <c r="E8202" t="s">
        <v>24</v>
      </c>
      <c r="F8202" t="s">
        <v>16972</v>
      </c>
      <c r="G8202">
        <v>2000</v>
      </c>
      <c r="H8202">
        <v>2000</v>
      </c>
      <c r="I8202" t="s">
        <v>16791</v>
      </c>
      <c r="J8202" t="s">
        <v>87</v>
      </c>
      <c r="K8202" t="s">
        <v>207</v>
      </c>
      <c r="L8202" t="s">
        <v>89</v>
      </c>
      <c r="M8202" t="s">
        <v>1727</v>
      </c>
      <c r="N8202" t="s">
        <v>31</v>
      </c>
      <c r="O8202" t="s">
        <v>11345</v>
      </c>
      <c r="P8202" t="s">
        <v>33</v>
      </c>
      <c r="Q8202" t="s">
        <v>561</v>
      </c>
      <c r="R8202" t="s">
        <v>191</v>
      </c>
      <c r="S8202" t="s">
        <v>92012</v>
      </c>
      <c r="T8202" t="s">
        <v>17084</v>
      </c>
      <c r="V8202" t="s">
        <v>37</v>
      </c>
      <c r="W8202" t="s">
        <v>2760</v>
      </c>
    </row>
    <row r="8203" spans="1:23" x14ac:dyDescent="0.25">
      <c r="A8203">
        <v>8202</v>
      </c>
      <c r="B8203">
        <v>1000218</v>
      </c>
      <c r="C8203" t="s">
        <v>22</v>
      </c>
      <c r="D8203" t="s">
        <v>23</v>
      </c>
      <c r="E8203" t="s">
        <v>24</v>
      </c>
      <c r="F8203" t="s">
        <v>16972</v>
      </c>
      <c r="G8203">
        <v>2000</v>
      </c>
      <c r="H8203">
        <v>2000</v>
      </c>
      <c r="I8203" t="s">
        <v>17085</v>
      </c>
      <c r="J8203" t="s">
        <v>27</v>
      </c>
      <c r="K8203" t="s">
        <v>578</v>
      </c>
      <c r="L8203" t="s">
        <v>29</v>
      </c>
      <c r="M8203" t="s">
        <v>1727</v>
      </c>
      <c r="N8203" t="s">
        <v>31</v>
      </c>
      <c r="O8203" t="s">
        <v>607</v>
      </c>
      <c r="P8203" t="s">
        <v>33</v>
      </c>
      <c r="Q8203" t="s">
        <v>228</v>
      </c>
      <c r="R8203" t="s">
        <v>35</v>
      </c>
      <c r="S8203" t="s">
        <v>92003</v>
      </c>
      <c r="T8203" t="s">
        <v>17086</v>
      </c>
      <c r="V8203" t="s">
        <v>37</v>
      </c>
      <c r="W8203" t="s">
        <v>2760</v>
      </c>
    </row>
    <row r="8204" spans="1:23" x14ac:dyDescent="0.25">
      <c r="A8204">
        <v>8203</v>
      </c>
      <c r="B8204">
        <v>1000221</v>
      </c>
      <c r="C8204" t="s">
        <v>22</v>
      </c>
      <c r="D8204" t="s">
        <v>23</v>
      </c>
      <c r="E8204" t="s">
        <v>24</v>
      </c>
      <c r="F8204" t="s">
        <v>16972</v>
      </c>
      <c r="G8204">
        <v>2000</v>
      </c>
      <c r="H8204">
        <v>2000</v>
      </c>
      <c r="I8204" t="s">
        <v>106512</v>
      </c>
      <c r="J8204" t="s">
        <v>58</v>
      </c>
      <c r="K8204" t="s">
        <v>4849</v>
      </c>
      <c r="L8204" t="s">
        <v>60</v>
      </c>
      <c r="M8204" t="s">
        <v>1727</v>
      </c>
      <c r="N8204" t="s">
        <v>31</v>
      </c>
      <c r="O8204" t="s">
        <v>13274</v>
      </c>
      <c r="P8204" t="s">
        <v>33</v>
      </c>
      <c r="Q8204" t="s">
        <v>204</v>
      </c>
      <c r="R8204" t="s">
        <v>70</v>
      </c>
      <c r="S8204" t="s">
        <v>92005</v>
      </c>
      <c r="T8204" t="s">
        <v>17087</v>
      </c>
      <c r="V8204" t="s">
        <v>37</v>
      </c>
      <c r="W8204" t="s">
        <v>2760</v>
      </c>
    </row>
    <row r="8205" spans="1:23" x14ac:dyDescent="0.25">
      <c r="A8205">
        <v>8204</v>
      </c>
      <c r="B8205">
        <v>1000232</v>
      </c>
      <c r="C8205" t="s">
        <v>22</v>
      </c>
      <c r="D8205" t="s">
        <v>23</v>
      </c>
      <c r="E8205" t="s">
        <v>24</v>
      </c>
      <c r="F8205" t="s">
        <v>16972</v>
      </c>
      <c r="G8205">
        <v>2000</v>
      </c>
      <c r="H8205">
        <v>2000</v>
      </c>
      <c r="I8205" t="s">
        <v>16793</v>
      </c>
      <c r="J8205" t="s">
        <v>27</v>
      </c>
      <c r="K8205" t="s">
        <v>113540</v>
      </c>
      <c r="L8205" t="s">
        <v>298</v>
      </c>
      <c r="M8205" t="s">
        <v>5763</v>
      </c>
      <c r="N8205" t="s">
        <v>31</v>
      </c>
      <c r="O8205" t="s">
        <v>11263</v>
      </c>
      <c r="P8205" t="s">
        <v>33</v>
      </c>
      <c r="Q8205" t="s">
        <v>1377</v>
      </c>
      <c r="R8205" t="s">
        <v>63</v>
      </c>
      <c r="S8205" t="s">
        <v>92011</v>
      </c>
      <c r="T8205" t="s">
        <v>17088</v>
      </c>
      <c r="V8205" t="s">
        <v>37</v>
      </c>
      <c r="W8205" t="s">
        <v>2760</v>
      </c>
    </row>
    <row r="8206" spans="1:23" x14ac:dyDescent="0.25">
      <c r="A8206">
        <v>8205</v>
      </c>
      <c r="B8206">
        <v>1000234</v>
      </c>
      <c r="C8206" t="s">
        <v>22</v>
      </c>
      <c r="D8206" t="s">
        <v>23</v>
      </c>
      <c r="E8206" t="s">
        <v>24</v>
      </c>
      <c r="F8206" t="s">
        <v>16972</v>
      </c>
      <c r="G8206">
        <v>2000</v>
      </c>
      <c r="H8206">
        <v>2000</v>
      </c>
      <c r="I8206" t="s">
        <v>106513</v>
      </c>
      <c r="J8206" t="s">
        <v>51</v>
      </c>
      <c r="K8206" t="s">
        <v>113522</v>
      </c>
      <c r="L8206" t="s">
        <v>113523</v>
      </c>
      <c r="M8206" t="s">
        <v>1727</v>
      </c>
      <c r="N8206" t="s">
        <v>31</v>
      </c>
      <c r="O8206" t="s">
        <v>17089</v>
      </c>
      <c r="P8206" t="s">
        <v>33</v>
      </c>
      <c r="Q8206" t="s">
        <v>1377</v>
      </c>
      <c r="R8206" t="s">
        <v>63</v>
      </c>
      <c r="S8206" t="s">
        <v>92011</v>
      </c>
      <c r="T8206" t="s">
        <v>15372</v>
      </c>
      <c r="V8206" t="s">
        <v>37</v>
      </c>
      <c r="W8206" t="s">
        <v>2760</v>
      </c>
    </row>
    <row r="8207" spans="1:23" x14ac:dyDescent="0.25">
      <c r="A8207">
        <v>8206</v>
      </c>
      <c r="B8207">
        <v>1000242</v>
      </c>
      <c r="C8207" t="s">
        <v>22</v>
      </c>
      <c r="D8207" t="s">
        <v>23</v>
      </c>
      <c r="E8207" t="s">
        <v>24</v>
      </c>
      <c r="F8207" t="s">
        <v>16972</v>
      </c>
      <c r="G8207">
        <v>2000</v>
      </c>
      <c r="H8207">
        <v>2000</v>
      </c>
      <c r="I8207" t="s">
        <v>17090</v>
      </c>
      <c r="J8207" t="s">
        <v>39</v>
      </c>
      <c r="K8207" t="s">
        <v>113754</v>
      </c>
      <c r="L8207" t="s">
        <v>563</v>
      </c>
      <c r="M8207" t="s">
        <v>1717</v>
      </c>
      <c r="N8207" t="s">
        <v>31</v>
      </c>
      <c r="O8207" t="s">
        <v>10915</v>
      </c>
      <c r="P8207" t="s">
        <v>33</v>
      </c>
      <c r="Q8207" t="s">
        <v>2419</v>
      </c>
      <c r="R8207" t="s">
        <v>369</v>
      </c>
      <c r="S8207" t="s">
        <v>92014</v>
      </c>
      <c r="T8207" t="s">
        <v>17091</v>
      </c>
      <c r="V8207" t="s">
        <v>37</v>
      </c>
      <c r="W8207" t="s">
        <v>2760</v>
      </c>
    </row>
    <row r="8208" spans="1:23" x14ac:dyDescent="0.25">
      <c r="A8208">
        <v>8207</v>
      </c>
      <c r="B8208">
        <v>1000257</v>
      </c>
      <c r="C8208" t="s">
        <v>22</v>
      </c>
      <c r="D8208" t="s">
        <v>23</v>
      </c>
      <c r="E8208" t="s">
        <v>24</v>
      </c>
      <c r="F8208" t="s">
        <v>16972</v>
      </c>
      <c r="G8208">
        <v>2000</v>
      </c>
      <c r="H8208">
        <v>2000</v>
      </c>
      <c r="I8208" t="s">
        <v>17092</v>
      </c>
      <c r="J8208" t="s">
        <v>132</v>
      </c>
      <c r="K8208" t="s">
        <v>617</v>
      </c>
      <c r="L8208" t="s">
        <v>618</v>
      </c>
      <c r="M8208" t="s">
        <v>1727</v>
      </c>
      <c r="N8208" t="s">
        <v>31</v>
      </c>
      <c r="O8208" t="s">
        <v>4053</v>
      </c>
      <c r="P8208" t="s">
        <v>33</v>
      </c>
      <c r="Q8208" t="s">
        <v>199</v>
      </c>
      <c r="R8208" t="s">
        <v>35</v>
      </c>
      <c r="S8208" t="s">
        <v>92003</v>
      </c>
      <c r="T8208" t="s">
        <v>17093</v>
      </c>
      <c r="V8208" t="s">
        <v>37</v>
      </c>
      <c r="W8208" t="s">
        <v>2760</v>
      </c>
    </row>
    <row r="8209" spans="1:23" x14ac:dyDescent="0.25">
      <c r="A8209">
        <v>8208</v>
      </c>
      <c r="B8209">
        <v>1000258</v>
      </c>
      <c r="C8209" t="s">
        <v>22</v>
      </c>
      <c r="D8209" t="s">
        <v>23</v>
      </c>
      <c r="E8209" t="s">
        <v>24</v>
      </c>
      <c r="F8209" t="s">
        <v>16972</v>
      </c>
      <c r="G8209">
        <v>2000</v>
      </c>
      <c r="H8209">
        <v>2000</v>
      </c>
      <c r="I8209" t="s">
        <v>114670</v>
      </c>
      <c r="J8209" t="s">
        <v>58</v>
      </c>
      <c r="K8209" t="s">
        <v>59</v>
      </c>
      <c r="L8209" t="s">
        <v>60</v>
      </c>
      <c r="M8209" t="s">
        <v>1727</v>
      </c>
      <c r="N8209" t="s">
        <v>31</v>
      </c>
      <c r="O8209" t="s">
        <v>5242</v>
      </c>
      <c r="P8209" t="s">
        <v>33</v>
      </c>
      <c r="Q8209" t="s">
        <v>199</v>
      </c>
      <c r="R8209" t="s">
        <v>35</v>
      </c>
      <c r="S8209" t="s">
        <v>92003</v>
      </c>
      <c r="T8209" t="s">
        <v>17094</v>
      </c>
      <c r="V8209" t="s">
        <v>37</v>
      </c>
      <c r="W8209" t="s">
        <v>2760</v>
      </c>
    </row>
    <row r="8210" spans="1:23" x14ac:dyDescent="0.25">
      <c r="A8210">
        <v>8209</v>
      </c>
      <c r="B8210">
        <v>1000262</v>
      </c>
      <c r="C8210" t="s">
        <v>22</v>
      </c>
      <c r="D8210" t="s">
        <v>23</v>
      </c>
      <c r="E8210" t="s">
        <v>24</v>
      </c>
      <c r="F8210" t="s">
        <v>16972</v>
      </c>
      <c r="G8210">
        <v>2000</v>
      </c>
      <c r="H8210">
        <v>2000</v>
      </c>
      <c r="I8210" t="s">
        <v>17095</v>
      </c>
      <c r="J8210" t="s">
        <v>51</v>
      </c>
      <c r="K8210" t="s">
        <v>911</v>
      </c>
      <c r="L8210" t="s">
        <v>52</v>
      </c>
      <c r="M8210" t="s">
        <v>1727</v>
      </c>
      <c r="N8210" t="s">
        <v>31</v>
      </c>
      <c r="O8210" t="s">
        <v>17096</v>
      </c>
      <c r="P8210" t="s">
        <v>33</v>
      </c>
      <c r="Q8210" t="s">
        <v>95</v>
      </c>
      <c r="R8210" t="s">
        <v>70</v>
      </c>
      <c r="S8210" t="s">
        <v>92005</v>
      </c>
      <c r="T8210" t="s">
        <v>17097</v>
      </c>
      <c r="V8210" t="s">
        <v>37</v>
      </c>
      <c r="W8210" t="s">
        <v>2760</v>
      </c>
    </row>
    <row r="8211" spans="1:23" x14ac:dyDescent="0.25">
      <c r="A8211">
        <v>8210</v>
      </c>
      <c r="B8211">
        <v>1000267</v>
      </c>
      <c r="C8211" t="s">
        <v>22</v>
      </c>
      <c r="D8211" t="s">
        <v>23</v>
      </c>
      <c r="E8211" t="s">
        <v>24</v>
      </c>
      <c r="F8211" t="s">
        <v>16972</v>
      </c>
      <c r="G8211">
        <v>2000</v>
      </c>
      <c r="H8211">
        <v>2000</v>
      </c>
      <c r="I8211" t="s">
        <v>17098</v>
      </c>
      <c r="J8211" t="s">
        <v>39</v>
      </c>
      <c r="K8211" t="s">
        <v>127</v>
      </c>
      <c r="L8211" t="s">
        <v>128</v>
      </c>
      <c r="M8211" t="s">
        <v>1717</v>
      </c>
      <c r="N8211" t="s">
        <v>31</v>
      </c>
      <c r="O8211" t="s">
        <v>1664</v>
      </c>
      <c r="P8211" t="s">
        <v>33</v>
      </c>
      <c r="Q8211" t="s">
        <v>199</v>
      </c>
      <c r="R8211" t="s">
        <v>35</v>
      </c>
      <c r="S8211" t="s">
        <v>92003</v>
      </c>
      <c r="T8211" t="s">
        <v>17099</v>
      </c>
      <c r="V8211" t="s">
        <v>37</v>
      </c>
      <c r="W8211" t="s">
        <v>2760</v>
      </c>
    </row>
    <row r="8212" spans="1:23" x14ac:dyDescent="0.25">
      <c r="A8212">
        <v>8211</v>
      </c>
      <c r="B8212">
        <v>1000269</v>
      </c>
      <c r="C8212" t="s">
        <v>22</v>
      </c>
      <c r="D8212" t="s">
        <v>23</v>
      </c>
      <c r="E8212" t="s">
        <v>24</v>
      </c>
      <c r="F8212" t="s">
        <v>16972</v>
      </c>
      <c r="G8212">
        <v>2000</v>
      </c>
      <c r="H8212">
        <v>2000</v>
      </c>
      <c r="I8212" t="s">
        <v>106514</v>
      </c>
      <c r="J8212" t="s">
        <v>132</v>
      </c>
      <c r="K8212" t="s">
        <v>653</v>
      </c>
      <c r="L8212" t="s">
        <v>654</v>
      </c>
      <c r="M8212" t="s">
        <v>1727</v>
      </c>
      <c r="N8212" t="s">
        <v>31</v>
      </c>
      <c r="O8212" t="s">
        <v>7922</v>
      </c>
      <c r="P8212" t="s">
        <v>33</v>
      </c>
      <c r="Q8212" t="s">
        <v>95</v>
      </c>
      <c r="R8212" t="s">
        <v>70</v>
      </c>
      <c r="S8212" t="s">
        <v>92005</v>
      </c>
      <c r="T8212" t="s">
        <v>17100</v>
      </c>
      <c r="V8212" t="s">
        <v>37</v>
      </c>
      <c r="W8212" t="s">
        <v>2760</v>
      </c>
    </row>
    <row r="8213" spans="1:23" x14ac:dyDescent="0.25">
      <c r="A8213">
        <v>8212</v>
      </c>
      <c r="B8213">
        <v>1000270</v>
      </c>
      <c r="C8213" t="s">
        <v>22</v>
      </c>
      <c r="D8213" t="s">
        <v>23</v>
      </c>
      <c r="E8213" t="s">
        <v>24</v>
      </c>
      <c r="F8213" t="s">
        <v>16972</v>
      </c>
      <c r="G8213">
        <v>2000</v>
      </c>
      <c r="H8213">
        <v>2000</v>
      </c>
      <c r="I8213" t="s">
        <v>17101</v>
      </c>
      <c r="J8213" t="s">
        <v>27</v>
      </c>
      <c r="K8213" t="s">
        <v>113540</v>
      </c>
      <c r="L8213" t="s">
        <v>298</v>
      </c>
      <c r="M8213" t="s">
        <v>1717</v>
      </c>
      <c r="N8213" t="s">
        <v>31</v>
      </c>
      <c r="O8213" t="s">
        <v>5177</v>
      </c>
      <c r="P8213" t="s">
        <v>33</v>
      </c>
      <c r="Q8213" t="s">
        <v>95</v>
      </c>
      <c r="R8213" t="s">
        <v>70</v>
      </c>
      <c r="S8213" t="s">
        <v>92005</v>
      </c>
      <c r="T8213" t="s">
        <v>9308</v>
      </c>
      <c r="V8213" t="s">
        <v>37</v>
      </c>
      <c r="W8213" t="s">
        <v>2760</v>
      </c>
    </row>
    <row r="8214" spans="1:23" x14ac:dyDescent="0.25">
      <c r="A8214">
        <v>8213</v>
      </c>
      <c r="B8214">
        <v>1000272</v>
      </c>
      <c r="C8214" t="s">
        <v>22</v>
      </c>
      <c r="D8214" t="s">
        <v>23</v>
      </c>
      <c r="E8214" t="s">
        <v>24</v>
      </c>
      <c r="F8214" t="s">
        <v>16972</v>
      </c>
      <c r="G8214">
        <v>2000</v>
      </c>
      <c r="H8214">
        <v>2000</v>
      </c>
      <c r="I8214" t="s">
        <v>106515</v>
      </c>
      <c r="J8214" t="s">
        <v>51</v>
      </c>
      <c r="K8214" t="s">
        <v>1106</v>
      </c>
      <c r="L8214" t="s">
        <v>52</v>
      </c>
      <c r="M8214" t="s">
        <v>1727</v>
      </c>
      <c r="N8214" t="s">
        <v>31</v>
      </c>
      <c r="O8214" t="s">
        <v>1442</v>
      </c>
      <c r="P8214" t="s">
        <v>33</v>
      </c>
      <c r="Q8214" t="s">
        <v>95</v>
      </c>
      <c r="R8214" t="s">
        <v>70</v>
      </c>
      <c r="S8214" t="s">
        <v>92005</v>
      </c>
      <c r="T8214" t="s">
        <v>11452</v>
      </c>
      <c r="V8214" t="s">
        <v>37</v>
      </c>
      <c r="W8214" t="s">
        <v>2760</v>
      </c>
    </row>
    <row r="8215" spans="1:23" x14ac:dyDescent="0.25">
      <c r="A8215">
        <v>8214</v>
      </c>
      <c r="B8215">
        <v>1000274</v>
      </c>
      <c r="C8215" t="s">
        <v>22</v>
      </c>
      <c r="D8215" t="s">
        <v>23</v>
      </c>
      <c r="E8215" t="s">
        <v>24</v>
      </c>
      <c r="F8215" t="s">
        <v>16972</v>
      </c>
      <c r="G8215">
        <v>2000</v>
      </c>
      <c r="H8215">
        <v>2000</v>
      </c>
      <c r="I8215" t="s">
        <v>17102</v>
      </c>
      <c r="J8215" t="s">
        <v>132</v>
      </c>
      <c r="K8215" t="s">
        <v>653</v>
      </c>
      <c r="L8215" t="s">
        <v>654</v>
      </c>
      <c r="M8215" t="s">
        <v>1727</v>
      </c>
      <c r="N8215" t="s">
        <v>31</v>
      </c>
      <c r="O8215" t="s">
        <v>3891</v>
      </c>
      <c r="P8215" t="s">
        <v>33</v>
      </c>
      <c r="Q8215" t="s">
        <v>95</v>
      </c>
      <c r="R8215" t="s">
        <v>70</v>
      </c>
      <c r="S8215" t="s">
        <v>92005</v>
      </c>
      <c r="T8215" t="s">
        <v>12152</v>
      </c>
      <c r="V8215" t="s">
        <v>37</v>
      </c>
      <c r="W8215" t="s">
        <v>2760</v>
      </c>
    </row>
    <row r="8216" spans="1:23" x14ac:dyDescent="0.25">
      <c r="A8216">
        <v>8215</v>
      </c>
      <c r="B8216">
        <v>1000275</v>
      </c>
      <c r="C8216" t="s">
        <v>22</v>
      </c>
      <c r="D8216" t="s">
        <v>23</v>
      </c>
      <c r="E8216" t="s">
        <v>24</v>
      </c>
      <c r="F8216" t="s">
        <v>16972</v>
      </c>
      <c r="G8216">
        <v>2000</v>
      </c>
      <c r="H8216">
        <v>2000</v>
      </c>
      <c r="I8216" t="s">
        <v>114638</v>
      </c>
      <c r="J8216" t="s">
        <v>51</v>
      </c>
      <c r="K8216" t="s">
        <v>193</v>
      </c>
      <c r="L8216" t="s">
        <v>193</v>
      </c>
      <c r="M8216" t="s">
        <v>1727</v>
      </c>
      <c r="N8216" t="s">
        <v>31</v>
      </c>
      <c r="O8216" t="s">
        <v>3722</v>
      </c>
      <c r="P8216" t="s">
        <v>33</v>
      </c>
      <c r="Q8216" t="s">
        <v>95</v>
      </c>
      <c r="R8216" t="s">
        <v>70</v>
      </c>
      <c r="S8216" t="s">
        <v>92005</v>
      </c>
      <c r="T8216" t="s">
        <v>17103</v>
      </c>
      <c r="V8216" t="s">
        <v>37</v>
      </c>
      <c r="W8216" t="s">
        <v>2760</v>
      </c>
    </row>
    <row r="8217" spans="1:23" x14ac:dyDescent="0.25">
      <c r="A8217">
        <v>8216</v>
      </c>
      <c r="B8217">
        <v>1000276</v>
      </c>
      <c r="C8217" t="s">
        <v>22</v>
      </c>
      <c r="D8217" t="s">
        <v>23</v>
      </c>
      <c r="E8217" t="s">
        <v>24</v>
      </c>
      <c r="F8217" t="s">
        <v>16972</v>
      </c>
      <c r="G8217">
        <v>2000</v>
      </c>
      <c r="H8217">
        <v>2000</v>
      </c>
      <c r="I8217" t="s">
        <v>114671</v>
      </c>
      <c r="J8217" t="s">
        <v>27</v>
      </c>
      <c r="K8217" t="s">
        <v>29</v>
      </c>
      <c r="L8217" t="s">
        <v>29</v>
      </c>
      <c r="N8217" t="s">
        <v>31</v>
      </c>
      <c r="O8217" t="s">
        <v>658</v>
      </c>
      <c r="P8217" t="s">
        <v>33</v>
      </c>
      <c r="Q8217" t="s">
        <v>95</v>
      </c>
      <c r="R8217" t="s">
        <v>70</v>
      </c>
      <c r="S8217" t="s">
        <v>92005</v>
      </c>
      <c r="T8217" t="s">
        <v>17104</v>
      </c>
      <c r="V8217" t="s">
        <v>37</v>
      </c>
      <c r="W8217" t="s">
        <v>2760</v>
      </c>
    </row>
    <row r="8218" spans="1:23" x14ac:dyDescent="0.25">
      <c r="A8218">
        <v>8217</v>
      </c>
      <c r="B8218">
        <v>1000277</v>
      </c>
      <c r="C8218" t="s">
        <v>22</v>
      </c>
      <c r="D8218" t="s">
        <v>23</v>
      </c>
      <c r="E8218" t="s">
        <v>24</v>
      </c>
      <c r="F8218" t="s">
        <v>16972</v>
      </c>
      <c r="G8218">
        <v>2000</v>
      </c>
      <c r="H8218">
        <v>2000</v>
      </c>
      <c r="I8218" t="s">
        <v>17105</v>
      </c>
      <c r="J8218" t="s">
        <v>51</v>
      </c>
      <c r="K8218" t="s">
        <v>3734</v>
      </c>
      <c r="L8218" t="s">
        <v>193</v>
      </c>
      <c r="M8218" t="s">
        <v>1727</v>
      </c>
      <c r="N8218" t="s">
        <v>31</v>
      </c>
      <c r="O8218" t="s">
        <v>6569</v>
      </c>
      <c r="P8218" t="s">
        <v>33</v>
      </c>
      <c r="Q8218" t="s">
        <v>95</v>
      </c>
      <c r="R8218" t="s">
        <v>70</v>
      </c>
      <c r="S8218" t="s">
        <v>92005</v>
      </c>
      <c r="T8218" t="s">
        <v>12538</v>
      </c>
      <c r="V8218" t="s">
        <v>37</v>
      </c>
      <c r="W8218" t="s">
        <v>2760</v>
      </c>
    </row>
    <row r="8219" spans="1:23" x14ac:dyDescent="0.25">
      <c r="A8219">
        <v>8218</v>
      </c>
      <c r="B8219">
        <v>1000280</v>
      </c>
      <c r="C8219" t="s">
        <v>22</v>
      </c>
      <c r="D8219" t="s">
        <v>23</v>
      </c>
      <c r="E8219" t="s">
        <v>24</v>
      </c>
      <c r="F8219" t="s">
        <v>16972</v>
      </c>
      <c r="G8219">
        <v>2000</v>
      </c>
      <c r="H8219">
        <v>2000</v>
      </c>
      <c r="I8219" t="s">
        <v>16794</v>
      </c>
      <c r="J8219" t="s">
        <v>27</v>
      </c>
      <c r="K8219" t="s">
        <v>578</v>
      </c>
      <c r="L8219" t="s">
        <v>29</v>
      </c>
      <c r="N8219" t="s">
        <v>31</v>
      </c>
      <c r="O8219" t="s">
        <v>924</v>
      </c>
      <c r="P8219" t="s">
        <v>33</v>
      </c>
      <c r="Q8219" t="s">
        <v>95</v>
      </c>
      <c r="R8219" t="s">
        <v>70</v>
      </c>
      <c r="S8219" t="s">
        <v>92005</v>
      </c>
      <c r="T8219" t="s">
        <v>17106</v>
      </c>
      <c r="V8219" t="s">
        <v>37</v>
      </c>
      <c r="W8219" t="s">
        <v>2760</v>
      </c>
    </row>
    <row r="8220" spans="1:23" x14ac:dyDescent="0.25">
      <c r="A8220">
        <v>8219</v>
      </c>
      <c r="B8220">
        <v>1000281</v>
      </c>
      <c r="C8220" t="s">
        <v>22</v>
      </c>
      <c r="D8220" t="s">
        <v>23</v>
      </c>
      <c r="E8220" t="s">
        <v>24</v>
      </c>
      <c r="F8220" t="s">
        <v>16972</v>
      </c>
      <c r="G8220">
        <v>2000</v>
      </c>
      <c r="H8220">
        <v>2000</v>
      </c>
      <c r="I8220" t="s">
        <v>114672</v>
      </c>
      <c r="J8220" t="s">
        <v>27</v>
      </c>
      <c r="K8220" t="s">
        <v>606</v>
      </c>
      <c r="L8220" t="s">
        <v>29</v>
      </c>
      <c r="M8220" t="s">
        <v>1727</v>
      </c>
      <c r="N8220" t="s">
        <v>31</v>
      </c>
      <c r="O8220" t="s">
        <v>7518</v>
      </c>
      <c r="P8220" t="s">
        <v>67</v>
      </c>
      <c r="Q8220" t="s">
        <v>95</v>
      </c>
      <c r="R8220" t="s">
        <v>70</v>
      </c>
      <c r="S8220" t="s">
        <v>92005</v>
      </c>
      <c r="T8220" t="s">
        <v>17107</v>
      </c>
      <c r="V8220" t="s">
        <v>37</v>
      </c>
      <c r="W8220" t="s">
        <v>2760</v>
      </c>
    </row>
    <row r="8221" spans="1:23" x14ac:dyDescent="0.25">
      <c r="A8221">
        <v>8220</v>
      </c>
      <c r="B8221">
        <v>1000283</v>
      </c>
      <c r="C8221" t="s">
        <v>22</v>
      </c>
      <c r="D8221" t="s">
        <v>23</v>
      </c>
      <c r="E8221" t="s">
        <v>24</v>
      </c>
      <c r="F8221" t="s">
        <v>16972</v>
      </c>
      <c r="G8221">
        <v>2000</v>
      </c>
      <c r="H8221">
        <v>2000</v>
      </c>
      <c r="I8221" t="s">
        <v>17108</v>
      </c>
      <c r="J8221" t="s">
        <v>27</v>
      </c>
      <c r="K8221" t="s">
        <v>29</v>
      </c>
      <c r="L8221" t="s">
        <v>575</v>
      </c>
      <c r="M8221" t="s">
        <v>1717</v>
      </c>
      <c r="N8221" t="s">
        <v>31</v>
      </c>
      <c r="O8221" t="s">
        <v>17109</v>
      </c>
      <c r="P8221" t="s">
        <v>67</v>
      </c>
      <c r="Q8221" t="s">
        <v>95</v>
      </c>
      <c r="R8221" t="s">
        <v>70</v>
      </c>
      <c r="S8221" t="s">
        <v>92005</v>
      </c>
      <c r="T8221" t="s">
        <v>17110</v>
      </c>
      <c r="V8221" t="s">
        <v>37</v>
      </c>
      <c r="W8221" t="s">
        <v>2760</v>
      </c>
    </row>
    <row r="8222" spans="1:23" x14ac:dyDescent="0.25">
      <c r="A8222">
        <v>8221</v>
      </c>
      <c r="B8222">
        <v>1000284</v>
      </c>
      <c r="C8222" t="s">
        <v>22</v>
      </c>
      <c r="D8222" t="s">
        <v>23</v>
      </c>
      <c r="E8222" t="s">
        <v>24</v>
      </c>
      <c r="F8222" t="s">
        <v>16972</v>
      </c>
      <c r="G8222">
        <v>2000</v>
      </c>
      <c r="H8222">
        <v>2000</v>
      </c>
      <c r="I8222" t="s">
        <v>16796</v>
      </c>
      <c r="J8222" t="s">
        <v>87</v>
      </c>
      <c r="K8222" t="s">
        <v>93</v>
      </c>
      <c r="L8222" t="s">
        <v>89</v>
      </c>
      <c r="M8222" t="s">
        <v>1727</v>
      </c>
      <c r="N8222" t="s">
        <v>31</v>
      </c>
      <c r="O8222" t="s">
        <v>5120</v>
      </c>
      <c r="P8222" t="s">
        <v>33</v>
      </c>
      <c r="Q8222" t="s">
        <v>95</v>
      </c>
      <c r="R8222" t="s">
        <v>70</v>
      </c>
      <c r="S8222" t="s">
        <v>92005</v>
      </c>
      <c r="T8222" t="s">
        <v>17111</v>
      </c>
      <c r="V8222" t="s">
        <v>37</v>
      </c>
      <c r="W8222" t="s">
        <v>2760</v>
      </c>
    </row>
    <row r="8223" spans="1:23" x14ac:dyDescent="0.25">
      <c r="A8223">
        <v>8222</v>
      </c>
      <c r="B8223">
        <v>1000287</v>
      </c>
      <c r="C8223" t="s">
        <v>22</v>
      </c>
      <c r="D8223" t="s">
        <v>23</v>
      </c>
      <c r="E8223" t="s">
        <v>24</v>
      </c>
      <c r="F8223" t="s">
        <v>16972</v>
      </c>
      <c r="G8223">
        <v>2000</v>
      </c>
      <c r="H8223">
        <v>2000</v>
      </c>
      <c r="I8223" t="s">
        <v>114673</v>
      </c>
      <c r="J8223" t="s">
        <v>132</v>
      </c>
      <c r="K8223" t="s">
        <v>175</v>
      </c>
      <c r="L8223" t="s">
        <v>176</v>
      </c>
      <c r="M8223" t="s">
        <v>1727</v>
      </c>
      <c r="N8223" t="s">
        <v>31</v>
      </c>
      <c r="O8223" t="s">
        <v>17112</v>
      </c>
      <c r="P8223" t="s">
        <v>67</v>
      </c>
      <c r="Q8223" t="s">
        <v>95</v>
      </c>
      <c r="R8223" t="s">
        <v>70</v>
      </c>
      <c r="S8223" t="s">
        <v>92005</v>
      </c>
      <c r="T8223" t="s">
        <v>13300</v>
      </c>
      <c r="V8223" t="s">
        <v>37</v>
      </c>
      <c r="W8223" t="s">
        <v>2760</v>
      </c>
    </row>
    <row r="8224" spans="1:23" x14ac:dyDescent="0.25">
      <c r="A8224">
        <v>8223</v>
      </c>
      <c r="B8224">
        <v>1000293</v>
      </c>
      <c r="C8224" t="s">
        <v>22</v>
      </c>
      <c r="D8224" t="s">
        <v>23</v>
      </c>
      <c r="E8224" t="s">
        <v>24</v>
      </c>
      <c r="F8224" t="s">
        <v>16972</v>
      </c>
      <c r="G8224">
        <v>2000</v>
      </c>
      <c r="H8224">
        <v>2000</v>
      </c>
      <c r="I8224" t="s">
        <v>17113</v>
      </c>
      <c r="J8224" t="s">
        <v>51</v>
      </c>
      <c r="K8224" t="s">
        <v>113522</v>
      </c>
      <c r="L8224" t="s">
        <v>113523</v>
      </c>
      <c r="M8224" t="s">
        <v>1727</v>
      </c>
      <c r="N8224" t="s">
        <v>31</v>
      </c>
      <c r="O8224" t="s">
        <v>3715</v>
      </c>
      <c r="P8224" t="s">
        <v>33</v>
      </c>
      <c r="Q8224" t="s">
        <v>95</v>
      </c>
      <c r="R8224" t="s">
        <v>70</v>
      </c>
      <c r="S8224" t="s">
        <v>92005</v>
      </c>
      <c r="T8224" t="s">
        <v>6907</v>
      </c>
      <c r="V8224" t="s">
        <v>37</v>
      </c>
      <c r="W8224" t="s">
        <v>2760</v>
      </c>
    </row>
    <row r="8225" spans="1:23" x14ac:dyDescent="0.25">
      <c r="A8225">
        <v>8224</v>
      </c>
      <c r="B8225">
        <v>1000296</v>
      </c>
      <c r="C8225" t="s">
        <v>22</v>
      </c>
      <c r="D8225" t="s">
        <v>23</v>
      </c>
      <c r="E8225" t="s">
        <v>24</v>
      </c>
      <c r="F8225" t="s">
        <v>16972</v>
      </c>
      <c r="G8225">
        <v>2000</v>
      </c>
      <c r="H8225">
        <v>2000</v>
      </c>
      <c r="I8225" t="s">
        <v>17114</v>
      </c>
      <c r="J8225" t="s">
        <v>51</v>
      </c>
      <c r="K8225" t="s">
        <v>193</v>
      </c>
      <c r="L8225" t="s">
        <v>193</v>
      </c>
      <c r="M8225" t="s">
        <v>1727</v>
      </c>
      <c r="N8225" t="s">
        <v>31</v>
      </c>
      <c r="O8225" t="s">
        <v>3272</v>
      </c>
      <c r="P8225" t="s">
        <v>33</v>
      </c>
      <c r="Q8225" t="s">
        <v>95</v>
      </c>
      <c r="R8225" t="s">
        <v>70</v>
      </c>
      <c r="S8225" t="s">
        <v>92005</v>
      </c>
      <c r="T8225" t="s">
        <v>16114</v>
      </c>
      <c r="V8225" t="s">
        <v>37</v>
      </c>
      <c r="W8225" t="s">
        <v>2760</v>
      </c>
    </row>
    <row r="8226" spans="1:23" x14ac:dyDescent="0.25">
      <c r="A8226">
        <v>8225</v>
      </c>
      <c r="B8226">
        <v>1000300</v>
      </c>
      <c r="C8226" t="s">
        <v>22</v>
      </c>
      <c r="D8226" t="s">
        <v>23</v>
      </c>
      <c r="E8226" t="s">
        <v>24</v>
      </c>
      <c r="F8226" t="s">
        <v>16972</v>
      </c>
      <c r="G8226">
        <v>2000</v>
      </c>
      <c r="H8226">
        <v>2000</v>
      </c>
      <c r="I8226" t="s">
        <v>16798</v>
      </c>
      <c r="J8226" t="s">
        <v>87</v>
      </c>
      <c r="K8226" t="s">
        <v>93</v>
      </c>
      <c r="L8226" t="s">
        <v>89</v>
      </c>
      <c r="M8226" t="s">
        <v>1717</v>
      </c>
      <c r="N8226" t="s">
        <v>31</v>
      </c>
      <c r="O8226" t="s">
        <v>16799</v>
      </c>
      <c r="P8226" t="s">
        <v>67</v>
      </c>
      <c r="Q8226" t="s">
        <v>95</v>
      </c>
      <c r="R8226" t="s">
        <v>70</v>
      </c>
      <c r="S8226" t="s">
        <v>92005</v>
      </c>
      <c r="T8226" t="s">
        <v>17115</v>
      </c>
      <c r="V8226" t="s">
        <v>37</v>
      </c>
      <c r="W8226" t="s">
        <v>2760</v>
      </c>
    </row>
    <row r="8227" spans="1:23" x14ac:dyDescent="0.25">
      <c r="A8227">
        <v>8226</v>
      </c>
      <c r="B8227">
        <v>1000302</v>
      </c>
      <c r="C8227" t="s">
        <v>22</v>
      </c>
      <c r="D8227" t="s">
        <v>23</v>
      </c>
      <c r="E8227" t="s">
        <v>24</v>
      </c>
      <c r="F8227" t="s">
        <v>16972</v>
      </c>
      <c r="G8227">
        <v>2000</v>
      </c>
      <c r="H8227">
        <v>2000</v>
      </c>
      <c r="I8227" t="s">
        <v>16800</v>
      </c>
      <c r="J8227" t="s">
        <v>87</v>
      </c>
      <c r="K8227" t="s">
        <v>93</v>
      </c>
      <c r="L8227" t="s">
        <v>89</v>
      </c>
      <c r="M8227" t="s">
        <v>1727</v>
      </c>
      <c r="N8227" t="s">
        <v>31</v>
      </c>
      <c r="O8227" t="s">
        <v>16801</v>
      </c>
      <c r="P8227" t="s">
        <v>33</v>
      </c>
      <c r="Q8227" t="s">
        <v>95</v>
      </c>
      <c r="R8227" t="s">
        <v>70</v>
      </c>
      <c r="S8227" t="s">
        <v>92005</v>
      </c>
      <c r="T8227" t="s">
        <v>17116</v>
      </c>
      <c r="V8227" t="s">
        <v>37</v>
      </c>
      <c r="W8227" t="s">
        <v>2760</v>
      </c>
    </row>
    <row r="8228" spans="1:23" x14ac:dyDescent="0.25">
      <c r="A8228">
        <v>8227</v>
      </c>
      <c r="B8228">
        <v>1000305</v>
      </c>
      <c r="C8228" t="s">
        <v>22</v>
      </c>
      <c r="D8228" t="s">
        <v>23</v>
      </c>
      <c r="E8228" t="s">
        <v>24</v>
      </c>
      <c r="F8228" t="s">
        <v>16972</v>
      </c>
      <c r="G8228">
        <v>2000</v>
      </c>
      <c r="H8228">
        <v>2000</v>
      </c>
      <c r="I8228" t="s">
        <v>114674</v>
      </c>
      <c r="J8228" t="s">
        <v>27</v>
      </c>
      <c r="K8228" t="s">
        <v>113530</v>
      </c>
      <c r="L8228" t="s">
        <v>113531</v>
      </c>
      <c r="M8228" t="s">
        <v>1717</v>
      </c>
      <c r="N8228" t="s">
        <v>31</v>
      </c>
      <c r="O8228" t="s">
        <v>9170</v>
      </c>
      <c r="P8228" t="s">
        <v>33</v>
      </c>
      <c r="Q8228" t="s">
        <v>95</v>
      </c>
      <c r="R8228" t="s">
        <v>70</v>
      </c>
      <c r="S8228" t="s">
        <v>92005</v>
      </c>
      <c r="T8228" t="s">
        <v>17117</v>
      </c>
      <c r="V8228" t="s">
        <v>37</v>
      </c>
      <c r="W8228" t="s">
        <v>2760</v>
      </c>
    </row>
    <row r="8229" spans="1:23" x14ac:dyDescent="0.25">
      <c r="A8229">
        <v>8228</v>
      </c>
      <c r="B8229">
        <v>1000307</v>
      </c>
      <c r="C8229" t="s">
        <v>22</v>
      </c>
      <c r="D8229" t="s">
        <v>23</v>
      </c>
      <c r="E8229" t="s">
        <v>24</v>
      </c>
      <c r="F8229" t="s">
        <v>16972</v>
      </c>
      <c r="G8229">
        <v>2000</v>
      </c>
      <c r="H8229">
        <v>2000</v>
      </c>
      <c r="I8229" t="s">
        <v>114675</v>
      </c>
      <c r="J8229" t="s">
        <v>27</v>
      </c>
      <c r="K8229" t="s">
        <v>578</v>
      </c>
      <c r="L8229" t="s">
        <v>29</v>
      </c>
      <c r="M8229" t="s">
        <v>1717</v>
      </c>
      <c r="N8229" t="s">
        <v>31</v>
      </c>
      <c r="O8229" t="s">
        <v>6819</v>
      </c>
      <c r="P8229" t="s">
        <v>33</v>
      </c>
      <c r="Q8229" t="s">
        <v>199</v>
      </c>
      <c r="R8229" t="s">
        <v>35</v>
      </c>
      <c r="S8229" t="s">
        <v>92003</v>
      </c>
      <c r="T8229" t="s">
        <v>17118</v>
      </c>
      <c r="V8229" t="s">
        <v>37</v>
      </c>
      <c r="W8229" t="s">
        <v>2760</v>
      </c>
    </row>
    <row r="8230" spans="1:23" x14ac:dyDescent="0.25">
      <c r="A8230">
        <v>8229</v>
      </c>
      <c r="B8230">
        <v>1000310</v>
      </c>
      <c r="C8230" t="s">
        <v>22</v>
      </c>
      <c r="D8230" t="s">
        <v>23</v>
      </c>
      <c r="E8230" t="s">
        <v>24</v>
      </c>
      <c r="F8230" t="s">
        <v>16972</v>
      </c>
      <c r="G8230">
        <v>2000</v>
      </c>
      <c r="H8230">
        <v>2000</v>
      </c>
      <c r="I8230" t="s">
        <v>17119</v>
      </c>
      <c r="J8230" t="s">
        <v>27</v>
      </c>
      <c r="K8230" t="s">
        <v>28</v>
      </c>
      <c r="L8230" t="s">
        <v>29</v>
      </c>
      <c r="M8230" t="s">
        <v>1717</v>
      </c>
      <c r="N8230" t="s">
        <v>31</v>
      </c>
      <c r="O8230" t="s">
        <v>2021</v>
      </c>
      <c r="P8230" t="s">
        <v>67</v>
      </c>
      <c r="Q8230" t="s">
        <v>199</v>
      </c>
      <c r="R8230" t="s">
        <v>35</v>
      </c>
      <c r="S8230" t="s">
        <v>92003</v>
      </c>
      <c r="T8230" t="s">
        <v>17120</v>
      </c>
      <c r="V8230" t="s">
        <v>37</v>
      </c>
      <c r="W8230" t="s">
        <v>2760</v>
      </c>
    </row>
    <row r="8231" spans="1:23" x14ac:dyDescent="0.25">
      <c r="A8231">
        <v>8230</v>
      </c>
      <c r="B8231">
        <v>1000311</v>
      </c>
      <c r="C8231" t="s">
        <v>22</v>
      </c>
      <c r="D8231" t="s">
        <v>23</v>
      </c>
      <c r="E8231" t="s">
        <v>24</v>
      </c>
      <c r="F8231" t="s">
        <v>16972</v>
      </c>
      <c r="G8231">
        <v>2000</v>
      </c>
      <c r="H8231">
        <v>2000</v>
      </c>
      <c r="I8231" t="s">
        <v>114676</v>
      </c>
      <c r="J8231" t="s">
        <v>27</v>
      </c>
      <c r="K8231" t="s">
        <v>46</v>
      </c>
      <c r="L8231" t="s">
        <v>47</v>
      </c>
      <c r="M8231" t="s">
        <v>1717</v>
      </c>
      <c r="N8231" t="s">
        <v>31</v>
      </c>
      <c r="O8231" t="s">
        <v>4958</v>
      </c>
      <c r="P8231" t="s">
        <v>33</v>
      </c>
      <c r="Q8231" t="s">
        <v>368</v>
      </c>
      <c r="R8231" t="s">
        <v>369</v>
      </c>
      <c r="S8231" t="s">
        <v>92008</v>
      </c>
      <c r="T8231" t="s">
        <v>10736</v>
      </c>
      <c r="V8231" t="s">
        <v>37</v>
      </c>
      <c r="W8231" t="s">
        <v>2760</v>
      </c>
    </row>
    <row r="8232" spans="1:23" x14ac:dyDescent="0.25">
      <c r="A8232">
        <v>8231</v>
      </c>
      <c r="B8232">
        <v>1000312</v>
      </c>
      <c r="C8232" t="s">
        <v>22</v>
      </c>
      <c r="D8232" t="s">
        <v>23</v>
      </c>
      <c r="E8232" t="s">
        <v>24</v>
      </c>
      <c r="F8232" t="s">
        <v>16972</v>
      </c>
      <c r="G8232">
        <v>2000</v>
      </c>
      <c r="H8232">
        <v>2000</v>
      </c>
      <c r="I8232" t="s">
        <v>106516</v>
      </c>
      <c r="J8232" t="s">
        <v>132</v>
      </c>
      <c r="K8232" t="s">
        <v>175</v>
      </c>
      <c r="L8232" t="s">
        <v>176</v>
      </c>
      <c r="M8232" t="s">
        <v>1727</v>
      </c>
      <c r="N8232" t="s">
        <v>31</v>
      </c>
      <c r="O8232" t="s">
        <v>8041</v>
      </c>
      <c r="P8232" t="s">
        <v>67</v>
      </c>
      <c r="Q8232" t="s">
        <v>199</v>
      </c>
      <c r="R8232" t="s">
        <v>35</v>
      </c>
      <c r="S8232" t="s">
        <v>92003</v>
      </c>
      <c r="T8232" t="s">
        <v>17121</v>
      </c>
      <c r="V8232" t="s">
        <v>37</v>
      </c>
      <c r="W8232" t="s">
        <v>2760</v>
      </c>
    </row>
    <row r="8233" spans="1:23" x14ac:dyDescent="0.25">
      <c r="A8233">
        <v>8232</v>
      </c>
      <c r="B8233">
        <v>1000315</v>
      </c>
      <c r="C8233" t="s">
        <v>22</v>
      </c>
      <c r="D8233" t="s">
        <v>23</v>
      </c>
      <c r="E8233" t="s">
        <v>24</v>
      </c>
      <c r="F8233" t="s">
        <v>16972</v>
      </c>
      <c r="G8233">
        <v>2000</v>
      </c>
      <c r="H8233">
        <v>2000</v>
      </c>
      <c r="I8233" t="s">
        <v>17122</v>
      </c>
      <c r="J8233" t="s">
        <v>132</v>
      </c>
      <c r="K8233" t="s">
        <v>175</v>
      </c>
      <c r="L8233" t="s">
        <v>176</v>
      </c>
      <c r="M8233" t="s">
        <v>1717</v>
      </c>
      <c r="N8233" t="s">
        <v>31</v>
      </c>
      <c r="O8233" t="s">
        <v>12031</v>
      </c>
      <c r="P8233" t="s">
        <v>33</v>
      </c>
      <c r="Q8233" t="s">
        <v>199</v>
      </c>
      <c r="R8233" t="s">
        <v>35</v>
      </c>
      <c r="S8233" t="s">
        <v>92003</v>
      </c>
      <c r="T8233" t="s">
        <v>17123</v>
      </c>
      <c r="V8233" t="s">
        <v>37</v>
      </c>
      <c r="W8233" t="s">
        <v>2760</v>
      </c>
    </row>
    <row r="8234" spans="1:23" x14ac:dyDescent="0.25">
      <c r="A8234">
        <v>8233</v>
      </c>
      <c r="B8234">
        <v>1000319</v>
      </c>
      <c r="C8234" t="s">
        <v>22</v>
      </c>
      <c r="D8234" t="s">
        <v>23</v>
      </c>
      <c r="E8234" t="s">
        <v>24</v>
      </c>
      <c r="F8234" t="s">
        <v>16972</v>
      </c>
      <c r="G8234">
        <v>2000</v>
      </c>
      <c r="H8234">
        <v>2000</v>
      </c>
      <c r="I8234" t="s">
        <v>16802</v>
      </c>
      <c r="J8234" t="s">
        <v>27</v>
      </c>
      <c r="K8234" t="s">
        <v>113530</v>
      </c>
      <c r="L8234" t="s">
        <v>113531</v>
      </c>
      <c r="N8234" t="s">
        <v>31</v>
      </c>
      <c r="O8234" t="s">
        <v>16803</v>
      </c>
      <c r="P8234" t="s">
        <v>33</v>
      </c>
      <c r="Q8234" t="s">
        <v>368</v>
      </c>
      <c r="R8234" t="s">
        <v>369</v>
      </c>
      <c r="S8234" t="s">
        <v>92008</v>
      </c>
      <c r="T8234" t="s">
        <v>17124</v>
      </c>
      <c r="V8234" t="s">
        <v>37</v>
      </c>
      <c r="W8234" t="s">
        <v>2760</v>
      </c>
    </row>
    <row r="8235" spans="1:23" x14ac:dyDescent="0.25">
      <c r="A8235">
        <v>8234</v>
      </c>
      <c r="B8235">
        <v>1000320</v>
      </c>
      <c r="C8235" t="s">
        <v>22</v>
      </c>
      <c r="D8235" t="s">
        <v>23</v>
      </c>
      <c r="E8235" t="s">
        <v>24</v>
      </c>
      <c r="F8235" t="s">
        <v>16972</v>
      </c>
      <c r="G8235">
        <v>2000</v>
      </c>
      <c r="H8235">
        <v>2000</v>
      </c>
      <c r="I8235" t="s">
        <v>16805</v>
      </c>
      <c r="J8235" t="s">
        <v>27</v>
      </c>
      <c r="K8235" t="s">
        <v>46</v>
      </c>
      <c r="L8235" t="s">
        <v>47</v>
      </c>
      <c r="M8235" t="s">
        <v>1717</v>
      </c>
      <c r="N8235" t="s">
        <v>31</v>
      </c>
      <c r="O8235" t="s">
        <v>16806</v>
      </c>
      <c r="P8235" t="s">
        <v>33</v>
      </c>
      <c r="Q8235" t="s">
        <v>368</v>
      </c>
      <c r="R8235" t="s">
        <v>369</v>
      </c>
      <c r="S8235" t="s">
        <v>92008</v>
      </c>
      <c r="T8235" t="s">
        <v>17125</v>
      </c>
      <c r="V8235" t="s">
        <v>37</v>
      </c>
      <c r="W8235" t="s">
        <v>2760</v>
      </c>
    </row>
    <row r="8236" spans="1:23" x14ac:dyDescent="0.25">
      <c r="A8236">
        <v>8235</v>
      </c>
      <c r="B8236">
        <v>1000324</v>
      </c>
      <c r="C8236" t="s">
        <v>22</v>
      </c>
      <c r="D8236" t="s">
        <v>23</v>
      </c>
      <c r="E8236" t="s">
        <v>24</v>
      </c>
      <c r="F8236" t="s">
        <v>16972</v>
      </c>
      <c r="G8236">
        <v>2000</v>
      </c>
      <c r="H8236">
        <v>2000</v>
      </c>
      <c r="I8236" t="s">
        <v>16807</v>
      </c>
      <c r="J8236" t="s">
        <v>27</v>
      </c>
      <c r="K8236" t="s">
        <v>113530</v>
      </c>
      <c r="L8236" t="s">
        <v>113531</v>
      </c>
      <c r="M8236" t="s">
        <v>1717</v>
      </c>
      <c r="N8236" t="s">
        <v>31</v>
      </c>
      <c r="O8236" t="s">
        <v>13725</v>
      </c>
      <c r="P8236" t="s">
        <v>33</v>
      </c>
      <c r="Q8236" t="s">
        <v>368</v>
      </c>
      <c r="R8236" t="s">
        <v>369</v>
      </c>
      <c r="S8236" t="s">
        <v>92008</v>
      </c>
      <c r="T8236" t="s">
        <v>17126</v>
      </c>
      <c r="V8236" t="s">
        <v>37</v>
      </c>
      <c r="W8236" t="s">
        <v>2760</v>
      </c>
    </row>
    <row r="8237" spans="1:23" x14ac:dyDescent="0.25">
      <c r="A8237">
        <v>8236</v>
      </c>
      <c r="B8237">
        <v>1000325</v>
      </c>
      <c r="C8237" t="s">
        <v>22</v>
      </c>
      <c r="D8237" t="s">
        <v>23</v>
      </c>
      <c r="E8237" t="s">
        <v>24</v>
      </c>
      <c r="F8237" t="s">
        <v>16972</v>
      </c>
      <c r="G8237">
        <v>2000</v>
      </c>
      <c r="H8237">
        <v>2000</v>
      </c>
      <c r="I8237" t="s">
        <v>106517</v>
      </c>
      <c r="J8237" t="s">
        <v>132</v>
      </c>
      <c r="K8237" t="s">
        <v>939</v>
      </c>
      <c r="L8237" t="s">
        <v>937</v>
      </c>
      <c r="M8237" t="s">
        <v>1727</v>
      </c>
      <c r="N8237" t="s">
        <v>31</v>
      </c>
      <c r="O8237" t="s">
        <v>17127</v>
      </c>
      <c r="P8237" t="s">
        <v>33</v>
      </c>
      <c r="Q8237" t="s">
        <v>199</v>
      </c>
      <c r="R8237" t="s">
        <v>35</v>
      </c>
      <c r="S8237" t="s">
        <v>92003</v>
      </c>
      <c r="T8237" t="s">
        <v>17128</v>
      </c>
      <c r="V8237" t="s">
        <v>37</v>
      </c>
      <c r="W8237" t="s">
        <v>2760</v>
      </c>
    </row>
    <row r="8238" spans="1:23" x14ac:dyDescent="0.25">
      <c r="A8238">
        <v>8237</v>
      </c>
      <c r="B8238">
        <v>1000330</v>
      </c>
      <c r="C8238" t="s">
        <v>22</v>
      </c>
      <c r="D8238" t="s">
        <v>23</v>
      </c>
      <c r="E8238" t="s">
        <v>24</v>
      </c>
      <c r="F8238" t="s">
        <v>16972</v>
      </c>
      <c r="G8238">
        <v>2000</v>
      </c>
      <c r="H8238">
        <v>2000</v>
      </c>
      <c r="I8238" t="s">
        <v>114677</v>
      </c>
      <c r="J8238" t="s">
        <v>27</v>
      </c>
      <c r="K8238" t="s">
        <v>113530</v>
      </c>
      <c r="L8238" t="s">
        <v>113531</v>
      </c>
      <c r="N8238" t="s">
        <v>31</v>
      </c>
      <c r="O8238" t="s">
        <v>10134</v>
      </c>
      <c r="P8238" t="s">
        <v>33</v>
      </c>
      <c r="Q8238" t="s">
        <v>368</v>
      </c>
      <c r="R8238" t="s">
        <v>369</v>
      </c>
      <c r="S8238" t="s">
        <v>92008</v>
      </c>
      <c r="T8238" t="s">
        <v>17129</v>
      </c>
      <c r="V8238" t="s">
        <v>37</v>
      </c>
      <c r="W8238" t="s">
        <v>2760</v>
      </c>
    </row>
    <row r="8239" spans="1:23" x14ac:dyDescent="0.25">
      <c r="A8239">
        <v>8238</v>
      </c>
      <c r="B8239">
        <v>1000331</v>
      </c>
      <c r="C8239" t="s">
        <v>22</v>
      </c>
      <c r="D8239" t="s">
        <v>23</v>
      </c>
      <c r="E8239" t="s">
        <v>24</v>
      </c>
      <c r="F8239" t="s">
        <v>16972</v>
      </c>
      <c r="G8239">
        <v>2000</v>
      </c>
      <c r="H8239">
        <v>2000</v>
      </c>
      <c r="I8239" t="s">
        <v>114639</v>
      </c>
      <c r="J8239" t="s">
        <v>132</v>
      </c>
      <c r="K8239" t="s">
        <v>175</v>
      </c>
      <c r="L8239" t="s">
        <v>176</v>
      </c>
      <c r="M8239" t="s">
        <v>1717</v>
      </c>
      <c r="N8239" t="s">
        <v>31</v>
      </c>
      <c r="O8239" t="s">
        <v>2597</v>
      </c>
      <c r="P8239" t="s">
        <v>33</v>
      </c>
      <c r="Q8239" t="s">
        <v>199</v>
      </c>
      <c r="R8239" t="s">
        <v>35</v>
      </c>
      <c r="S8239" t="s">
        <v>92003</v>
      </c>
      <c r="T8239" t="s">
        <v>17130</v>
      </c>
      <c r="V8239" t="s">
        <v>37</v>
      </c>
      <c r="W8239" t="s">
        <v>2760</v>
      </c>
    </row>
    <row r="8240" spans="1:23" x14ac:dyDescent="0.25">
      <c r="A8240">
        <v>8239</v>
      </c>
      <c r="B8240">
        <v>1000332</v>
      </c>
      <c r="C8240" t="s">
        <v>22</v>
      </c>
      <c r="D8240" t="s">
        <v>23</v>
      </c>
      <c r="E8240" t="s">
        <v>24</v>
      </c>
      <c r="F8240" t="s">
        <v>16972</v>
      </c>
      <c r="G8240">
        <v>2000</v>
      </c>
      <c r="H8240">
        <v>2000</v>
      </c>
      <c r="I8240" t="s">
        <v>16809</v>
      </c>
      <c r="J8240" t="s">
        <v>27</v>
      </c>
      <c r="K8240" t="s">
        <v>648</v>
      </c>
      <c r="L8240" t="s">
        <v>298</v>
      </c>
      <c r="M8240" t="s">
        <v>1717</v>
      </c>
      <c r="N8240" t="s">
        <v>31</v>
      </c>
      <c r="O8240" t="s">
        <v>14425</v>
      </c>
      <c r="P8240" t="s">
        <v>33</v>
      </c>
      <c r="Q8240" t="s">
        <v>368</v>
      </c>
      <c r="R8240" t="s">
        <v>369</v>
      </c>
      <c r="S8240" t="s">
        <v>92008</v>
      </c>
      <c r="T8240" t="s">
        <v>17131</v>
      </c>
      <c r="V8240" t="s">
        <v>37</v>
      </c>
      <c r="W8240" t="s">
        <v>2760</v>
      </c>
    </row>
    <row r="8241" spans="1:23" x14ac:dyDescent="0.25">
      <c r="A8241">
        <v>8240</v>
      </c>
      <c r="B8241">
        <v>1000333</v>
      </c>
      <c r="C8241" t="s">
        <v>22</v>
      </c>
      <c r="D8241" t="s">
        <v>23</v>
      </c>
      <c r="E8241" t="s">
        <v>24</v>
      </c>
      <c r="F8241" t="s">
        <v>16972</v>
      </c>
      <c r="G8241">
        <v>2000</v>
      </c>
      <c r="H8241">
        <v>2000</v>
      </c>
      <c r="I8241" t="s">
        <v>16810</v>
      </c>
      <c r="J8241" t="s">
        <v>27</v>
      </c>
      <c r="K8241" t="s">
        <v>570</v>
      </c>
      <c r="L8241" t="s">
        <v>298</v>
      </c>
      <c r="M8241" t="s">
        <v>1717</v>
      </c>
      <c r="N8241" t="s">
        <v>31</v>
      </c>
      <c r="O8241" t="s">
        <v>7711</v>
      </c>
      <c r="P8241" t="s">
        <v>33</v>
      </c>
      <c r="Q8241" t="s">
        <v>368</v>
      </c>
      <c r="R8241" t="s">
        <v>369</v>
      </c>
      <c r="S8241" t="s">
        <v>92008</v>
      </c>
      <c r="T8241" t="s">
        <v>17132</v>
      </c>
      <c r="V8241" t="s">
        <v>37</v>
      </c>
      <c r="W8241" t="s">
        <v>2760</v>
      </c>
    </row>
    <row r="8242" spans="1:23" x14ac:dyDescent="0.25">
      <c r="A8242">
        <v>8241</v>
      </c>
      <c r="B8242">
        <v>1000344</v>
      </c>
      <c r="C8242" t="s">
        <v>22</v>
      </c>
      <c r="D8242" t="s">
        <v>23</v>
      </c>
      <c r="E8242" t="s">
        <v>24</v>
      </c>
      <c r="F8242" t="s">
        <v>16972</v>
      </c>
      <c r="G8242">
        <v>2000</v>
      </c>
      <c r="H8242">
        <v>2000</v>
      </c>
      <c r="I8242" t="s">
        <v>106518</v>
      </c>
      <c r="J8242" t="s">
        <v>87</v>
      </c>
      <c r="K8242" t="s">
        <v>93</v>
      </c>
      <c r="L8242" t="s">
        <v>89</v>
      </c>
      <c r="M8242" t="s">
        <v>1717</v>
      </c>
      <c r="N8242" t="s">
        <v>31</v>
      </c>
      <c r="O8242" t="s">
        <v>17133</v>
      </c>
      <c r="P8242" t="s">
        <v>67</v>
      </c>
      <c r="Q8242" t="s">
        <v>1377</v>
      </c>
      <c r="R8242" t="s">
        <v>63</v>
      </c>
      <c r="S8242" t="s">
        <v>92011</v>
      </c>
      <c r="T8242" t="s">
        <v>17134</v>
      </c>
      <c r="V8242" t="s">
        <v>37</v>
      </c>
      <c r="W8242" t="s">
        <v>2760</v>
      </c>
    </row>
    <row r="8243" spans="1:23" x14ac:dyDescent="0.25">
      <c r="A8243">
        <v>8242</v>
      </c>
      <c r="B8243">
        <v>1000350</v>
      </c>
      <c r="C8243" t="s">
        <v>22</v>
      </c>
      <c r="D8243" t="s">
        <v>23</v>
      </c>
      <c r="E8243" t="s">
        <v>24</v>
      </c>
      <c r="F8243" t="s">
        <v>16972</v>
      </c>
      <c r="G8243">
        <v>2000</v>
      </c>
      <c r="H8243">
        <v>2000</v>
      </c>
      <c r="I8243" t="s">
        <v>17135</v>
      </c>
      <c r="J8243" t="s">
        <v>39</v>
      </c>
      <c r="K8243" t="s">
        <v>113543</v>
      </c>
      <c r="L8243" t="s">
        <v>41</v>
      </c>
      <c r="M8243" t="s">
        <v>1727</v>
      </c>
      <c r="N8243" t="s">
        <v>31</v>
      </c>
      <c r="O8243" t="s">
        <v>4879</v>
      </c>
      <c r="P8243" t="s">
        <v>33</v>
      </c>
      <c r="Q8243" t="s">
        <v>1377</v>
      </c>
      <c r="R8243" t="s">
        <v>63</v>
      </c>
      <c r="S8243" t="s">
        <v>92011</v>
      </c>
      <c r="T8243" t="s">
        <v>17136</v>
      </c>
      <c r="V8243" t="s">
        <v>37</v>
      </c>
      <c r="W8243" t="s">
        <v>2760</v>
      </c>
    </row>
    <row r="8244" spans="1:23" x14ac:dyDescent="0.25">
      <c r="A8244">
        <v>8243</v>
      </c>
      <c r="B8244">
        <v>1000352</v>
      </c>
      <c r="C8244" t="s">
        <v>22</v>
      </c>
      <c r="D8244" t="s">
        <v>23</v>
      </c>
      <c r="E8244" t="s">
        <v>24</v>
      </c>
      <c r="F8244" t="s">
        <v>16972</v>
      </c>
      <c r="G8244">
        <v>2000</v>
      </c>
      <c r="H8244">
        <v>2000</v>
      </c>
      <c r="I8244" t="s">
        <v>17137</v>
      </c>
      <c r="J8244" t="s">
        <v>39</v>
      </c>
      <c r="K8244" t="s">
        <v>113754</v>
      </c>
      <c r="L8244" t="s">
        <v>563</v>
      </c>
      <c r="M8244" t="s">
        <v>1717</v>
      </c>
      <c r="N8244" t="s">
        <v>31</v>
      </c>
      <c r="O8244" t="s">
        <v>13629</v>
      </c>
      <c r="P8244" t="s">
        <v>33</v>
      </c>
      <c r="Q8244" t="s">
        <v>368</v>
      </c>
      <c r="R8244" t="s">
        <v>369</v>
      </c>
      <c r="S8244" t="s">
        <v>92008</v>
      </c>
      <c r="T8244" t="s">
        <v>17138</v>
      </c>
      <c r="V8244" t="s">
        <v>37</v>
      </c>
      <c r="W8244" t="s">
        <v>2760</v>
      </c>
    </row>
    <row r="8245" spans="1:23" x14ac:dyDescent="0.25">
      <c r="A8245">
        <v>8244</v>
      </c>
      <c r="B8245">
        <v>1000354</v>
      </c>
      <c r="C8245" t="s">
        <v>22</v>
      </c>
      <c r="D8245" t="s">
        <v>23</v>
      </c>
      <c r="E8245" t="s">
        <v>24</v>
      </c>
      <c r="F8245" t="s">
        <v>16972</v>
      </c>
      <c r="G8245">
        <v>2000</v>
      </c>
      <c r="H8245">
        <v>2000</v>
      </c>
      <c r="I8245" t="s">
        <v>114640</v>
      </c>
      <c r="J8245" t="s">
        <v>27</v>
      </c>
      <c r="K8245" t="s">
        <v>151</v>
      </c>
      <c r="L8245" t="s">
        <v>147</v>
      </c>
      <c r="M8245" t="s">
        <v>1717</v>
      </c>
      <c r="N8245" t="s">
        <v>31</v>
      </c>
      <c r="O8245" t="s">
        <v>13863</v>
      </c>
      <c r="P8245" t="s">
        <v>33</v>
      </c>
      <c r="Q8245" t="s">
        <v>368</v>
      </c>
      <c r="R8245" t="s">
        <v>369</v>
      </c>
      <c r="S8245" t="s">
        <v>92008</v>
      </c>
      <c r="T8245" t="s">
        <v>17139</v>
      </c>
      <c r="V8245" t="s">
        <v>37</v>
      </c>
      <c r="W8245" t="s">
        <v>2760</v>
      </c>
    </row>
    <row r="8246" spans="1:23" x14ac:dyDescent="0.25">
      <c r="A8246">
        <v>8245</v>
      </c>
      <c r="B8246">
        <v>1000356</v>
      </c>
      <c r="C8246" t="s">
        <v>22</v>
      </c>
      <c r="D8246" t="s">
        <v>23</v>
      </c>
      <c r="E8246" t="s">
        <v>24</v>
      </c>
      <c r="F8246" t="s">
        <v>16972</v>
      </c>
      <c r="G8246">
        <v>2000</v>
      </c>
      <c r="H8246">
        <v>2000</v>
      </c>
      <c r="I8246" t="s">
        <v>17140</v>
      </c>
      <c r="J8246" t="s">
        <v>87</v>
      </c>
      <c r="K8246" t="s">
        <v>88</v>
      </c>
      <c r="L8246" t="s">
        <v>89</v>
      </c>
      <c r="M8246" t="s">
        <v>1717</v>
      </c>
      <c r="N8246" t="s">
        <v>31</v>
      </c>
      <c r="O8246" t="s">
        <v>17141</v>
      </c>
      <c r="P8246" t="s">
        <v>67</v>
      </c>
      <c r="Q8246" t="s">
        <v>368</v>
      </c>
      <c r="R8246" t="s">
        <v>369</v>
      </c>
      <c r="S8246" t="s">
        <v>92008</v>
      </c>
      <c r="T8246" t="s">
        <v>17142</v>
      </c>
      <c r="V8246" t="s">
        <v>37</v>
      </c>
      <c r="W8246" t="s">
        <v>2760</v>
      </c>
    </row>
    <row r="8247" spans="1:23" x14ac:dyDescent="0.25">
      <c r="A8247">
        <v>8246</v>
      </c>
      <c r="B8247">
        <v>1000359</v>
      </c>
      <c r="C8247" t="s">
        <v>22</v>
      </c>
      <c r="D8247" t="s">
        <v>23</v>
      </c>
      <c r="E8247" t="s">
        <v>24</v>
      </c>
      <c r="F8247" t="s">
        <v>16972</v>
      </c>
      <c r="G8247">
        <v>2000</v>
      </c>
      <c r="H8247">
        <v>2000</v>
      </c>
      <c r="I8247" t="s">
        <v>17143</v>
      </c>
      <c r="J8247" t="s">
        <v>27</v>
      </c>
      <c r="K8247" t="s">
        <v>590</v>
      </c>
      <c r="L8247" t="s">
        <v>74</v>
      </c>
      <c r="M8247" t="s">
        <v>1717</v>
      </c>
      <c r="N8247" t="s">
        <v>31</v>
      </c>
      <c r="O8247" t="s">
        <v>4379</v>
      </c>
      <c r="P8247" t="s">
        <v>33</v>
      </c>
      <c r="Q8247" t="s">
        <v>368</v>
      </c>
      <c r="R8247" t="s">
        <v>369</v>
      </c>
      <c r="S8247" t="s">
        <v>92008</v>
      </c>
      <c r="T8247" t="s">
        <v>17144</v>
      </c>
      <c r="V8247" t="s">
        <v>37</v>
      </c>
      <c r="W8247" t="s">
        <v>2760</v>
      </c>
    </row>
    <row r="8248" spans="1:23" x14ac:dyDescent="0.25">
      <c r="A8248">
        <v>8247</v>
      </c>
      <c r="B8248">
        <v>1000361</v>
      </c>
      <c r="C8248" t="s">
        <v>22</v>
      </c>
      <c r="D8248" t="s">
        <v>23</v>
      </c>
      <c r="E8248" t="s">
        <v>24</v>
      </c>
      <c r="F8248" t="s">
        <v>16972</v>
      </c>
      <c r="G8248">
        <v>2000</v>
      </c>
      <c r="H8248">
        <v>2000</v>
      </c>
      <c r="I8248" t="s">
        <v>106519</v>
      </c>
      <c r="J8248" t="s">
        <v>27</v>
      </c>
      <c r="K8248" t="s">
        <v>590</v>
      </c>
      <c r="L8248" t="s">
        <v>74</v>
      </c>
      <c r="M8248" t="s">
        <v>1717</v>
      </c>
      <c r="N8248" t="s">
        <v>31</v>
      </c>
      <c r="O8248" t="s">
        <v>13729</v>
      </c>
      <c r="P8248" t="s">
        <v>33</v>
      </c>
      <c r="Q8248" t="s">
        <v>368</v>
      </c>
      <c r="R8248" t="s">
        <v>369</v>
      </c>
      <c r="S8248" t="s">
        <v>92008</v>
      </c>
      <c r="T8248" t="s">
        <v>17145</v>
      </c>
      <c r="V8248" t="s">
        <v>37</v>
      </c>
      <c r="W8248" t="s">
        <v>2760</v>
      </c>
    </row>
    <row r="8249" spans="1:23" x14ac:dyDescent="0.25">
      <c r="A8249">
        <v>8248</v>
      </c>
      <c r="B8249">
        <v>1000364</v>
      </c>
      <c r="C8249" t="s">
        <v>22</v>
      </c>
      <c r="D8249" t="s">
        <v>23</v>
      </c>
      <c r="E8249" t="s">
        <v>24</v>
      </c>
      <c r="F8249" t="s">
        <v>16972</v>
      </c>
      <c r="G8249">
        <v>2000</v>
      </c>
      <c r="H8249">
        <v>2000</v>
      </c>
      <c r="I8249" t="s">
        <v>114678</v>
      </c>
      <c r="J8249" t="s">
        <v>27</v>
      </c>
      <c r="K8249" t="s">
        <v>111</v>
      </c>
      <c r="L8249" t="s">
        <v>81</v>
      </c>
      <c r="M8249" t="s">
        <v>1717</v>
      </c>
      <c r="N8249" t="s">
        <v>31</v>
      </c>
      <c r="O8249" t="s">
        <v>10605</v>
      </c>
      <c r="P8249" t="s">
        <v>33</v>
      </c>
      <c r="Q8249" t="s">
        <v>368</v>
      </c>
      <c r="R8249" t="s">
        <v>369</v>
      </c>
      <c r="S8249" t="s">
        <v>92008</v>
      </c>
      <c r="T8249" t="s">
        <v>17146</v>
      </c>
      <c r="V8249" t="s">
        <v>37</v>
      </c>
      <c r="W8249" t="s">
        <v>2760</v>
      </c>
    </row>
    <row r="8250" spans="1:23" x14ac:dyDescent="0.25">
      <c r="A8250">
        <v>8249</v>
      </c>
      <c r="B8250">
        <v>1000366</v>
      </c>
      <c r="C8250" t="s">
        <v>22</v>
      </c>
      <c r="D8250" t="s">
        <v>23</v>
      </c>
      <c r="E8250" t="s">
        <v>24</v>
      </c>
      <c r="F8250" t="s">
        <v>16972</v>
      </c>
      <c r="G8250">
        <v>2000</v>
      </c>
      <c r="H8250">
        <v>2000</v>
      </c>
      <c r="I8250" t="s">
        <v>106520</v>
      </c>
      <c r="J8250" t="s">
        <v>27</v>
      </c>
      <c r="K8250" t="s">
        <v>1063</v>
      </c>
      <c r="L8250" t="s">
        <v>99</v>
      </c>
      <c r="M8250" t="s">
        <v>1717</v>
      </c>
      <c r="N8250" t="s">
        <v>31</v>
      </c>
      <c r="O8250" t="s">
        <v>17147</v>
      </c>
      <c r="P8250" t="s">
        <v>33</v>
      </c>
      <c r="Q8250" t="s">
        <v>368</v>
      </c>
      <c r="R8250" t="s">
        <v>369</v>
      </c>
      <c r="S8250" t="s">
        <v>92008</v>
      </c>
      <c r="T8250" t="s">
        <v>17148</v>
      </c>
      <c r="V8250" t="s">
        <v>37</v>
      </c>
      <c r="W8250" t="s">
        <v>2760</v>
      </c>
    </row>
    <row r="8251" spans="1:23" x14ac:dyDescent="0.25">
      <c r="A8251">
        <v>8250</v>
      </c>
      <c r="B8251">
        <v>1000367</v>
      </c>
      <c r="C8251" t="s">
        <v>22</v>
      </c>
      <c r="D8251" t="s">
        <v>23</v>
      </c>
      <c r="E8251" t="s">
        <v>24</v>
      </c>
      <c r="F8251" t="s">
        <v>16972</v>
      </c>
      <c r="G8251">
        <v>2000</v>
      </c>
      <c r="H8251">
        <v>2000</v>
      </c>
      <c r="I8251" t="s">
        <v>16775</v>
      </c>
      <c r="J8251" t="s">
        <v>27</v>
      </c>
      <c r="K8251" t="s">
        <v>376</v>
      </c>
      <c r="L8251" t="s">
        <v>81</v>
      </c>
      <c r="M8251" t="s">
        <v>1717</v>
      </c>
      <c r="N8251" t="s">
        <v>31</v>
      </c>
      <c r="O8251" t="s">
        <v>14412</v>
      </c>
      <c r="P8251" t="s">
        <v>33</v>
      </c>
      <c r="Q8251" t="s">
        <v>368</v>
      </c>
      <c r="R8251" t="s">
        <v>369</v>
      </c>
      <c r="S8251" t="s">
        <v>92008</v>
      </c>
      <c r="T8251" t="s">
        <v>17149</v>
      </c>
      <c r="V8251" t="s">
        <v>37</v>
      </c>
      <c r="W8251" t="s">
        <v>2760</v>
      </c>
    </row>
    <row r="8252" spans="1:23" x14ac:dyDescent="0.25">
      <c r="A8252">
        <v>8251</v>
      </c>
      <c r="B8252">
        <v>1000373</v>
      </c>
      <c r="C8252" t="s">
        <v>22</v>
      </c>
      <c r="D8252" t="s">
        <v>23</v>
      </c>
      <c r="E8252" t="s">
        <v>24</v>
      </c>
      <c r="F8252" t="s">
        <v>16972</v>
      </c>
      <c r="G8252">
        <v>2000</v>
      </c>
      <c r="H8252">
        <v>2000</v>
      </c>
      <c r="I8252" t="s">
        <v>17150</v>
      </c>
      <c r="J8252" t="s">
        <v>27</v>
      </c>
      <c r="K8252" t="s">
        <v>1063</v>
      </c>
      <c r="L8252" t="s">
        <v>99</v>
      </c>
      <c r="M8252" t="s">
        <v>1717</v>
      </c>
      <c r="N8252" t="s">
        <v>31</v>
      </c>
      <c r="O8252" t="s">
        <v>9630</v>
      </c>
      <c r="P8252" t="s">
        <v>33</v>
      </c>
      <c r="Q8252" t="s">
        <v>368</v>
      </c>
      <c r="R8252" t="s">
        <v>369</v>
      </c>
      <c r="S8252" t="s">
        <v>92008</v>
      </c>
      <c r="T8252" t="s">
        <v>17151</v>
      </c>
      <c r="V8252" t="s">
        <v>37</v>
      </c>
      <c r="W8252" t="s">
        <v>2760</v>
      </c>
    </row>
    <row r="8253" spans="1:23" x14ac:dyDescent="0.25">
      <c r="A8253">
        <v>8252</v>
      </c>
      <c r="B8253">
        <v>1000376</v>
      </c>
      <c r="C8253" t="s">
        <v>22</v>
      </c>
      <c r="D8253" t="s">
        <v>23</v>
      </c>
      <c r="E8253" t="s">
        <v>24</v>
      </c>
      <c r="F8253" t="s">
        <v>16972</v>
      </c>
      <c r="G8253">
        <v>2000</v>
      </c>
      <c r="H8253">
        <v>2000</v>
      </c>
      <c r="I8253" t="s">
        <v>17152</v>
      </c>
      <c r="J8253" t="s">
        <v>51</v>
      </c>
      <c r="K8253" t="s">
        <v>113522</v>
      </c>
      <c r="L8253" t="s">
        <v>113523</v>
      </c>
      <c r="M8253" t="s">
        <v>1727</v>
      </c>
      <c r="N8253" t="s">
        <v>31</v>
      </c>
      <c r="O8253" t="s">
        <v>17153</v>
      </c>
      <c r="P8253" t="s">
        <v>33</v>
      </c>
      <c r="Q8253" t="s">
        <v>368</v>
      </c>
      <c r="R8253" t="s">
        <v>369</v>
      </c>
      <c r="S8253" t="s">
        <v>92008</v>
      </c>
      <c r="T8253" t="s">
        <v>17154</v>
      </c>
      <c r="V8253" t="s">
        <v>37</v>
      </c>
      <c r="W8253" t="s">
        <v>2760</v>
      </c>
    </row>
    <row r="8254" spans="1:23" x14ac:dyDescent="0.25">
      <c r="A8254">
        <v>8253</v>
      </c>
      <c r="B8254">
        <v>1000377</v>
      </c>
      <c r="C8254" t="s">
        <v>22</v>
      </c>
      <c r="D8254" t="s">
        <v>23</v>
      </c>
      <c r="E8254" t="s">
        <v>24</v>
      </c>
      <c r="F8254" t="s">
        <v>16972</v>
      </c>
      <c r="G8254">
        <v>2000</v>
      </c>
      <c r="H8254">
        <v>2000</v>
      </c>
      <c r="I8254" t="s">
        <v>17155</v>
      </c>
      <c r="J8254" t="s">
        <v>51</v>
      </c>
      <c r="K8254" t="s">
        <v>1106</v>
      </c>
      <c r="L8254" t="s">
        <v>52</v>
      </c>
      <c r="M8254" t="s">
        <v>1727</v>
      </c>
      <c r="N8254" t="s">
        <v>31</v>
      </c>
      <c r="O8254" t="s">
        <v>13650</v>
      </c>
      <c r="P8254" t="s">
        <v>33</v>
      </c>
      <c r="Q8254" t="s">
        <v>368</v>
      </c>
      <c r="R8254" t="s">
        <v>369</v>
      </c>
      <c r="S8254" t="s">
        <v>92008</v>
      </c>
      <c r="T8254" t="s">
        <v>17156</v>
      </c>
      <c r="V8254" t="s">
        <v>37</v>
      </c>
      <c r="W8254" t="s">
        <v>2760</v>
      </c>
    </row>
    <row r="8255" spans="1:23" x14ac:dyDescent="0.25">
      <c r="A8255">
        <v>8254</v>
      </c>
      <c r="B8255">
        <v>1000382</v>
      </c>
      <c r="C8255" t="s">
        <v>22</v>
      </c>
      <c r="D8255" t="s">
        <v>23</v>
      </c>
      <c r="E8255" t="s">
        <v>24</v>
      </c>
      <c r="F8255" t="s">
        <v>16972</v>
      </c>
      <c r="G8255">
        <v>2000</v>
      </c>
      <c r="H8255">
        <v>2000</v>
      </c>
      <c r="I8255" t="s">
        <v>16811</v>
      </c>
      <c r="J8255" t="s">
        <v>87</v>
      </c>
      <c r="K8255" t="s">
        <v>88</v>
      </c>
      <c r="L8255" t="s">
        <v>89</v>
      </c>
      <c r="M8255" t="s">
        <v>1727</v>
      </c>
      <c r="N8255" t="s">
        <v>31</v>
      </c>
      <c r="O8255" t="s">
        <v>9075</v>
      </c>
      <c r="P8255" t="s">
        <v>33</v>
      </c>
      <c r="Q8255" t="s">
        <v>199</v>
      </c>
      <c r="R8255" t="s">
        <v>35</v>
      </c>
      <c r="S8255" t="s">
        <v>92003</v>
      </c>
      <c r="T8255" t="s">
        <v>17157</v>
      </c>
      <c r="V8255" t="s">
        <v>37</v>
      </c>
      <c r="W8255" t="s">
        <v>2760</v>
      </c>
    </row>
    <row r="8256" spans="1:23" x14ac:dyDescent="0.25">
      <c r="A8256">
        <v>8255</v>
      </c>
      <c r="B8256">
        <v>1000386</v>
      </c>
      <c r="C8256" t="s">
        <v>22</v>
      </c>
      <c r="D8256" t="s">
        <v>23</v>
      </c>
      <c r="E8256" t="s">
        <v>24</v>
      </c>
      <c r="F8256" t="s">
        <v>16972</v>
      </c>
      <c r="G8256">
        <v>2000</v>
      </c>
      <c r="H8256">
        <v>2000</v>
      </c>
      <c r="I8256" t="s">
        <v>114641</v>
      </c>
      <c r="J8256" t="s">
        <v>27</v>
      </c>
      <c r="K8256" t="s">
        <v>140</v>
      </c>
      <c r="L8256" t="s">
        <v>99</v>
      </c>
      <c r="N8256" t="s">
        <v>31</v>
      </c>
      <c r="O8256" t="s">
        <v>16812</v>
      </c>
      <c r="P8256" t="s">
        <v>33</v>
      </c>
      <c r="Q8256" t="s">
        <v>368</v>
      </c>
      <c r="R8256" t="s">
        <v>369</v>
      </c>
      <c r="S8256" t="s">
        <v>92008</v>
      </c>
      <c r="T8256" t="s">
        <v>17158</v>
      </c>
      <c r="V8256" t="s">
        <v>37</v>
      </c>
      <c r="W8256" t="s">
        <v>2760</v>
      </c>
    </row>
    <row r="8257" spans="1:23" x14ac:dyDescent="0.25">
      <c r="A8257">
        <v>8256</v>
      </c>
      <c r="B8257">
        <v>1000391</v>
      </c>
      <c r="C8257" t="s">
        <v>22</v>
      </c>
      <c r="D8257" t="s">
        <v>23</v>
      </c>
      <c r="E8257" t="s">
        <v>24</v>
      </c>
      <c r="F8257" t="s">
        <v>16972</v>
      </c>
      <c r="G8257">
        <v>2000</v>
      </c>
      <c r="H8257">
        <v>2000</v>
      </c>
      <c r="I8257" t="s">
        <v>16814</v>
      </c>
      <c r="J8257" t="s">
        <v>27</v>
      </c>
      <c r="K8257" t="s">
        <v>524</v>
      </c>
      <c r="L8257" t="s">
        <v>298</v>
      </c>
      <c r="M8257" t="s">
        <v>1727</v>
      </c>
      <c r="N8257" t="s">
        <v>31</v>
      </c>
      <c r="O8257" t="s">
        <v>12382</v>
      </c>
      <c r="P8257" t="s">
        <v>33</v>
      </c>
      <c r="Q8257" t="s">
        <v>2085</v>
      </c>
      <c r="R8257" t="s">
        <v>191</v>
      </c>
      <c r="S8257" t="s">
        <v>92013</v>
      </c>
      <c r="T8257" t="s">
        <v>15974</v>
      </c>
      <c r="V8257" t="s">
        <v>37</v>
      </c>
      <c r="W8257" t="s">
        <v>2760</v>
      </c>
    </row>
    <row r="8258" spans="1:23" x14ac:dyDescent="0.25">
      <c r="A8258">
        <v>8257</v>
      </c>
      <c r="B8258">
        <v>1000392</v>
      </c>
      <c r="C8258" t="s">
        <v>22</v>
      </c>
      <c r="D8258" t="s">
        <v>23</v>
      </c>
      <c r="E8258" t="s">
        <v>24</v>
      </c>
      <c r="F8258" t="s">
        <v>16972</v>
      </c>
      <c r="G8258">
        <v>2000</v>
      </c>
      <c r="H8258">
        <v>2000</v>
      </c>
      <c r="I8258" t="s">
        <v>17159</v>
      </c>
      <c r="J8258" t="s">
        <v>27</v>
      </c>
      <c r="K8258" t="s">
        <v>524</v>
      </c>
      <c r="L8258" t="s">
        <v>298</v>
      </c>
      <c r="M8258" t="s">
        <v>1717</v>
      </c>
      <c r="N8258" t="s">
        <v>31</v>
      </c>
      <c r="O8258" t="s">
        <v>1580</v>
      </c>
      <c r="P8258" t="s">
        <v>33</v>
      </c>
      <c r="Q8258" t="s">
        <v>2419</v>
      </c>
      <c r="R8258" t="s">
        <v>369</v>
      </c>
      <c r="S8258" t="s">
        <v>92014</v>
      </c>
      <c r="T8258" t="s">
        <v>17160</v>
      </c>
      <c r="V8258" t="s">
        <v>37</v>
      </c>
      <c r="W8258" t="s">
        <v>2760</v>
      </c>
    </row>
    <row r="8259" spans="1:23" x14ac:dyDescent="0.25">
      <c r="A8259">
        <v>8258</v>
      </c>
      <c r="B8259">
        <v>1000394</v>
      </c>
      <c r="C8259" t="s">
        <v>22</v>
      </c>
      <c r="D8259" t="s">
        <v>23</v>
      </c>
      <c r="E8259" t="s">
        <v>24</v>
      </c>
      <c r="F8259" t="s">
        <v>16972</v>
      </c>
      <c r="G8259">
        <v>2000</v>
      </c>
      <c r="H8259">
        <v>2000</v>
      </c>
      <c r="I8259" t="s">
        <v>16816</v>
      </c>
      <c r="J8259" t="s">
        <v>27</v>
      </c>
      <c r="K8259" t="s">
        <v>46</v>
      </c>
      <c r="L8259" t="s">
        <v>47</v>
      </c>
      <c r="M8259" t="s">
        <v>1727</v>
      </c>
      <c r="N8259" t="s">
        <v>31</v>
      </c>
      <c r="O8259" t="s">
        <v>8738</v>
      </c>
      <c r="P8259" t="s">
        <v>33</v>
      </c>
      <c r="Q8259" t="s">
        <v>2419</v>
      </c>
      <c r="R8259" t="s">
        <v>369</v>
      </c>
      <c r="S8259" t="s">
        <v>92014</v>
      </c>
      <c r="T8259" t="s">
        <v>17161</v>
      </c>
      <c r="V8259" t="s">
        <v>37</v>
      </c>
      <c r="W8259" t="s">
        <v>2760</v>
      </c>
    </row>
    <row r="8260" spans="1:23" x14ac:dyDescent="0.25">
      <c r="A8260">
        <v>8259</v>
      </c>
      <c r="B8260">
        <v>1000396</v>
      </c>
      <c r="C8260" t="s">
        <v>22</v>
      </c>
      <c r="D8260" t="s">
        <v>23</v>
      </c>
      <c r="E8260" t="s">
        <v>24</v>
      </c>
      <c r="F8260" t="s">
        <v>16972</v>
      </c>
      <c r="G8260">
        <v>2000</v>
      </c>
      <c r="H8260">
        <v>2000</v>
      </c>
      <c r="I8260" t="s">
        <v>16817</v>
      </c>
      <c r="J8260" t="s">
        <v>27</v>
      </c>
      <c r="K8260" t="s">
        <v>151</v>
      </c>
      <c r="L8260" t="s">
        <v>147</v>
      </c>
      <c r="M8260" t="s">
        <v>1717</v>
      </c>
      <c r="N8260" t="s">
        <v>31</v>
      </c>
      <c r="O8260" t="s">
        <v>13297</v>
      </c>
      <c r="P8260" t="s">
        <v>33</v>
      </c>
      <c r="Q8260" t="s">
        <v>238</v>
      </c>
      <c r="R8260" t="s">
        <v>70</v>
      </c>
      <c r="S8260" t="s">
        <v>92005</v>
      </c>
      <c r="T8260" t="s">
        <v>17162</v>
      </c>
      <c r="V8260" t="s">
        <v>37</v>
      </c>
      <c r="W8260" t="s">
        <v>2760</v>
      </c>
    </row>
    <row r="8261" spans="1:23" x14ac:dyDescent="0.25">
      <c r="A8261">
        <v>8260</v>
      </c>
      <c r="B8261">
        <v>1000397</v>
      </c>
      <c r="C8261" t="s">
        <v>22</v>
      </c>
      <c r="D8261" t="s">
        <v>23</v>
      </c>
      <c r="E8261" t="s">
        <v>24</v>
      </c>
      <c r="F8261" t="s">
        <v>16972</v>
      </c>
      <c r="G8261">
        <v>2000</v>
      </c>
      <c r="H8261">
        <v>2000</v>
      </c>
      <c r="I8261" t="s">
        <v>16818</v>
      </c>
      <c r="J8261" t="s">
        <v>87</v>
      </c>
      <c r="K8261" t="s">
        <v>4648</v>
      </c>
      <c r="L8261" t="s">
        <v>263</v>
      </c>
      <c r="M8261" t="s">
        <v>1717</v>
      </c>
      <c r="N8261" t="s">
        <v>31</v>
      </c>
      <c r="O8261" t="s">
        <v>10294</v>
      </c>
      <c r="P8261" t="s">
        <v>33</v>
      </c>
      <c r="Q8261" t="s">
        <v>368</v>
      </c>
      <c r="R8261" t="s">
        <v>369</v>
      </c>
      <c r="S8261" t="s">
        <v>92008</v>
      </c>
      <c r="T8261" t="s">
        <v>17163</v>
      </c>
      <c r="V8261" t="s">
        <v>37</v>
      </c>
      <c r="W8261" t="s">
        <v>2760</v>
      </c>
    </row>
    <row r="8262" spans="1:23" x14ac:dyDescent="0.25">
      <c r="A8262">
        <v>8261</v>
      </c>
      <c r="B8262">
        <v>1000398</v>
      </c>
      <c r="C8262" t="s">
        <v>22</v>
      </c>
      <c r="D8262" t="s">
        <v>23</v>
      </c>
      <c r="E8262" t="s">
        <v>24</v>
      </c>
      <c r="F8262" t="s">
        <v>16972</v>
      </c>
      <c r="G8262">
        <v>2000</v>
      </c>
      <c r="H8262">
        <v>2000</v>
      </c>
      <c r="I8262" t="s">
        <v>17164</v>
      </c>
      <c r="J8262" t="s">
        <v>87</v>
      </c>
      <c r="K8262" t="s">
        <v>485</v>
      </c>
      <c r="L8262" t="s">
        <v>263</v>
      </c>
      <c r="M8262" t="s">
        <v>1727</v>
      </c>
      <c r="N8262" t="s">
        <v>31</v>
      </c>
      <c r="O8262" t="s">
        <v>14560</v>
      </c>
      <c r="P8262" t="s">
        <v>33</v>
      </c>
      <c r="Q8262" t="s">
        <v>368</v>
      </c>
      <c r="R8262" t="s">
        <v>369</v>
      </c>
      <c r="S8262" t="s">
        <v>92008</v>
      </c>
      <c r="T8262" t="s">
        <v>17165</v>
      </c>
      <c r="V8262" t="s">
        <v>37</v>
      </c>
      <c r="W8262" t="s">
        <v>2760</v>
      </c>
    </row>
    <row r="8263" spans="1:23" x14ac:dyDescent="0.25">
      <c r="A8263">
        <v>8262</v>
      </c>
      <c r="B8263">
        <v>1000399</v>
      </c>
      <c r="C8263" t="s">
        <v>22</v>
      </c>
      <c r="D8263" t="s">
        <v>23</v>
      </c>
      <c r="E8263" t="s">
        <v>24</v>
      </c>
      <c r="F8263" t="s">
        <v>16972</v>
      </c>
      <c r="G8263">
        <v>2000</v>
      </c>
      <c r="H8263">
        <v>2000</v>
      </c>
      <c r="I8263" t="s">
        <v>106521</v>
      </c>
      <c r="J8263" t="s">
        <v>87</v>
      </c>
      <c r="K8263" t="s">
        <v>456</v>
      </c>
      <c r="L8263" t="s">
        <v>263</v>
      </c>
      <c r="M8263" t="s">
        <v>1727</v>
      </c>
      <c r="N8263" t="s">
        <v>31</v>
      </c>
      <c r="O8263" t="s">
        <v>17166</v>
      </c>
      <c r="P8263" t="s">
        <v>33</v>
      </c>
      <c r="Q8263" t="s">
        <v>368</v>
      </c>
      <c r="R8263" t="s">
        <v>369</v>
      </c>
      <c r="S8263" t="s">
        <v>92008</v>
      </c>
      <c r="T8263" t="s">
        <v>17167</v>
      </c>
      <c r="V8263" t="s">
        <v>37</v>
      </c>
      <c r="W8263" t="s">
        <v>2760</v>
      </c>
    </row>
    <row r="8264" spans="1:23" x14ac:dyDescent="0.25">
      <c r="A8264">
        <v>8263</v>
      </c>
      <c r="B8264">
        <v>1000414</v>
      </c>
      <c r="C8264" t="s">
        <v>22</v>
      </c>
      <c r="D8264" t="s">
        <v>23</v>
      </c>
      <c r="E8264" t="s">
        <v>24</v>
      </c>
      <c r="F8264" t="s">
        <v>16972</v>
      </c>
      <c r="G8264">
        <v>2000</v>
      </c>
      <c r="H8264">
        <v>2000</v>
      </c>
      <c r="I8264" t="s">
        <v>106522</v>
      </c>
      <c r="J8264" t="s">
        <v>132</v>
      </c>
      <c r="K8264" t="s">
        <v>617</v>
      </c>
      <c r="L8264" t="s">
        <v>618</v>
      </c>
      <c r="M8264" t="s">
        <v>1717</v>
      </c>
      <c r="N8264" t="s">
        <v>31</v>
      </c>
      <c r="O8264" t="s">
        <v>14279</v>
      </c>
      <c r="P8264" t="s">
        <v>67</v>
      </c>
      <c r="Q8264" t="s">
        <v>238</v>
      </c>
      <c r="R8264" t="s">
        <v>70</v>
      </c>
      <c r="S8264" t="s">
        <v>92005</v>
      </c>
      <c r="T8264" t="s">
        <v>17168</v>
      </c>
      <c r="V8264" t="s">
        <v>37</v>
      </c>
      <c r="W8264" t="s">
        <v>2760</v>
      </c>
    </row>
    <row r="8265" spans="1:23" x14ac:dyDescent="0.25">
      <c r="A8265">
        <v>8264</v>
      </c>
      <c r="B8265">
        <v>1000419</v>
      </c>
      <c r="C8265" t="s">
        <v>22</v>
      </c>
      <c r="D8265" t="s">
        <v>23</v>
      </c>
      <c r="E8265" t="s">
        <v>24</v>
      </c>
      <c r="F8265" t="s">
        <v>16972</v>
      </c>
      <c r="G8265">
        <v>2000</v>
      </c>
      <c r="H8265">
        <v>2000</v>
      </c>
      <c r="I8265" t="s">
        <v>17169</v>
      </c>
      <c r="J8265" t="s">
        <v>27</v>
      </c>
      <c r="K8265" t="s">
        <v>1063</v>
      </c>
      <c r="L8265" t="s">
        <v>99</v>
      </c>
      <c r="M8265" t="s">
        <v>1717</v>
      </c>
      <c r="N8265" t="s">
        <v>31</v>
      </c>
      <c r="O8265" t="s">
        <v>12648</v>
      </c>
      <c r="P8265" t="s">
        <v>33</v>
      </c>
      <c r="Q8265" t="s">
        <v>62</v>
      </c>
      <c r="R8265" t="s">
        <v>63</v>
      </c>
      <c r="S8265" t="s">
        <v>92004</v>
      </c>
      <c r="T8265" t="s">
        <v>17170</v>
      </c>
      <c r="V8265" t="s">
        <v>37</v>
      </c>
      <c r="W8265" t="s">
        <v>2760</v>
      </c>
    </row>
    <row r="8266" spans="1:23" x14ac:dyDescent="0.25">
      <c r="A8266">
        <v>8265</v>
      </c>
      <c r="B8266">
        <v>1000423</v>
      </c>
      <c r="C8266" t="s">
        <v>22</v>
      </c>
      <c r="D8266" t="s">
        <v>23</v>
      </c>
      <c r="E8266" t="s">
        <v>24</v>
      </c>
      <c r="F8266" t="s">
        <v>16972</v>
      </c>
      <c r="G8266">
        <v>2000</v>
      </c>
      <c r="H8266">
        <v>2000</v>
      </c>
      <c r="I8266" t="s">
        <v>16819</v>
      </c>
      <c r="J8266" t="s">
        <v>27</v>
      </c>
      <c r="K8266" t="s">
        <v>236</v>
      </c>
      <c r="L8266" t="s">
        <v>81</v>
      </c>
      <c r="M8266" t="s">
        <v>1727</v>
      </c>
      <c r="N8266" t="s">
        <v>31</v>
      </c>
      <c r="O8266" t="s">
        <v>3396</v>
      </c>
      <c r="P8266" t="s">
        <v>33</v>
      </c>
      <c r="Q8266" t="s">
        <v>62</v>
      </c>
      <c r="R8266" t="s">
        <v>63</v>
      </c>
      <c r="S8266" t="s">
        <v>92004</v>
      </c>
      <c r="T8266" t="s">
        <v>17171</v>
      </c>
      <c r="V8266" t="s">
        <v>37</v>
      </c>
      <c r="W8266" t="s">
        <v>2760</v>
      </c>
    </row>
    <row r="8267" spans="1:23" x14ac:dyDescent="0.25">
      <c r="A8267">
        <v>8266</v>
      </c>
      <c r="B8267">
        <v>1000424</v>
      </c>
      <c r="C8267" t="s">
        <v>22</v>
      </c>
      <c r="D8267" t="s">
        <v>23</v>
      </c>
      <c r="E8267" t="s">
        <v>24</v>
      </c>
      <c r="F8267" t="s">
        <v>16972</v>
      </c>
      <c r="G8267">
        <v>2000</v>
      </c>
      <c r="H8267">
        <v>2000</v>
      </c>
      <c r="I8267" t="s">
        <v>16820</v>
      </c>
      <c r="J8267" t="s">
        <v>27</v>
      </c>
      <c r="K8267" t="s">
        <v>113540</v>
      </c>
      <c r="L8267" t="s">
        <v>298</v>
      </c>
      <c r="M8267" t="s">
        <v>1717</v>
      </c>
      <c r="N8267" t="s">
        <v>31</v>
      </c>
      <c r="O8267" t="s">
        <v>14266</v>
      </c>
      <c r="P8267" t="s">
        <v>33</v>
      </c>
      <c r="Q8267" t="s">
        <v>238</v>
      </c>
      <c r="R8267" t="s">
        <v>70</v>
      </c>
      <c r="S8267" t="s">
        <v>92005</v>
      </c>
      <c r="T8267" t="s">
        <v>17172</v>
      </c>
      <c r="V8267" t="s">
        <v>37</v>
      </c>
      <c r="W8267" t="s">
        <v>2760</v>
      </c>
    </row>
    <row r="8268" spans="1:23" x14ac:dyDescent="0.25">
      <c r="A8268">
        <v>8267</v>
      </c>
      <c r="B8268">
        <v>1000425</v>
      </c>
      <c r="C8268" t="s">
        <v>22</v>
      </c>
      <c r="D8268" t="s">
        <v>23</v>
      </c>
      <c r="E8268" t="s">
        <v>24</v>
      </c>
      <c r="F8268" t="s">
        <v>16972</v>
      </c>
      <c r="G8268">
        <v>2000</v>
      </c>
      <c r="H8268">
        <v>2000</v>
      </c>
      <c r="I8268" t="s">
        <v>17173</v>
      </c>
      <c r="J8268" t="s">
        <v>51</v>
      </c>
      <c r="K8268" t="s">
        <v>193</v>
      </c>
      <c r="L8268" t="s">
        <v>193</v>
      </c>
      <c r="M8268" t="s">
        <v>1717</v>
      </c>
      <c r="N8268" t="s">
        <v>31</v>
      </c>
      <c r="O8268" t="s">
        <v>9700</v>
      </c>
      <c r="P8268" t="s">
        <v>33</v>
      </c>
      <c r="Q8268" t="s">
        <v>62</v>
      </c>
      <c r="R8268" t="s">
        <v>63</v>
      </c>
      <c r="S8268" t="s">
        <v>92004</v>
      </c>
      <c r="T8268" t="s">
        <v>17174</v>
      </c>
      <c r="V8268" t="s">
        <v>37</v>
      </c>
      <c r="W8268" t="s">
        <v>2760</v>
      </c>
    </row>
    <row r="8269" spans="1:23" x14ac:dyDescent="0.25">
      <c r="A8269">
        <v>8268</v>
      </c>
      <c r="B8269">
        <v>1000426</v>
      </c>
      <c r="C8269" t="s">
        <v>22</v>
      </c>
      <c r="D8269" t="s">
        <v>23</v>
      </c>
      <c r="E8269" t="s">
        <v>24</v>
      </c>
      <c r="F8269" t="s">
        <v>16972</v>
      </c>
      <c r="G8269">
        <v>2000</v>
      </c>
      <c r="H8269">
        <v>2000</v>
      </c>
      <c r="I8269" t="s">
        <v>17175</v>
      </c>
      <c r="J8269" t="s">
        <v>27</v>
      </c>
      <c r="K8269" t="s">
        <v>81</v>
      </c>
      <c r="L8269" t="s">
        <v>81</v>
      </c>
      <c r="M8269" t="s">
        <v>1717</v>
      </c>
      <c r="N8269" t="s">
        <v>31</v>
      </c>
      <c r="O8269" t="s">
        <v>1847</v>
      </c>
      <c r="P8269" t="s">
        <v>33</v>
      </c>
      <c r="Q8269" t="s">
        <v>62</v>
      </c>
      <c r="R8269" t="s">
        <v>63</v>
      </c>
      <c r="S8269" t="s">
        <v>92004</v>
      </c>
      <c r="T8269" t="s">
        <v>17176</v>
      </c>
      <c r="V8269" t="s">
        <v>37</v>
      </c>
      <c r="W8269" t="s">
        <v>2760</v>
      </c>
    </row>
    <row r="8270" spans="1:23" x14ac:dyDescent="0.25">
      <c r="A8270">
        <v>8269</v>
      </c>
      <c r="B8270">
        <v>1000427</v>
      </c>
      <c r="C8270" t="s">
        <v>22</v>
      </c>
      <c r="D8270" t="s">
        <v>23</v>
      </c>
      <c r="E8270" t="s">
        <v>24</v>
      </c>
      <c r="F8270" t="s">
        <v>16972</v>
      </c>
      <c r="G8270">
        <v>2000</v>
      </c>
      <c r="H8270">
        <v>2000</v>
      </c>
      <c r="I8270" t="s">
        <v>17177</v>
      </c>
      <c r="J8270" t="s">
        <v>27</v>
      </c>
      <c r="K8270" t="s">
        <v>236</v>
      </c>
      <c r="L8270" t="s">
        <v>81</v>
      </c>
      <c r="M8270" t="s">
        <v>1717</v>
      </c>
      <c r="N8270" t="s">
        <v>31</v>
      </c>
      <c r="O8270" t="s">
        <v>6917</v>
      </c>
      <c r="P8270" t="s">
        <v>33</v>
      </c>
      <c r="Q8270" t="s">
        <v>62</v>
      </c>
      <c r="R8270" t="s">
        <v>63</v>
      </c>
      <c r="S8270" t="s">
        <v>92004</v>
      </c>
      <c r="T8270" t="s">
        <v>17178</v>
      </c>
      <c r="V8270" t="s">
        <v>37</v>
      </c>
      <c r="W8270" t="s">
        <v>2760</v>
      </c>
    </row>
    <row r="8271" spans="1:23" x14ac:dyDescent="0.25">
      <c r="A8271">
        <v>8270</v>
      </c>
      <c r="B8271">
        <v>1000429</v>
      </c>
      <c r="C8271" t="s">
        <v>22</v>
      </c>
      <c r="D8271" t="s">
        <v>23</v>
      </c>
      <c r="E8271" t="s">
        <v>24</v>
      </c>
      <c r="F8271" t="s">
        <v>16972</v>
      </c>
      <c r="G8271">
        <v>2000</v>
      </c>
      <c r="H8271">
        <v>2000</v>
      </c>
      <c r="I8271" t="s">
        <v>114679</v>
      </c>
      <c r="J8271" t="s">
        <v>39</v>
      </c>
      <c r="K8271" t="s">
        <v>1494</v>
      </c>
      <c r="L8271" t="s">
        <v>128</v>
      </c>
      <c r="M8271" t="s">
        <v>1717</v>
      </c>
      <c r="N8271" t="s">
        <v>31</v>
      </c>
      <c r="O8271" t="s">
        <v>7595</v>
      </c>
      <c r="P8271" t="s">
        <v>33</v>
      </c>
      <c r="Q8271" t="s">
        <v>62</v>
      </c>
      <c r="R8271" t="s">
        <v>63</v>
      </c>
      <c r="S8271" t="s">
        <v>92004</v>
      </c>
      <c r="T8271" t="s">
        <v>17179</v>
      </c>
      <c r="V8271" t="s">
        <v>37</v>
      </c>
      <c r="W8271" t="s">
        <v>2760</v>
      </c>
    </row>
    <row r="8272" spans="1:23" x14ac:dyDescent="0.25">
      <c r="A8272">
        <v>8271</v>
      </c>
      <c r="B8272">
        <v>1000431</v>
      </c>
      <c r="C8272" t="s">
        <v>22</v>
      </c>
      <c r="D8272" t="s">
        <v>23</v>
      </c>
      <c r="E8272" t="s">
        <v>24</v>
      </c>
      <c r="F8272" t="s">
        <v>16972</v>
      </c>
      <c r="G8272">
        <v>2000</v>
      </c>
      <c r="H8272">
        <v>2000</v>
      </c>
      <c r="I8272" t="s">
        <v>16822</v>
      </c>
      <c r="J8272" t="s">
        <v>39</v>
      </c>
      <c r="K8272" t="s">
        <v>127</v>
      </c>
      <c r="L8272" t="s">
        <v>128</v>
      </c>
      <c r="M8272" t="s">
        <v>1717</v>
      </c>
      <c r="N8272" t="s">
        <v>31</v>
      </c>
      <c r="O8272" t="s">
        <v>1344</v>
      </c>
      <c r="P8272" t="s">
        <v>33</v>
      </c>
      <c r="Q8272" t="s">
        <v>62</v>
      </c>
      <c r="R8272" t="s">
        <v>63</v>
      </c>
      <c r="S8272" t="s">
        <v>92004</v>
      </c>
      <c r="T8272" t="s">
        <v>17180</v>
      </c>
      <c r="V8272" t="s">
        <v>37</v>
      </c>
      <c r="W8272" t="s">
        <v>2760</v>
      </c>
    </row>
    <row r="8273" spans="1:23" x14ac:dyDescent="0.25">
      <c r="A8273">
        <v>8272</v>
      </c>
      <c r="B8273">
        <v>1000432</v>
      </c>
      <c r="C8273" t="s">
        <v>22</v>
      </c>
      <c r="D8273" t="s">
        <v>23</v>
      </c>
      <c r="E8273" t="s">
        <v>24</v>
      </c>
      <c r="F8273" t="s">
        <v>16972</v>
      </c>
      <c r="G8273">
        <v>2000</v>
      </c>
      <c r="H8273">
        <v>2000</v>
      </c>
      <c r="I8273" t="s">
        <v>17181</v>
      </c>
      <c r="J8273" t="s">
        <v>39</v>
      </c>
      <c r="K8273" t="s">
        <v>1494</v>
      </c>
      <c r="L8273" t="s">
        <v>128</v>
      </c>
      <c r="M8273" t="s">
        <v>1717</v>
      </c>
      <c r="N8273" t="s">
        <v>31</v>
      </c>
      <c r="O8273" t="s">
        <v>12513</v>
      </c>
      <c r="P8273" t="s">
        <v>33</v>
      </c>
      <c r="Q8273" t="s">
        <v>62</v>
      </c>
      <c r="R8273" t="s">
        <v>63</v>
      </c>
      <c r="S8273" t="s">
        <v>92004</v>
      </c>
      <c r="T8273" t="s">
        <v>17182</v>
      </c>
      <c r="V8273" t="s">
        <v>37</v>
      </c>
      <c r="W8273" t="s">
        <v>2760</v>
      </c>
    </row>
    <row r="8274" spans="1:23" x14ac:dyDescent="0.25">
      <c r="A8274">
        <v>8273</v>
      </c>
      <c r="B8274">
        <v>1000433</v>
      </c>
      <c r="C8274" t="s">
        <v>22</v>
      </c>
      <c r="D8274" t="s">
        <v>23</v>
      </c>
      <c r="E8274" t="s">
        <v>24</v>
      </c>
      <c r="F8274" t="s">
        <v>16972</v>
      </c>
      <c r="G8274">
        <v>2000</v>
      </c>
      <c r="H8274">
        <v>2000</v>
      </c>
      <c r="I8274" t="s">
        <v>16824</v>
      </c>
      <c r="J8274" t="s">
        <v>39</v>
      </c>
      <c r="K8274" t="s">
        <v>113618</v>
      </c>
      <c r="L8274" t="s">
        <v>41</v>
      </c>
      <c r="M8274" t="s">
        <v>1717</v>
      </c>
      <c r="N8274" t="s">
        <v>31</v>
      </c>
      <c r="O8274" t="s">
        <v>1838</v>
      </c>
      <c r="P8274" t="s">
        <v>33</v>
      </c>
      <c r="Q8274" t="s">
        <v>62</v>
      </c>
      <c r="R8274" t="s">
        <v>63</v>
      </c>
      <c r="S8274" t="s">
        <v>92004</v>
      </c>
      <c r="T8274" t="s">
        <v>17183</v>
      </c>
      <c r="V8274" t="s">
        <v>37</v>
      </c>
      <c r="W8274" t="s">
        <v>2760</v>
      </c>
    </row>
    <row r="8275" spans="1:23" x14ac:dyDescent="0.25">
      <c r="A8275">
        <v>8274</v>
      </c>
      <c r="B8275">
        <v>1000435</v>
      </c>
      <c r="C8275" t="s">
        <v>22</v>
      </c>
      <c r="D8275" t="s">
        <v>23</v>
      </c>
      <c r="E8275" t="s">
        <v>24</v>
      </c>
      <c r="F8275" t="s">
        <v>16972</v>
      </c>
      <c r="G8275">
        <v>2000</v>
      </c>
      <c r="H8275">
        <v>2000</v>
      </c>
      <c r="I8275" t="s">
        <v>17184</v>
      </c>
      <c r="J8275" t="s">
        <v>39</v>
      </c>
      <c r="K8275" t="s">
        <v>2606</v>
      </c>
      <c r="L8275" t="s">
        <v>41</v>
      </c>
      <c r="M8275" t="s">
        <v>1717</v>
      </c>
      <c r="N8275" t="s">
        <v>31</v>
      </c>
      <c r="O8275" t="s">
        <v>1575</v>
      </c>
      <c r="P8275" t="s">
        <v>33</v>
      </c>
      <c r="Q8275" t="s">
        <v>62</v>
      </c>
      <c r="R8275" t="s">
        <v>63</v>
      </c>
      <c r="S8275" t="s">
        <v>92004</v>
      </c>
      <c r="T8275" t="s">
        <v>17185</v>
      </c>
      <c r="V8275" t="s">
        <v>37</v>
      </c>
      <c r="W8275" t="s">
        <v>2760</v>
      </c>
    </row>
    <row r="8276" spans="1:23" x14ac:dyDescent="0.25">
      <c r="A8276">
        <v>8275</v>
      </c>
      <c r="B8276">
        <v>1000437</v>
      </c>
      <c r="C8276" t="s">
        <v>22</v>
      </c>
      <c r="D8276" t="s">
        <v>23</v>
      </c>
      <c r="E8276" t="s">
        <v>24</v>
      </c>
      <c r="F8276" t="s">
        <v>16972</v>
      </c>
      <c r="G8276">
        <v>2000</v>
      </c>
      <c r="H8276">
        <v>2000</v>
      </c>
      <c r="I8276" t="s">
        <v>114680</v>
      </c>
      <c r="J8276" t="s">
        <v>27</v>
      </c>
      <c r="K8276" t="s">
        <v>606</v>
      </c>
      <c r="L8276" t="s">
        <v>29</v>
      </c>
      <c r="M8276" t="s">
        <v>1717</v>
      </c>
      <c r="N8276" t="s">
        <v>31</v>
      </c>
      <c r="O8276" t="s">
        <v>7515</v>
      </c>
      <c r="P8276" t="s">
        <v>33</v>
      </c>
      <c r="Q8276" t="s">
        <v>62</v>
      </c>
      <c r="R8276" t="s">
        <v>63</v>
      </c>
      <c r="S8276" t="s">
        <v>92004</v>
      </c>
      <c r="T8276" t="s">
        <v>17186</v>
      </c>
      <c r="V8276" t="s">
        <v>37</v>
      </c>
      <c r="W8276" t="s">
        <v>2760</v>
      </c>
    </row>
    <row r="8277" spans="1:23" x14ac:dyDescent="0.25">
      <c r="A8277">
        <v>8276</v>
      </c>
      <c r="B8277">
        <v>1000439</v>
      </c>
      <c r="C8277" t="s">
        <v>22</v>
      </c>
      <c r="D8277" t="s">
        <v>23</v>
      </c>
      <c r="E8277" t="s">
        <v>24</v>
      </c>
      <c r="F8277" t="s">
        <v>16972</v>
      </c>
      <c r="G8277">
        <v>2000</v>
      </c>
      <c r="H8277">
        <v>2000</v>
      </c>
      <c r="I8277" t="s">
        <v>17187</v>
      </c>
      <c r="J8277" t="s">
        <v>27</v>
      </c>
      <c r="K8277" t="s">
        <v>46</v>
      </c>
      <c r="L8277" t="s">
        <v>47</v>
      </c>
      <c r="M8277" t="s">
        <v>1717</v>
      </c>
      <c r="N8277" t="s">
        <v>31</v>
      </c>
      <c r="O8277" t="s">
        <v>9577</v>
      </c>
      <c r="P8277" t="s">
        <v>33</v>
      </c>
      <c r="Q8277" t="s">
        <v>190</v>
      </c>
      <c r="R8277" t="s">
        <v>191</v>
      </c>
      <c r="S8277" t="s">
        <v>92007</v>
      </c>
      <c r="T8277" t="s">
        <v>17188</v>
      </c>
      <c r="V8277" t="s">
        <v>37</v>
      </c>
      <c r="W8277" t="s">
        <v>2760</v>
      </c>
    </row>
    <row r="8278" spans="1:23" x14ac:dyDescent="0.25">
      <c r="A8278">
        <v>8277</v>
      </c>
      <c r="B8278">
        <v>1000445</v>
      </c>
      <c r="C8278" t="s">
        <v>22</v>
      </c>
      <c r="D8278" t="s">
        <v>23</v>
      </c>
      <c r="E8278" t="s">
        <v>24</v>
      </c>
      <c r="F8278" t="s">
        <v>16972</v>
      </c>
      <c r="G8278">
        <v>2000</v>
      </c>
      <c r="H8278">
        <v>2000</v>
      </c>
      <c r="I8278" t="s">
        <v>114642</v>
      </c>
      <c r="J8278" t="s">
        <v>27</v>
      </c>
      <c r="K8278" t="s">
        <v>1027</v>
      </c>
      <c r="L8278" t="s">
        <v>99</v>
      </c>
      <c r="M8278" t="s">
        <v>1717</v>
      </c>
      <c r="N8278" t="s">
        <v>31</v>
      </c>
      <c r="O8278" t="s">
        <v>8645</v>
      </c>
      <c r="P8278" t="s">
        <v>33</v>
      </c>
      <c r="Q8278" t="s">
        <v>62</v>
      </c>
      <c r="R8278" t="s">
        <v>63</v>
      </c>
      <c r="S8278" t="s">
        <v>92004</v>
      </c>
      <c r="T8278" t="s">
        <v>17189</v>
      </c>
      <c r="V8278" t="s">
        <v>37</v>
      </c>
      <c r="W8278" t="s">
        <v>2760</v>
      </c>
    </row>
    <row r="8279" spans="1:23" x14ac:dyDescent="0.25">
      <c r="A8279">
        <v>8278</v>
      </c>
      <c r="B8279">
        <v>1000457</v>
      </c>
      <c r="C8279" t="s">
        <v>22</v>
      </c>
      <c r="D8279" t="s">
        <v>23</v>
      </c>
      <c r="E8279" t="s">
        <v>24</v>
      </c>
      <c r="F8279" t="s">
        <v>16972</v>
      </c>
      <c r="G8279">
        <v>2000</v>
      </c>
      <c r="H8279">
        <v>2000</v>
      </c>
      <c r="I8279" t="s">
        <v>17190</v>
      </c>
      <c r="J8279" t="s">
        <v>132</v>
      </c>
      <c r="K8279" t="s">
        <v>133</v>
      </c>
      <c r="L8279" t="s">
        <v>134</v>
      </c>
      <c r="M8279" t="s">
        <v>1717</v>
      </c>
      <c r="N8279" t="s">
        <v>31</v>
      </c>
      <c r="O8279" t="s">
        <v>3614</v>
      </c>
      <c r="P8279" t="s">
        <v>33</v>
      </c>
      <c r="Q8279" t="s">
        <v>190</v>
      </c>
      <c r="R8279" t="s">
        <v>191</v>
      </c>
      <c r="S8279" t="s">
        <v>92007</v>
      </c>
      <c r="T8279" t="s">
        <v>6914</v>
      </c>
      <c r="V8279" t="s">
        <v>37</v>
      </c>
      <c r="W8279" t="s">
        <v>2760</v>
      </c>
    </row>
    <row r="8280" spans="1:23" x14ac:dyDescent="0.25">
      <c r="A8280">
        <v>8279</v>
      </c>
      <c r="B8280">
        <v>1000463</v>
      </c>
      <c r="C8280" t="s">
        <v>22</v>
      </c>
      <c r="D8280" t="s">
        <v>23</v>
      </c>
      <c r="E8280" t="s">
        <v>24</v>
      </c>
      <c r="F8280" t="s">
        <v>16972</v>
      </c>
      <c r="G8280">
        <v>2000</v>
      </c>
      <c r="H8280">
        <v>2000</v>
      </c>
      <c r="I8280" t="s">
        <v>106523</v>
      </c>
      <c r="J8280" t="s">
        <v>27</v>
      </c>
      <c r="K8280" t="s">
        <v>297</v>
      </c>
      <c r="L8280" t="s">
        <v>298</v>
      </c>
      <c r="M8280" t="s">
        <v>1717</v>
      </c>
      <c r="N8280" t="s">
        <v>31</v>
      </c>
      <c r="O8280" t="s">
        <v>13484</v>
      </c>
      <c r="P8280" t="s">
        <v>33</v>
      </c>
      <c r="Q8280" t="s">
        <v>190</v>
      </c>
      <c r="R8280" t="s">
        <v>191</v>
      </c>
      <c r="S8280" t="s">
        <v>92007</v>
      </c>
      <c r="T8280" t="s">
        <v>17191</v>
      </c>
      <c r="V8280" t="s">
        <v>37</v>
      </c>
      <c r="W8280" t="s">
        <v>2760</v>
      </c>
    </row>
    <row r="8281" spans="1:23" x14ac:dyDescent="0.25">
      <c r="A8281">
        <v>8280</v>
      </c>
      <c r="B8281">
        <v>1000474</v>
      </c>
      <c r="C8281" t="s">
        <v>22</v>
      </c>
      <c r="D8281" t="s">
        <v>23</v>
      </c>
      <c r="E8281" t="s">
        <v>24</v>
      </c>
      <c r="F8281" t="s">
        <v>16972</v>
      </c>
      <c r="G8281">
        <v>2000</v>
      </c>
      <c r="H8281">
        <v>2000</v>
      </c>
      <c r="I8281" t="s">
        <v>17192</v>
      </c>
      <c r="J8281" t="s">
        <v>87</v>
      </c>
      <c r="K8281" t="s">
        <v>207</v>
      </c>
      <c r="L8281" t="s">
        <v>89</v>
      </c>
      <c r="M8281" t="s">
        <v>1727</v>
      </c>
      <c r="N8281" t="s">
        <v>31</v>
      </c>
      <c r="O8281" t="s">
        <v>17193</v>
      </c>
      <c r="P8281" t="s">
        <v>33</v>
      </c>
      <c r="Q8281" t="s">
        <v>368</v>
      </c>
      <c r="R8281" t="s">
        <v>369</v>
      </c>
      <c r="S8281" t="s">
        <v>92008</v>
      </c>
      <c r="T8281" t="s">
        <v>17194</v>
      </c>
      <c r="V8281" t="s">
        <v>37</v>
      </c>
      <c r="W8281" t="s">
        <v>2760</v>
      </c>
    </row>
    <row r="8282" spans="1:23" x14ac:dyDescent="0.25">
      <c r="A8282">
        <v>8281</v>
      </c>
      <c r="B8282">
        <v>1000475</v>
      </c>
      <c r="C8282" t="s">
        <v>22</v>
      </c>
      <c r="D8282" t="s">
        <v>23</v>
      </c>
      <c r="E8282" t="s">
        <v>24</v>
      </c>
      <c r="F8282" t="s">
        <v>16972</v>
      </c>
      <c r="G8282">
        <v>2000</v>
      </c>
      <c r="H8282">
        <v>2000</v>
      </c>
      <c r="I8282" t="s">
        <v>16826</v>
      </c>
      <c r="J8282" t="s">
        <v>87</v>
      </c>
      <c r="K8282" t="s">
        <v>407</v>
      </c>
      <c r="L8282" t="s">
        <v>215</v>
      </c>
      <c r="M8282" t="s">
        <v>1727</v>
      </c>
      <c r="N8282" t="s">
        <v>31</v>
      </c>
      <c r="O8282" t="s">
        <v>408</v>
      </c>
      <c r="P8282" t="s">
        <v>33</v>
      </c>
      <c r="Q8282" t="s">
        <v>368</v>
      </c>
      <c r="R8282" t="s">
        <v>369</v>
      </c>
      <c r="S8282" t="s">
        <v>92008</v>
      </c>
      <c r="T8282" t="s">
        <v>17195</v>
      </c>
      <c r="V8282" t="s">
        <v>37</v>
      </c>
      <c r="W8282" t="s">
        <v>2760</v>
      </c>
    </row>
    <row r="8283" spans="1:23" x14ac:dyDescent="0.25">
      <c r="A8283">
        <v>8282</v>
      </c>
      <c r="B8283">
        <v>1000476</v>
      </c>
      <c r="C8283" t="s">
        <v>22</v>
      </c>
      <c r="D8283" t="s">
        <v>23</v>
      </c>
      <c r="E8283" t="s">
        <v>24</v>
      </c>
      <c r="F8283" t="s">
        <v>16972</v>
      </c>
      <c r="G8283">
        <v>2000</v>
      </c>
      <c r="H8283">
        <v>2000</v>
      </c>
      <c r="I8283" t="s">
        <v>16827</v>
      </c>
      <c r="J8283" t="s">
        <v>87</v>
      </c>
      <c r="K8283" t="s">
        <v>407</v>
      </c>
      <c r="L8283" t="s">
        <v>215</v>
      </c>
      <c r="M8283" t="s">
        <v>1717</v>
      </c>
      <c r="N8283" t="s">
        <v>31</v>
      </c>
      <c r="O8283" t="s">
        <v>6464</v>
      </c>
      <c r="P8283" t="s">
        <v>67</v>
      </c>
      <c r="Q8283" t="s">
        <v>368</v>
      </c>
      <c r="R8283" t="s">
        <v>369</v>
      </c>
      <c r="S8283" t="s">
        <v>92008</v>
      </c>
      <c r="T8283" t="s">
        <v>17196</v>
      </c>
      <c r="V8283" t="s">
        <v>37</v>
      </c>
      <c r="W8283" t="s">
        <v>2760</v>
      </c>
    </row>
    <row r="8284" spans="1:23" x14ac:dyDescent="0.25">
      <c r="A8284">
        <v>8283</v>
      </c>
      <c r="B8284">
        <v>1000477</v>
      </c>
      <c r="C8284" t="s">
        <v>22</v>
      </c>
      <c r="D8284" t="s">
        <v>23</v>
      </c>
      <c r="E8284" t="s">
        <v>24</v>
      </c>
      <c r="F8284" t="s">
        <v>16972</v>
      </c>
      <c r="G8284">
        <v>2000</v>
      </c>
      <c r="H8284">
        <v>2000</v>
      </c>
      <c r="I8284" t="s">
        <v>17197</v>
      </c>
      <c r="J8284" t="s">
        <v>87</v>
      </c>
      <c r="K8284" t="s">
        <v>93</v>
      </c>
      <c r="L8284" t="s">
        <v>89</v>
      </c>
      <c r="M8284" t="s">
        <v>1717</v>
      </c>
      <c r="N8284" t="s">
        <v>31</v>
      </c>
      <c r="O8284" t="s">
        <v>814</v>
      </c>
      <c r="P8284" t="s">
        <v>67</v>
      </c>
      <c r="Q8284" t="s">
        <v>368</v>
      </c>
      <c r="R8284" t="s">
        <v>369</v>
      </c>
      <c r="S8284" t="s">
        <v>92008</v>
      </c>
      <c r="T8284" t="s">
        <v>17198</v>
      </c>
      <c r="V8284" t="s">
        <v>37</v>
      </c>
      <c r="W8284" t="s">
        <v>2760</v>
      </c>
    </row>
    <row r="8285" spans="1:23" x14ac:dyDescent="0.25">
      <c r="A8285">
        <v>8284</v>
      </c>
      <c r="B8285">
        <v>1000480</v>
      </c>
      <c r="C8285" t="s">
        <v>22</v>
      </c>
      <c r="D8285" t="s">
        <v>23</v>
      </c>
      <c r="E8285" t="s">
        <v>24</v>
      </c>
      <c r="F8285" t="s">
        <v>16972</v>
      </c>
      <c r="G8285">
        <v>2000</v>
      </c>
      <c r="H8285">
        <v>2000</v>
      </c>
      <c r="I8285" t="s">
        <v>114643</v>
      </c>
      <c r="J8285" t="s">
        <v>132</v>
      </c>
      <c r="K8285" t="s">
        <v>653</v>
      </c>
      <c r="L8285" t="s">
        <v>654</v>
      </c>
      <c r="M8285" t="s">
        <v>1727</v>
      </c>
      <c r="N8285" t="s">
        <v>31</v>
      </c>
      <c r="O8285" t="s">
        <v>9645</v>
      </c>
      <c r="P8285" t="s">
        <v>33</v>
      </c>
      <c r="Q8285" t="s">
        <v>6299</v>
      </c>
      <c r="R8285" t="s">
        <v>35</v>
      </c>
      <c r="S8285" t="s">
        <v>92003</v>
      </c>
      <c r="T8285" t="s">
        <v>17199</v>
      </c>
      <c r="V8285" t="s">
        <v>37</v>
      </c>
      <c r="W8285" t="s">
        <v>2760</v>
      </c>
    </row>
    <row r="8286" spans="1:23" x14ac:dyDescent="0.25">
      <c r="A8286">
        <v>8285</v>
      </c>
      <c r="B8286">
        <v>1000485</v>
      </c>
      <c r="C8286" t="s">
        <v>22</v>
      </c>
      <c r="D8286" t="s">
        <v>23</v>
      </c>
      <c r="E8286" t="s">
        <v>24</v>
      </c>
      <c r="F8286" t="s">
        <v>16972</v>
      </c>
      <c r="G8286">
        <v>2000</v>
      </c>
      <c r="H8286">
        <v>2000</v>
      </c>
      <c r="I8286" t="s">
        <v>106524</v>
      </c>
      <c r="J8286" t="s">
        <v>87</v>
      </c>
      <c r="K8286" t="s">
        <v>1214</v>
      </c>
      <c r="L8286" t="s">
        <v>263</v>
      </c>
      <c r="N8286" t="s">
        <v>31</v>
      </c>
      <c r="O8286" t="s">
        <v>13858</v>
      </c>
      <c r="P8286" t="s">
        <v>33</v>
      </c>
      <c r="Q8286" t="s">
        <v>199</v>
      </c>
      <c r="R8286" t="s">
        <v>35</v>
      </c>
      <c r="S8286" t="s">
        <v>92003</v>
      </c>
      <c r="T8286" t="s">
        <v>17200</v>
      </c>
      <c r="V8286" t="s">
        <v>37</v>
      </c>
      <c r="W8286" t="s">
        <v>2760</v>
      </c>
    </row>
    <row r="8287" spans="1:23" x14ac:dyDescent="0.25">
      <c r="A8287">
        <v>8286</v>
      </c>
      <c r="B8287">
        <v>1000486</v>
      </c>
      <c r="C8287" t="s">
        <v>22</v>
      </c>
      <c r="D8287" t="s">
        <v>23</v>
      </c>
      <c r="E8287" t="s">
        <v>24</v>
      </c>
      <c r="F8287" t="s">
        <v>16972</v>
      </c>
      <c r="G8287">
        <v>2000</v>
      </c>
      <c r="H8287">
        <v>2000</v>
      </c>
      <c r="I8287" t="s">
        <v>17201</v>
      </c>
      <c r="J8287" t="s">
        <v>51</v>
      </c>
      <c r="K8287" t="s">
        <v>5232</v>
      </c>
      <c r="L8287" t="s">
        <v>193</v>
      </c>
      <c r="M8287" t="s">
        <v>1727</v>
      </c>
      <c r="N8287" t="s">
        <v>31</v>
      </c>
      <c r="O8287" t="s">
        <v>17202</v>
      </c>
      <c r="P8287" t="s">
        <v>67</v>
      </c>
      <c r="Q8287" t="s">
        <v>6299</v>
      </c>
      <c r="R8287" t="s">
        <v>35</v>
      </c>
      <c r="S8287" t="s">
        <v>92003</v>
      </c>
      <c r="T8287" t="s">
        <v>17203</v>
      </c>
      <c r="V8287" t="s">
        <v>37</v>
      </c>
      <c r="W8287" t="s">
        <v>2760</v>
      </c>
    </row>
    <row r="8288" spans="1:23" x14ac:dyDescent="0.25">
      <c r="A8288">
        <v>8287</v>
      </c>
      <c r="B8288">
        <v>1000488</v>
      </c>
      <c r="C8288" t="s">
        <v>22</v>
      </c>
      <c r="D8288" t="s">
        <v>23</v>
      </c>
      <c r="E8288" t="s">
        <v>24</v>
      </c>
      <c r="F8288" t="s">
        <v>16972</v>
      </c>
      <c r="G8288">
        <v>2000</v>
      </c>
      <c r="H8288">
        <v>2000</v>
      </c>
      <c r="I8288" t="s">
        <v>17204</v>
      </c>
      <c r="J8288" t="s">
        <v>87</v>
      </c>
      <c r="K8288" t="s">
        <v>214</v>
      </c>
      <c r="L8288" t="s">
        <v>215</v>
      </c>
      <c r="M8288" t="s">
        <v>1717</v>
      </c>
      <c r="N8288" t="s">
        <v>31</v>
      </c>
      <c r="O8288" t="s">
        <v>326</v>
      </c>
      <c r="P8288" t="s">
        <v>33</v>
      </c>
      <c r="Q8288" t="s">
        <v>199</v>
      </c>
      <c r="R8288" t="s">
        <v>35</v>
      </c>
      <c r="S8288" t="s">
        <v>92003</v>
      </c>
      <c r="T8288" t="s">
        <v>17205</v>
      </c>
      <c r="V8288" t="s">
        <v>37</v>
      </c>
      <c r="W8288" t="s">
        <v>2760</v>
      </c>
    </row>
    <row r="8289" spans="1:23" x14ac:dyDescent="0.25">
      <c r="A8289">
        <v>8288</v>
      </c>
      <c r="B8289">
        <v>1000499</v>
      </c>
      <c r="C8289" t="s">
        <v>22</v>
      </c>
      <c r="D8289" t="s">
        <v>23</v>
      </c>
      <c r="E8289" t="s">
        <v>24</v>
      </c>
      <c r="F8289" t="s">
        <v>16972</v>
      </c>
      <c r="G8289">
        <v>2000</v>
      </c>
      <c r="H8289">
        <v>2000</v>
      </c>
      <c r="I8289" t="s">
        <v>17206</v>
      </c>
      <c r="J8289" t="s">
        <v>51</v>
      </c>
      <c r="K8289" t="s">
        <v>193</v>
      </c>
      <c r="L8289" t="s">
        <v>193</v>
      </c>
      <c r="M8289" t="s">
        <v>1717</v>
      </c>
      <c r="N8289" t="s">
        <v>31</v>
      </c>
      <c r="O8289" t="s">
        <v>17207</v>
      </c>
      <c r="P8289" t="s">
        <v>33</v>
      </c>
      <c r="Q8289" t="s">
        <v>6299</v>
      </c>
      <c r="R8289" t="s">
        <v>35</v>
      </c>
      <c r="S8289" t="s">
        <v>92003</v>
      </c>
      <c r="T8289" t="s">
        <v>17208</v>
      </c>
      <c r="V8289" t="s">
        <v>37</v>
      </c>
      <c r="W8289" t="s">
        <v>2760</v>
      </c>
    </row>
    <row r="8290" spans="1:23" x14ac:dyDescent="0.25">
      <c r="A8290">
        <v>8289</v>
      </c>
      <c r="B8290">
        <v>1000501</v>
      </c>
      <c r="C8290" t="s">
        <v>22</v>
      </c>
      <c r="D8290" t="s">
        <v>23</v>
      </c>
      <c r="E8290" t="s">
        <v>24</v>
      </c>
      <c r="F8290" t="s">
        <v>16972</v>
      </c>
      <c r="G8290">
        <v>2000</v>
      </c>
      <c r="H8290">
        <v>2000</v>
      </c>
      <c r="I8290" t="s">
        <v>17209</v>
      </c>
      <c r="J8290" t="s">
        <v>51</v>
      </c>
      <c r="K8290" t="s">
        <v>1909</v>
      </c>
      <c r="L8290" t="s">
        <v>193</v>
      </c>
      <c r="M8290" t="s">
        <v>30</v>
      </c>
      <c r="N8290" t="s">
        <v>31</v>
      </c>
      <c r="O8290" t="s">
        <v>17210</v>
      </c>
      <c r="P8290" t="s">
        <v>33</v>
      </c>
      <c r="Q8290" t="s">
        <v>199</v>
      </c>
      <c r="R8290" t="s">
        <v>35</v>
      </c>
      <c r="S8290" t="s">
        <v>92003</v>
      </c>
      <c r="T8290" t="s">
        <v>4674</v>
      </c>
      <c r="V8290" t="s">
        <v>37</v>
      </c>
      <c r="W8290" t="s">
        <v>2760</v>
      </c>
    </row>
    <row r="8291" spans="1:23" x14ac:dyDescent="0.25">
      <c r="A8291">
        <v>8290</v>
      </c>
      <c r="B8291">
        <v>1000504</v>
      </c>
      <c r="C8291" t="s">
        <v>22</v>
      </c>
      <c r="D8291" t="s">
        <v>23</v>
      </c>
      <c r="E8291" t="s">
        <v>24</v>
      </c>
      <c r="F8291" t="s">
        <v>16972</v>
      </c>
      <c r="G8291">
        <v>2000</v>
      </c>
      <c r="H8291">
        <v>2000</v>
      </c>
      <c r="I8291" t="s">
        <v>106494</v>
      </c>
      <c r="J8291" t="s">
        <v>132</v>
      </c>
      <c r="K8291" t="s">
        <v>858</v>
      </c>
      <c r="L8291" t="s">
        <v>859</v>
      </c>
      <c r="M8291" t="s">
        <v>1727</v>
      </c>
      <c r="N8291" t="s">
        <v>31</v>
      </c>
      <c r="O8291" t="s">
        <v>12557</v>
      </c>
      <c r="P8291" t="s">
        <v>33</v>
      </c>
      <c r="Q8291" t="s">
        <v>199</v>
      </c>
      <c r="R8291" t="s">
        <v>35</v>
      </c>
      <c r="S8291" t="s">
        <v>92003</v>
      </c>
      <c r="T8291" t="s">
        <v>17211</v>
      </c>
      <c r="V8291" t="s">
        <v>37</v>
      </c>
      <c r="W8291" t="s">
        <v>2760</v>
      </c>
    </row>
    <row r="8292" spans="1:23" x14ac:dyDescent="0.25">
      <c r="A8292">
        <v>8291</v>
      </c>
      <c r="B8292">
        <v>1000505</v>
      </c>
      <c r="C8292" t="s">
        <v>22</v>
      </c>
      <c r="D8292" t="s">
        <v>23</v>
      </c>
      <c r="E8292" t="s">
        <v>24</v>
      </c>
      <c r="F8292" t="s">
        <v>16972</v>
      </c>
      <c r="G8292">
        <v>2000</v>
      </c>
      <c r="H8292">
        <v>2000</v>
      </c>
      <c r="I8292" t="s">
        <v>106525</v>
      </c>
      <c r="J8292" t="s">
        <v>39</v>
      </c>
      <c r="K8292" t="s">
        <v>113542</v>
      </c>
      <c r="L8292" t="s">
        <v>563</v>
      </c>
      <c r="M8292" t="s">
        <v>1717</v>
      </c>
      <c r="N8292" t="s">
        <v>31</v>
      </c>
      <c r="O8292" t="s">
        <v>12200</v>
      </c>
      <c r="P8292" t="s">
        <v>67</v>
      </c>
      <c r="Q8292" t="s">
        <v>199</v>
      </c>
      <c r="R8292" t="s">
        <v>35</v>
      </c>
      <c r="S8292" t="s">
        <v>92003</v>
      </c>
      <c r="T8292" t="s">
        <v>17212</v>
      </c>
      <c r="V8292" t="s">
        <v>37</v>
      </c>
      <c r="W8292" t="s">
        <v>2760</v>
      </c>
    </row>
    <row r="8293" spans="1:23" x14ac:dyDescent="0.25">
      <c r="A8293">
        <v>8292</v>
      </c>
      <c r="B8293">
        <v>1000511</v>
      </c>
      <c r="C8293" t="s">
        <v>22</v>
      </c>
      <c r="D8293" t="s">
        <v>23</v>
      </c>
      <c r="E8293" t="s">
        <v>24</v>
      </c>
      <c r="F8293" t="s">
        <v>16972</v>
      </c>
      <c r="G8293">
        <v>2000</v>
      </c>
      <c r="H8293">
        <v>2000</v>
      </c>
      <c r="I8293" t="s">
        <v>114681</v>
      </c>
      <c r="J8293" t="s">
        <v>51</v>
      </c>
      <c r="K8293" t="s">
        <v>52</v>
      </c>
      <c r="L8293" t="s">
        <v>52</v>
      </c>
      <c r="M8293" t="s">
        <v>1727</v>
      </c>
      <c r="N8293" t="s">
        <v>31</v>
      </c>
      <c r="O8293" t="s">
        <v>3859</v>
      </c>
      <c r="P8293" t="s">
        <v>67</v>
      </c>
      <c r="Q8293" t="s">
        <v>199</v>
      </c>
      <c r="R8293" t="s">
        <v>35</v>
      </c>
      <c r="S8293" t="s">
        <v>92003</v>
      </c>
      <c r="T8293" t="s">
        <v>17213</v>
      </c>
      <c r="V8293" t="s">
        <v>37</v>
      </c>
      <c r="W8293" t="s">
        <v>2760</v>
      </c>
    </row>
    <row r="8294" spans="1:23" x14ac:dyDescent="0.25">
      <c r="A8294">
        <v>8293</v>
      </c>
      <c r="B8294">
        <v>1000514</v>
      </c>
      <c r="C8294" t="s">
        <v>22</v>
      </c>
      <c r="D8294" t="s">
        <v>23</v>
      </c>
      <c r="E8294" t="s">
        <v>24</v>
      </c>
      <c r="F8294" t="s">
        <v>16972</v>
      </c>
      <c r="G8294">
        <v>2000</v>
      </c>
      <c r="H8294">
        <v>2000</v>
      </c>
      <c r="I8294" t="s">
        <v>17214</v>
      </c>
      <c r="J8294" t="s">
        <v>87</v>
      </c>
      <c r="K8294" t="s">
        <v>475</v>
      </c>
      <c r="L8294" t="s">
        <v>215</v>
      </c>
      <c r="M8294" t="s">
        <v>1727</v>
      </c>
      <c r="N8294" t="s">
        <v>31</v>
      </c>
      <c r="O8294" t="s">
        <v>11361</v>
      </c>
      <c r="P8294" t="s">
        <v>33</v>
      </c>
      <c r="Q8294" t="s">
        <v>199</v>
      </c>
      <c r="R8294" t="s">
        <v>35</v>
      </c>
      <c r="S8294" t="s">
        <v>92003</v>
      </c>
      <c r="T8294" t="s">
        <v>17215</v>
      </c>
      <c r="V8294" t="s">
        <v>37</v>
      </c>
      <c r="W8294" t="s">
        <v>2760</v>
      </c>
    </row>
    <row r="8295" spans="1:23" x14ac:dyDescent="0.25">
      <c r="A8295">
        <v>8294</v>
      </c>
      <c r="B8295">
        <v>1000517</v>
      </c>
      <c r="C8295" t="s">
        <v>22</v>
      </c>
      <c r="D8295" t="s">
        <v>23</v>
      </c>
      <c r="E8295" t="s">
        <v>24</v>
      </c>
      <c r="F8295" t="s">
        <v>16972</v>
      </c>
      <c r="G8295">
        <v>2000</v>
      </c>
      <c r="H8295">
        <v>2000</v>
      </c>
      <c r="I8295" t="s">
        <v>106526</v>
      </c>
      <c r="J8295" t="s">
        <v>87</v>
      </c>
      <c r="K8295" t="s">
        <v>485</v>
      </c>
      <c r="L8295" t="s">
        <v>263</v>
      </c>
      <c r="M8295" t="s">
        <v>1717</v>
      </c>
      <c r="N8295" t="s">
        <v>31</v>
      </c>
      <c r="O8295" t="s">
        <v>775</v>
      </c>
      <c r="P8295" t="s">
        <v>33</v>
      </c>
      <c r="Q8295" t="s">
        <v>199</v>
      </c>
      <c r="R8295" t="s">
        <v>35</v>
      </c>
      <c r="S8295" t="s">
        <v>92003</v>
      </c>
      <c r="T8295" t="s">
        <v>17216</v>
      </c>
      <c r="V8295" t="s">
        <v>37</v>
      </c>
      <c r="W8295" t="s">
        <v>2760</v>
      </c>
    </row>
    <row r="8296" spans="1:23" x14ac:dyDescent="0.25">
      <c r="A8296">
        <v>8295</v>
      </c>
      <c r="B8296">
        <v>1000519</v>
      </c>
      <c r="C8296" t="s">
        <v>22</v>
      </c>
      <c r="D8296" t="s">
        <v>23</v>
      </c>
      <c r="E8296" t="s">
        <v>24</v>
      </c>
      <c r="F8296" t="s">
        <v>16972</v>
      </c>
      <c r="G8296">
        <v>2000</v>
      </c>
      <c r="H8296">
        <v>2000</v>
      </c>
      <c r="I8296" t="s">
        <v>17217</v>
      </c>
      <c r="J8296" t="s">
        <v>132</v>
      </c>
      <c r="K8296" t="s">
        <v>858</v>
      </c>
      <c r="L8296" t="s">
        <v>859</v>
      </c>
      <c r="M8296" t="s">
        <v>1727</v>
      </c>
      <c r="N8296" t="s">
        <v>31</v>
      </c>
      <c r="O8296" t="s">
        <v>10165</v>
      </c>
      <c r="P8296" t="s">
        <v>67</v>
      </c>
      <c r="Q8296" t="s">
        <v>199</v>
      </c>
      <c r="R8296" t="s">
        <v>35</v>
      </c>
      <c r="S8296" t="s">
        <v>92003</v>
      </c>
      <c r="T8296" t="s">
        <v>17218</v>
      </c>
      <c r="V8296" t="s">
        <v>37</v>
      </c>
      <c r="W8296" t="s">
        <v>2760</v>
      </c>
    </row>
    <row r="8297" spans="1:23" x14ac:dyDescent="0.25">
      <c r="A8297">
        <v>8296</v>
      </c>
      <c r="B8297">
        <v>1000520</v>
      </c>
      <c r="C8297" t="s">
        <v>22</v>
      </c>
      <c r="D8297" t="s">
        <v>23</v>
      </c>
      <c r="E8297" t="s">
        <v>24</v>
      </c>
      <c r="F8297" t="s">
        <v>16972</v>
      </c>
      <c r="G8297">
        <v>2000</v>
      </c>
      <c r="H8297">
        <v>2000</v>
      </c>
      <c r="I8297" t="s">
        <v>17219</v>
      </c>
      <c r="J8297" t="s">
        <v>87</v>
      </c>
      <c r="K8297" t="s">
        <v>779</v>
      </c>
      <c r="L8297" t="s">
        <v>263</v>
      </c>
      <c r="M8297" t="s">
        <v>1727</v>
      </c>
      <c r="N8297" t="s">
        <v>31</v>
      </c>
      <c r="O8297" t="s">
        <v>5281</v>
      </c>
      <c r="P8297" t="s">
        <v>33</v>
      </c>
      <c r="Q8297" t="s">
        <v>199</v>
      </c>
      <c r="R8297" t="s">
        <v>35</v>
      </c>
      <c r="S8297" t="s">
        <v>92003</v>
      </c>
      <c r="T8297" t="s">
        <v>17220</v>
      </c>
      <c r="V8297" t="s">
        <v>37</v>
      </c>
      <c r="W8297" t="s">
        <v>2760</v>
      </c>
    </row>
    <row r="8298" spans="1:23" x14ac:dyDescent="0.25">
      <c r="A8298">
        <v>8297</v>
      </c>
      <c r="B8298">
        <v>1000521</v>
      </c>
      <c r="C8298" t="s">
        <v>22</v>
      </c>
      <c r="D8298" t="s">
        <v>23</v>
      </c>
      <c r="E8298" t="s">
        <v>24</v>
      </c>
      <c r="F8298" t="s">
        <v>16972</v>
      </c>
      <c r="G8298">
        <v>2000</v>
      </c>
      <c r="H8298">
        <v>2000</v>
      </c>
      <c r="I8298" t="s">
        <v>17221</v>
      </c>
      <c r="J8298" t="s">
        <v>27</v>
      </c>
      <c r="K8298" t="s">
        <v>29</v>
      </c>
      <c r="L8298" t="s">
        <v>575</v>
      </c>
      <c r="M8298" t="s">
        <v>1717</v>
      </c>
      <c r="N8298" t="s">
        <v>31</v>
      </c>
      <c r="O8298" t="s">
        <v>8957</v>
      </c>
      <c r="P8298" t="s">
        <v>67</v>
      </c>
      <c r="Q8298" t="s">
        <v>368</v>
      </c>
      <c r="R8298" t="s">
        <v>369</v>
      </c>
      <c r="S8298" t="s">
        <v>92008</v>
      </c>
      <c r="T8298" t="s">
        <v>17222</v>
      </c>
      <c r="V8298" t="s">
        <v>37</v>
      </c>
      <c r="W8298" t="s">
        <v>2760</v>
      </c>
    </row>
    <row r="8299" spans="1:23" x14ac:dyDescent="0.25">
      <c r="A8299">
        <v>8298</v>
      </c>
      <c r="B8299">
        <v>1000522</v>
      </c>
      <c r="C8299" t="s">
        <v>22</v>
      </c>
      <c r="D8299" t="s">
        <v>23</v>
      </c>
      <c r="E8299" t="s">
        <v>24</v>
      </c>
      <c r="F8299" t="s">
        <v>16972</v>
      </c>
      <c r="G8299">
        <v>2000</v>
      </c>
      <c r="H8299">
        <v>2000</v>
      </c>
      <c r="I8299" t="s">
        <v>17223</v>
      </c>
      <c r="J8299" t="s">
        <v>132</v>
      </c>
      <c r="K8299" t="s">
        <v>1803</v>
      </c>
      <c r="L8299" t="s">
        <v>859</v>
      </c>
      <c r="M8299" t="s">
        <v>1727</v>
      </c>
      <c r="N8299" t="s">
        <v>31</v>
      </c>
      <c r="O8299" t="s">
        <v>17224</v>
      </c>
      <c r="P8299" t="s">
        <v>67</v>
      </c>
      <c r="Q8299" t="s">
        <v>199</v>
      </c>
      <c r="R8299" t="s">
        <v>35</v>
      </c>
      <c r="S8299" t="s">
        <v>92003</v>
      </c>
      <c r="T8299" t="s">
        <v>17225</v>
      </c>
      <c r="V8299" t="s">
        <v>37</v>
      </c>
      <c r="W8299" t="s">
        <v>2760</v>
      </c>
    </row>
    <row r="8300" spans="1:23" x14ac:dyDescent="0.25">
      <c r="A8300">
        <v>8299</v>
      </c>
      <c r="B8300">
        <v>1000524</v>
      </c>
      <c r="C8300" t="s">
        <v>22</v>
      </c>
      <c r="D8300" t="s">
        <v>23</v>
      </c>
      <c r="E8300" t="s">
        <v>24</v>
      </c>
      <c r="F8300" t="s">
        <v>16972</v>
      </c>
      <c r="G8300">
        <v>2000</v>
      </c>
      <c r="H8300">
        <v>2000</v>
      </c>
      <c r="I8300" t="s">
        <v>106495</v>
      </c>
      <c r="J8300" t="s">
        <v>27</v>
      </c>
      <c r="K8300" t="s">
        <v>113530</v>
      </c>
      <c r="L8300" t="s">
        <v>113531</v>
      </c>
      <c r="M8300" t="s">
        <v>1717</v>
      </c>
      <c r="N8300" t="s">
        <v>31</v>
      </c>
      <c r="O8300" t="s">
        <v>14723</v>
      </c>
      <c r="P8300" t="s">
        <v>33</v>
      </c>
      <c r="Q8300" t="s">
        <v>199</v>
      </c>
      <c r="R8300" t="s">
        <v>35</v>
      </c>
      <c r="S8300" t="s">
        <v>92003</v>
      </c>
      <c r="T8300" t="s">
        <v>13626</v>
      </c>
      <c r="V8300" t="s">
        <v>37</v>
      </c>
      <c r="W8300" t="s">
        <v>2760</v>
      </c>
    </row>
    <row r="8301" spans="1:23" x14ac:dyDescent="0.25">
      <c r="A8301">
        <v>8300</v>
      </c>
      <c r="B8301">
        <v>1000526</v>
      </c>
      <c r="C8301" t="s">
        <v>22</v>
      </c>
      <c r="D8301" t="s">
        <v>23</v>
      </c>
      <c r="E8301" t="s">
        <v>24</v>
      </c>
      <c r="F8301" t="s">
        <v>16972</v>
      </c>
      <c r="G8301">
        <v>2000</v>
      </c>
      <c r="H8301">
        <v>2000</v>
      </c>
      <c r="I8301" t="s">
        <v>114682</v>
      </c>
      <c r="J8301" t="s">
        <v>132</v>
      </c>
      <c r="K8301" t="s">
        <v>617</v>
      </c>
      <c r="L8301" t="s">
        <v>618</v>
      </c>
      <c r="M8301" t="s">
        <v>1717</v>
      </c>
      <c r="N8301" t="s">
        <v>31</v>
      </c>
      <c r="O8301" t="s">
        <v>4211</v>
      </c>
      <c r="P8301" t="s">
        <v>67</v>
      </c>
      <c r="Q8301" t="s">
        <v>368</v>
      </c>
      <c r="R8301" t="s">
        <v>369</v>
      </c>
      <c r="S8301" t="s">
        <v>92008</v>
      </c>
      <c r="T8301" t="s">
        <v>17226</v>
      </c>
      <c r="V8301" t="s">
        <v>37</v>
      </c>
      <c r="W8301" t="s">
        <v>2760</v>
      </c>
    </row>
    <row r="8302" spans="1:23" x14ac:dyDescent="0.25">
      <c r="A8302">
        <v>8301</v>
      </c>
      <c r="B8302">
        <v>1000527</v>
      </c>
      <c r="C8302" t="s">
        <v>22</v>
      </c>
      <c r="D8302" t="s">
        <v>23</v>
      </c>
      <c r="E8302" t="s">
        <v>24</v>
      </c>
      <c r="F8302" t="s">
        <v>16972</v>
      </c>
      <c r="G8302">
        <v>2000</v>
      </c>
      <c r="H8302">
        <v>2000</v>
      </c>
      <c r="I8302" t="s">
        <v>114683</v>
      </c>
      <c r="J8302" t="s">
        <v>27</v>
      </c>
      <c r="K8302" t="s">
        <v>606</v>
      </c>
      <c r="L8302" t="s">
        <v>29</v>
      </c>
      <c r="M8302" t="s">
        <v>1717</v>
      </c>
      <c r="N8302" t="s">
        <v>31</v>
      </c>
      <c r="O8302" t="s">
        <v>4224</v>
      </c>
      <c r="P8302" t="s">
        <v>33</v>
      </c>
      <c r="Q8302" t="s">
        <v>368</v>
      </c>
      <c r="R8302" t="s">
        <v>369</v>
      </c>
      <c r="S8302" t="s">
        <v>92008</v>
      </c>
      <c r="T8302" t="s">
        <v>17227</v>
      </c>
      <c r="V8302" t="s">
        <v>37</v>
      </c>
      <c r="W8302" t="s">
        <v>2760</v>
      </c>
    </row>
    <row r="8303" spans="1:23" x14ac:dyDescent="0.25">
      <c r="A8303">
        <v>8302</v>
      </c>
      <c r="B8303">
        <v>1000529</v>
      </c>
      <c r="C8303" t="s">
        <v>22</v>
      </c>
      <c r="D8303" t="s">
        <v>23</v>
      </c>
      <c r="E8303" t="s">
        <v>24</v>
      </c>
      <c r="F8303" t="s">
        <v>16972</v>
      </c>
      <c r="G8303">
        <v>2000</v>
      </c>
      <c r="H8303">
        <v>2000</v>
      </c>
      <c r="I8303" t="s">
        <v>106496</v>
      </c>
      <c r="J8303" t="s">
        <v>27</v>
      </c>
      <c r="K8303" t="s">
        <v>113530</v>
      </c>
      <c r="L8303" t="s">
        <v>113531</v>
      </c>
      <c r="M8303" t="s">
        <v>1727</v>
      </c>
      <c r="N8303" t="s">
        <v>31</v>
      </c>
      <c r="O8303" t="s">
        <v>16829</v>
      </c>
      <c r="P8303" t="s">
        <v>67</v>
      </c>
      <c r="Q8303" t="s">
        <v>199</v>
      </c>
      <c r="R8303" t="s">
        <v>35</v>
      </c>
      <c r="S8303" t="s">
        <v>92003</v>
      </c>
      <c r="T8303" t="s">
        <v>17228</v>
      </c>
      <c r="V8303" t="s">
        <v>37</v>
      </c>
      <c r="W8303" t="s">
        <v>2760</v>
      </c>
    </row>
    <row r="8304" spans="1:23" x14ac:dyDescent="0.25">
      <c r="A8304">
        <v>8303</v>
      </c>
      <c r="B8304">
        <v>1000531</v>
      </c>
      <c r="C8304" t="s">
        <v>22</v>
      </c>
      <c r="D8304" t="s">
        <v>23</v>
      </c>
      <c r="E8304" t="s">
        <v>24</v>
      </c>
      <c r="F8304" t="s">
        <v>16972</v>
      </c>
      <c r="G8304">
        <v>2000</v>
      </c>
      <c r="H8304">
        <v>2000</v>
      </c>
      <c r="I8304" t="s">
        <v>17229</v>
      </c>
      <c r="J8304" t="s">
        <v>27</v>
      </c>
      <c r="K8304" t="s">
        <v>46</v>
      </c>
      <c r="L8304" t="s">
        <v>47</v>
      </c>
      <c r="M8304" t="s">
        <v>1717</v>
      </c>
      <c r="N8304" t="s">
        <v>31</v>
      </c>
      <c r="O8304" t="s">
        <v>13784</v>
      </c>
      <c r="P8304" t="s">
        <v>33</v>
      </c>
      <c r="Q8304" t="s">
        <v>199</v>
      </c>
      <c r="R8304" t="s">
        <v>35</v>
      </c>
      <c r="S8304" t="s">
        <v>92003</v>
      </c>
      <c r="T8304" t="s">
        <v>17230</v>
      </c>
      <c r="V8304" t="s">
        <v>37</v>
      </c>
      <c r="W8304" t="s">
        <v>2760</v>
      </c>
    </row>
    <row r="8305" spans="1:23" x14ac:dyDescent="0.25">
      <c r="A8305">
        <v>8304</v>
      </c>
      <c r="B8305">
        <v>1000535</v>
      </c>
      <c r="C8305" t="s">
        <v>22</v>
      </c>
      <c r="D8305" t="s">
        <v>23</v>
      </c>
      <c r="E8305" t="s">
        <v>24</v>
      </c>
      <c r="F8305" t="s">
        <v>16972</v>
      </c>
      <c r="G8305">
        <v>2000</v>
      </c>
      <c r="H8305">
        <v>2000</v>
      </c>
      <c r="I8305" t="s">
        <v>16830</v>
      </c>
      <c r="J8305" t="s">
        <v>27</v>
      </c>
      <c r="K8305" t="s">
        <v>46</v>
      </c>
      <c r="L8305" t="s">
        <v>47</v>
      </c>
      <c r="M8305" t="s">
        <v>1717</v>
      </c>
      <c r="N8305" t="s">
        <v>31</v>
      </c>
      <c r="O8305" t="s">
        <v>6626</v>
      </c>
      <c r="P8305" t="s">
        <v>33</v>
      </c>
      <c r="Q8305" t="s">
        <v>199</v>
      </c>
      <c r="R8305" t="s">
        <v>35</v>
      </c>
      <c r="S8305" t="s">
        <v>92003</v>
      </c>
      <c r="T8305" t="s">
        <v>17231</v>
      </c>
      <c r="V8305" t="s">
        <v>37</v>
      </c>
      <c r="W8305" t="s">
        <v>2760</v>
      </c>
    </row>
    <row r="8306" spans="1:23" x14ac:dyDescent="0.25">
      <c r="A8306">
        <v>8305</v>
      </c>
      <c r="B8306">
        <v>1000537</v>
      </c>
      <c r="C8306" t="s">
        <v>22</v>
      </c>
      <c r="D8306" t="s">
        <v>23</v>
      </c>
      <c r="E8306" t="s">
        <v>24</v>
      </c>
      <c r="F8306" t="s">
        <v>16972</v>
      </c>
      <c r="G8306">
        <v>2000</v>
      </c>
      <c r="H8306">
        <v>2000</v>
      </c>
      <c r="I8306" t="s">
        <v>16831</v>
      </c>
      <c r="J8306" t="s">
        <v>27</v>
      </c>
      <c r="K8306" t="s">
        <v>113530</v>
      </c>
      <c r="L8306" t="s">
        <v>113531</v>
      </c>
      <c r="M8306" t="s">
        <v>1717</v>
      </c>
      <c r="N8306" t="s">
        <v>31</v>
      </c>
      <c r="O8306" t="s">
        <v>16832</v>
      </c>
      <c r="P8306" t="s">
        <v>33</v>
      </c>
      <c r="Q8306" t="s">
        <v>199</v>
      </c>
      <c r="R8306" t="s">
        <v>35</v>
      </c>
      <c r="S8306" t="s">
        <v>92003</v>
      </c>
      <c r="T8306" t="s">
        <v>17232</v>
      </c>
      <c r="V8306" t="s">
        <v>37</v>
      </c>
      <c r="W8306" t="s">
        <v>2760</v>
      </c>
    </row>
    <row r="8307" spans="1:23" x14ac:dyDescent="0.25">
      <c r="A8307">
        <v>8306</v>
      </c>
      <c r="B8307">
        <v>1000539</v>
      </c>
      <c r="C8307" t="s">
        <v>22</v>
      </c>
      <c r="D8307" t="s">
        <v>23</v>
      </c>
      <c r="E8307" t="s">
        <v>24</v>
      </c>
      <c r="F8307" t="s">
        <v>16972</v>
      </c>
      <c r="G8307">
        <v>2000</v>
      </c>
      <c r="H8307">
        <v>2000</v>
      </c>
      <c r="I8307" t="s">
        <v>16833</v>
      </c>
      <c r="J8307" t="s">
        <v>27</v>
      </c>
      <c r="K8307" t="s">
        <v>46</v>
      </c>
      <c r="L8307" t="s">
        <v>47</v>
      </c>
      <c r="M8307" t="s">
        <v>30</v>
      </c>
      <c r="N8307" t="s">
        <v>31</v>
      </c>
      <c r="O8307" t="s">
        <v>16834</v>
      </c>
      <c r="P8307" t="s">
        <v>33</v>
      </c>
      <c r="Q8307" t="s">
        <v>199</v>
      </c>
      <c r="R8307" t="s">
        <v>35</v>
      </c>
      <c r="S8307" t="s">
        <v>92003</v>
      </c>
      <c r="T8307" t="s">
        <v>11432</v>
      </c>
      <c r="V8307" t="s">
        <v>37</v>
      </c>
      <c r="W8307" t="s">
        <v>2760</v>
      </c>
    </row>
    <row r="8308" spans="1:23" x14ac:dyDescent="0.25">
      <c r="A8308">
        <v>8307</v>
      </c>
      <c r="B8308">
        <v>1000540</v>
      </c>
      <c r="C8308" t="s">
        <v>22</v>
      </c>
      <c r="D8308" t="s">
        <v>23</v>
      </c>
      <c r="E8308" t="s">
        <v>24</v>
      </c>
      <c r="F8308" t="s">
        <v>16972</v>
      </c>
      <c r="G8308">
        <v>2000</v>
      </c>
      <c r="H8308">
        <v>2000</v>
      </c>
      <c r="I8308" t="s">
        <v>16835</v>
      </c>
      <c r="J8308" t="s">
        <v>132</v>
      </c>
      <c r="K8308" t="s">
        <v>853</v>
      </c>
      <c r="L8308" t="s">
        <v>854</v>
      </c>
      <c r="M8308" t="s">
        <v>5763</v>
      </c>
      <c r="N8308" t="s">
        <v>31</v>
      </c>
      <c r="O8308" t="s">
        <v>16836</v>
      </c>
      <c r="P8308" t="s">
        <v>33</v>
      </c>
      <c r="Q8308" t="s">
        <v>368</v>
      </c>
      <c r="R8308" t="s">
        <v>369</v>
      </c>
      <c r="S8308" t="s">
        <v>92008</v>
      </c>
      <c r="T8308" t="s">
        <v>17233</v>
      </c>
      <c r="V8308" t="s">
        <v>37</v>
      </c>
      <c r="W8308" t="s">
        <v>2760</v>
      </c>
    </row>
    <row r="8309" spans="1:23" x14ac:dyDescent="0.25">
      <c r="A8309">
        <v>8308</v>
      </c>
      <c r="B8309">
        <v>1000543</v>
      </c>
      <c r="C8309" t="s">
        <v>22</v>
      </c>
      <c r="D8309" t="s">
        <v>23</v>
      </c>
      <c r="E8309" t="s">
        <v>24</v>
      </c>
      <c r="F8309" t="s">
        <v>16972</v>
      </c>
      <c r="G8309">
        <v>2000</v>
      </c>
      <c r="H8309">
        <v>2000</v>
      </c>
      <c r="I8309" t="s">
        <v>16837</v>
      </c>
      <c r="J8309" t="s">
        <v>27</v>
      </c>
      <c r="K8309" t="s">
        <v>113540</v>
      </c>
      <c r="L8309" t="s">
        <v>298</v>
      </c>
      <c r="M8309" t="s">
        <v>1717</v>
      </c>
      <c r="N8309" t="s">
        <v>31</v>
      </c>
      <c r="O8309" t="s">
        <v>16838</v>
      </c>
      <c r="P8309" t="s">
        <v>33</v>
      </c>
      <c r="Q8309" t="s">
        <v>34</v>
      </c>
      <c r="R8309" t="s">
        <v>35</v>
      </c>
      <c r="S8309" t="s">
        <v>92003</v>
      </c>
      <c r="T8309" t="s">
        <v>17234</v>
      </c>
      <c r="V8309" t="s">
        <v>37</v>
      </c>
      <c r="W8309" t="s">
        <v>2760</v>
      </c>
    </row>
    <row r="8310" spans="1:23" x14ac:dyDescent="0.25">
      <c r="A8310">
        <v>8309</v>
      </c>
      <c r="B8310">
        <v>1000553</v>
      </c>
      <c r="C8310" t="s">
        <v>22</v>
      </c>
      <c r="D8310" t="s">
        <v>23</v>
      </c>
      <c r="E8310" t="s">
        <v>24</v>
      </c>
      <c r="F8310" t="s">
        <v>16972</v>
      </c>
      <c r="G8310">
        <v>2000</v>
      </c>
      <c r="H8310">
        <v>2000</v>
      </c>
      <c r="I8310" t="s">
        <v>17235</v>
      </c>
      <c r="J8310" t="s">
        <v>39</v>
      </c>
      <c r="K8310" t="s">
        <v>113591</v>
      </c>
      <c r="L8310" t="s">
        <v>41</v>
      </c>
      <c r="M8310" t="s">
        <v>1717</v>
      </c>
      <c r="N8310" t="s">
        <v>31</v>
      </c>
      <c r="O8310" t="s">
        <v>1558</v>
      </c>
      <c r="P8310" t="s">
        <v>67</v>
      </c>
      <c r="Q8310" t="s">
        <v>199</v>
      </c>
      <c r="R8310" t="s">
        <v>35</v>
      </c>
      <c r="S8310" t="s">
        <v>92003</v>
      </c>
      <c r="T8310" t="s">
        <v>17236</v>
      </c>
      <c r="V8310" t="s">
        <v>37</v>
      </c>
      <c r="W8310" t="s">
        <v>2760</v>
      </c>
    </row>
    <row r="8311" spans="1:23" x14ac:dyDescent="0.25">
      <c r="A8311">
        <v>8310</v>
      </c>
      <c r="B8311">
        <v>1000556</v>
      </c>
      <c r="C8311" t="s">
        <v>22</v>
      </c>
      <c r="D8311" t="s">
        <v>23</v>
      </c>
      <c r="E8311" t="s">
        <v>24</v>
      </c>
      <c r="F8311" t="s">
        <v>16972</v>
      </c>
      <c r="G8311">
        <v>2000</v>
      </c>
      <c r="H8311">
        <v>2000</v>
      </c>
      <c r="I8311" t="s">
        <v>106527</v>
      </c>
      <c r="J8311" t="s">
        <v>39</v>
      </c>
      <c r="K8311" t="s">
        <v>113616</v>
      </c>
      <c r="L8311" t="s">
        <v>563</v>
      </c>
      <c r="M8311" t="s">
        <v>1717</v>
      </c>
      <c r="N8311" t="s">
        <v>31</v>
      </c>
      <c r="O8311" t="s">
        <v>17237</v>
      </c>
      <c r="P8311" t="s">
        <v>33</v>
      </c>
      <c r="Q8311" t="s">
        <v>199</v>
      </c>
      <c r="R8311" t="s">
        <v>35</v>
      </c>
      <c r="S8311" t="s">
        <v>92003</v>
      </c>
      <c r="T8311" t="s">
        <v>17238</v>
      </c>
      <c r="V8311" t="s">
        <v>37</v>
      </c>
      <c r="W8311" t="s">
        <v>2760</v>
      </c>
    </row>
    <row r="8312" spans="1:23" x14ac:dyDescent="0.25">
      <c r="A8312">
        <v>8311</v>
      </c>
      <c r="B8312">
        <v>1000560</v>
      </c>
      <c r="C8312" t="s">
        <v>22</v>
      </c>
      <c r="D8312" t="s">
        <v>23</v>
      </c>
      <c r="E8312" t="s">
        <v>24</v>
      </c>
      <c r="F8312" t="s">
        <v>16972</v>
      </c>
      <c r="G8312">
        <v>2000</v>
      </c>
      <c r="H8312">
        <v>2000</v>
      </c>
      <c r="I8312" t="s">
        <v>106528</v>
      </c>
      <c r="J8312" t="s">
        <v>39</v>
      </c>
      <c r="K8312" t="s">
        <v>113618</v>
      </c>
      <c r="L8312" t="s">
        <v>41</v>
      </c>
      <c r="M8312" t="s">
        <v>1727</v>
      </c>
      <c r="N8312" t="s">
        <v>31</v>
      </c>
      <c r="O8312" t="s">
        <v>12336</v>
      </c>
      <c r="P8312" t="s">
        <v>33</v>
      </c>
      <c r="Q8312" t="s">
        <v>199</v>
      </c>
      <c r="R8312" t="s">
        <v>35</v>
      </c>
      <c r="S8312" t="s">
        <v>92003</v>
      </c>
      <c r="T8312" t="s">
        <v>17239</v>
      </c>
      <c r="V8312" t="s">
        <v>37</v>
      </c>
      <c r="W8312" t="s">
        <v>2760</v>
      </c>
    </row>
    <row r="8313" spans="1:23" x14ac:dyDescent="0.25">
      <c r="A8313">
        <v>8312</v>
      </c>
      <c r="B8313">
        <v>1000563</v>
      </c>
      <c r="C8313" t="s">
        <v>22</v>
      </c>
      <c r="D8313" t="s">
        <v>23</v>
      </c>
      <c r="E8313" t="s">
        <v>24</v>
      </c>
      <c r="F8313" t="s">
        <v>16972</v>
      </c>
      <c r="G8313">
        <v>2000</v>
      </c>
      <c r="H8313">
        <v>2000</v>
      </c>
      <c r="I8313" t="s">
        <v>114684</v>
      </c>
      <c r="J8313" t="s">
        <v>39</v>
      </c>
      <c r="K8313" t="s">
        <v>113543</v>
      </c>
      <c r="L8313" t="s">
        <v>41</v>
      </c>
      <c r="M8313" t="s">
        <v>1717</v>
      </c>
      <c r="N8313" t="s">
        <v>31</v>
      </c>
      <c r="O8313" t="s">
        <v>682</v>
      </c>
      <c r="P8313" t="s">
        <v>33</v>
      </c>
      <c r="Q8313" t="s">
        <v>199</v>
      </c>
      <c r="R8313" t="s">
        <v>35</v>
      </c>
      <c r="S8313" t="s">
        <v>92003</v>
      </c>
      <c r="T8313" t="s">
        <v>17240</v>
      </c>
      <c r="V8313" t="s">
        <v>37</v>
      </c>
      <c r="W8313" t="s">
        <v>2760</v>
      </c>
    </row>
    <row r="8314" spans="1:23" x14ac:dyDescent="0.25">
      <c r="A8314">
        <v>8313</v>
      </c>
      <c r="B8314">
        <v>1000567</v>
      </c>
      <c r="C8314" t="s">
        <v>22</v>
      </c>
      <c r="D8314" t="s">
        <v>23</v>
      </c>
      <c r="E8314" t="s">
        <v>24</v>
      </c>
      <c r="F8314" t="s">
        <v>16972</v>
      </c>
      <c r="G8314">
        <v>2000</v>
      </c>
      <c r="H8314">
        <v>2000</v>
      </c>
      <c r="I8314" t="s">
        <v>17241</v>
      </c>
      <c r="J8314" t="s">
        <v>27</v>
      </c>
      <c r="K8314" t="s">
        <v>534</v>
      </c>
      <c r="L8314" t="s">
        <v>147</v>
      </c>
      <c r="M8314" t="s">
        <v>1717</v>
      </c>
      <c r="N8314" t="s">
        <v>31</v>
      </c>
      <c r="O8314" t="s">
        <v>11733</v>
      </c>
      <c r="P8314" t="s">
        <v>67</v>
      </c>
      <c r="Q8314" t="s">
        <v>199</v>
      </c>
      <c r="R8314" t="s">
        <v>35</v>
      </c>
      <c r="S8314" t="s">
        <v>92003</v>
      </c>
      <c r="T8314" t="s">
        <v>17242</v>
      </c>
      <c r="V8314" t="s">
        <v>37</v>
      </c>
      <c r="W8314" t="s">
        <v>2760</v>
      </c>
    </row>
    <row r="8315" spans="1:23" x14ac:dyDescent="0.25">
      <c r="A8315">
        <v>8314</v>
      </c>
      <c r="B8315">
        <v>1000568</v>
      </c>
      <c r="C8315" t="s">
        <v>22</v>
      </c>
      <c r="D8315" t="s">
        <v>23</v>
      </c>
      <c r="E8315" t="s">
        <v>24</v>
      </c>
      <c r="F8315" t="s">
        <v>16972</v>
      </c>
      <c r="G8315">
        <v>2000</v>
      </c>
      <c r="H8315">
        <v>2000</v>
      </c>
      <c r="I8315" t="s">
        <v>17243</v>
      </c>
      <c r="J8315" t="s">
        <v>51</v>
      </c>
      <c r="K8315" t="s">
        <v>911</v>
      </c>
      <c r="L8315" t="s">
        <v>52</v>
      </c>
      <c r="M8315" t="s">
        <v>1727</v>
      </c>
      <c r="N8315" t="s">
        <v>31</v>
      </c>
      <c r="O8315" t="s">
        <v>12326</v>
      </c>
      <c r="P8315" t="s">
        <v>33</v>
      </c>
      <c r="Q8315" t="s">
        <v>677</v>
      </c>
      <c r="R8315" t="s">
        <v>369</v>
      </c>
      <c r="S8315" t="s">
        <v>92008</v>
      </c>
      <c r="T8315" t="s">
        <v>16633</v>
      </c>
      <c r="V8315" t="s">
        <v>37</v>
      </c>
      <c r="W8315" t="s">
        <v>2760</v>
      </c>
    </row>
    <row r="8316" spans="1:23" x14ac:dyDescent="0.25">
      <c r="A8316">
        <v>8315</v>
      </c>
      <c r="B8316">
        <v>1000570</v>
      </c>
      <c r="C8316" t="s">
        <v>22</v>
      </c>
      <c r="D8316" t="s">
        <v>23</v>
      </c>
      <c r="E8316" t="s">
        <v>24</v>
      </c>
      <c r="F8316" t="s">
        <v>16972</v>
      </c>
      <c r="G8316">
        <v>2000</v>
      </c>
      <c r="H8316">
        <v>2000</v>
      </c>
      <c r="I8316" t="s">
        <v>17244</v>
      </c>
      <c r="J8316" t="s">
        <v>51</v>
      </c>
      <c r="K8316" t="s">
        <v>1106</v>
      </c>
      <c r="L8316" t="s">
        <v>52</v>
      </c>
      <c r="M8316" t="s">
        <v>1717</v>
      </c>
      <c r="N8316" t="s">
        <v>31</v>
      </c>
      <c r="O8316" t="s">
        <v>1827</v>
      </c>
      <c r="P8316" t="s">
        <v>33</v>
      </c>
      <c r="Q8316" t="s">
        <v>199</v>
      </c>
      <c r="R8316" t="s">
        <v>35</v>
      </c>
      <c r="S8316" t="s">
        <v>92003</v>
      </c>
      <c r="T8316" t="s">
        <v>17245</v>
      </c>
      <c r="V8316" t="s">
        <v>37</v>
      </c>
      <c r="W8316" t="s">
        <v>2760</v>
      </c>
    </row>
    <row r="8317" spans="1:23" x14ac:dyDescent="0.25">
      <c r="A8317">
        <v>8316</v>
      </c>
      <c r="B8317">
        <v>1000572</v>
      </c>
      <c r="C8317" t="s">
        <v>22</v>
      </c>
      <c r="D8317" t="s">
        <v>23</v>
      </c>
      <c r="E8317" t="s">
        <v>24</v>
      </c>
      <c r="F8317" t="s">
        <v>16972</v>
      </c>
      <c r="G8317">
        <v>2000</v>
      </c>
      <c r="H8317">
        <v>2000</v>
      </c>
      <c r="I8317" t="s">
        <v>17246</v>
      </c>
      <c r="J8317" t="s">
        <v>27</v>
      </c>
      <c r="K8317" t="s">
        <v>570</v>
      </c>
      <c r="L8317" t="s">
        <v>298</v>
      </c>
      <c r="M8317" t="s">
        <v>1717</v>
      </c>
      <c r="N8317" t="s">
        <v>31</v>
      </c>
      <c r="O8317" t="s">
        <v>4818</v>
      </c>
      <c r="P8317" t="s">
        <v>33</v>
      </c>
      <c r="Q8317" t="s">
        <v>199</v>
      </c>
      <c r="R8317" t="s">
        <v>35</v>
      </c>
      <c r="S8317" t="s">
        <v>92003</v>
      </c>
      <c r="T8317" t="s">
        <v>17247</v>
      </c>
      <c r="V8317" t="s">
        <v>37</v>
      </c>
      <c r="W8317" t="s">
        <v>2760</v>
      </c>
    </row>
    <row r="8318" spans="1:23" x14ac:dyDescent="0.25">
      <c r="A8318">
        <v>8317</v>
      </c>
      <c r="B8318">
        <v>1000575</v>
      </c>
      <c r="C8318" t="s">
        <v>22</v>
      </c>
      <c r="D8318" t="s">
        <v>23</v>
      </c>
      <c r="E8318" t="s">
        <v>24</v>
      </c>
      <c r="F8318" t="s">
        <v>16972</v>
      </c>
      <c r="G8318">
        <v>2000</v>
      </c>
      <c r="H8318">
        <v>2000</v>
      </c>
      <c r="I8318" t="s">
        <v>17248</v>
      </c>
      <c r="J8318" t="s">
        <v>51</v>
      </c>
      <c r="K8318" t="s">
        <v>1106</v>
      </c>
      <c r="L8318" t="s">
        <v>52</v>
      </c>
      <c r="M8318" t="s">
        <v>1727</v>
      </c>
      <c r="N8318" t="s">
        <v>31</v>
      </c>
      <c r="O8318" t="s">
        <v>1754</v>
      </c>
      <c r="P8318" t="s">
        <v>67</v>
      </c>
      <c r="Q8318" t="s">
        <v>199</v>
      </c>
      <c r="R8318" t="s">
        <v>35</v>
      </c>
      <c r="S8318" t="s">
        <v>92003</v>
      </c>
      <c r="T8318" t="s">
        <v>17249</v>
      </c>
      <c r="V8318" t="s">
        <v>37</v>
      </c>
      <c r="W8318" t="s">
        <v>2760</v>
      </c>
    </row>
    <row r="8319" spans="1:23" x14ac:dyDescent="0.25">
      <c r="A8319">
        <v>8318</v>
      </c>
      <c r="B8319">
        <v>1000576</v>
      </c>
      <c r="C8319" t="s">
        <v>22</v>
      </c>
      <c r="D8319" t="s">
        <v>23</v>
      </c>
      <c r="E8319" t="s">
        <v>24</v>
      </c>
      <c r="F8319" t="s">
        <v>16972</v>
      </c>
      <c r="G8319">
        <v>2000</v>
      </c>
      <c r="H8319">
        <v>2000</v>
      </c>
      <c r="I8319" t="s">
        <v>106529</v>
      </c>
      <c r="J8319" t="s">
        <v>39</v>
      </c>
      <c r="K8319" t="s">
        <v>113546</v>
      </c>
      <c r="L8319" t="s">
        <v>41</v>
      </c>
      <c r="M8319" t="s">
        <v>1717</v>
      </c>
      <c r="N8319" t="s">
        <v>31</v>
      </c>
      <c r="O8319" t="s">
        <v>5256</v>
      </c>
      <c r="P8319" t="s">
        <v>33</v>
      </c>
      <c r="Q8319" t="s">
        <v>199</v>
      </c>
      <c r="R8319" t="s">
        <v>35</v>
      </c>
      <c r="S8319" t="s">
        <v>92003</v>
      </c>
      <c r="T8319" t="s">
        <v>17250</v>
      </c>
      <c r="V8319" t="s">
        <v>37</v>
      </c>
      <c r="W8319" t="s">
        <v>2760</v>
      </c>
    </row>
    <row r="8320" spans="1:23" x14ac:dyDescent="0.25">
      <c r="A8320">
        <v>8319</v>
      </c>
      <c r="B8320">
        <v>1000577</v>
      </c>
      <c r="C8320" t="s">
        <v>22</v>
      </c>
      <c r="D8320" t="s">
        <v>23</v>
      </c>
      <c r="E8320" t="s">
        <v>24</v>
      </c>
      <c r="F8320" t="s">
        <v>16972</v>
      </c>
      <c r="G8320">
        <v>2000</v>
      </c>
      <c r="H8320">
        <v>2000</v>
      </c>
      <c r="I8320" t="s">
        <v>17251</v>
      </c>
      <c r="J8320" t="s">
        <v>51</v>
      </c>
      <c r="K8320" t="s">
        <v>52</v>
      </c>
      <c r="L8320" t="s">
        <v>52</v>
      </c>
      <c r="M8320" t="s">
        <v>1727</v>
      </c>
      <c r="N8320" t="s">
        <v>31</v>
      </c>
      <c r="O8320" t="s">
        <v>13795</v>
      </c>
      <c r="P8320" t="s">
        <v>33</v>
      </c>
      <c r="Q8320" t="s">
        <v>199</v>
      </c>
      <c r="R8320" t="s">
        <v>35</v>
      </c>
      <c r="S8320" t="s">
        <v>92003</v>
      </c>
      <c r="T8320" t="s">
        <v>17252</v>
      </c>
      <c r="V8320" t="s">
        <v>37</v>
      </c>
      <c r="W8320" t="s">
        <v>2760</v>
      </c>
    </row>
    <row r="8321" spans="1:23" x14ac:dyDescent="0.25">
      <c r="A8321">
        <v>8320</v>
      </c>
      <c r="B8321">
        <v>1000581</v>
      </c>
      <c r="C8321" t="s">
        <v>22</v>
      </c>
      <c r="D8321" t="s">
        <v>23</v>
      </c>
      <c r="E8321" t="s">
        <v>24</v>
      </c>
      <c r="F8321" t="s">
        <v>16972</v>
      </c>
      <c r="G8321">
        <v>2000</v>
      </c>
      <c r="H8321">
        <v>2000</v>
      </c>
      <c r="I8321" t="s">
        <v>114685</v>
      </c>
      <c r="J8321" t="s">
        <v>51</v>
      </c>
      <c r="K8321" t="s">
        <v>1106</v>
      </c>
      <c r="L8321" t="s">
        <v>52</v>
      </c>
      <c r="M8321" t="s">
        <v>1727</v>
      </c>
      <c r="N8321" t="s">
        <v>31</v>
      </c>
      <c r="O8321" t="s">
        <v>3925</v>
      </c>
      <c r="P8321" t="s">
        <v>33</v>
      </c>
      <c r="Q8321" t="s">
        <v>199</v>
      </c>
      <c r="R8321" t="s">
        <v>35</v>
      </c>
      <c r="S8321" t="s">
        <v>92003</v>
      </c>
      <c r="T8321" t="s">
        <v>17253</v>
      </c>
      <c r="V8321" t="s">
        <v>37</v>
      </c>
      <c r="W8321" t="s">
        <v>2760</v>
      </c>
    </row>
    <row r="8322" spans="1:23" x14ac:dyDescent="0.25">
      <c r="A8322">
        <v>8321</v>
      </c>
      <c r="B8322">
        <v>1000582</v>
      </c>
      <c r="C8322" t="s">
        <v>22</v>
      </c>
      <c r="D8322" t="s">
        <v>23</v>
      </c>
      <c r="E8322" t="s">
        <v>24</v>
      </c>
      <c r="F8322" t="s">
        <v>16972</v>
      </c>
      <c r="G8322">
        <v>2000</v>
      </c>
      <c r="H8322">
        <v>2000</v>
      </c>
      <c r="I8322" t="s">
        <v>17254</v>
      </c>
      <c r="J8322" t="s">
        <v>87</v>
      </c>
      <c r="K8322" t="s">
        <v>456</v>
      </c>
      <c r="L8322" t="s">
        <v>263</v>
      </c>
      <c r="M8322" t="s">
        <v>1727</v>
      </c>
      <c r="N8322" t="s">
        <v>31</v>
      </c>
      <c r="O8322" t="s">
        <v>789</v>
      </c>
      <c r="P8322" t="s">
        <v>33</v>
      </c>
      <c r="Q8322" t="s">
        <v>199</v>
      </c>
      <c r="R8322" t="s">
        <v>35</v>
      </c>
      <c r="S8322" t="s">
        <v>92003</v>
      </c>
      <c r="T8322" t="s">
        <v>17255</v>
      </c>
      <c r="V8322" t="s">
        <v>37</v>
      </c>
      <c r="W8322" t="s">
        <v>2760</v>
      </c>
    </row>
    <row r="8323" spans="1:23" x14ac:dyDescent="0.25">
      <c r="A8323">
        <v>8322</v>
      </c>
      <c r="B8323">
        <v>1000584</v>
      </c>
      <c r="C8323" t="s">
        <v>22</v>
      </c>
      <c r="D8323" t="s">
        <v>23</v>
      </c>
      <c r="E8323" t="s">
        <v>24</v>
      </c>
      <c r="F8323" t="s">
        <v>16972</v>
      </c>
      <c r="G8323">
        <v>2000</v>
      </c>
      <c r="H8323">
        <v>2000</v>
      </c>
      <c r="I8323" t="s">
        <v>106530</v>
      </c>
      <c r="J8323" t="s">
        <v>39</v>
      </c>
      <c r="K8323" t="s">
        <v>113618</v>
      </c>
      <c r="L8323" t="s">
        <v>41</v>
      </c>
      <c r="M8323" t="s">
        <v>1717</v>
      </c>
      <c r="N8323" t="s">
        <v>31</v>
      </c>
      <c r="O8323" t="s">
        <v>17256</v>
      </c>
      <c r="P8323" t="s">
        <v>33</v>
      </c>
      <c r="Q8323" t="s">
        <v>62</v>
      </c>
      <c r="R8323" t="s">
        <v>63</v>
      </c>
      <c r="S8323" t="s">
        <v>92004</v>
      </c>
      <c r="T8323" t="s">
        <v>17257</v>
      </c>
      <c r="V8323" t="s">
        <v>37</v>
      </c>
      <c r="W8323" t="s">
        <v>2760</v>
      </c>
    </row>
    <row r="8324" spans="1:23" x14ac:dyDescent="0.25">
      <c r="A8324">
        <v>8323</v>
      </c>
      <c r="B8324">
        <v>1000585</v>
      </c>
      <c r="C8324" t="s">
        <v>22</v>
      </c>
      <c r="D8324" t="s">
        <v>23</v>
      </c>
      <c r="E8324" t="s">
        <v>24</v>
      </c>
      <c r="F8324" t="s">
        <v>16972</v>
      </c>
      <c r="G8324">
        <v>2000</v>
      </c>
      <c r="H8324">
        <v>2000</v>
      </c>
      <c r="I8324" t="s">
        <v>17258</v>
      </c>
      <c r="J8324" t="s">
        <v>87</v>
      </c>
      <c r="K8324" t="s">
        <v>456</v>
      </c>
      <c r="L8324" t="s">
        <v>263</v>
      </c>
      <c r="M8324" t="s">
        <v>1717</v>
      </c>
      <c r="N8324" t="s">
        <v>31</v>
      </c>
      <c r="O8324" t="s">
        <v>17259</v>
      </c>
      <c r="P8324" t="s">
        <v>33</v>
      </c>
      <c r="Q8324" t="s">
        <v>199</v>
      </c>
      <c r="R8324" t="s">
        <v>35</v>
      </c>
      <c r="S8324" t="s">
        <v>92003</v>
      </c>
      <c r="T8324" t="s">
        <v>17260</v>
      </c>
      <c r="V8324" t="s">
        <v>37</v>
      </c>
      <c r="W8324" t="s">
        <v>2760</v>
      </c>
    </row>
    <row r="8325" spans="1:23" x14ac:dyDescent="0.25">
      <c r="A8325">
        <v>8324</v>
      </c>
      <c r="B8325">
        <v>1000589</v>
      </c>
      <c r="C8325" t="s">
        <v>22</v>
      </c>
      <c r="D8325" t="s">
        <v>23</v>
      </c>
      <c r="E8325" t="s">
        <v>24</v>
      </c>
      <c r="F8325" t="s">
        <v>16972</v>
      </c>
      <c r="G8325">
        <v>2000</v>
      </c>
      <c r="H8325">
        <v>2000</v>
      </c>
      <c r="I8325" t="s">
        <v>114686</v>
      </c>
      <c r="J8325" t="s">
        <v>132</v>
      </c>
      <c r="K8325" t="s">
        <v>936</v>
      </c>
      <c r="L8325" t="s">
        <v>937</v>
      </c>
      <c r="M8325" t="s">
        <v>1717</v>
      </c>
      <c r="N8325" t="s">
        <v>31</v>
      </c>
      <c r="O8325" t="s">
        <v>6660</v>
      </c>
      <c r="P8325" t="s">
        <v>33</v>
      </c>
      <c r="Q8325" t="s">
        <v>199</v>
      </c>
      <c r="R8325" t="s">
        <v>35</v>
      </c>
      <c r="S8325" t="s">
        <v>92003</v>
      </c>
      <c r="T8325" t="s">
        <v>17261</v>
      </c>
      <c r="V8325" t="s">
        <v>37</v>
      </c>
      <c r="W8325" t="s">
        <v>2760</v>
      </c>
    </row>
    <row r="8326" spans="1:23" x14ac:dyDescent="0.25">
      <c r="A8326">
        <v>8325</v>
      </c>
      <c r="B8326">
        <v>1000590</v>
      </c>
      <c r="C8326" t="s">
        <v>22</v>
      </c>
      <c r="D8326" t="s">
        <v>23</v>
      </c>
      <c r="E8326" t="s">
        <v>24</v>
      </c>
      <c r="F8326" t="s">
        <v>16972</v>
      </c>
      <c r="G8326">
        <v>2000</v>
      </c>
      <c r="H8326">
        <v>2000</v>
      </c>
      <c r="I8326" t="s">
        <v>17262</v>
      </c>
      <c r="J8326" t="s">
        <v>27</v>
      </c>
      <c r="K8326" t="s">
        <v>648</v>
      </c>
      <c r="L8326" t="s">
        <v>298</v>
      </c>
      <c r="M8326" t="s">
        <v>1717</v>
      </c>
      <c r="N8326" t="s">
        <v>31</v>
      </c>
      <c r="O8326" t="s">
        <v>9334</v>
      </c>
      <c r="P8326" t="s">
        <v>33</v>
      </c>
      <c r="Q8326" t="s">
        <v>199</v>
      </c>
      <c r="R8326" t="s">
        <v>35</v>
      </c>
      <c r="S8326" t="s">
        <v>92003</v>
      </c>
      <c r="T8326" t="s">
        <v>15841</v>
      </c>
      <c r="V8326" t="s">
        <v>37</v>
      </c>
      <c r="W8326" t="s">
        <v>2760</v>
      </c>
    </row>
    <row r="8327" spans="1:23" x14ac:dyDescent="0.25">
      <c r="A8327">
        <v>8326</v>
      </c>
      <c r="B8327">
        <v>1000591</v>
      </c>
      <c r="C8327" t="s">
        <v>22</v>
      </c>
      <c r="D8327" t="s">
        <v>23</v>
      </c>
      <c r="E8327" t="s">
        <v>24</v>
      </c>
      <c r="F8327" t="s">
        <v>16972</v>
      </c>
      <c r="G8327">
        <v>2000</v>
      </c>
      <c r="H8327">
        <v>2000</v>
      </c>
      <c r="I8327" t="s">
        <v>114644</v>
      </c>
      <c r="J8327" t="s">
        <v>132</v>
      </c>
      <c r="K8327" t="s">
        <v>133</v>
      </c>
      <c r="L8327" t="s">
        <v>134</v>
      </c>
      <c r="M8327" t="s">
        <v>1727</v>
      </c>
      <c r="N8327" t="s">
        <v>31</v>
      </c>
      <c r="O8327" t="s">
        <v>11249</v>
      </c>
      <c r="P8327" t="s">
        <v>67</v>
      </c>
      <c r="Q8327" t="s">
        <v>199</v>
      </c>
      <c r="R8327" t="s">
        <v>35</v>
      </c>
      <c r="S8327" t="s">
        <v>92003</v>
      </c>
      <c r="T8327" t="s">
        <v>17263</v>
      </c>
      <c r="V8327" t="s">
        <v>37</v>
      </c>
      <c r="W8327" t="s">
        <v>2760</v>
      </c>
    </row>
    <row r="8328" spans="1:23" x14ac:dyDescent="0.25">
      <c r="A8328">
        <v>8327</v>
      </c>
      <c r="B8328">
        <v>1000593</v>
      </c>
      <c r="C8328" t="s">
        <v>22</v>
      </c>
      <c r="D8328" t="s">
        <v>23</v>
      </c>
      <c r="E8328" t="s">
        <v>24</v>
      </c>
      <c r="F8328" t="s">
        <v>16972</v>
      </c>
      <c r="G8328">
        <v>2000</v>
      </c>
      <c r="H8328">
        <v>2000</v>
      </c>
      <c r="I8328" t="s">
        <v>16839</v>
      </c>
      <c r="J8328" t="s">
        <v>87</v>
      </c>
      <c r="K8328" t="s">
        <v>779</v>
      </c>
      <c r="L8328" t="s">
        <v>263</v>
      </c>
      <c r="M8328" t="s">
        <v>1727</v>
      </c>
      <c r="N8328" t="s">
        <v>31</v>
      </c>
      <c r="O8328" t="s">
        <v>8969</v>
      </c>
      <c r="P8328" t="s">
        <v>33</v>
      </c>
      <c r="Q8328" t="s">
        <v>199</v>
      </c>
      <c r="R8328" t="s">
        <v>35</v>
      </c>
      <c r="S8328" t="s">
        <v>92003</v>
      </c>
      <c r="T8328" t="s">
        <v>17264</v>
      </c>
      <c r="V8328" t="s">
        <v>37</v>
      </c>
      <c r="W8328" t="s">
        <v>2760</v>
      </c>
    </row>
    <row r="8329" spans="1:23" x14ac:dyDescent="0.25">
      <c r="A8329">
        <v>8328</v>
      </c>
      <c r="B8329">
        <v>1000595</v>
      </c>
      <c r="C8329" t="s">
        <v>22</v>
      </c>
      <c r="D8329" t="s">
        <v>23</v>
      </c>
      <c r="E8329" t="s">
        <v>24</v>
      </c>
      <c r="F8329" t="s">
        <v>16972</v>
      </c>
      <c r="G8329">
        <v>2000</v>
      </c>
      <c r="H8329">
        <v>2000</v>
      </c>
      <c r="I8329" t="s">
        <v>106531</v>
      </c>
      <c r="J8329" t="s">
        <v>51</v>
      </c>
      <c r="K8329" t="s">
        <v>193</v>
      </c>
      <c r="L8329" t="s">
        <v>193</v>
      </c>
      <c r="M8329" t="s">
        <v>1727</v>
      </c>
      <c r="N8329" t="s">
        <v>31</v>
      </c>
      <c r="O8329" t="s">
        <v>7955</v>
      </c>
      <c r="P8329" t="s">
        <v>33</v>
      </c>
      <c r="Q8329" t="s">
        <v>199</v>
      </c>
      <c r="R8329" t="s">
        <v>35</v>
      </c>
      <c r="S8329" t="s">
        <v>92003</v>
      </c>
      <c r="T8329" t="s">
        <v>17265</v>
      </c>
      <c r="V8329" t="s">
        <v>37</v>
      </c>
      <c r="W8329" t="s">
        <v>2760</v>
      </c>
    </row>
    <row r="8330" spans="1:23" x14ac:dyDescent="0.25">
      <c r="A8330">
        <v>8329</v>
      </c>
      <c r="B8330">
        <v>1000600</v>
      </c>
      <c r="C8330" t="s">
        <v>22</v>
      </c>
      <c r="D8330" t="s">
        <v>23</v>
      </c>
      <c r="E8330" t="s">
        <v>24</v>
      </c>
      <c r="F8330" t="s">
        <v>16972</v>
      </c>
      <c r="G8330">
        <v>2000</v>
      </c>
      <c r="H8330">
        <v>2000</v>
      </c>
      <c r="I8330" t="s">
        <v>17266</v>
      </c>
      <c r="J8330" t="s">
        <v>132</v>
      </c>
      <c r="K8330" t="s">
        <v>5649</v>
      </c>
      <c r="L8330" t="s">
        <v>937</v>
      </c>
      <c r="M8330" t="s">
        <v>1717</v>
      </c>
      <c r="N8330" t="s">
        <v>31</v>
      </c>
      <c r="O8330" t="s">
        <v>17267</v>
      </c>
      <c r="P8330" t="s">
        <v>33</v>
      </c>
      <c r="Q8330" t="s">
        <v>199</v>
      </c>
      <c r="R8330" t="s">
        <v>35</v>
      </c>
      <c r="S8330" t="s">
        <v>92003</v>
      </c>
      <c r="T8330" t="s">
        <v>17268</v>
      </c>
      <c r="V8330" t="s">
        <v>37</v>
      </c>
      <c r="W8330" t="s">
        <v>2760</v>
      </c>
    </row>
    <row r="8331" spans="1:23" x14ac:dyDescent="0.25">
      <c r="A8331">
        <v>8330</v>
      </c>
      <c r="B8331">
        <v>1000601</v>
      </c>
      <c r="C8331" t="s">
        <v>22</v>
      </c>
      <c r="D8331" t="s">
        <v>23</v>
      </c>
      <c r="E8331" t="s">
        <v>24</v>
      </c>
      <c r="F8331" t="s">
        <v>16972</v>
      </c>
      <c r="G8331">
        <v>2000</v>
      </c>
      <c r="H8331">
        <v>2000</v>
      </c>
      <c r="I8331" t="s">
        <v>17269</v>
      </c>
      <c r="J8331" t="s">
        <v>132</v>
      </c>
      <c r="K8331" t="s">
        <v>653</v>
      </c>
      <c r="L8331" t="s">
        <v>654</v>
      </c>
      <c r="M8331" t="s">
        <v>1717</v>
      </c>
      <c r="N8331" t="s">
        <v>31</v>
      </c>
      <c r="O8331" t="s">
        <v>17270</v>
      </c>
      <c r="P8331" t="s">
        <v>33</v>
      </c>
      <c r="Q8331" t="s">
        <v>199</v>
      </c>
      <c r="R8331" t="s">
        <v>35</v>
      </c>
      <c r="S8331" t="s">
        <v>92003</v>
      </c>
      <c r="T8331" t="s">
        <v>17271</v>
      </c>
      <c r="V8331" t="s">
        <v>37</v>
      </c>
      <c r="W8331" t="s">
        <v>2760</v>
      </c>
    </row>
    <row r="8332" spans="1:23" x14ac:dyDescent="0.25">
      <c r="A8332">
        <v>8331</v>
      </c>
      <c r="B8332">
        <v>1000602</v>
      </c>
      <c r="C8332" t="s">
        <v>22</v>
      </c>
      <c r="D8332" t="s">
        <v>23</v>
      </c>
      <c r="E8332" t="s">
        <v>24</v>
      </c>
      <c r="F8332" t="s">
        <v>16972</v>
      </c>
      <c r="G8332">
        <v>2000</v>
      </c>
      <c r="H8332">
        <v>2000</v>
      </c>
      <c r="I8332" t="s">
        <v>106532</v>
      </c>
      <c r="J8332" t="s">
        <v>87</v>
      </c>
      <c r="K8332" t="s">
        <v>262</v>
      </c>
      <c r="L8332" t="s">
        <v>263</v>
      </c>
      <c r="M8332" t="s">
        <v>1727</v>
      </c>
      <c r="N8332" t="s">
        <v>31</v>
      </c>
      <c r="O8332" t="s">
        <v>5211</v>
      </c>
      <c r="P8332" t="s">
        <v>33</v>
      </c>
      <c r="Q8332" t="s">
        <v>199</v>
      </c>
      <c r="R8332" t="s">
        <v>35</v>
      </c>
      <c r="S8332" t="s">
        <v>92003</v>
      </c>
      <c r="T8332" t="s">
        <v>17272</v>
      </c>
      <c r="V8332" t="s">
        <v>37</v>
      </c>
      <c r="W8332" t="s">
        <v>2760</v>
      </c>
    </row>
    <row r="8333" spans="1:23" x14ac:dyDescent="0.25">
      <c r="A8333">
        <v>8332</v>
      </c>
      <c r="B8333">
        <v>1000608</v>
      </c>
      <c r="C8333" t="s">
        <v>22</v>
      </c>
      <c r="D8333" t="s">
        <v>23</v>
      </c>
      <c r="E8333" t="s">
        <v>24</v>
      </c>
      <c r="F8333" t="s">
        <v>16972</v>
      </c>
      <c r="G8333">
        <v>2000</v>
      </c>
      <c r="H8333">
        <v>2000</v>
      </c>
      <c r="I8333" t="s">
        <v>17273</v>
      </c>
      <c r="J8333" t="s">
        <v>58</v>
      </c>
      <c r="K8333" t="s">
        <v>59</v>
      </c>
      <c r="L8333" t="s">
        <v>60</v>
      </c>
      <c r="M8333" t="s">
        <v>1717</v>
      </c>
      <c r="N8333" t="s">
        <v>31</v>
      </c>
      <c r="O8333" t="s">
        <v>17274</v>
      </c>
      <c r="P8333" t="s">
        <v>33</v>
      </c>
      <c r="Q8333" t="s">
        <v>241</v>
      </c>
      <c r="R8333" t="s">
        <v>369</v>
      </c>
      <c r="S8333" t="s">
        <v>92008</v>
      </c>
      <c r="T8333" t="s">
        <v>17275</v>
      </c>
      <c r="V8333" t="s">
        <v>37</v>
      </c>
      <c r="W8333" t="s">
        <v>2760</v>
      </c>
    </row>
    <row r="8334" spans="1:23" x14ac:dyDescent="0.25">
      <c r="A8334">
        <v>8333</v>
      </c>
      <c r="B8334">
        <v>1000609</v>
      </c>
      <c r="C8334" t="s">
        <v>22</v>
      </c>
      <c r="D8334" t="s">
        <v>23</v>
      </c>
      <c r="E8334" t="s">
        <v>24</v>
      </c>
      <c r="F8334" t="s">
        <v>16972</v>
      </c>
      <c r="G8334">
        <v>2000</v>
      </c>
      <c r="H8334">
        <v>2000</v>
      </c>
      <c r="I8334" t="s">
        <v>114687</v>
      </c>
      <c r="J8334" t="s">
        <v>58</v>
      </c>
      <c r="K8334" t="s">
        <v>806</v>
      </c>
      <c r="L8334" t="s">
        <v>60</v>
      </c>
      <c r="M8334" t="s">
        <v>5763</v>
      </c>
      <c r="N8334" t="s">
        <v>31</v>
      </c>
      <c r="O8334" t="s">
        <v>17276</v>
      </c>
      <c r="P8334" t="s">
        <v>33</v>
      </c>
      <c r="Q8334" t="s">
        <v>241</v>
      </c>
      <c r="R8334" t="s">
        <v>63</v>
      </c>
      <c r="S8334" t="s">
        <v>92011</v>
      </c>
      <c r="T8334" t="s">
        <v>17277</v>
      </c>
      <c r="V8334" t="s">
        <v>37</v>
      </c>
      <c r="W8334" t="s">
        <v>2760</v>
      </c>
    </row>
    <row r="8335" spans="1:23" x14ac:dyDescent="0.25">
      <c r="A8335">
        <v>8334</v>
      </c>
      <c r="B8335">
        <v>1000610</v>
      </c>
      <c r="C8335" t="s">
        <v>22</v>
      </c>
      <c r="D8335" t="s">
        <v>23</v>
      </c>
      <c r="E8335" t="s">
        <v>24</v>
      </c>
      <c r="F8335" t="s">
        <v>16972</v>
      </c>
      <c r="G8335">
        <v>2000</v>
      </c>
      <c r="H8335">
        <v>2000</v>
      </c>
      <c r="I8335" t="s">
        <v>17278</v>
      </c>
      <c r="J8335" t="s">
        <v>27</v>
      </c>
      <c r="K8335" t="s">
        <v>111</v>
      </c>
      <c r="L8335" t="s">
        <v>81</v>
      </c>
      <c r="M8335" t="s">
        <v>1717</v>
      </c>
      <c r="N8335" t="s">
        <v>31</v>
      </c>
      <c r="O8335" t="s">
        <v>17279</v>
      </c>
      <c r="P8335" t="s">
        <v>67</v>
      </c>
      <c r="Q8335" t="s">
        <v>1377</v>
      </c>
      <c r="R8335" t="s">
        <v>63</v>
      </c>
      <c r="S8335" t="s">
        <v>92011</v>
      </c>
      <c r="T8335" t="s">
        <v>17280</v>
      </c>
      <c r="V8335" t="s">
        <v>37</v>
      </c>
      <c r="W8335" t="s">
        <v>2760</v>
      </c>
    </row>
    <row r="8336" spans="1:23" x14ac:dyDescent="0.25">
      <c r="A8336">
        <v>8335</v>
      </c>
      <c r="B8336">
        <v>1000616</v>
      </c>
      <c r="C8336" t="s">
        <v>22</v>
      </c>
      <c r="D8336" t="s">
        <v>23</v>
      </c>
      <c r="E8336" t="s">
        <v>24</v>
      </c>
      <c r="F8336" t="s">
        <v>16972</v>
      </c>
      <c r="G8336">
        <v>2000</v>
      </c>
      <c r="H8336">
        <v>2000</v>
      </c>
      <c r="I8336" t="s">
        <v>17281</v>
      </c>
      <c r="J8336" t="s">
        <v>87</v>
      </c>
      <c r="K8336" t="s">
        <v>456</v>
      </c>
      <c r="L8336" t="s">
        <v>263</v>
      </c>
      <c r="M8336" t="s">
        <v>1727</v>
      </c>
      <c r="N8336" t="s">
        <v>31</v>
      </c>
      <c r="O8336" t="s">
        <v>465</v>
      </c>
      <c r="P8336" t="s">
        <v>33</v>
      </c>
      <c r="Q8336" t="s">
        <v>199</v>
      </c>
      <c r="R8336" t="s">
        <v>35</v>
      </c>
      <c r="S8336" t="s">
        <v>92003</v>
      </c>
      <c r="T8336" t="s">
        <v>17282</v>
      </c>
      <c r="V8336" t="s">
        <v>37</v>
      </c>
      <c r="W8336" t="s">
        <v>2760</v>
      </c>
    </row>
    <row r="8337" spans="1:23" x14ac:dyDescent="0.25">
      <c r="A8337">
        <v>8336</v>
      </c>
      <c r="B8337">
        <v>1000620</v>
      </c>
      <c r="C8337" t="s">
        <v>22</v>
      </c>
      <c r="D8337" t="s">
        <v>23</v>
      </c>
      <c r="E8337" t="s">
        <v>24</v>
      </c>
      <c r="F8337" t="s">
        <v>16972</v>
      </c>
      <c r="G8337">
        <v>2000</v>
      </c>
      <c r="H8337">
        <v>2000</v>
      </c>
      <c r="I8337" t="s">
        <v>17283</v>
      </c>
      <c r="J8337" t="s">
        <v>27</v>
      </c>
      <c r="K8337" t="s">
        <v>524</v>
      </c>
      <c r="L8337" t="s">
        <v>298</v>
      </c>
      <c r="M8337" t="s">
        <v>1717</v>
      </c>
      <c r="N8337" t="s">
        <v>31</v>
      </c>
      <c r="O8337" t="s">
        <v>2175</v>
      </c>
      <c r="P8337" t="s">
        <v>33</v>
      </c>
      <c r="Q8337" t="s">
        <v>199</v>
      </c>
      <c r="R8337" t="s">
        <v>35</v>
      </c>
      <c r="S8337" t="s">
        <v>92003</v>
      </c>
      <c r="T8337" t="s">
        <v>17284</v>
      </c>
      <c r="V8337" t="s">
        <v>37</v>
      </c>
      <c r="W8337" t="s">
        <v>2760</v>
      </c>
    </row>
    <row r="8338" spans="1:23" x14ac:dyDescent="0.25">
      <c r="A8338">
        <v>8337</v>
      </c>
      <c r="B8338">
        <v>1000621</v>
      </c>
      <c r="C8338" t="s">
        <v>22</v>
      </c>
      <c r="D8338" t="s">
        <v>23</v>
      </c>
      <c r="E8338" t="s">
        <v>24</v>
      </c>
      <c r="F8338" t="s">
        <v>16972</v>
      </c>
      <c r="G8338">
        <v>2000</v>
      </c>
      <c r="H8338">
        <v>2000</v>
      </c>
      <c r="I8338" t="s">
        <v>16840</v>
      </c>
      <c r="J8338" t="s">
        <v>27</v>
      </c>
      <c r="K8338" t="s">
        <v>113540</v>
      </c>
      <c r="L8338" t="s">
        <v>298</v>
      </c>
      <c r="N8338" t="s">
        <v>31</v>
      </c>
      <c r="O8338" t="s">
        <v>13758</v>
      </c>
      <c r="P8338" t="s">
        <v>67</v>
      </c>
      <c r="Q8338" t="s">
        <v>199</v>
      </c>
      <c r="R8338" t="s">
        <v>35</v>
      </c>
      <c r="S8338" t="s">
        <v>92003</v>
      </c>
      <c r="T8338" t="s">
        <v>17285</v>
      </c>
      <c r="V8338" t="s">
        <v>37</v>
      </c>
      <c r="W8338" t="s">
        <v>2760</v>
      </c>
    </row>
    <row r="8339" spans="1:23" x14ac:dyDescent="0.25">
      <c r="A8339">
        <v>8338</v>
      </c>
      <c r="B8339">
        <v>1000622</v>
      </c>
      <c r="C8339" t="s">
        <v>22</v>
      </c>
      <c r="D8339" t="s">
        <v>23</v>
      </c>
      <c r="E8339" t="s">
        <v>24</v>
      </c>
      <c r="F8339" t="s">
        <v>16972</v>
      </c>
      <c r="G8339">
        <v>2000</v>
      </c>
      <c r="H8339">
        <v>2000</v>
      </c>
      <c r="I8339" t="s">
        <v>17286</v>
      </c>
      <c r="J8339" t="s">
        <v>27</v>
      </c>
      <c r="K8339" t="s">
        <v>151</v>
      </c>
      <c r="L8339" t="s">
        <v>147</v>
      </c>
      <c r="M8339" t="s">
        <v>1717</v>
      </c>
      <c r="N8339" t="s">
        <v>31</v>
      </c>
      <c r="O8339" t="s">
        <v>9861</v>
      </c>
      <c r="P8339" t="s">
        <v>33</v>
      </c>
      <c r="Q8339" t="s">
        <v>2983</v>
      </c>
      <c r="R8339" t="s">
        <v>63</v>
      </c>
      <c r="S8339" t="s">
        <v>92004</v>
      </c>
      <c r="T8339" t="s">
        <v>17287</v>
      </c>
      <c r="V8339" t="s">
        <v>37</v>
      </c>
      <c r="W8339" t="s">
        <v>2760</v>
      </c>
    </row>
    <row r="8340" spans="1:23" x14ac:dyDescent="0.25">
      <c r="A8340">
        <v>8339</v>
      </c>
      <c r="B8340">
        <v>1000623</v>
      </c>
      <c r="C8340" t="s">
        <v>22</v>
      </c>
      <c r="D8340" t="s">
        <v>23</v>
      </c>
      <c r="E8340" t="s">
        <v>24</v>
      </c>
      <c r="F8340" t="s">
        <v>16972</v>
      </c>
      <c r="G8340">
        <v>2000</v>
      </c>
      <c r="H8340">
        <v>2000</v>
      </c>
      <c r="I8340" t="s">
        <v>106533</v>
      </c>
      <c r="J8340" t="s">
        <v>27</v>
      </c>
      <c r="K8340" t="s">
        <v>1346</v>
      </c>
      <c r="L8340" t="s">
        <v>298</v>
      </c>
      <c r="M8340" t="s">
        <v>1717</v>
      </c>
      <c r="N8340" t="s">
        <v>31</v>
      </c>
      <c r="O8340" t="s">
        <v>3232</v>
      </c>
      <c r="P8340" t="s">
        <v>67</v>
      </c>
      <c r="Q8340" t="s">
        <v>199</v>
      </c>
      <c r="R8340" t="s">
        <v>35</v>
      </c>
      <c r="S8340" t="s">
        <v>92003</v>
      </c>
      <c r="T8340" t="s">
        <v>17288</v>
      </c>
      <c r="V8340" t="s">
        <v>37</v>
      </c>
      <c r="W8340" t="s">
        <v>2760</v>
      </c>
    </row>
    <row r="8341" spans="1:23" x14ac:dyDescent="0.25">
      <c r="A8341">
        <v>8340</v>
      </c>
      <c r="B8341">
        <v>1000624</v>
      </c>
      <c r="C8341" t="s">
        <v>22</v>
      </c>
      <c r="D8341" t="s">
        <v>23</v>
      </c>
      <c r="E8341" t="s">
        <v>24</v>
      </c>
      <c r="F8341" t="s">
        <v>16972</v>
      </c>
      <c r="G8341">
        <v>2000</v>
      </c>
      <c r="H8341">
        <v>2000</v>
      </c>
      <c r="I8341" t="s">
        <v>17289</v>
      </c>
      <c r="J8341" t="s">
        <v>27</v>
      </c>
      <c r="K8341" t="s">
        <v>73</v>
      </c>
      <c r="L8341" t="s">
        <v>74</v>
      </c>
      <c r="M8341" t="s">
        <v>1717</v>
      </c>
      <c r="N8341" t="s">
        <v>31</v>
      </c>
      <c r="O8341" t="s">
        <v>234</v>
      </c>
      <c r="P8341" t="s">
        <v>33</v>
      </c>
      <c r="Q8341" t="s">
        <v>34</v>
      </c>
      <c r="R8341" t="s">
        <v>35</v>
      </c>
      <c r="S8341" t="s">
        <v>92003</v>
      </c>
      <c r="T8341" t="s">
        <v>17290</v>
      </c>
      <c r="V8341" t="s">
        <v>37</v>
      </c>
      <c r="W8341" t="s">
        <v>2760</v>
      </c>
    </row>
    <row r="8342" spans="1:23" x14ac:dyDescent="0.25">
      <c r="A8342">
        <v>8341</v>
      </c>
      <c r="B8342">
        <v>1000625</v>
      </c>
      <c r="C8342" t="s">
        <v>22</v>
      </c>
      <c r="D8342" t="s">
        <v>23</v>
      </c>
      <c r="E8342" t="s">
        <v>24</v>
      </c>
      <c r="F8342" t="s">
        <v>16972</v>
      </c>
      <c r="G8342">
        <v>2000</v>
      </c>
      <c r="H8342">
        <v>2000</v>
      </c>
      <c r="I8342" t="s">
        <v>17291</v>
      </c>
      <c r="J8342" t="s">
        <v>27</v>
      </c>
      <c r="K8342" t="s">
        <v>570</v>
      </c>
      <c r="L8342" t="s">
        <v>298</v>
      </c>
      <c r="M8342" t="s">
        <v>1717</v>
      </c>
      <c r="N8342" t="s">
        <v>31</v>
      </c>
      <c r="O8342" t="s">
        <v>2692</v>
      </c>
      <c r="P8342" t="s">
        <v>33</v>
      </c>
      <c r="Q8342" t="s">
        <v>199</v>
      </c>
      <c r="R8342" t="s">
        <v>35</v>
      </c>
      <c r="S8342" t="s">
        <v>92003</v>
      </c>
      <c r="T8342" t="s">
        <v>17292</v>
      </c>
      <c r="V8342" t="s">
        <v>37</v>
      </c>
      <c r="W8342" t="s">
        <v>2760</v>
      </c>
    </row>
    <row r="8343" spans="1:23" x14ac:dyDescent="0.25">
      <c r="A8343">
        <v>8342</v>
      </c>
      <c r="B8343">
        <v>1000626</v>
      </c>
      <c r="C8343" t="s">
        <v>22</v>
      </c>
      <c r="D8343" t="s">
        <v>23</v>
      </c>
      <c r="E8343" t="s">
        <v>24</v>
      </c>
      <c r="F8343" t="s">
        <v>16972</v>
      </c>
      <c r="G8343">
        <v>2000</v>
      </c>
      <c r="H8343">
        <v>2000</v>
      </c>
      <c r="I8343" t="s">
        <v>106534</v>
      </c>
      <c r="J8343" t="s">
        <v>39</v>
      </c>
      <c r="K8343" t="s">
        <v>2606</v>
      </c>
      <c r="L8343" t="s">
        <v>41</v>
      </c>
      <c r="M8343" t="s">
        <v>1717</v>
      </c>
      <c r="N8343" t="s">
        <v>31</v>
      </c>
      <c r="O8343" t="s">
        <v>17293</v>
      </c>
      <c r="P8343" t="s">
        <v>33</v>
      </c>
      <c r="Q8343" t="s">
        <v>34</v>
      </c>
      <c r="R8343" t="s">
        <v>35</v>
      </c>
      <c r="S8343" t="s">
        <v>92003</v>
      </c>
      <c r="T8343" t="s">
        <v>17294</v>
      </c>
      <c r="V8343" t="s">
        <v>37</v>
      </c>
      <c r="W8343" t="s">
        <v>2760</v>
      </c>
    </row>
    <row r="8344" spans="1:23" x14ac:dyDescent="0.25">
      <c r="A8344">
        <v>8343</v>
      </c>
      <c r="B8344">
        <v>1000627</v>
      </c>
      <c r="C8344" t="s">
        <v>22</v>
      </c>
      <c r="D8344" t="s">
        <v>23</v>
      </c>
      <c r="E8344" t="s">
        <v>24</v>
      </c>
      <c r="F8344" t="s">
        <v>16972</v>
      </c>
      <c r="G8344">
        <v>2000</v>
      </c>
      <c r="H8344">
        <v>2000</v>
      </c>
      <c r="I8344" t="s">
        <v>16841</v>
      </c>
      <c r="J8344" t="s">
        <v>27</v>
      </c>
      <c r="K8344" t="s">
        <v>570</v>
      </c>
      <c r="L8344" t="s">
        <v>298</v>
      </c>
      <c r="M8344" t="s">
        <v>1717</v>
      </c>
      <c r="N8344" t="s">
        <v>31</v>
      </c>
      <c r="O8344" t="s">
        <v>10112</v>
      </c>
      <c r="P8344" t="s">
        <v>33</v>
      </c>
      <c r="Q8344" t="s">
        <v>199</v>
      </c>
      <c r="R8344" t="s">
        <v>35</v>
      </c>
      <c r="S8344" t="s">
        <v>92003</v>
      </c>
      <c r="T8344" t="s">
        <v>17295</v>
      </c>
      <c r="V8344" t="s">
        <v>37</v>
      </c>
      <c r="W8344" t="s">
        <v>2760</v>
      </c>
    </row>
    <row r="8345" spans="1:23" x14ac:dyDescent="0.25">
      <c r="A8345">
        <v>8344</v>
      </c>
      <c r="B8345">
        <v>1000628</v>
      </c>
      <c r="C8345" t="s">
        <v>22</v>
      </c>
      <c r="D8345" t="s">
        <v>23</v>
      </c>
      <c r="E8345" t="s">
        <v>24</v>
      </c>
      <c r="F8345" t="s">
        <v>16972</v>
      </c>
      <c r="G8345">
        <v>2000</v>
      </c>
      <c r="H8345">
        <v>2000</v>
      </c>
      <c r="I8345" t="s">
        <v>17296</v>
      </c>
      <c r="J8345" t="s">
        <v>39</v>
      </c>
      <c r="K8345" t="s">
        <v>113542</v>
      </c>
      <c r="L8345" t="s">
        <v>563</v>
      </c>
      <c r="M8345" t="s">
        <v>1717</v>
      </c>
      <c r="N8345" t="s">
        <v>31</v>
      </c>
      <c r="O8345" t="s">
        <v>516</v>
      </c>
      <c r="P8345" t="s">
        <v>33</v>
      </c>
      <c r="Q8345" t="s">
        <v>34</v>
      </c>
      <c r="R8345" t="s">
        <v>35</v>
      </c>
      <c r="S8345" t="s">
        <v>92003</v>
      </c>
      <c r="T8345" t="s">
        <v>17297</v>
      </c>
      <c r="V8345" t="s">
        <v>37</v>
      </c>
      <c r="W8345" t="s">
        <v>2760</v>
      </c>
    </row>
    <row r="8346" spans="1:23" x14ac:dyDescent="0.25">
      <c r="A8346">
        <v>8345</v>
      </c>
      <c r="B8346">
        <v>1000630</v>
      </c>
      <c r="C8346" t="s">
        <v>22</v>
      </c>
      <c r="D8346" t="s">
        <v>23</v>
      </c>
      <c r="E8346" t="s">
        <v>24</v>
      </c>
      <c r="F8346" t="s">
        <v>16972</v>
      </c>
      <c r="G8346">
        <v>2000</v>
      </c>
      <c r="H8346">
        <v>2000</v>
      </c>
      <c r="I8346" t="s">
        <v>17298</v>
      </c>
      <c r="J8346" t="s">
        <v>27</v>
      </c>
      <c r="K8346" t="s">
        <v>570</v>
      </c>
      <c r="L8346" t="s">
        <v>298</v>
      </c>
      <c r="M8346" t="s">
        <v>1717</v>
      </c>
      <c r="N8346" t="s">
        <v>31</v>
      </c>
      <c r="O8346" t="s">
        <v>2927</v>
      </c>
      <c r="P8346" t="s">
        <v>33</v>
      </c>
      <c r="Q8346" t="s">
        <v>199</v>
      </c>
      <c r="R8346" t="s">
        <v>35</v>
      </c>
      <c r="S8346" t="s">
        <v>92003</v>
      </c>
      <c r="T8346" t="s">
        <v>17299</v>
      </c>
      <c r="V8346" t="s">
        <v>37</v>
      </c>
      <c r="W8346" t="s">
        <v>2760</v>
      </c>
    </row>
    <row r="8347" spans="1:23" x14ac:dyDescent="0.25">
      <c r="A8347">
        <v>8346</v>
      </c>
      <c r="B8347">
        <v>1000636</v>
      </c>
      <c r="C8347" t="s">
        <v>22</v>
      </c>
      <c r="D8347" t="s">
        <v>23</v>
      </c>
      <c r="E8347" t="s">
        <v>24</v>
      </c>
      <c r="F8347" t="s">
        <v>16972</v>
      </c>
      <c r="G8347">
        <v>2000</v>
      </c>
      <c r="H8347">
        <v>2000</v>
      </c>
      <c r="I8347" t="s">
        <v>114688</v>
      </c>
      <c r="J8347" t="s">
        <v>39</v>
      </c>
      <c r="K8347" t="s">
        <v>113754</v>
      </c>
      <c r="L8347" t="s">
        <v>563</v>
      </c>
      <c r="M8347" t="s">
        <v>1717</v>
      </c>
      <c r="N8347" t="s">
        <v>31</v>
      </c>
      <c r="O8347" t="s">
        <v>137</v>
      </c>
      <c r="P8347" t="s">
        <v>67</v>
      </c>
      <c r="Q8347" t="s">
        <v>34</v>
      </c>
      <c r="R8347" t="s">
        <v>35</v>
      </c>
      <c r="S8347" t="s">
        <v>92003</v>
      </c>
      <c r="T8347" t="s">
        <v>17300</v>
      </c>
      <c r="V8347" t="s">
        <v>37</v>
      </c>
      <c r="W8347" t="s">
        <v>2760</v>
      </c>
    </row>
    <row r="8348" spans="1:23" x14ac:dyDescent="0.25">
      <c r="A8348">
        <v>8347</v>
      </c>
      <c r="B8348">
        <v>1000640</v>
      </c>
      <c r="C8348" t="s">
        <v>22</v>
      </c>
      <c r="D8348" t="s">
        <v>23</v>
      </c>
      <c r="E8348" t="s">
        <v>24</v>
      </c>
      <c r="F8348" t="s">
        <v>16972</v>
      </c>
      <c r="G8348">
        <v>2000</v>
      </c>
      <c r="H8348">
        <v>2000</v>
      </c>
      <c r="I8348" t="s">
        <v>17301</v>
      </c>
      <c r="J8348" t="s">
        <v>39</v>
      </c>
      <c r="K8348" t="s">
        <v>702</v>
      </c>
      <c r="L8348" t="s">
        <v>563</v>
      </c>
      <c r="M8348" t="s">
        <v>1717</v>
      </c>
      <c r="N8348" t="s">
        <v>31</v>
      </c>
      <c r="O8348" t="s">
        <v>5541</v>
      </c>
      <c r="P8348" t="s">
        <v>67</v>
      </c>
      <c r="Q8348" t="s">
        <v>34</v>
      </c>
      <c r="R8348" t="s">
        <v>35</v>
      </c>
      <c r="S8348" t="s">
        <v>92003</v>
      </c>
      <c r="T8348" t="s">
        <v>17302</v>
      </c>
      <c r="V8348" t="s">
        <v>37</v>
      </c>
      <c r="W8348" t="s">
        <v>2760</v>
      </c>
    </row>
    <row r="8349" spans="1:23" x14ac:dyDescent="0.25">
      <c r="A8349">
        <v>8348</v>
      </c>
      <c r="B8349">
        <v>1000642</v>
      </c>
      <c r="C8349" t="s">
        <v>22</v>
      </c>
      <c r="D8349" t="s">
        <v>23</v>
      </c>
      <c r="E8349" t="s">
        <v>24</v>
      </c>
      <c r="F8349" t="s">
        <v>16972</v>
      </c>
      <c r="G8349">
        <v>2000</v>
      </c>
      <c r="H8349">
        <v>2000</v>
      </c>
      <c r="I8349" t="s">
        <v>17303</v>
      </c>
      <c r="J8349" t="s">
        <v>39</v>
      </c>
      <c r="K8349" t="s">
        <v>113546</v>
      </c>
      <c r="L8349" t="s">
        <v>41</v>
      </c>
      <c r="M8349" t="s">
        <v>1717</v>
      </c>
      <c r="N8349" t="s">
        <v>31</v>
      </c>
      <c r="O8349" t="s">
        <v>622</v>
      </c>
      <c r="P8349" t="s">
        <v>33</v>
      </c>
      <c r="Q8349" t="s">
        <v>34</v>
      </c>
      <c r="R8349" t="s">
        <v>35</v>
      </c>
      <c r="S8349" t="s">
        <v>92003</v>
      </c>
      <c r="T8349" t="s">
        <v>17304</v>
      </c>
      <c r="V8349" t="s">
        <v>37</v>
      </c>
      <c r="W8349" t="s">
        <v>2760</v>
      </c>
    </row>
    <row r="8350" spans="1:23" x14ac:dyDescent="0.25">
      <c r="A8350">
        <v>8349</v>
      </c>
      <c r="B8350">
        <v>1000645</v>
      </c>
      <c r="C8350" t="s">
        <v>22</v>
      </c>
      <c r="D8350" t="s">
        <v>23</v>
      </c>
      <c r="E8350" t="s">
        <v>24</v>
      </c>
      <c r="F8350" t="s">
        <v>16972</v>
      </c>
      <c r="G8350">
        <v>2000</v>
      </c>
      <c r="H8350">
        <v>2000</v>
      </c>
      <c r="I8350" t="s">
        <v>17305</v>
      </c>
      <c r="J8350" t="s">
        <v>58</v>
      </c>
      <c r="K8350" t="s">
        <v>837</v>
      </c>
      <c r="L8350" t="s">
        <v>60</v>
      </c>
      <c r="M8350" t="s">
        <v>1717</v>
      </c>
      <c r="N8350" t="s">
        <v>31</v>
      </c>
      <c r="O8350" t="s">
        <v>1247</v>
      </c>
      <c r="P8350" t="s">
        <v>33</v>
      </c>
      <c r="Q8350" t="s">
        <v>34</v>
      </c>
      <c r="R8350" t="s">
        <v>35</v>
      </c>
      <c r="S8350" t="s">
        <v>92003</v>
      </c>
      <c r="T8350" t="s">
        <v>17306</v>
      </c>
      <c r="V8350" t="s">
        <v>37</v>
      </c>
      <c r="W8350" t="s">
        <v>2760</v>
      </c>
    </row>
    <row r="8351" spans="1:23" x14ac:dyDescent="0.25">
      <c r="A8351">
        <v>8350</v>
      </c>
      <c r="B8351">
        <v>1000647</v>
      </c>
      <c r="C8351" t="s">
        <v>22</v>
      </c>
      <c r="D8351" t="s">
        <v>23</v>
      </c>
      <c r="E8351" t="s">
        <v>24</v>
      </c>
      <c r="F8351" t="s">
        <v>16972</v>
      </c>
      <c r="G8351">
        <v>2000</v>
      </c>
      <c r="H8351">
        <v>2000</v>
      </c>
      <c r="I8351" t="s">
        <v>106535</v>
      </c>
      <c r="J8351" t="s">
        <v>27</v>
      </c>
      <c r="K8351" t="s">
        <v>151</v>
      </c>
      <c r="L8351" t="s">
        <v>147</v>
      </c>
      <c r="M8351" t="s">
        <v>1717</v>
      </c>
      <c r="N8351" t="s">
        <v>31</v>
      </c>
      <c r="O8351" t="s">
        <v>13324</v>
      </c>
      <c r="P8351" t="s">
        <v>67</v>
      </c>
      <c r="Q8351" t="s">
        <v>34</v>
      </c>
      <c r="R8351" t="s">
        <v>35</v>
      </c>
      <c r="S8351" t="s">
        <v>92003</v>
      </c>
      <c r="T8351" t="s">
        <v>17307</v>
      </c>
      <c r="V8351" t="s">
        <v>37</v>
      </c>
      <c r="W8351" t="s">
        <v>2760</v>
      </c>
    </row>
    <row r="8352" spans="1:23" x14ac:dyDescent="0.25">
      <c r="A8352">
        <v>8351</v>
      </c>
      <c r="B8352">
        <v>1000651</v>
      </c>
      <c r="C8352" t="s">
        <v>22</v>
      </c>
      <c r="D8352" t="s">
        <v>23</v>
      </c>
      <c r="E8352" t="s">
        <v>24</v>
      </c>
      <c r="F8352" t="s">
        <v>16972</v>
      </c>
      <c r="G8352">
        <v>2000</v>
      </c>
      <c r="H8352">
        <v>2000</v>
      </c>
      <c r="I8352" t="s">
        <v>17308</v>
      </c>
      <c r="J8352" t="s">
        <v>51</v>
      </c>
      <c r="K8352" t="s">
        <v>193</v>
      </c>
      <c r="L8352" t="s">
        <v>193</v>
      </c>
      <c r="M8352" t="s">
        <v>30</v>
      </c>
      <c r="N8352" t="s">
        <v>31</v>
      </c>
      <c r="O8352" t="s">
        <v>4341</v>
      </c>
      <c r="P8352" t="s">
        <v>33</v>
      </c>
      <c r="Q8352" t="s">
        <v>34</v>
      </c>
      <c r="R8352" t="s">
        <v>35</v>
      </c>
      <c r="S8352" t="s">
        <v>92003</v>
      </c>
      <c r="T8352" t="s">
        <v>17309</v>
      </c>
      <c r="V8352" t="s">
        <v>37</v>
      </c>
      <c r="W8352" t="s">
        <v>2760</v>
      </c>
    </row>
    <row r="8353" spans="1:23" x14ac:dyDescent="0.25">
      <c r="A8353">
        <v>8352</v>
      </c>
      <c r="B8353">
        <v>1000657</v>
      </c>
      <c r="C8353" t="s">
        <v>22</v>
      </c>
      <c r="D8353" t="s">
        <v>23</v>
      </c>
      <c r="E8353" t="s">
        <v>24</v>
      </c>
      <c r="F8353" t="s">
        <v>16972</v>
      </c>
      <c r="G8353">
        <v>2000</v>
      </c>
      <c r="H8353">
        <v>2000</v>
      </c>
      <c r="I8353" t="s">
        <v>106536</v>
      </c>
      <c r="J8353" t="s">
        <v>39</v>
      </c>
      <c r="K8353" t="s">
        <v>113553</v>
      </c>
      <c r="L8353" t="s">
        <v>563</v>
      </c>
      <c r="M8353" t="s">
        <v>1717</v>
      </c>
      <c r="N8353" t="s">
        <v>31</v>
      </c>
      <c r="O8353" t="s">
        <v>7059</v>
      </c>
      <c r="P8353" t="s">
        <v>33</v>
      </c>
      <c r="Q8353" t="s">
        <v>34</v>
      </c>
      <c r="R8353" t="s">
        <v>35</v>
      </c>
      <c r="S8353" t="s">
        <v>92003</v>
      </c>
      <c r="T8353" t="s">
        <v>17310</v>
      </c>
      <c r="V8353" t="s">
        <v>37</v>
      </c>
      <c r="W8353" t="s">
        <v>2760</v>
      </c>
    </row>
    <row r="8354" spans="1:23" x14ac:dyDescent="0.25">
      <c r="A8354">
        <v>8353</v>
      </c>
      <c r="B8354">
        <v>1000660</v>
      </c>
      <c r="C8354" t="s">
        <v>22</v>
      </c>
      <c r="D8354" t="s">
        <v>23</v>
      </c>
      <c r="E8354" t="s">
        <v>24</v>
      </c>
      <c r="F8354" t="s">
        <v>16972</v>
      </c>
      <c r="G8354">
        <v>2000</v>
      </c>
      <c r="H8354">
        <v>2000</v>
      </c>
      <c r="I8354" t="s">
        <v>106497</v>
      </c>
      <c r="J8354" t="s">
        <v>39</v>
      </c>
      <c r="K8354" t="s">
        <v>113618</v>
      </c>
      <c r="L8354" t="s">
        <v>41</v>
      </c>
      <c r="M8354" t="s">
        <v>1717</v>
      </c>
      <c r="N8354" t="s">
        <v>31</v>
      </c>
      <c r="O8354" t="s">
        <v>7501</v>
      </c>
      <c r="P8354" t="s">
        <v>67</v>
      </c>
      <c r="Q8354" t="s">
        <v>199</v>
      </c>
      <c r="R8354" t="s">
        <v>35</v>
      </c>
      <c r="S8354" t="s">
        <v>92003</v>
      </c>
      <c r="T8354" t="s">
        <v>17311</v>
      </c>
      <c r="V8354" t="s">
        <v>37</v>
      </c>
      <c r="W8354" t="s">
        <v>2760</v>
      </c>
    </row>
    <row r="8355" spans="1:23" x14ac:dyDescent="0.25">
      <c r="A8355">
        <v>8354</v>
      </c>
      <c r="B8355">
        <v>1000668</v>
      </c>
      <c r="C8355" t="s">
        <v>22</v>
      </c>
      <c r="D8355" t="s">
        <v>23</v>
      </c>
      <c r="E8355" t="s">
        <v>24</v>
      </c>
      <c r="F8355" t="s">
        <v>16972</v>
      </c>
      <c r="G8355">
        <v>2000</v>
      </c>
      <c r="H8355">
        <v>2000</v>
      </c>
      <c r="I8355" t="s">
        <v>114689</v>
      </c>
      <c r="J8355" t="s">
        <v>27</v>
      </c>
      <c r="K8355" t="s">
        <v>534</v>
      </c>
      <c r="L8355" t="s">
        <v>147</v>
      </c>
      <c r="M8355" t="s">
        <v>1727</v>
      </c>
      <c r="N8355" t="s">
        <v>31</v>
      </c>
      <c r="O8355" t="s">
        <v>13039</v>
      </c>
      <c r="P8355" t="s">
        <v>67</v>
      </c>
      <c r="Q8355" t="s">
        <v>34</v>
      </c>
      <c r="R8355" t="s">
        <v>35</v>
      </c>
      <c r="S8355" t="s">
        <v>92003</v>
      </c>
      <c r="T8355" t="s">
        <v>17312</v>
      </c>
      <c r="V8355" t="s">
        <v>37</v>
      </c>
      <c r="W8355" t="s">
        <v>2760</v>
      </c>
    </row>
    <row r="8356" spans="1:23" x14ac:dyDescent="0.25">
      <c r="A8356">
        <v>8355</v>
      </c>
      <c r="B8356">
        <v>1000672</v>
      </c>
      <c r="C8356" t="s">
        <v>22</v>
      </c>
      <c r="D8356" t="s">
        <v>23</v>
      </c>
      <c r="E8356" t="s">
        <v>24</v>
      </c>
      <c r="F8356" t="s">
        <v>16972</v>
      </c>
      <c r="G8356">
        <v>2000</v>
      </c>
      <c r="H8356">
        <v>2000</v>
      </c>
      <c r="I8356" t="s">
        <v>106498</v>
      </c>
      <c r="J8356" t="s">
        <v>27</v>
      </c>
      <c r="K8356" t="s">
        <v>606</v>
      </c>
      <c r="L8356" t="s">
        <v>29</v>
      </c>
      <c r="M8356" t="s">
        <v>1717</v>
      </c>
      <c r="N8356" t="s">
        <v>31</v>
      </c>
      <c r="O8356" t="s">
        <v>10859</v>
      </c>
      <c r="P8356" t="s">
        <v>33</v>
      </c>
      <c r="Q8356" t="s">
        <v>34</v>
      </c>
      <c r="R8356" t="s">
        <v>35</v>
      </c>
      <c r="S8356" t="s">
        <v>92003</v>
      </c>
      <c r="T8356" t="s">
        <v>17313</v>
      </c>
      <c r="V8356" t="s">
        <v>37</v>
      </c>
      <c r="W8356" t="s">
        <v>2760</v>
      </c>
    </row>
    <row r="8357" spans="1:23" x14ac:dyDescent="0.25">
      <c r="A8357">
        <v>8356</v>
      </c>
      <c r="B8357">
        <v>1000673</v>
      </c>
      <c r="C8357" t="s">
        <v>22</v>
      </c>
      <c r="D8357" t="s">
        <v>23</v>
      </c>
      <c r="E8357" t="s">
        <v>24</v>
      </c>
      <c r="F8357" t="s">
        <v>16972</v>
      </c>
      <c r="G8357">
        <v>2000</v>
      </c>
      <c r="H8357">
        <v>2000</v>
      </c>
      <c r="I8357" t="s">
        <v>106537</v>
      </c>
      <c r="J8357" t="s">
        <v>27</v>
      </c>
      <c r="K8357" t="s">
        <v>376</v>
      </c>
      <c r="L8357" t="s">
        <v>81</v>
      </c>
      <c r="M8357" t="s">
        <v>1717</v>
      </c>
      <c r="N8357" t="s">
        <v>31</v>
      </c>
      <c r="O8357" t="s">
        <v>8199</v>
      </c>
      <c r="P8357" t="s">
        <v>33</v>
      </c>
      <c r="Q8357" t="s">
        <v>34</v>
      </c>
      <c r="R8357" t="s">
        <v>35</v>
      </c>
      <c r="S8357" t="s">
        <v>92003</v>
      </c>
      <c r="T8357" t="s">
        <v>17314</v>
      </c>
      <c r="V8357" t="s">
        <v>37</v>
      </c>
      <c r="W8357" t="s">
        <v>2760</v>
      </c>
    </row>
    <row r="8358" spans="1:23" x14ac:dyDescent="0.25">
      <c r="A8358">
        <v>8357</v>
      </c>
      <c r="B8358">
        <v>1000675</v>
      </c>
      <c r="C8358" t="s">
        <v>22</v>
      </c>
      <c r="D8358" t="s">
        <v>23</v>
      </c>
      <c r="E8358" t="s">
        <v>24</v>
      </c>
      <c r="F8358" t="s">
        <v>16972</v>
      </c>
      <c r="G8358">
        <v>2000</v>
      </c>
      <c r="H8358">
        <v>2000</v>
      </c>
      <c r="I8358" t="s">
        <v>16844</v>
      </c>
      <c r="J8358" t="s">
        <v>27</v>
      </c>
      <c r="K8358" t="s">
        <v>534</v>
      </c>
      <c r="L8358" t="s">
        <v>147</v>
      </c>
      <c r="M8358" t="s">
        <v>1717</v>
      </c>
      <c r="N8358" t="s">
        <v>31</v>
      </c>
      <c r="O8358" t="s">
        <v>9996</v>
      </c>
      <c r="P8358" t="s">
        <v>33</v>
      </c>
      <c r="Q8358" t="s">
        <v>34</v>
      </c>
      <c r="R8358" t="s">
        <v>35</v>
      </c>
      <c r="S8358" t="s">
        <v>92003</v>
      </c>
      <c r="T8358" t="s">
        <v>17315</v>
      </c>
      <c r="V8358" t="s">
        <v>37</v>
      </c>
      <c r="W8358" t="s">
        <v>2760</v>
      </c>
    </row>
    <row r="8359" spans="1:23" x14ac:dyDescent="0.25">
      <c r="A8359">
        <v>8358</v>
      </c>
      <c r="B8359">
        <v>1000676</v>
      </c>
      <c r="C8359" t="s">
        <v>22</v>
      </c>
      <c r="D8359" t="s">
        <v>23</v>
      </c>
      <c r="E8359" t="s">
        <v>24</v>
      </c>
      <c r="F8359" t="s">
        <v>16972</v>
      </c>
      <c r="G8359">
        <v>2000</v>
      </c>
      <c r="H8359">
        <v>2000</v>
      </c>
      <c r="I8359" t="s">
        <v>17316</v>
      </c>
      <c r="J8359" t="s">
        <v>27</v>
      </c>
      <c r="K8359" t="s">
        <v>46</v>
      </c>
      <c r="L8359" t="s">
        <v>47</v>
      </c>
      <c r="M8359" t="s">
        <v>1727</v>
      </c>
      <c r="N8359" t="s">
        <v>31</v>
      </c>
      <c r="O8359" t="s">
        <v>17317</v>
      </c>
      <c r="P8359" t="s">
        <v>33</v>
      </c>
      <c r="Q8359" t="s">
        <v>34</v>
      </c>
      <c r="R8359" t="s">
        <v>35</v>
      </c>
      <c r="S8359" t="s">
        <v>92003</v>
      </c>
      <c r="T8359" t="s">
        <v>17318</v>
      </c>
      <c r="V8359" t="s">
        <v>37</v>
      </c>
      <c r="W8359" t="s">
        <v>2760</v>
      </c>
    </row>
    <row r="8360" spans="1:23" x14ac:dyDescent="0.25">
      <c r="A8360">
        <v>8359</v>
      </c>
      <c r="B8360">
        <v>1000679</v>
      </c>
      <c r="C8360" t="s">
        <v>22</v>
      </c>
      <c r="D8360" t="s">
        <v>23</v>
      </c>
      <c r="E8360" t="s">
        <v>24</v>
      </c>
      <c r="F8360" t="s">
        <v>16972</v>
      </c>
      <c r="G8360">
        <v>2000</v>
      </c>
      <c r="H8360">
        <v>2000</v>
      </c>
      <c r="I8360" t="s">
        <v>114690</v>
      </c>
      <c r="J8360" t="s">
        <v>27</v>
      </c>
      <c r="K8360" t="s">
        <v>144</v>
      </c>
      <c r="L8360" t="s">
        <v>74</v>
      </c>
      <c r="M8360" t="s">
        <v>1717</v>
      </c>
      <c r="N8360" t="s">
        <v>31</v>
      </c>
      <c r="O8360" t="s">
        <v>597</v>
      </c>
      <c r="P8360" t="s">
        <v>33</v>
      </c>
      <c r="Q8360" t="s">
        <v>34</v>
      </c>
      <c r="R8360" t="s">
        <v>35</v>
      </c>
      <c r="S8360" t="s">
        <v>92003</v>
      </c>
      <c r="T8360" t="s">
        <v>17319</v>
      </c>
      <c r="V8360" t="s">
        <v>37</v>
      </c>
      <c r="W8360" t="s">
        <v>2760</v>
      </c>
    </row>
    <row r="8361" spans="1:23" x14ac:dyDescent="0.25">
      <c r="A8361">
        <v>8360</v>
      </c>
      <c r="B8361">
        <v>1000680</v>
      </c>
      <c r="C8361" t="s">
        <v>22</v>
      </c>
      <c r="D8361" t="s">
        <v>23</v>
      </c>
      <c r="E8361" t="s">
        <v>24</v>
      </c>
      <c r="F8361" t="s">
        <v>16972</v>
      </c>
      <c r="G8361">
        <v>2000</v>
      </c>
      <c r="H8361">
        <v>2000</v>
      </c>
      <c r="I8361" t="s">
        <v>114691</v>
      </c>
      <c r="J8361" t="s">
        <v>39</v>
      </c>
      <c r="K8361" t="s">
        <v>113754</v>
      </c>
      <c r="L8361" t="s">
        <v>563</v>
      </c>
      <c r="M8361" t="s">
        <v>1717</v>
      </c>
      <c r="N8361" t="s">
        <v>31</v>
      </c>
      <c r="O8361" t="s">
        <v>17320</v>
      </c>
      <c r="P8361" t="s">
        <v>67</v>
      </c>
      <c r="Q8361" t="s">
        <v>34</v>
      </c>
      <c r="R8361" t="s">
        <v>35</v>
      </c>
      <c r="S8361" t="s">
        <v>92003</v>
      </c>
      <c r="T8361" t="s">
        <v>17321</v>
      </c>
      <c r="V8361" t="s">
        <v>37</v>
      </c>
      <c r="W8361" t="s">
        <v>2760</v>
      </c>
    </row>
    <row r="8362" spans="1:23" x14ac:dyDescent="0.25">
      <c r="A8362">
        <v>8361</v>
      </c>
      <c r="B8362">
        <v>1000689</v>
      </c>
      <c r="C8362" t="s">
        <v>22</v>
      </c>
      <c r="D8362" t="s">
        <v>23</v>
      </c>
      <c r="E8362" t="s">
        <v>24</v>
      </c>
      <c r="F8362" t="s">
        <v>16972</v>
      </c>
      <c r="G8362">
        <v>2000</v>
      </c>
      <c r="H8362">
        <v>2000</v>
      </c>
      <c r="I8362" t="s">
        <v>16845</v>
      </c>
      <c r="J8362" t="s">
        <v>27</v>
      </c>
      <c r="K8362" t="s">
        <v>534</v>
      </c>
      <c r="L8362" t="s">
        <v>147</v>
      </c>
      <c r="M8362" t="s">
        <v>1717</v>
      </c>
      <c r="N8362" t="s">
        <v>31</v>
      </c>
      <c r="O8362" t="s">
        <v>1900</v>
      </c>
      <c r="P8362" t="s">
        <v>33</v>
      </c>
      <c r="Q8362" t="s">
        <v>34</v>
      </c>
      <c r="R8362" t="s">
        <v>35</v>
      </c>
      <c r="S8362" t="s">
        <v>92003</v>
      </c>
      <c r="T8362" t="s">
        <v>12081</v>
      </c>
      <c r="V8362" t="s">
        <v>37</v>
      </c>
      <c r="W8362" t="s">
        <v>2760</v>
      </c>
    </row>
    <row r="8363" spans="1:23" x14ac:dyDescent="0.25">
      <c r="A8363">
        <v>8362</v>
      </c>
      <c r="B8363">
        <v>1000691</v>
      </c>
      <c r="C8363" t="s">
        <v>22</v>
      </c>
      <c r="D8363" t="s">
        <v>23</v>
      </c>
      <c r="E8363" t="s">
        <v>24</v>
      </c>
      <c r="F8363" t="s">
        <v>16972</v>
      </c>
      <c r="G8363">
        <v>2000</v>
      </c>
      <c r="H8363">
        <v>2000</v>
      </c>
      <c r="I8363" t="s">
        <v>17322</v>
      </c>
      <c r="J8363" t="s">
        <v>27</v>
      </c>
      <c r="K8363" t="s">
        <v>534</v>
      </c>
      <c r="L8363" t="s">
        <v>147</v>
      </c>
      <c r="M8363" t="s">
        <v>1717</v>
      </c>
      <c r="N8363" t="s">
        <v>31</v>
      </c>
      <c r="O8363" t="s">
        <v>9375</v>
      </c>
      <c r="P8363" t="s">
        <v>33</v>
      </c>
      <c r="Q8363" t="s">
        <v>34</v>
      </c>
      <c r="R8363" t="s">
        <v>35</v>
      </c>
      <c r="S8363" t="s">
        <v>92003</v>
      </c>
      <c r="T8363" t="s">
        <v>17323</v>
      </c>
      <c r="V8363" t="s">
        <v>37</v>
      </c>
      <c r="W8363" t="s">
        <v>2760</v>
      </c>
    </row>
    <row r="8364" spans="1:23" x14ac:dyDescent="0.25">
      <c r="A8364">
        <v>8363</v>
      </c>
      <c r="B8364">
        <v>1000695</v>
      </c>
      <c r="C8364" t="s">
        <v>22</v>
      </c>
      <c r="D8364" t="s">
        <v>23</v>
      </c>
      <c r="E8364" t="s">
        <v>24</v>
      </c>
      <c r="F8364" t="s">
        <v>16972</v>
      </c>
      <c r="G8364">
        <v>2000</v>
      </c>
      <c r="H8364">
        <v>2000</v>
      </c>
      <c r="I8364" t="s">
        <v>106538</v>
      </c>
      <c r="J8364" t="s">
        <v>27</v>
      </c>
      <c r="K8364" t="s">
        <v>5283</v>
      </c>
      <c r="L8364" t="s">
        <v>74</v>
      </c>
      <c r="M8364" t="s">
        <v>1717</v>
      </c>
      <c r="N8364" t="s">
        <v>31</v>
      </c>
      <c r="O8364" t="s">
        <v>17324</v>
      </c>
      <c r="P8364" t="s">
        <v>67</v>
      </c>
      <c r="Q8364" t="s">
        <v>34</v>
      </c>
      <c r="R8364" t="s">
        <v>35</v>
      </c>
      <c r="S8364" t="s">
        <v>92003</v>
      </c>
      <c r="T8364" t="s">
        <v>11921</v>
      </c>
      <c r="V8364" t="s">
        <v>37</v>
      </c>
      <c r="W8364" t="s">
        <v>2760</v>
      </c>
    </row>
    <row r="8365" spans="1:23" x14ac:dyDescent="0.25">
      <c r="A8365">
        <v>8364</v>
      </c>
      <c r="B8365">
        <v>1000697</v>
      </c>
      <c r="C8365" t="s">
        <v>22</v>
      </c>
      <c r="D8365" t="s">
        <v>23</v>
      </c>
      <c r="E8365" t="s">
        <v>24</v>
      </c>
      <c r="F8365" t="s">
        <v>16972</v>
      </c>
      <c r="G8365">
        <v>2000</v>
      </c>
      <c r="H8365">
        <v>2000</v>
      </c>
      <c r="I8365" t="s">
        <v>17325</v>
      </c>
      <c r="J8365" t="s">
        <v>132</v>
      </c>
      <c r="K8365" t="s">
        <v>653</v>
      </c>
      <c r="L8365" t="s">
        <v>654</v>
      </c>
      <c r="M8365" t="s">
        <v>1727</v>
      </c>
      <c r="N8365" t="s">
        <v>31</v>
      </c>
      <c r="O8365" t="s">
        <v>10757</v>
      </c>
      <c r="P8365" t="s">
        <v>33</v>
      </c>
      <c r="Q8365" t="s">
        <v>3499</v>
      </c>
      <c r="R8365" t="s">
        <v>35</v>
      </c>
      <c r="S8365" t="s">
        <v>92003</v>
      </c>
      <c r="T8365" t="s">
        <v>16031</v>
      </c>
      <c r="V8365" t="s">
        <v>37</v>
      </c>
      <c r="W8365" t="s">
        <v>2760</v>
      </c>
    </row>
    <row r="8366" spans="1:23" x14ac:dyDescent="0.25">
      <c r="A8366">
        <v>8365</v>
      </c>
      <c r="B8366">
        <v>1000702</v>
      </c>
      <c r="C8366" t="s">
        <v>22</v>
      </c>
      <c r="D8366" t="s">
        <v>23</v>
      </c>
      <c r="E8366" t="s">
        <v>24</v>
      </c>
      <c r="F8366" t="s">
        <v>16972</v>
      </c>
      <c r="G8366">
        <v>2000</v>
      </c>
      <c r="H8366">
        <v>2000</v>
      </c>
      <c r="I8366" t="s">
        <v>114692</v>
      </c>
      <c r="J8366" t="s">
        <v>87</v>
      </c>
      <c r="K8366" t="s">
        <v>93</v>
      </c>
      <c r="L8366" t="s">
        <v>89</v>
      </c>
      <c r="M8366" t="s">
        <v>1717</v>
      </c>
      <c r="N8366" t="s">
        <v>31</v>
      </c>
      <c r="O8366" t="s">
        <v>12054</v>
      </c>
      <c r="P8366" t="s">
        <v>33</v>
      </c>
      <c r="Q8366" t="s">
        <v>2419</v>
      </c>
      <c r="R8366" t="s">
        <v>369</v>
      </c>
      <c r="S8366" t="s">
        <v>92014</v>
      </c>
      <c r="T8366" t="s">
        <v>17326</v>
      </c>
      <c r="V8366" t="s">
        <v>37</v>
      </c>
      <c r="W8366" t="s">
        <v>2760</v>
      </c>
    </row>
    <row r="8367" spans="1:23" x14ac:dyDescent="0.25">
      <c r="A8367">
        <v>8366</v>
      </c>
      <c r="B8367">
        <v>1000710</v>
      </c>
      <c r="C8367" t="s">
        <v>22</v>
      </c>
      <c r="D8367" t="s">
        <v>23</v>
      </c>
      <c r="E8367" t="s">
        <v>24</v>
      </c>
      <c r="F8367" t="s">
        <v>16972</v>
      </c>
      <c r="G8367">
        <v>2000</v>
      </c>
      <c r="H8367">
        <v>2000</v>
      </c>
      <c r="I8367" t="s">
        <v>17327</v>
      </c>
      <c r="J8367" t="s">
        <v>27</v>
      </c>
      <c r="K8367" t="s">
        <v>113530</v>
      </c>
      <c r="L8367" t="s">
        <v>113531</v>
      </c>
      <c r="M8367" t="s">
        <v>1717</v>
      </c>
      <c r="N8367" t="s">
        <v>31</v>
      </c>
      <c r="O8367" t="s">
        <v>17328</v>
      </c>
      <c r="P8367" t="s">
        <v>33</v>
      </c>
      <c r="Q8367" t="s">
        <v>204</v>
      </c>
      <c r="R8367" t="s">
        <v>70</v>
      </c>
      <c r="S8367" t="s">
        <v>92005</v>
      </c>
      <c r="T8367" t="s">
        <v>17329</v>
      </c>
      <c r="V8367" t="s">
        <v>37</v>
      </c>
      <c r="W8367" t="s">
        <v>2760</v>
      </c>
    </row>
    <row r="8368" spans="1:23" x14ac:dyDescent="0.25">
      <c r="A8368">
        <v>8367</v>
      </c>
      <c r="B8368">
        <v>1000711</v>
      </c>
      <c r="C8368" t="s">
        <v>22</v>
      </c>
      <c r="D8368" t="s">
        <v>23</v>
      </c>
      <c r="E8368" t="s">
        <v>24</v>
      </c>
      <c r="F8368" t="s">
        <v>16972</v>
      </c>
      <c r="G8368">
        <v>2000</v>
      </c>
      <c r="H8368">
        <v>2000</v>
      </c>
      <c r="I8368" t="s">
        <v>17330</v>
      </c>
      <c r="J8368" t="s">
        <v>27</v>
      </c>
      <c r="K8368" t="s">
        <v>578</v>
      </c>
      <c r="L8368" t="s">
        <v>29</v>
      </c>
      <c r="M8368" t="s">
        <v>1717</v>
      </c>
      <c r="N8368" t="s">
        <v>31</v>
      </c>
      <c r="O8368" t="s">
        <v>1510</v>
      </c>
      <c r="P8368" t="s">
        <v>33</v>
      </c>
      <c r="Q8368" t="s">
        <v>204</v>
      </c>
      <c r="R8368" t="s">
        <v>70</v>
      </c>
      <c r="S8368" t="s">
        <v>92005</v>
      </c>
      <c r="T8368" t="s">
        <v>17331</v>
      </c>
      <c r="V8368" t="s">
        <v>37</v>
      </c>
      <c r="W8368" t="s">
        <v>2760</v>
      </c>
    </row>
    <row r="8369" spans="1:23" x14ac:dyDescent="0.25">
      <c r="A8369">
        <v>8368</v>
      </c>
      <c r="B8369">
        <v>1000713</v>
      </c>
      <c r="C8369" t="s">
        <v>22</v>
      </c>
      <c r="D8369" t="s">
        <v>23</v>
      </c>
      <c r="E8369" t="s">
        <v>24</v>
      </c>
      <c r="F8369" t="s">
        <v>16972</v>
      </c>
      <c r="G8369">
        <v>2000</v>
      </c>
      <c r="H8369">
        <v>2000</v>
      </c>
      <c r="I8369" t="s">
        <v>17332</v>
      </c>
      <c r="J8369" t="s">
        <v>27</v>
      </c>
      <c r="K8369" t="s">
        <v>570</v>
      </c>
      <c r="L8369" t="s">
        <v>298</v>
      </c>
      <c r="M8369" t="s">
        <v>1727</v>
      </c>
      <c r="N8369" t="s">
        <v>31</v>
      </c>
      <c r="O8369" t="s">
        <v>17333</v>
      </c>
      <c r="P8369" t="s">
        <v>33</v>
      </c>
      <c r="Q8369" t="s">
        <v>204</v>
      </c>
      <c r="R8369" t="s">
        <v>70</v>
      </c>
      <c r="S8369" t="s">
        <v>92005</v>
      </c>
      <c r="T8369" t="s">
        <v>17334</v>
      </c>
      <c r="V8369" t="s">
        <v>37</v>
      </c>
      <c r="W8369" t="s">
        <v>2760</v>
      </c>
    </row>
    <row r="8370" spans="1:23" x14ac:dyDescent="0.25">
      <c r="A8370">
        <v>8369</v>
      </c>
      <c r="B8370">
        <v>1000715</v>
      </c>
      <c r="C8370" t="s">
        <v>22</v>
      </c>
      <c r="D8370" t="s">
        <v>23</v>
      </c>
      <c r="E8370" t="s">
        <v>24</v>
      </c>
      <c r="F8370" t="s">
        <v>16972</v>
      </c>
      <c r="G8370">
        <v>2000</v>
      </c>
      <c r="H8370">
        <v>2000</v>
      </c>
      <c r="I8370" t="s">
        <v>16847</v>
      </c>
      <c r="J8370" t="s">
        <v>27</v>
      </c>
      <c r="K8370" t="s">
        <v>1346</v>
      </c>
      <c r="L8370" t="s">
        <v>298</v>
      </c>
      <c r="M8370" t="s">
        <v>1717</v>
      </c>
      <c r="N8370" t="s">
        <v>31</v>
      </c>
      <c r="O8370" t="s">
        <v>16848</v>
      </c>
      <c r="P8370" t="s">
        <v>33</v>
      </c>
      <c r="Q8370" t="s">
        <v>204</v>
      </c>
      <c r="R8370" t="s">
        <v>70</v>
      </c>
      <c r="S8370" t="s">
        <v>92005</v>
      </c>
      <c r="T8370" t="s">
        <v>17335</v>
      </c>
      <c r="V8370" t="s">
        <v>37</v>
      </c>
      <c r="W8370" t="s">
        <v>2760</v>
      </c>
    </row>
    <row r="8371" spans="1:23" x14ac:dyDescent="0.25">
      <c r="A8371">
        <v>8370</v>
      </c>
      <c r="B8371">
        <v>1000717</v>
      </c>
      <c r="C8371" t="s">
        <v>22</v>
      </c>
      <c r="D8371" t="s">
        <v>23</v>
      </c>
      <c r="E8371" t="s">
        <v>24</v>
      </c>
      <c r="F8371" t="s">
        <v>16972</v>
      </c>
      <c r="G8371">
        <v>2000</v>
      </c>
      <c r="H8371">
        <v>2000</v>
      </c>
      <c r="I8371" t="s">
        <v>17336</v>
      </c>
      <c r="J8371" t="s">
        <v>27</v>
      </c>
      <c r="K8371" t="s">
        <v>113530</v>
      </c>
      <c r="L8371" t="s">
        <v>113531</v>
      </c>
      <c r="N8371" t="s">
        <v>31</v>
      </c>
      <c r="O8371" t="s">
        <v>17337</v>
      </c>
      <c r="P8371" t="s">
        <v>33</v>
      </c>
      <c r="Q8371" t="s">
        <v>204</v>
      </c>
      <c r="R8371" t="s">
        <v>70</v>
      </c>
      <c r="S8371" t="s">
        <v>92005</v>
      </c>
      <c r="T8371" t="s">
        <v>17338</v>
      </c>
      <c r="V8371" t="s">
        <v>37</v>
      </c>
      <c r="W8371" t="s">
        <v>2760</v>
      </c>
    </row>
    <row r="8372" spans="1:23" x14ac:dyDescent="0.25">
      <c r="A8372">
        <v>8371</v>
      </c>
      <c r="B8372">
        <v>1000719</v>
      </c>
      <c r="C8372" t="s">
        <v>22</v>
      </c>
      <c r="D8372" t="s">
        <v>23</v>
      </c>
      <c r="E8372" t="s">
        <v>24</v>
      </c>
      <c r="F8372" t="s">
        <v>16972</v>
      </c>
      <c r="G8372">
        <v>2000</v>
      </c>
      <c r="H8372">
        <v>2000</v>
      </c>
      <c r="I8372" t="s">
        <v>17339</v>
      </c>
      <c r="J8372" t="s">
        <v>87</v>
      </c>
      <c r="K8372" t="s">
        <v>247</v>
      </c>
      <c r="L8372" t="s">
        <v>89</v>
      </c>
      <c r="M8372" t="s">
        <v>1727</v>
      </c>
      <c r="N8372" t="s">
        <v>31</v>
      </c>
      <c r="O8372" t="s">
        <v>211</v>
      </c>
      <c r="P8372" t="s">
        <v>33</v>
      </c>
      <c r="Q8372" t="s">
        <v>204</v>
      </c>
      <c r="R8372" t="s">
        <v>70</v>
      </c>
      <c r="S8372" t="s">
        <v>92005</v>
      </c>
      <c r="T8372" t="s">
        <v>17340</v>
      </c>
      <c r="V8372" t="s">
        <v>37</v>
      </c>
      <c r="W8372" t="s">
        <v>2760</v>
      </c>
    </row>
    <row r="8373" spans="1:23" x14ac:dyDescent="0.25">
      <c r="A8373">
        <v>8372</v>
      </c>
      <c r="B8373">
        <v>1000722</v>
      </c>
      <c r="C8373" t="s">
        <v>22</v>
      </c>
      <c r="D8373" t="s">
        <v>23</v>
      </c>
      <c r="E8373" t="s">
        <v>24</v>
      </c>
      <c r="F8373" t="s">
        <v>16972</v>
      </c>
      <c r="G8373">
        <v>2000</v>
      </c>
      <c r="H8373">
        <v>2000</v>
      </c>
      <c r="I8373" t="s">
        <v>17341</v>
      </c>
      <c r="J8373" t="s">
        <v>27</v>
      </c>
      <c r="K8373" t="s">
        <v>534</v>
      </c>
      <c r="L8373" t="s">
        <v>147</v>
      </c>
      <c r="M8373" t="s">
        <v>1717</v>
      </c>
      <c r="N8373" t="s">
        <v>31</v>
      </c>
      <c r="O8373" t="s">
        <v>10486</v>
      </c>
      <c r="P8373" t="s">
        <v>67</v>
      </c>
      <c r="Q8373" t="s">
        <v>199</v>
      </c>
      <c r="R8373" t="s">
        <v>35</v>
      </c>
      <c r="S8373" t="s">
        <v>92003</v>
      </c>
      <c r="T8373" t="s">
        <v>17342</v>
      </c>
      <c r="V8373" t="s">
        <v>37</v>
      </c>
      <c r="W8373" t="s">
        <v>2760</v>
      </c>
    </row>
    <row r="8374" spans="1:23" x14ac:dyDescent="0.25">
      <c r="A8374">
        <v>8373</v>
      </c>
      <c r="B8374">
        <v>1000730</v>
      </c>
      <c r="C8374" t="s">
        <v>22</v>
      </c>
      <c r="D8374" t="s">
        <v>23</v>
      </c>
      <c r="E8374" t="s">
        <v>24</v>
      </c>
      <c r="F8374" t="s">
        <v>16972</v>
      </c>
      <c r="G8374">
        <v>2000</v>
      </c>
      <c r="H8374">
        <v>2000</v>
      </c>
      <c r="I8374" t="s">
        <v>106539</v>
      </c>
      <c r="J8374" t="s">
        <v>27</v>
      </c>
      <c r="K8374" t="s">
        <v>590</v>
      </c>
      <c r="L8374" t="s">
        <v>74</v>
      </c>
      <c r="M8374" t="s">
        <v>1717</v>
      </c>
      <c r="N8374" t="s">
        <v>31</v>
      </c>
      <c r="O8374" t="s">
        <v>306</v>
      </c>
      <c r="P8374" t="s">
        <v>33</v>
      </c>
      <c r="Q8374" t="s">
        <v>199</v>
      </c>
      <c r="R8374" t="s">
        <v>35</v>
      </c>
      <c r="S8374" t="s">
        <v>92003</v>
      </c>
      <c r="T8374" t="s">
        <v>17343</v>
      </c>
      <c r="V8374" t="s">
        <v>37</v>
      </c>
      <c r="W8374" t="s">
        <v>2760</v>
      </c>
    </row>
    <row r="8375" spans="1:23" x14ac:dyDescent="0.25">
      <c r="A8375">
        <v>8374</v>
      </c>
      <c r="B8375">
        <v>1000734</v>
      </c>
      <c r="C8375" t="s">
        <v>22</v>
      </c>
      <c r="D8375" t="s">
        <v>23</v>
      </c>
      <c r="E8375" t="s">
        <v>24</v>
      </c>
      <c r="F8375" t="s">
        <v>16972</v>
      </c>
      <c r="G8375">
        <v>2000</v>
      </c>
      <c r="H8375">
        <v>2000</v>
      </c>
      <c r="I8375" t="s">
        <v>106540</v>
      </c>
      <c r="J8375" t="s">
        <v>39</v>
      </c>
      <c r="K8375" t="s">
        <v>113543</v>
      </c>
      <c r="L8375" t="s">
        <v>41</v>
      </c>
      <c r="M8375" t="s">
        <v>1717</v>
      </c>
      <c r="N8375" t="s">
        <v>31</v>
      </c>
      <c r="O8375" t="s">
        <v>17344</v>
      </c>
      <c r="P8375" t="s">
        <v>33</v>
      </c>
      <c r="Q8375" t="s">
        <v>199</v>
      </c>
      <c r="R8375" t="s">
        <v>35</v>
      </c>
      <c r="S8375" t="s">
        <v>92003</v>
      </c>
      <c r="T8375" t="s">
        <v>17345</v>
      </c>
      <c r="V8375" t="s">
        <v>37</v>
      </c>
      <c r="W8375" t="s">
        <v>2760</v>
      </c>
    </row>
    <row r="8376" spans="1:23" x14ac:dyDescent="0.25">
      <c r="A8376">
        <v>8375</v>
      </c>
      <c r="B8376">
        <v>1000739</v>
      </c>
      <c r="C8376" t="s">
        <v>22</v>
      </c>
      <c r="D8376" t="s">
        <v>23</v>
      </c>
      <c r="E8376" t="s">
        <v>24</v>
      </c>
      <c r="F8376" t="s">
        <v>16972</v>
      </c>
      <c r="G8376">
        <v>2000</v>
      </c>
      <c r="H8376">
        <v>2000</v>
      </c>
      <c r="I8376" t="s">
        <v>114693</v>
      </c>
      <c r="J8376" t="s">
        <v>39</v>
      </c>
      <c r="K8376" t="s">
        <v>113543</v>
      </c>
      <c r="L8376" t="s">
        <v>41</v>
      </c>
      <c r="M8376" t="s">
        <v>1717</v>
      </c>
      <c r="N8376" t="s">
        <v>31</v>
      </c>
      <c r="O8376" t="s">
        <v>276</v>
      </c>
      <c r="P8376" t="s">
        <v>33</v>
      </c>
      <c r="Q8376" t="s">
        <v>199</v>
      </c>
      <c r="R8376" t="s">
        <v>35</v>
      </c>
      <c r="S8376" t="s">
        <v>92003</v>
      </c>
      <c r="T8376" t="s">
        <v>17346</v>
      </c>
      <c r="V8376" t="s">
        <v>37</v>
      </c>
      <c r="W8376" t="s">
        <v>2760</v>
      </c>
    </row>
    <row r="8377" spans="1:23" x14ac:dyDescent="0.25">
      <c r="A8377">
        <v>8376</v>
      </c>
      <c r="B8377">
        <v>1000741</v>
      </c>
      <c r="C8377" t="s">
        <v>22</v>
      </c>
      <c r="D8377" t="s">
        <v>23</v>
      </c>
      <c r="E8377" t="s">
        <v>24</v>
      </c>
      <c r="F8377" t="s">
        <v>16972</v>
      </c>
      <c r="G8377">
        <v>2000</v>
      </c>
      <c r="H8377">
        <v>2000</v>
      </c>
      <c r="I8377" t="s">
        <v>114694</v>
      </c>
      <c r="J8377" t="s">
        <v>39</v>
      </c>
      <c r="K8377" t="s">
        <v>113546</v>
      </c>
      <c r="L8377" t="s">
        <v>41</v>
      </c>
      <c r="M8377" t="s">
        <v>5763</v>
      </c>
      <c r="N8377" t="s">
        <v>31</v>
      </c>
      <c r="O8377" t="s">
        <v>1674</v>
      </c>
      <c r="P8377" t="s">
        <v>33</v>
      </c>
      <c r="Q8377" t="s">
        <v>199</v>
      </c>
      <c r="R8377" t="s">
        <v>35</v>
      </c>
      <c r="S8377" t="s">
        <v>92003</v>
      </c>
      <c r="T8377" t="s">
        <v>17347</v>
      </c>
      <c r="V8377" t="s">
        <v>37</v>
      </c>
      <c r="W8377" t="s">
        <v>2760</v>
      </c>
    </row>
    <row r="8378" spans="1:23" x14ac:dyDescent="0.25">
      <c r="A8378">
        <v>8377</v>
      </c>
      <c r="B8378">
        <v>1000742</v>
      </c>
      <c r="C8378" t="s">
        <v>22</v>
      </c>
      <c r="D8378" t="s">
        <v>23</v>
      </c>
      <c r="E8378" t="s">
        <v>24</v>
      </c>
      <c r="F8378" t="s">
        <v>16972</v>
      </c>
      <c r="G8378">
        <v>2000</v>
      </c>
      <c r="H8378">
        <v>2000</v>
      </c>
      <c r="I8378" t="s">
        <v>17348</v>
      </c>
      <c r="J8378" t="s">
        <v>39</v>
      </c>
      <c r="K8378" t="s">
        <v>702</v>
      </c>
      <c r="L8378" t="s">
        <v>563</v>
      </c>
      <c r="M8378" t="s">
        <v>1727</v>
      </c>
      <c r="N8378" t="s">
        <v>31</v>
      </c>
      <c r="O8378" t="s">
        <v>6712</v>
      </c>
      <c r="P8378" t="s">
        <v>67</v>
      </c>
      <c r="Q8378" t="s">
        <v>199</v>
      </c>
      <c r="R8378" t="s">
        <v>35</v>
      </c>
      <c r="S8378" t="s">
        <v>92003</v>
      </c>
      <c r="T8378" t="s">
        <v>17349</v>
      </c>
      <c r="V8378" t="s">
        <v>37</v>
      </c>
      <c r="W8378" t="s">
        <v>2760</v>
      </c>
    </row>
    <row r="8379" spans="1:23" x14ac:dyDescent="0.25">
      <c r="A8379">
        <v>8378</v>
      </c>
      <c r="B8379">
        <v>1000744</v>
      </c>
      <c r="C8379" t="s">
        <v>22</v>
      </c>
      <c r="D8379" t="s">
        <v>23</v>
      </c>
      <c r="E8379" t="s">
        <v>24</v>
      </c>
      <c r="F8379" t="s">
        <v>16972</v>
      </c>
      <c r="G8379">
        <v>2000</v>
      </c>
      <c r="H8379">
        <v>2000</v>
      </c>
      <c r="I8379" t="s">
        <v>16850</v>
      </c>
      <c r="J8379" t="s">
        <v>27</v>
      </c>
      <c r="K8379" t="s">
        <v>113530</v>
      </c>
      <c r="L8379" t="s">
        <v>113531</v>
      </c>
      <c r="M8379" t="s">
        <v>1727</v>
      </c>
      <c r="N8379" t="s">
        <v>31</v>
      </c>
      <c r="O8379" t="s">
        <v>11946</v>
      </c>
      <c r="P8379" t="s">
        <v>33</v>
      </c>
      <c r="Q8379" t="s">
        <v>199</v>
      </c>
      <c r="R8379" t="s">
        <v>35</v>
      </c>
      <c r="S8379" t="s">
        <v>92003</v>
      </c>
      <c r="T8379" t="s">
        <v>12555</v>
      </c>
      <c r="V8379" t="s">
        <v>37</v>
      </c>
      <c r="W8379" t="s">
        <v>2760</v>
      </c>
    </row>
    <row r="8380" spans="1:23" x14ac:dyDescent="0.25">
      <c r="A8380">
        <v>8379</v>
      </c>
      <c r="B8380">
        <v>1000746</v>
      </c>
      <c r="C8380" t="s">
        <v>22</v>
      </c>
      <c r="D8380" t="s">
        <v>23</v>
      </c>
      <c r="E8380" t="s">
        <v>24</v>
      </c>
      <c r="F8380" t="s">
        <v>16972</v>
      </c>
      <c r="G8380">
        <v>2000</v>
      </c>
      <c r="H8380">
        <v>2000</v>
      </c>
      <c r="I8380" t="s">
        <v>114645</v>
      </c>
      <c r="J8380" t="s">
        <v>27</v>
      </c>
      <c r="K8380" t="s">
        <v>606</v>
      </c>
      <c r="L8380" t="s">
        <v>29</v>
      </c>
      <c r="M8380" t="s">
        <v>1727</v>
      </c>
      <c r="N8380" t="s">
        <v>31</v>
      </c>
      <c r="O8380" t="s">
        <v>7626</v>
      </c>
      <c r="P8380" t="s">
        <v>33</v>
      </c>
      <c r="Q8380" t="s">
        <v>228</v>
      </c>
      <c r="R8380" t="s">
        <v>35</v>
      </c>
      <c r="S8380" t="s">
        <v>92003</v>
      </c>
      <c r="T8380" t="s">
        <v>17350</v>
      </c>
      <c r="V8380" t="s">
        <v>37</v>
      </c>
      <c r="W8380" t="s">
        <v>2760</v>
      </c>
    </row>
    <row r="8381" spans="1:23" x14ac:dyDescent="0.25">
      <c r="A8381">
        <v>8380</v>
      </c>
      <c r="B8381">
        <v>1000747</v>
      </c>
      <c r="C8381" t="s">
        <v>22</v>
      </c>
      <c r="D8381" t="s">
        <v>23</v>
      </c>
      <c r="E8381" t="s">
        <v>24</v>
      </c>
      <c r="F8381" t="s">
        <v>16972</v>
      </c>
      <c r="G8381">
        <v>2000</v>
      </c>
      <c r="H8381">
        <v>2000</v>
      </c>
      <c r="I8381" t="s">
        <v>16853</v>
      </c>
      <c r="J8381" t="s">
        <v>27</v>
      </c>
      <c r="K8381" t="s">
        <v>578</v>
      </c>
      <c r="L8381" t="s">
        <v>29</v>
      </c>
      <c r="M8381" t="s">
        <v>1717</v>
      </c>
      <c r="N8381" t="s">
        <v>31</v>
      </c>
      <c r="O8381" t="s">
        <v>1938</v>
      </c>
      <c r="P8381" t="s">
        <v>67</v>
      </c>
      <c r="Q8381" t="s">
        <v>228</v>
      </c>
      <c r="R8381" t="s">
        <v>35</v>
      </c>
      <c r="S8381" t="s">
        <v>92003</v>
      </c>
      <c r="T8381" t="s">
        <v>17351</v>
      </c>
      <c r="V8381" t="s">
        <v>37</v>
      </c>
      <c r="W8381" t="s">
        <v>2760</v>
      </c>
    </row>
    <row r="8382" spans="1:23" x14ac:dyDescent="0.25">
      <c r="A8382">
        <v>8381</v>
      </c>
      <c r="B8382">
        <v>1000749</v>
      </c>
      <c r="C8382" t="s">
        <v>22</v>
      </c>
      <c r="D8382" t="s">
        <v>23</v>
      </c>
      <c r="E8382" t="s">
        <v>24</v>
      </c>
      <c r="F8382" t="s">
        <v>16972</v>
      </c>
      <c r="G8382">
        <v>2000</v>
      </c>
      <c r="H8382">
        <v>2000</v>
      </c>
      <c r="I8382" t="s">
        <v>17352</v>
      </c>
      <c r="J8382" t="s">
        <v>87</v>
      </c>
      <c r="K8382" t="s">
        <v>407</v>
      </c>
      <c r="L8382" t="s">
        <v>215</v>
      </c>
      <c r="M8382" t="s">
        <v>1717</v>
      </c>
      <c r="N8382" t="s">
        <v>31</v>
      </c>
      <c r="O8382" t="s">
        <v>17353</v>
      </c>
      <c r="P8382" t="s">
        <v>33</v>
      </c>
      <c r="Q8382" t="s">
        <v>228</v>
      </c>
      <c r="R8382" t="s">
        <v>35</v>
      </c>
      <c r="S8382" t="s">
        <v>92003</v>
      </c>
      <c r="T8382" t="s">
        <v>17354</v>
      </c>
      <c r="V8382" t="s">
        <v>37</v>
      </c>
      <c r="W8382" t="s">
        <v>2760</v>
      </c>
    </row>
    <row r="8383" spans="1:23" x14ac:dyDescent="0.25">
      <c r="A8383">
        <v>8382</v>
      </c>
      <c r="B8383">
        <v>1000750</v>
      </c>
      <c r="C8383" t="s">
        <v>22</v>
      </c>
      <c r="D8383" t="s">
        <v>23</v>
      </c>
      <c r="E8383" t="s">
        <v>24</v>
      </c>
      <c r="F8383" t="s">
        <v>16972</v>
      </c>
      <c r="G8383">
        <v>2000</v>
      </c>
      <c r="H8383">
        <v>2000</v>
      </c>
      <c r="I8383" t="s">
        <v>17355</v>
      </c>
      <c r="J8383" t="s">
        <v>27</v>
      </c>
      <c r="K8383" t="s">
        <v>376</v>
      </c>
      <c r="L8383" t="s">
        <v>81</v>
      </c>
      <c r="M8383" t="s">
        <v>1717</v>
      </c>
      <c r="N8383" t="s">
        <v>31</v>
      </c>
      <c r="O8383" t="s">
        <v>10636</v>
      </c>
      <c r="P8383" t="s">
        <v>67</v>
      </c>
      <c r="Q8383" t="s">
        <v>199</v>
      </c>
      <c r="R8383" t="s">
        <v>35</v>
      </c>
      <c r="S8383" t="s">
        <v>92003</v>
      </c>
      <c r="T8383" t="s">
        <v>17356</v>
      </c>
      <c r="V8383" t="s">
        <v>37</v>
      </c>
      <c r="W8383" t="s">
        <v>2760</v>
      </c>
    </row>
    <row r="8384" spans="1:23" x14ac:dyDescent="0.25">
      <c r="A8384">
        <v>8383</v>
      </c>
      <c r="B8384">
        <v>1000751</v>
      </c>
      <c r="C8384" t="s">
        <v>22</v>
      </c>
      <c r="D8384" t="s">
        <v>23</v>
      </c>
      <c r="E8384" t="s">
        <v>24</v>
      </c>
      <c r="F8384" t="s">
        <v>16972</v>
      </c>
      <c r="G8384">
        <v>2000</v>
      </c>
      <c r="H8384">
        <v>2000</v>
      </c>
      <c r="I8384" t="s">
        <v>17357</v>
      </c>
      <c r="J8384" t="s">
        <v>27</v>
      </c>
      <c r="K8384" t="s">
        <v>236</v>
      </c>
      <c r="L8384" t="s">
        <v>81</v>
      </c>
      <c r="M8384" t="s">
        <v>1717</v>
      </c>
      <c r="N8384" t="s">
        <v>31</v>
      </c>
      <c r="O8384" t="s">
        <v>8596</v>
      </c>
      <c r="P8384" t="s">
        <v>67</v>
      </c>
      <c r="Q8384" t="s">
        <v>199</v>
      </c>
      <c r="R8384" t="s">
        <v>35</v>
      </c>
      <c r="S8384" t="s">
        <v>92003</v>
      </c>
      <c r="T8384" t="s">
        <v>17358</v>
      </c>
      <c r="V8384" t="s">
        <v>37</v>
      </c>
      <c r="W8384" t="s">
        <v>2760</v>
      </c>
    </row>
    <row r="8385" spans="1:23" x14ac:dyDescent="0.25">
      <c r="A8385">
        <v>8384</v>
      </c>
      <c r="B8385">
        <v>1000755</v>
      </c>
      <c r="C8385" t="s">
        <v>22</v>
      </c>
      <c r="D8385" t="s">
        <v>23</v>
      </c>
      <c r="E8385" t="s">
        <v>24</v>
      </c>
      <c r="F8385" t="s">
        <v>16972</v>
      </c>
      <c r="G8385">
        <v>2000</v>
      </c>
      <c r="H8385">
        <v>2000</v>
      </c>
      <c r="I8385" t="s">
        <v>106541</v>
      </c>
      <c r="J8385" t="s">
        <v>132</v>
      </c>
      <c r="K8385" t="s">
        <v>653</v>
      </c>
      <c r="L8385" t="s">
        <v>654</v>
      </c>
      <c r="M8385" t="s">
        <v>1717</v>
      </c>
      <c r="N8385" t="s">
        <v>31</v>
      </c>
      <c r="O8385" t="s">
        <v>1912</v>
      </c>
      <c r="P8385" t="s">
        <v>33</v>
      </c>
      <c r="Q8385" t="s">
        <v>34</v>
      </c>
      <c r="R8385" t="s">
        <v>35</v>
      </c>
      <c r="S8385" t="s">
        <v>92003</v>
      </c>
      <c r="T8385" t="s">
        <v>17359</v>
      </c>
      <c r="V8385" t="s">
        <v>37</v>
      </c>
      <c r="W8385" t="s">
        <v>2760</v>
      </c>
    </row>
    <row r="8386" spans="1:23" x14ac:dyDescent="0.25">
      <c r="A8386">
        <v>8385</v>
      </c>
      <c r="B8386">
        <v>1000756</v>
      </c>
      <c r="C8386" t="s">
        <v>22</v>
      </c>
      <c r="D8386" t="s">
        <v>23</v>
      </c>
      <c r="E8386" t="s">
        <v>24</v>
      </c>
      <c r="F8386" t="s">
        <v>16972</v>
      </c>
      <c r="G8386">
        <v>2000</v>
      </c>
      <c r="H8386">
        <v>2000</v>
      </c>
      <c r="I8386" t="s">
        <v>17360</v>
      </c>
      <c r="J8386" t="s">
        <v>27</v>
      </c>
      <c r="K8386" t="s">
        <v>73</v>
      </c>
      <c r="L8386" t="s">
        <v>74</v>
      </c>
      <c r="M8386" t="s">
        <v>1717</v>
      </c>
      <c r="N8386" t="s">
        <v>31</v>
      </c>
      <c r="O8386" t="s">
        <v>227</v>
      </c>
      <c r="P8386" t="s">
        <v>33</v>
      </c>
      <c r="Q8386" t="s">
        <v>228</v>
      </c>
      <c r="R8386" t="s">
        <v>35</v>
      </c>
      <c r="S8386" t="s">
        <v>92003</v>
      </c>
      <c r="T8386" t="s">
        <v>17361</v>
      </c>
      <c r="V8386" t="s">
        <v>37</v>
      </c>
      <c r="W8386" t="s">
        <v>2760</v>
      </c>
    </row>
    <row r="8387" spans="1:23" x14ac:dyDescent="0.25">
      <c r="A8387">
        <v>8386</v>
      </c>
      <c r="B8387">
        <v>1000757</v>
      </c>
      <c r="C8387" t="s">
        <v>22</v>
      </c>
      <c r="D8387" t="s">
        <v>23</v>
      </c>
      <c r="E8387" t="s">
        <v>24</v>
      </c>
      <c r="F8387" t="s">
        <v>16972</v>
      </c>
      <c r="G8387">
        <v>2000</v>
      </c>
      <c r="H8387">
        <v>2000</v>
      </c>
      <c r="I8387" t="s">
        <v>17362</v>
      </c>
      <c r="J8387" t="s">
        <v>27</v>
      </c>
      <c r="K8387" t="s">
        <v>29</v>
      </c>
      <c r="L8387" t="s">
        <v>575</v>
      </c>
      <c r="M8387" t="s">
        <v>1717</v>
      </c>
      <c r="N8387" t="s">
        <v>31</v>
      </c>
      <c r="O8387" t="s">
        <v>4787</v>
      </c>
      <c r="P8387" t="s">
        <v>33</v>
      </c>
      <c r="Q8387" t="s">
        <v>17363</v>
      </c>
      <c r="R8387" t="s">
        <v>35</v>
      </c>
      <c r="S8387" t="s">
        <v>92003</v>
      </c>
      <c r="T8387" t="s">
        <v>17364</v>
      </c>
      <c r="V8387" t="s">
        <v>37</v>
      </c>
      <c r="W8387" t="s">
        <v>2760</v>
      </c>
    </row>
    <row r="8388" spans="1:23" x14ac:dyDescent="0.25">
      <c r="A8388">
        <v>8387</v>
      </c>
      <c r="B8388">
        <v>1000759</v>
      </c>
      <c r="C8388" t="s">
        <v>22</v>
      </c>
      <c r="D8388" t="s">
        <v>23</v>
      </c>
      <c r="E8388" t="s">
        <v>24</v>
      </c>
      <c r="F8388" t="s">
        <v>16972</v>
      </c>
      <c r="G8388">
        <v>2000</v>
      </c>
      <c r="H8388">
        <v>2000</v>
      </c>
      <c r="I8388" t="s">
        <v>17365</v>
      </c>
      <c r="J8388" t="s">
        <v>27</v>
      </c>
      <c r="K8388" t="s">
        <v>46</v>
      </c>
      <c r="L8388" t="s">
        <v>47</v>
      </c>
      <c r="M8388" t="s">
        <v>1717</v>
      </c>
      <c r="N8388" t="s">
        <v>31</v>
      </c>
      <c r="O8388" t="s">
        <v>17366</v>
      </c>
      <c r="P8388" t="s">
        <v>33</v>
      </c>
      <c r="Q8388" t="s">
        <v>228</v>
      </c>
      <c r="R8388" t="s">
        <v>35</v>
      </c>
      <c r="S8388" t="s">
        <v>92003</v>
      </c>
      <c r="T8388" t="s">
        <v>17367</v>
      </c>
      <c r="V8388" t="s">
        <v>37</v>
      </c>
      <c r="W8388" t="s">
        <v>2760</v>
      </c>
    </row>
    <row r="8389" spans="1:23" x14ac:dyDescent="0.25">
      <c r="A8389">
        <v>8388</v>
      </c>
      <c r="B8389">
        <v>1000761</v>
      </c>
      <c r="C8389" t="s">
        <v>22</v>
      </c>
      <c r="D8389" t="s">
        <v>23</v>
      </c>
      <c r="E8389" t="s">
        <v>24</v>
      </c>
      <c r="F8389" t="s">
        <v>16972</v>
      </c>
      <c r="G8389">
        <v>2000</v>
      </c>
      <c r="H8389">
        <v>2000</v>
      </c>
      <c r="I8389" t="s">
        <v>106542</v>
      </c>
      <c r="J8389" t="s">
        <v>132</v>
      </c>
      <c r="K8389" t="s">
        <v>617</v>
      </c>
      <c r="L8389" t="s">
        <v>618</v>
      </c>
      <c r="M8389" t="s">
        <v>1727</v>
      </c>
      <c r="N8389" t="s">
        <v>31</v>
      </c>
      <c r="O8389" t="s">
        <v>4633</v>
      </c>
      <c r="P8389" t="s">
        <v>33</v>
      </c>
      <c r="Q8389" t="s">
        <v>34</v>
      </c>
      <c r="R8389" t="s">
        <v>35</v>
      </c>
      <c r="S8389" t="s">
        <v>92003</v>
      </c>
      <c r="T8389" t="s">
        <v>17368</v>
      </c>
      <c r="V8389" t="s">
        <v>37</v>
      </c>
      <c r="W8389" t="s">
        <v>2760</v>
      </c>
    </row>
    <row r="8390" spans="1:23" x14ac:dyDescent="0.25">
      <c r="A8390">
        <v>8389</v>
      </c>
      <c r="B8390">
        <v>1000762</v>
      </c>
      <c r="C8390" t="s">
        <v>22</v>
      </c>
      <c r="D8390" t="s">
        <v>23</v>
      </c>
      <c r="E8390" t="s">
        <v>24</v>
      </c>
      <c r="F8390" t="s">
        <v>16972</v>
      </c>
      <c r="G8390">
        <v>2000</v>
      </c>
      <c r="H8390">
        <v>2000</v>
      </c>
      <c r="I8390" t="s">
        <v>17369</v>
      </c>
      <c r="J8390" t="s">
        <v>132</v>
      </c>
      <c r="K8390" t="s">
        <v>196</v>
      </c>
      <c r="L8390" t="s">
        <v>197</v>
      </c>
      <c r="M8390" t="s">
        <v>1727</v>
      </c>
      <c r="N8390" t="s">
        <v>31</v>
      </c>
      <c r="O8390" t="s">
        <v>14960</v>
      </c>
      <c r="P8390" t="s">
        <v>33</v>
      </c>
      <c r="Q8390" t="s">
        <v>34</v>
      </c>
      <c r="R8390" t="s">
        <v>35</v>
      </c>
      <c r="S8390" t="s">
        <v>92003</v>
      </c>
      <c r="T8390" t="s">
        <v>5453</v>
      </c>
      <c r="V8390" t="s">
        <v>37</v>
      </c>
      <c r="W8390" t="s">
        <v>2760</v>
      </c>
    </row>
    <row r="8391" spans="1:23" x14ac:dyDescent="0.25">
      <c r="A8391">
        <v>8390</v>
      </c>
      <c r="B8391">
        <v>1000764</v>
      </c>
      <c r="C8391" t="s">
        <v>22</v>
      </c>
      <c r="D8391" t="s">
        <v>23</v>
      </c>
      <c r="E8391" t="s">
        <v>24</v>
      </c>
      <c r="F8391" t="s">
        <v>16972</v>
      </c>
      <c r="G8391">
        <v>2000</v>
      </c>
      <c r="H8391">
        <v>2000</v>
      </c>
      <c r="I8391" t="s">
        <v>106543</v>
      </c>
      <c r="J8391" t="s">
        <v>132</v>
      </c>
      <c r="K8391" t="s">
        <v>196</v>
      </c>
      <c r="L8391" t="s">
        <v>197</v>
      </c>
      <c r="M8391" t="s">
        <v>1727</v>
      </c>
      <c r="N8391" t="s">
        <v>31</v>
      </c>
      <c r="O8391" t="s">
        <v>4582</v>
      </c>
      <c r="P8391" t="s">
        <v>33</v>
      </c>
      <c r="Q8391" t="s">
        <v>34</v>
      </c>
      <c r="R8391" t="s">
        <v>35</v>
      </c>
      <c r="S8391" t="s">
        <v>92003</v>
      </c>
      <c r="T8391" t="s">
        <v>17370</v>
      </c>
      <c r="V8391" t="s">
        <v>37</v>
      </c>
      <c r="W8391" t="s">
        <v>2760</v>
      </c>
    </row>
    <row r="8392" spans="1:23" x14ac:dyDescent="0.25">
      <c r="A8392">
        <v>8391</v>
      </c>
      <c r="B8392">
        <v>1000766</v>
      </c>
      <c r="C8392" t="s">
        <v>22</v>
      </c>
      <c r="D8392" t="s">
        <v>23</v>
      </c>
      <c r="E8392" t="s">
        <v>24</v>
      </c>
      <c r="F8392" t="s">
        <v>16972</v>
      </c>
      <c r="G8392">
        <v>2000</v>
      </c>
      <c r="H8392">
        <v>2000</v>
      </c>
      <c r="I8392" t="s">
        <v>16854</v>
      </c>
      <c r="J8392" t="s">
        <v>132</v>
      </c>
      <c r="K8392" t="s">
        <v>196</v>
      </c>
      <c r="L8392" t="s">
        <v>197</v>
      </c>
      <c r="M8392" t="s">
        <v>1727</v>
      </c>
      <c r="N8392" t="s">
        <v>31</v>
      </c>
      <c r="O8392" t="s">
        <v>16855</v>
      </c>
      <c r="P8392" t="s">
        <v>33</v>
      </c>
      <c r="Q8392" t="s">
        <v>34</v>
      </c>
      <c r="R8392" t="s">
        <v>35</v>
      </c>
      <c r="S8392" t="s">
        <v>92003</v>
      </c>
      <c r="T8392" t="s">
        <v>17371</v>
      </c>
      <c r="V8392" t="s">
        <v>37</v>
      </c>
      <c r="W8392" t="s">
        <v>2760</v>
      </c>
    </row>
    <row r="8393" spans="1:23" x14ac:dyDescent="0.25">
      <c r="A8393">
        <v>8392</v>
      </c>
      <c r="B8393">
        <v>1000768</v>
      </c>
      <c r="C8393" t="s">
        <v>22</v>
      </c>
      <c r="D8393" t="s">
        <v>23</v>
      </c>
      <c r="E8393" t="s">
        <v>24</v>
      </c>
      <c r="F8393" t="s">
        <v>16972</v>
      </c>
      <c r="G8393">
        <v>2000</v>
      </c>
      <c r="H8393">
        <v>2000</v>
      </c>
      <c r="I8393" t="s">
        <v>114695</v>
      </c>
      <c r="J8393" t="s">
        <v>132</v>
      </c>
      <c r="K8393" t="s">
        <v>196</v>
      </c>
      <c r="L8393" t="s">
        <v>197</v>
      </c>
      <c r="M8393" t="s">
        <v>1727</v>
      </c>
      <c r="N8393" t="s">
        <v>31</v>
      </c>
      <c r="O8393" t="s">
        <v>13604</v>
      </c>
      <c r="P8393" t="s">
        <v>33</v>
      </c>
      <c r="Q8393" t="s">
        <v>34</v>
      </c>
      <c r="R8393" t="s">
        <v>35</v>
      </c>
      <c r="S8393" t="s">
        <v>92003</v>
      </c>
      <c r="T8393" t="s">
        <v>17372</v>
      </c>
      <c r="V8393" t="s">
        <v>37</v>
      </c>
      <c r="W8393" t="s">
        <v>2760</v>
      </c>
    </row>
    <row r="8394" spans="1:23" x14ac:dyDescent="0.25">
      <c r="A8394">
        <v>8393</v>
      </c>
      <c r="B8394">
        <v>1000773</v>
      </c>
      <c r="C8394" t="s">
        <v>22</v>
      </c>
      <c r="D8394" t="s">
        <v>23</v>
      </c>
      <c r="E8394" t="s">
        <v>24</v>
      </c>
      <c r="F8394" t="s">
        <v>16972</v>
      </c>
      <c r="G8394">
        <v>2000</v>
      </c>
      <c r="H8394">
        <v>2000</v>
      </c>
      <c r="I8394" t="s">
        <v>16856</v>
      </c>
      <c r="J8394" t="s">
        <v>27</v>
      </c>
      <c r="K8394" t="s">
        <v>524</v>
      </c>
      <c r="L8394" t="s">
        <v>298</v>
      </c>
      <c r="M8394" t="s">
        <v>1717</v>
      </c>
      <c r="N8394" t="s">
        <v>31</v>
      </c>
      <c r="O8394" t="s">
        <v>9257</v>
      </c>
      <c r="P8394" t="s">
        <v>67</v>
      </c>
      <c r="Q8394" t="s">
        <v>34</v>
      </c>
      <c r="R8394" t="s">
        <v>35</v>
      </c>
      <c r="S8394" t="s">
        <v>92003</v>
      </c>
      <c r="T8394" t="s">
        <v>17373</v>
      </c>
      <c r="V8394" t="s">
        <v>37</v>
      </c>
      <c r="W8394" t="s">
        <v>2760</v>
      </c>
    </row>
    <row r="8395" spans="1:23" x14ac:dyDescent="0.25">
      <c r="A8395">
        <v>8394</v>
      </c>
      <c r="B8395">
        <v>1000775</v>
      </c>
      <c r="C8395" t="s">
        <v>22</v>
      </c>
      <c r="D8395" t="s">
        <v>23</v>
      </c>
      <c r="E8395" t="s">
        <v>24</v>
      </c>
      <c r="F8395" t="s">
        <v>16972</v>
      </c>
      <c r="G8395">
        <v>2000</v>
      </c>
      <c r="H8395">
        <v>2000</v>
      </c>
      <c r="I8395" t="s">
        <v>106544</v>
      </c>
      <c r="J8395" t="s">
        <v>27</v>
      </c>
      <c r="K8395" t="s">
        <v>188</v>
      </c>
      <c r="L8395" t="s">
        <v>81</v>
      </c>
      <c r="M8395" t="s">
        <v>1717</v>
      </c>
      <c r="N8395" t="s">
        <v>31</v>
      </c>
      <c r="O8395" t="s">
        <v>17374</v>
      </c>
      <c r="P8395" t="s">
        <v>33</v>
      </c>
      <c r="Q8395" t="s">
        <v>2419</v>
      </c>
      <c r="R8395" t="s">
        <v>369</v>
      </c>
      <c r="S8395" t="s">
        <v>92014</v>
      </c>
      <c r="T8395" t="s">
        <v>17375</v>
      </c>
      <c r="V8395" t="s">
        <v>37</v>
      </c>
      <c r="W8395" t="s">
        <v>2760</v>
      </c>
    </row>
    <row r="8396" spans="1:23" x14ac:dyDescent="0.25">
      <c r="A8396">
        <v>8395</v>
      </c>
      <c r="B8396">
        <v>1000776</v>
      </c>
      <c r="C8396" t="s">
        <v>22</v>
      </c>
      <c r="D8396" t="s">
        <v>23</v>
      </c>
      <c r="E8396" t="s">
        <v>24</v>
      </c>
      <c r="F8396" t="s">
        <v>16972</v>
      </c>
      <c r="G8396">
        <v>2000</v>
      </c>
      <c r="H8396">
        <v>2000</v>
      </c>
      <c r="I8396" t="s">
        <v>17376</v>
      </c>
      <c r="J8396" t="s">
        <v>27</v>
      </c>
      <c r="K8396" t="s">
        <v>28</v>
      </c>
      <c r="L8396" t="s">
        <v>29</v>
      </c>
      <c r="M8396" t="s">
        <v>1717</v>
      </c>
      <c r="N8396" t="s">
        <v>31</v>
      </c>
      <c r="O8396" t="s">
        <v>4443</v>
      </c>
      <c r="P8396" t="s">
        <v>33</v>
      </c>
      <c r="Q8396" t="s">
        <v>34</v>
      </c>
      <c r="R8396" t="s">
        <v>35</v>
      </c>
      <c r="S8396" t="s">
        <v>92003</v>
      </c>
      <c r="T8396" t="s">
        <v>17377</v>
      </c>
      <c r="V8396" t="s">
        <v>37</v>
      </c>
      <c r="W8396" t="s">
        <v>2760</v>
      </c>
    </row>
    <row r="8397" spans="1:23" x14ac:dyDescent="0.25">
      <c r="A8397">
        <v>8396</v>
      </c>
      <c r="B8397">
        <v>1000782</v>
      </c>
      <c r="C8397" t="s">
        <v>22</v>
      </c>
      <c r="D8397" t="s">
        <v>23</v>
      </c>
      <c r="E8397" t="s">
        <v>24</v>
      </c>
      <c r="F8397" t="s">
        <v>16972</v>
      </c>
      <c r="G8397">
        <v>2000</v>
      </c>
      <c r="H8397">
        <v>2000</v>
      </c>
      <c r="I8397" t="s">
        <v>114696</v>
      </c>
      <c r="J8397" t="s">
        <v>39</v>
      </c>
      <c r="K8397" t="s">
        <v>127</v>
      </c>
      <c r="L8397" t="s">
        <v>128</v>
      </c>
      <c r="M8397" t="s">
        <v>1727</v>
      </c>
      <c r="N8397" t="s">
        <v>31</v>
      </c>
      <c r="O8397" t="s">
        <v>17378</v>
      </c>
      <c r="P8397" t="s">
        <v>67</v>
      </c>
      <c r="Q8397" t="s">
        <v>34</v>
      </c>
      <c r="R8397" t="s">
        <v>35</v>
      </c>
      <c r="S8397" t="s">
        <v>92003</v>
      </c>
      <c r="T8397" t="s">
        <v>17379</v>
      </c>
      <c r="V8397" t="s">
        <v>37</v>
      </c>
      <c r="W8397" t="s">
        <v>2760</v>
      </c>
    </row>
    <row r="8398" spans="1:23" x14ac:dyDescent="0.25">
      <c r="A8398">
        <v>8397</v>
      </c>
      <c r="B8398">
        <v>1000788</v>
      </c>
      <c r="C8398" t="s">
        <v>22</v>
      </c>
      <c r="D8398" t="s">
        <v>23</v>
      </c>
      <c r="E8398" t="s">
        <v>24</v>
      </c>
      <c r="F8398" t="s">
        <v>16972</v>
      </c>
      <c r="G8398">
        <v>2000</v>
      </c>
      <c r="H8398">
        <v>2000</v>
      </c>
      <c r="I8398" t="s">
        <v>114646</v>
      </c>
      <c r="J8398" t="s">
        <v>39</v>
      </c>
      <c r="K8398" t="s">
        <v>127</v>
      </c>
      <c r="L8398" t="s">
        <v>128</v>
      </c>
      <c r="M8398" t="s">
        <v>1717</v>
      </c>
      <c r="N8398" t="s">
        <v>31</v>
      </c>
      <c r="O8398" t="s">
        <v>10881</v>
      </c>
      <c r="P8398" t="s">
        <v>33</v>
      </c>
      <c r="Q8398" t="s">
        <v>34</v>
      </c>
      <c r="R8398" t="s">
        <v>35</v>
      </c>
      <c r="S8398" t="s">
        <v>92003</v>
      </c>
      <c r="T8398" t="s">
        <v>17380</v>
      </c>
      <c r="V8398" t="s">
        <v>37</v>
      </c>
      <c r="W8398" t="s">
        <v>2760</v>
      </c>
    </row>
    <row r="8399" spans="1:23" x14ac:dyDescent="0.25">
      <c r="A8399">
        <v>8398</v>
      </c>
      <c r="B8399">
        <v>1000794</v>
      </c>
      <c r="C8399" t="s">
        <v>22</v>
      </c>
      <c r="D8399" t="s">
        <v>23</v>
      </c>
      <c r="E8399" t="s">
        <v>24</v>
      </c>
      <c r="F8399" t="s">
        <v>16972</v>
      </c>
      <c r="G8399">
        <v>2000</v>
      </c>
      <c r="H8399">
        <v>2000</v>
      </c>
      <c r="I8399" t="s">
        <v>114647</v>
      </c>
      <c r="J8399" t="s">
        <v>39</v>
      </c>
      <c r="K8399" t="s">
        <v>127</v>
      </c>
      <c r="L8399" t="s">
        <v>128</v>
      </c>
      <c r="M8399" t="s">
        <v>1717</v>
      </c>
      <c r="N8399" t="s">
        <v>31</v>
      </c>
      <c r="O8399" t="s">
        <v>7147</v>
      </c>
      <c r="P8399" t="s">
        <v>33</v>
      </c>
      <c r="Q8399" t="s">
        <v>34</v>
      </c>
      <c r="R8399" t="s">
        <v>35</v>
      </c>
      <c r="S8399" t="s">
        <v>92003</v>
      </c>
      <c r="T8399" t="s">
        <v>17381</v>
      </c>
      <c r="V8399" t="s">
        <v>37</v>
      </c>
      <c r="W8399" t="s">
        <v>2760</v>
      </c>
    </row>
    <row r="8400" spans="1:23" x14ac:dyDescent="0.25">
      <c r="A8400">
        <v>8399</v>
      </c>
      <c r="B8400">
        <v>1000797</v>
      </c>
      <c r="C8400" t="s">
        <v>22</v>
      </c>
      <c r="D8400" t="s">
        <v>23</v>
      </c>
      <c r="E8400" t="s">
        <v>24</v>
      </c>
      <c r="F8400" t="s">
        <v>16972</v>
      </c>
      <c r="G8400">
        <v>2000</v>
      </c>
      <c r="H8400">
        <v>2000</v>
      </c>
      <c r="I8400" t="s">
        <v>16858</v>
      </c>
      <c r="J8400" t="s">
        <v>87</v>
      </c>
      <c r="K8400" t="s">
        <v>407</v>
      </c>
      <c r="L8400" t="s">
        <v>215</v>
      </c>
      <c r="M8400" t="s">
        <v>1727</v>
      </c>
      <c r="N8400" t="s">
        <v>31</v>
      </c>
      <c r="O8400" t="s">
        <v>13535</v>
      </c>
      <c r="P8400" t="s">
        <v>67</v>
      </c>
      <c r="Q8400" t="s">
        <v>228</v>
      </c>
      <c r="R8400" t="s">
        <v>35</v>
      </c>
      <c r="S8400" t="s">
        <v>92003</v>
      </c>
      <c r="T8400" t="s">
        <v>17382</v>
      </c>
      <c r="V8400" t="s">
        <v>37</v>
      </c>
      <c r="W8400" t="s">
        <v>2760</v>
      </c>
    </row>
    <row r="8401" spans="1:23" x14ac:dyDescent="0.25">
      <c r="A8401">
        <v>8400</v>
      </c>
      <c r="B8401">
        <v>1000798</v>
      </c>
      <c r="C8401" t="s">
        <v>22</v>
      </c>
      <c r="D8401" t="s">
        <v>23</v>
      </c>
      <c r="E8401" t="s">
        <v>24</v>
      </c>
      <c r="F8401" t="s">
        <v>16972</v>
      </c>
      <c r="G8401">
        <v>2000</v>
      </c>
      <c r="H8401">
        <v>2000</v>
      </c>
      <c r="I8401" t="s">
        <v>17383</v>
      </c>
      <c r="J8401" t="s">
        <v>27</v>
      </c>
      <c r="K8401" t="s">
        <v>578</v>
      </c>
      <c r="L8401" t="s">
        <v>29</v>
      </c>
      <c r="M8401" t="s">
        <v>1717</v>
      </c>
      <c r="N8401" t="s">
        <v>31</v>
      </c>
      <c r="O8401" t="s">
        <v>6867</v>
      </c>
      <c r="P8401" t="s">
        <v>33</v>
      </c>
      <c r="Q8401" t="s">
        <v>34</v>
      </c>
      <c r="R8401" t="s">
        <v>35</v>
      </c>
      <c r="S8401" t="s">
        <v>92003</v>
      </c>
      <c r="T8401" t="s">
        <v>17384</v>
      </c>
      <c r="V8401" t="s">
        <v>37</v>
      </c>
      <c r="W8401" t="s">
        <v>2760</v>
      </c>
    </row>
    <row r="8402" spans="1:23" x14ac:dyDescent="0.25">
      <c r="A8402">
        <v>8401</v>
      </c>
      <c r="B8402">
        <v>1000801</v>
      </c>
      <c r="C8402" t="s">
        <v>22</v>
      </c>
      <c r="D8402" t="s">
        <v>23</v>
      </c>
      <c r="E8402" t="s">
        <v>24</v>
      </c>
      <c r="F8402" t="s">
        <v>16972</v>
      </c>
      <c r="G8402">
        <v>2000</v>
      </c>
      <c r="H8402">
        <v>2000</v>
      </c>
      <c r="I8402" t="s">
        <v>114697</v>
      </c>
      <c r="J8402" t="s">
        <v>27</v>
      </c>
      <c r="K8402" t="s">
        <v>46</v>
      </c>
      <c r="L8402" t="s">
        <v>47</v>
      </c>
      <c r="M8402" t="s">
        <v>1727</v>
      </c>
      <c r="N8402" t="s">
        <v>31</v>
      </c>
      <c r="O8402" t="s">
        <v>17385</v>
      </c>
      <c r="P8402" t="s">
        <v>33</v>
      </c>
      <c r="Q8402" t="s">
        <v>34</v>
      </c>
      <c r="R8402" t="s">
        <v>35</v>
      </c>
      <c r="S8402" t="s">
        <v>92003</v>
      </c>
      <c r="T8402" t="s">
        <v>17386</v>
      </c>
      <c r="V8402" t="s">
        <v>37</v>
      </c>
      <c r="W8402" t="s">
        <v>2760</v>
      </c>
    </row>
    <row r="8403" spans="1:23" x14ac:dyDescent="0.25">
      <c r="A8403">
        <v>8402</v>
      </c>
      <c r="B8403">
        <v>1000804</v>
      </c>
      <c r="C8403" t="s">
        <v>22</v>
      </c>
      <c r="D8403" t="s">
        <v>23</v>
      </c>
      <c r="E8403" t="s">
        <v>24</v>
      </c>
      <c r="F8403" t="s">
        <v>16972</v>
      </c>
      <c r="G8403">
        <v>2000</v>
      </c>
      <c r="H8403">
        <v>2000</v>
      </c>
      <c r="I8403" t="s">
        <v>114698</v>
      </c>
      <c r="J8403" t="s">
        <v>27</v>
      </c>
      <c r="K8403" t="s">
        <v>73</v>
      </c>
      <c r="L8403" t="s">
        <v>74</v>
      </c>
      <c r="M8403" t="s">
        <v>1717</v>
      </c>
      <c r="N8403" t="s">
        <v>31</v>
      </c>
      <c r="O8403" t="s">
        <v>1002</v>
      </c>
      <c r="P8403" t="s">
        <v>33</v>
      </c>
      <c r="Q8403" t="s">
        <v>34</v>
      </c>
      <c r="R8403" t="s">
        <v>35</v>
      </c>
      <c r="S8403" t="s">
        <v>92003</v>
      </c>
      <c r="T8403" t="s">
        <v>17387</v>
      </c>
      <c r="V8403" t="s">
        <v>37</v>
      </c>
      <c r="W8403" t="s">
        <v>2760</v>
      </c>
    </row>
    <row r="8404" spans="1:23" x14ac:dyDescent="0.25">
      <c r="A8404">
        <v>8403</v>
      </c>
      <c r="B8404">
        <v>1000808</v>
      </c>
      <c r="C8404" t="s">
        <v>22</v>
      </c>
      <c r="D8404" t="s">
        <v>23</v>
      </c>
      <c r="E8404" t="s">
        <v>24</v>
      </c>
      <c r="F8404" t="s">
        <v>16972</v>
      </c>
      <c r="G8404">
        <v>2000</v>
      </c>
      <c r="H8404">
        <v>2000</v>
      </c>
      <c r="I8404" t="s">
        <v>106545</v>
      </c>
      <c r="J8404" t="s">
        <v>27</v>
      </c>
      <c r="K8404" t="s">
        <v>46</v>
      </c>
      <c r="L8404" t="s">
        <v>47</v>
      </c>
      <c r="M8404" t="s">
        <v>1717</v>
      </c>
      <c r="N8404" t="s">
        <v>31</v>
      </c>
      <c r="O8404" t="s">
        <v>17388</v>
      </c>
      <c r="P8404" t="s">
        <v>33</v>
      </c>
      <c r="Q8404" t="s">
        <v>34</v>
      </c>
      <c r="R8404" t="s">
        <v>35</v>
      </c>
      <c r="S8404" t="s">
        <v>92003</v>
      </c>
      <c r="T8404" t="s">
        <v>17389</v>
      </c>
      <c r="V8404" t="s">
        <v>37</v>
      </c>
      <c r="W8404" t="s">
        <v>2760</v>
      </c>
    </row>
    <row r="8405" spans="1:23" x14ac:dyDescent="0.25">
      <c r="A8405">
        <v>8404</v>
      </c>
      <c r="B8405">
        <v>1000810</v>
      </c>
      <c r="C8405" t="s">
        <v>22</v>
      </c>
      <c r="D8405" t="s">
        <v>23</v>
      </c>
      <c r="E8405" t="s">
        <v>24</v>
      </c>
      <c r="F8405" t="s">
        <v>16972</v>
      </c>
      <c r="G8405">
        <v>2000</v>
      </c>
      <c r="H8405">
        <v>2000</v>
      </c>
      <c r="I8405" t="s">
        <v>16860</v>
      </c>
      <c r="J8405" t="s">
        <v>87</v>
      </c>
      <c r="K8405" t="s">
        <v>407</v>
      </c>
      <c r="L8405" t="s">
        <v>215</v>
      </c>
      <c r="M8405" t="s">
        <v>1717</v>
      </c>
      <c r="N8405" t="s">
        <v>31</v>
      </c>
      <c r="O8405" t="s">
        <v>16861</v>
      </c>
      <c r="P8405" t="s">
        <v>33</v>
      </c>
      <c r="Q8405" t="s">
        <v>228</v>
      </c>
      <c r="R8405" t="s">
        <v>35</v>
      </c>
      <c r="S8405" t="s">
        <v>92003</v>
      </c>
      <c r="T8405" t="s">
        <v>17390</v>
      </c>
      <c r="V8405" t="s">
        <v>37</v>
      </c>
      <c r="W8405" t="s">
        <v>2760</v>
      </c>
    </row>
    <row r="8406" spans="1:23" x14ac:dyDescent="0.25">
      <c r="A8406">
        <v>8405</v>
      </c>
      <c r="B8406">
        <v>1000811</v>
      </c>
      <c r="C8406" t="s">
        <v>22</v>
      </c>
      <c r="D8406" t="s">
        <v>23</v>
      </c>
      <c r="E8406" t="s">
        <v>24</v>
      </c>
      <c r="F8406" t="s">
        <v>16972</v>
      </c>
      <c r="G8406">
        <v>2000</v>
      </c>
      <c r="H8406">
        <v>2000</v>
      </c>
      <c r="I8406" t="s">
        <v>17391</v>
      </c>
      <c r="J8406" t="s">
        <v>27</v>
      </c>
      <c r="K8406" t="s">
        <v>570</v>
      </c>
      <c r="L8406" t="s">
        <v>298</v>
      </c>
      <c r="M8406" t="s">
        <v>1717</v>
      </c>
      <c r="N8406" t="s">
        <v>31</v>
      </c>
      <c r="O8406" t="s">
        <v>8622</v>
      </c>
      <c r="P8406" t="s">
        <v>33</v>
      </c>
      <c r="Q8406" t="s">
        <v>228</v>
      </c>
      <c r="R8406" t="s">
        <v>35</v>
      </c>
      <c r="S8406" t="s">
        <v>92003</v>
      </c>
      <c r="T8406" t="s">
        <v>17392</v>
      </c>
      <c r="V8406" t="s">
        <v>37</v>
      </c>
      <c r="W8406" t="s">
        <v>2760</v>
      </c>
    </row>
    <row r="8407" spans="1:23" x14ac:dyDescent="0.25">
      <c r="A8407">
        <v>8406</v>
      </c>
      <c r="B8407">
        <v>1000812</v>
      </c>
      <c r="C8407" t="s">
        <v>22</v>
      </c>
      <c r="D8407" t="s">
        <v>23</v>
      </c>
      <c r="E8407" t="s">
        <v>24</v>
      </c>
      <c r="F8407" t="s">
        <v>16972</v>
      </c>
      <c r="G8407">
        <v>2000</v>
      </c>
      <c r="H8407">
        <v>2000</v>
      </c>
      <c r="I8407" t="s">
        <v>16862</v>
      </c>
      <c r="J8407" t="s">
        <v>27</v>
      </c>
      <c r="K8407" t="s">
        <v>534</v>
      </c>
      <c r="L8407" t="s">
        <v>147</v>
      </c>
      <c r="M8407" t="s">
        <v>1717</v>
      </c>
      <c r="N8407" t="s">
        <v>31</v>
      </c>
      <c r="O8407" t="s">
        <v>16863</v>
      </c>
      <c r="P8407" t="s">
        <v>67</v>
      </c>
      <c r="Q8407" t="s">
        <v>34</v>
      </c>
      <c r="R8407" t="s">
        <v>35</v>
      </c>
      <c r="S8407" t="s">
        <v>92003</v>
      </c>
      <c r="T8407" t="s">
        <v>17393</v>
      </c>
      <c r="V8407" t="s">
        <v>37</v>
      </c>
      <c r="W8407" t="s">
        <v>2760</v>
      </c>
    </row>
    <row r="8408" spans="1:23" x14ac:dyDescent="0.25">
      <c r="A8408">
        <v>8407</v>
      </c>
      <c r="B8408">
        <v>1000814</v>
      </c>
      <c r="C8408" t="s">
        <v>22</v>
      </c>
      <c r="D8408" t="s">
        <v>23</v>
      </c>
      <c r="E8408" t="s">
        <v>24</v>
      </c>
      <c r="F8408" t="s">
        <v>16972</v>
      </c>
      <c r="G8408">
        <v>2000</v>
      </c>
      <c r="H8408">
        <v>2000</v>
      </c>
      <c r="I8408" t="s">
        <v>17394</v>
      </c>
      <c r="J8408" t="s">
        <v>27</v>
      </c>
      <c r="K8408" t="s">
        <v>6202</v>
      </c>
      <c r="L8408" t="s">
        <v>298</v>
      </c>
      <c r="M8408" t="s">
        <v>1717</v>
      </c>
      <c r="N8408" t="s">
        <v>31</v>
      </c>
      <c r="O8408" t="s">
        <v>11006</v>
      </c>
      <c r="P8408" t="s">
        <v>33</v>
      </c>
      <c r="Q8408" t="s">
        <v>34</v>
      </c>
      <c r="R8408" t="s">
        <v>35</v>
      </c>
      <c r="S8408" t="s">
        <v>92003</v>
      </c>
      <c r="T8408" t="s">
        <v>17395</v>
      </c>
      <c r="V8408" t="s">
        <v>37</v>
      </c>
      <c r="W8408" t="s">
        <v>2760</v>
      </c>
    </row>
    <row r="8409" spans="1:23" x14ac:dyDescent="0.25">
      <c r="A8409">
        <v>8408</v>
      </c>
      <c r="B8409">
        <v>1000816</v>
      </c>
      <c r="C8409" t="s">
        <v>22</v>
      </c>
      <c r="D8409" t="s">
        <v>23</v>
      </c>
      <c r="E8409" t="s">
        <v>24</v>
      </c>
      <c r="F8409" t="s">
        <v>16972</v>
      </c>
      <c r="G8409">
        <v>2000</v>
      </c>
      <c r="H8409">
        <v>2000</v>
      </c>
      <c r="I8409" t="s">
        <v>16864</v>
      </c>
      <c r="J8409" t="s">
        <v>27</v>
      </c>
      <c r="K8409" t="s">
        <v>578</v>
      </c>
      <c r="L8409" t="s">
        <v>29</v>
      </c>
      <c r="M8409" t="s">
        <v>1717</v>
      </c>
      <c r="N8409" t="s">
        <v>31</v>
      </c>
      <c r="O8409" t="s">
        <v>1501</v>
      </c>
      <c r="P8409" t="s">
        <v>33</v>
      </c>
      <c r="Q8409" t="s">
        <v>34</v>
      </c>
      <c r="R8409" t="s">
        <v>35</v>
      </c>
      <c r="S8409" t="s">
        <v>92003</v>
      </c>
      <c r="T8409" t="s">
        <v>17396</v>
      </c>
      <c r="V8409" t="s">
        <v>37</v>
      </c>
      <c r="W8409" t="s">
        <v>2760</v>
      </c>
    </row>
    <row r="8410" spans="1:23" x14ac:dyDescent="0.25">
      <c r="A8410">
        <v>8409</v>
      </c>
      <c r="B8410">
        <v>1000824</v>
      </c>
      <c r="C8410" t="s">
        <v>22</v>
      </c>
      <c r="D8410" t="s">
        <v>23</v>
      </c>
      <c r="E8410" t="s">
        <v>24</v>
      </c>
      <c r="F8410" t="s">
        <v>16972</v>
      </c>
      <c r="G8410">
        <v>2000</v>
      </c>
      <c r="H8410">
        <v>2000</v>
      </c>
      <c r="I8410" t="s">
        <v>17397</v>
      </c>
      <c r="J8410" t="s">
        <v>27</v>
      </c>
      <c r="K8410" t="s">
        <v>151</v>
      </c>
      <c r="L8410" t="s">
        <v>147</v>
      </c>
      <c r="M8410" t="s">
        <v>1727</v>
      </c>
      <c r="N8410" t="s">
        <v>31</v>
      </c>
      <c r="O8410" t="s">
        <v>8522</v>
      </c>
      <c r="P8410" t="s">
        <v>67</v>
      </c>
      <c r="Q8410" t="s">
        <v>34</v>
      </c>
      <c r="R8410" t="s">
        <v>35</v>
      </c>
      <c r="S8410" t="s">
        <v>92003</v>
      </c>
      <c r="T8410" t="s">
        <v>17398</v>
      </c>
      <c r="V8410" t="s">
        <v>37</v>
      </c>
      <c r="W8410" t="s">
        <v>2760</v>
      </c>
    </row>
    <row r="8411" spans="1:23" x14ac:dyDescent="0.25">
      <c r="A8411">
        <v>8410</v>
      </c>
      <c r="B8411">
        <v>1000827</v>
      </c>
      <c r="C8411" t="s">
        <v>22</v>
      </c>
      <c r="D8411" t="s">
        <v>23</v>
      </c>
      <c r="E8411" t="s">
        <v>24</v>
      </c>
      <c r="F8411" t="s">
        <v>16972</v>
      </c>
      <c r="G8411">
        <v>2000</v>
      </c>
      <c r="H8411">
        <v>2000</v>
      </c>
      <c r="I8411" t="s">
        <v>106546</v>
      </c>
      <c r="J8411" t="s">
        <v>51</v>
      </c>
      <c r="K8411" t="s">
        <v>113522</v>
      </c>
      <c r="L8411" t="s">
        <v>113523</v>
      </c>
      <c r="M8411" t="s">
        <v>1717</v>
      </c>
      <c r="N8411" t="s">
        <v>31</v>
      </c>
      <c r="O8411" t="s">
        <v>17399</v>
      </c>
      <c r="P8411" t="s">
        <v>33</v>
      </c>
      <c r="Q8411" t="s">
        <v>34</v>
      </c>
      <c r="R8411" t="s">
        <v>35</v>
      </c>
      <c r="S8411" t="s">
        <v>92003</v>
      </c>
      <c r="T8411" t="s">
        <v>11798</v>
      </c>
      <c r="V8411" t="s">
        <v>37</v>
      </c>
      <c r="W8411" t="s">
        <v>2760</v>
      </c>
    </row>
    <row r="8412" spans="1:23" x14ac:dyDescent="0.25">
      <c r="A8412">
        <v>8411</v>
      </c>
      <c r="B8412">
        <v>1000828</v>
      </c>
      <c r="C8412" t="s">
        <v>22</v>
      </c>
      <c r="D8412" t="s">
        <v>23</v>
      </c>
      <c r="E8412" t="s">
        <v>24</v>
      </c>
      <c r="F8412" t="s">
        <v>16972</v>
      </c>
      <c r="G8412">
        <v>2000</v>
      </c>
      <c r="H8412">
        <v>2000</v>
      </c>
      <c r="I8412" t="s">
        <v>114699</v>
      </c>
      <c r="J8412" t="s">
        <v>132</v>
      </c>
      <c r="K8412" t="s">
        <v>617</v>
      </c>
      <c r="L8412" t="s">
        <v>618</v>
      </c>
      <c r="M8412" t="s">
        <v>1717</v>
      </c>
      <c r="N8412" t="s">
        <v>31</v>
      </c>
      <c r="O8412" t="s">
        <v>8316</v>
      </c>
      <c r="P8412" t="s">
        <v>33</v>
      </c>
      <c r="Q8412" t="s">
        <v>34</v>
      </c>
      <c r="R8412" t="s">
        <v>35</v>
      </c>
      <c r="S8412" t="s">
        <v>92003</v>
      </c>
      <c r="T8412" t="s">
        <v>17400</v>
      </c>
      <c r="V8412" t="s">
        <v>37</v>
      </c>
      <c r="W8412" t="s">
        <v>2760</v>
      </c>
    </row>
    <row r="8413" spans="1:23" x14ac:dyDescent="0.25">
      <c r="A8413">
        <v>8412</v>
      </c>
      <c r="B8413">
        <v>1000830</v>
      </c>
      <c r="C8413" t="s">
        <v>22</v>
      </c>
      <c r="D8413" t="s">
        <v>23</v>
      </c>
      <c r="E8413" t="s">
        <v>24</v>
      </c>
      <c r="F8413" t="s">
        <v>16972</v>
      </c>
      <c r="G8413">
        <v>2000</v>
      </c>
      <c r="H8413">
        <v>2000</v>
      </c>
      <c r="I8413" t="s">
        <v>17401</v>
      </c>
      <c r="J8413" t="s">
        <v>132</v>
      </c>
      <c r="K8413" t="s">
        <v>1803</v>
      </c>
      <c r="L8413" t="s">
        <v>859</v>
      </c>
      <c r="M8413" t="s">
        <v>1727</v>
      </c>
      <c r="N8413" t="s">
        <v>31</v>
      </c>
      <c r="O8413" t="s">
        <v>17402</v>
      </c>
      <c r="P8413" t="s">
        <v>33</v>
      </c>
      <c r="Q8413" t="s">
        <v>34</v>
      </c>
      <c r="R8413" t="s">
        <v>35</v>
      </c>
      <c r="S8413" t="s">
        <v>92003</v>
      </c>
      <c r="T8413" t="s">
        <v>17403</v>
      </c>
      <c r="V8413" t="s">
        <v>37</v>
      </c>
      <c r="W8413" t="s">
        <v>2760</v>
      </c>
    </row>
    <row r="8414" spans="1:23" x14ac:dyDescent="0.25">
      <c r="A8414">
        <v>8413</v>
      </c>
      <c r="B8414">
        <v>1000834</v>
      </c>
      <c r="C8414" t="s">
        <v>22</v>
      </c>
      <c r="D8414" t="s">
        <v>23</v>
      </c>
      <c r="E8414" t="s">
        <v>24</v>
      </c>
      <c r="F8414" t="s">
        <v>16972</v>
      </c>
      <c r="G8414">
        <v>2000</v>
      </c>
      <c r="H8414">
        <v>2000</v>
      </c>
      <c r="I8414" t="s">
        <v>114700</v>
      </c>
      <c r="J8414" t="s">
        <v>27</v>
      </c>
      <c r="K8414" t="s">
        <v>28</v>
      </c>
      <c r="L8414" t="s">
        <v>29</v>
      </c>
      <c r="M8414" t="s">
        <v>1717</v>
      </c>
      <c r="N8414" t="s">
        <v>31</v>
      </c>
      <c r="O8414" t="s">
        <v>7496</v>
      </c>
      <c r="P8414" t="s">
        <v>33</v>
      </c>
      <c r="Q8414" t="s">
        <v>34</v>
      </c>
      <c r="R8414" t="s">
        <v>35</v>
      </c>
      <c r="S8414" t="s">
        <v>92003</v>
      </c>
      <c r="T8414" t="s">
        <v>17404</v>
      </c>
      <c r="V8414" t="s">
        <v>37</v>
      </c>
      <c r="W8414" t="s">
        <v>2760</v>
      </c>
    </row>
    <row r="8415" spans="1:23" x14ac:dyDescent="0.25">
      <c r="A8415">
        <v>8414</v>
      </c>
      <c r="B8415">
        <v>1000838</v>
      </c>
      <c r="C8415" t="s">
        <v>22</v>
      </c>
      <c r="D8415" t="s">
        <v>23</v>
      </c>
      <c r="E8415" t="s">
        <v>24</v>
      </c>
      <c r="F8415" t="s">
        <v>16972</v>
      </c>
      <c r="G8415">
        <v>2000</v>
      </c>
      <c r="H8415">
        <v>2000</v>
      </c>
      <c r="I8415" t="s">
        <v>114701</v>
      </c>
      <c r="J8415" t="s">
        <v>132</v>
      </c>
      <c r="K8415" t="s">
        <v>653</v>
      </c>
      <c r="L8415" t="s">
        <v>654</v>
      </c>
      <c r="M8415" t="s">
        <v>1727</v>
      </c>
      <c r="N8415" t="s">
        <v>31</v>
      </c>
      <c r="O8415" t="s">
        <v>1412</v>
      </c>
      <c r="P8415" t="s">
        <v>33</v>
      </c>
      <c r="Q8415" t="s">
        <v>34</v>
      </c>
      <c r="R8415" t="s">
        <v>35</v>
      </c>
      <c r="S8415" t="s">
        <v>92003</v>
      </c>
      <c r="T8415" t="s">
        <v>17405</v>
      </c>
      <c r="V8415" t="s">
        <v>37</v>
      </c>
      <c r="W8415" t="s">
        <v>2760</v>
      </c>
    </row>
    <row r="8416" spans="1:23" x14ac:dyDescent="0.25">
      <c r="A8416">
        <v>8415</v>
      </c>
      <c r="B8416">
        <v>1000839</v>
      </c>
      <c r="C8416" t="s">
        <v>22</v>
      </c>
      <c r="D8416" t="s">
        <v>23</v>
      </c>
      <c r="E8416" t="s">
        <v>24</v>
      </c>
      <c r="F8416" t="s">
        <v>16972</v>
      </c>
      <c r="G8416">
        <v>2000</v>
      </c>
      <c r="H8416">
        <v>2000</v>
      </c>
      <c r="I8416" t="s">
        <v>17406</v>
      </c>
      <c r="J8416" t="s">
        <v>58</v>
      </c>
      <c r="K8416" t="s">
        <v>4188</v>
      </c>
      <c r="L8416" t="s">
        <v>60</v>
      </c>
      <c r="M8416" t="s">
        <v>1717</v>
      </c>
      <c r="N8416" t="s">
        <v>31</v>
      </c>
      <c r="O8416" t="s">
        <v>5717</v>
      </c>
      <c r="P8416" t="s">
        <v>33</v>
      </c>
      <c r="Q8416" t="s">
        <v>34</v>
      </c>
      <c r="R8416" t="s">
        <v>35</v>
      </c>
      <c r="S8416" t="s">
        <v>92003</v>
      </c>
      <c r="T8416" t="s">
        <v>17407</v>
      </c>
      <c r="V8416" t="s">
        <v>37</v>
      </c>
      <c r="W8416" t="s">
        <v>2760</v>
      </c>
    </row>
    <row r="8417" spans="1:23" x14ac:dyDescent="0.25">
      <c r="A8417">
        <v>8416</v>
      </c>
      <c r="B8417">
        <v>1000845</v>
      </c>
      <c r="C8417" t="s">
        <v>22</v>
      </c>
      <c r="D8417" t="s">
        <v>23</v>
      </c>
      <c r="E8417" t="s">
        <v>24</v>
      </c>
      <c r="F8417" t="s">
        <v>16972</v>
      </c>
      <c r="G8417">
        <v>2000</v>
      </c>
      <c r="H8417">
        <v>2000</v>
      </c>
      <c r="I8417" t="s">
        <v>16865</v>
      </c>
      <c r="J8417" t="s">
        <v>27</v>
      </c>
      <c r="K8417" t="s">
        <v>578</v>
      </c>
      <c r="L8417" t="s">
        <v>29</v>
      </c>
      <c r="M8417" t="s">
        <v>1717</v>
      </c>
      <c r="N8417" t="s">
        <v>31</v>
      </c>
      <c r="O8417" t="s">
        <v>16866</v>
      </c>
      <c r="P8417" t="s">
        <v>33</v>
      </c>
      <c r="Q8417" t="s">
        <v>34</v>
      </c>
      <c r="R8417" t="s">
        <v>35</v>
      </c>
      <c r="S8417" t="s">
        <v>92003</v>
      </c>
      <c r="T8417" t="s">
        <v>17408</v>
      </c>
      <c r="V8417" t="s">
        <v>37</v>
      </c>
      <c r="W8417" t="s">
        <v>2760</v>
      </c>
    </row>
    <row r="8418" spans="1:23" x14ac:dyDescent="0.25">
      <c r="A8418">
        <v>8417</v>
      </c>
      <c r="B8418">
        <v>1000852</v>
      </c>
      <c r="C8418" t="s">
        <v>22</v>
      </c>
      <c r="D8418" t="s">
        <v>23</v>
      </c>
      <c r="E8418" t="s">
        <v>24</v>
      </c>
      <c r="F8418" t="s">
        <v>16972</v>
      </c>
      <c r="G8418">
        <v>2000</v>
      </c>
      <c r="H8418">
        <v>2000</v>
      </c>
      <c r="I8418" t="s">
        <v>17409</v>
      </c>
      <c r="J8418" t="s">
        <v>27</v>
      </c>
      <c r="K8418" t="s">
        <v>534</v>
      </c>
      <c r="L8418" t="s">
        <v>147</v>
      </c>
      <c r="M8418" t="s">
        <v>1717</v>
      </c>
      <c r="N8418" t="s">
        <v>31</v>
      </c>
      <c r="O8418" t="s">
        <v>9834</v>
      </c>
      <c r="P8418" t="s">
        <v>33</v>
      </c>
      <c r="Q8418" t="s">
        <v>34</v>
      </c>
      <c r="R8418" t="s">
        <v>35</v>
      </c>
      <c r="S8418" t="s">
        <v>92003</v>
      </c>
      <c r="T8418" t="s">
        <v>17410</v>
      </c>
      <c r="V8418" t="s">
        <v>37</v>
      </c>
      <c r="W8418" t="s">
        <v>2760</v>
      </c>
    </row>
    <row r="8419" spans="1:23" x14ac:dyDescent="0.25">
      <c r="A8419">
        <v>8418</v>
      </c>
      <c r="B8419">
        <v>1000853</v>
      </c>
      <c r="C8419" t="s">
        <v>22</v>
      </c>
      <c r="D8419" t="s">
        <v>23</v>
      </c>
      <c r="E8419" t="s">
        <v>24</v>
      </c>
      <c r="F8419" t="s">
        <v>16972</v>
      </c>
      <c r="G8419">
        <v>2000</v>
      </c>
      <c r="H8419">
        <v>2000</v>
      </c>
      <c r="I8419" t="s">
        <v>106499</v>
      </c>
      <c r="J8419" t="s">
        <v>27</v>
      </c>
      <c r="K8419" t="s">
        <v>28</v>
      </c>
      <c r="L8419" t="s">
        <v>29</v>
      </c>
      <c r="N8419" t="s">
        <v>31</v>
      </c>
      <c r="O8419" t="s">
        <v>56</v>
      </c>
      <c r="P8419" t="s">
        <v>33</v>
      </c>
      <c r="Q8419" t="s">
        <v>34</v>
      </c>
      <c r="R8419" t="s">
        <v>35</v>
      </c>
      <c r="S8419" t="s">
        <v>92003</v>
      </c>
      <c r="T8419" t="s">
        <v>17411</v>
      </c>
      <c r="V8419" t="s">
        <v>37</v>
      </c>
      <c r="W8419" t="s">
        <v>2760</v>
      </c>
    </row>
    <row r="8420" spans="1:23" x14ac:dyDescent="0.25">
      <c r="A8420">
        <v>8419</v>
      </c>
      <c r="B8420">
        <v>1000856</v>
      </c>
      <c r="C8420" t="s">
        <v>22</v>
      </c>
      <c r="D8420" t="s">
        <v>23</v>
      </c>
      <c r="E8420" t="s">
        <v>24</v>
      </c>
      <c r="F8420" t="s">
        <v>16972</v>
      </c>
      <c r="G8420">
        <v>2000</v>
      </c>
      <c r="H8420">
        <v>2000</v>
      </c>
      <c r="I8420" t="s">
        <v>106547</v>
      </c>
      <c r="J8420" t="s">
        <v>132</v>
      </c>
      <c r="K8420" t="s">
        <v>133</v>
      </c>
      <c r="L8420" t="s">
        <v>134</v>
      </c>
      <c r="M8420" t="s">
        <v>1717</v>
      </c>
      <c r="N8420" t="s">
        <v>31</v>
      </c>
      <c r="O8420" t="s">
        <v>6609</v>
      </c>
      <c r="P8420" t="s">
        <v>33</v>
      </c>
      <c r="Q8420" t="s">
        <v>190</v>
      </c>
      <c r="R8420" t="s">
        <v>191</v>
      </c>
      <c r="S8420" t="s">
        <v>92007</v>
      </c>
      <c r="T8420" t="s">
        <v>17412</v>
      </c>
      <c r="V8420" t="s">
        <v>37</v>
      </c>
      <c r="W8420" t="s">
        <v>2760</v>
      </c>
    </row>
    <row r="8421" spans="1:23" x14ac:dyDescent="0.25">
      <c r="A8421">
        <v>8420</v>
      </c>
      <c r="B8421">
        <v>1000858</v>
      </c>
      <c r="C8421" t="s">
        <v>22</v>
      </c>
      <c r="D8421" t="s">
        <v>23</v>
      </c>
      <c r="E8421" t="s">
        <v>24</v>
      </c>
      <c r="F8421" t="s">
        <v>16972</v>
      </c>
      <c r="G8421">
        <v>2000</v>
      </c>
      <c r="H8421">
        <v>2000</v>
      </c>
      <c r="I8421" t="s">
        <v>114702</v>
      </c>
      <c r="J8421" t="s">
        <v>39</v>
      </c>
      <c r="K8421" t="s">
        <v>113551</v>
      </c>
      <c r="L8421" t="s">
        <v>563</v>
      </c>
      <c r="M8421" t="s">
        <v>1717</v>
      </c>
      <c r="N8421" t="s">
        <v>31</v>
      </c>
      <c r="O8421" t="s">
        <v>602</v>
      </c>
      <c r="P8421" t="s">
        <v>33</v>
      </c>
      <c r="Q8421" t="s">
        <v>34</v>
      </c>
      <c r="R8421" t="s">
        <v>35</v>
      </c>
      <c r="S8421" t="s">
        <v>92003</v>
      </c>
      <c r="T8421" t="s">
        <v>17413</v>
      </c>
      <c r="V8421" t="s">
        <v>37</v>
      </c>
      <c r="W8421" t="s">
        <v>2760</v>
      </c>
    </row>
    <row r="8422" spans="1:23" x14ac:dyDescent="0.25">
      <c r="A8422">
        <v>8421</v>
      </c>
      <c r="B8422">
        <v>1000859</v>
      </c>
      <c r="C8422" t="s">
        <v>22</v>
      </c>
      <c r="D8422" t="s">
        <v>23</v>
      </c>
      <c r="E8422" t="s">
        <v>24</v>
      </c>
      <c r="F8422" t="s">
        <v>16972</v>
      </c>
      <c r="G8422">
        <v>2000</v>
      </c>
      <c r="H8422">
        <v>2000</v>
      </c>
      <c r="I8422" t="s">
        <v>17414</v>
      </c>
      <c r="J8422" t="s">
        <v>27</v>
      </c>
      <c r="K8422" t="s">
        <v>29</v>
      </c>
      <c r="L8422" t="s">
        <v>575</v>
      </c>
      <c r="M8422" t="s">
        <v>1717</v>
      </c>
      <c r="N8422" t="s">
        <v>31</v>
      </c>
      <c r="O8422" t="s">
        <v>17415</v>
      </c>
      <c r="P8422" t="s">
        <v>33</v>
      </c>
      <c r="Q8422" t="s">
        <v>34</v>
      </c>
      <c r="R8422" t="s">
        <v>35</v>
      </c>
      <c r="S8422" t="s">
        <v>92003</v>
      </c>
      <c r="T8422" t="s">
        <v>17416</v>
      </c>
      <c r="V8422" t="s">
        <v>37</v>
      </c>
      <c r="W8422" t="s">
        <v>2760</v>
      </c>
    </row>
    <row r="8423" spans="1:23" x14ac:dyDescent="0.25">
      <c r="A8423">
        <v>8422</v>
      </c>
      <c r="B8423">
        <v>1000863</v>
      </c>
      <c r="C8423" t="s">
        <v>22</v>
      </c>
      <c r="D8423" t="s">
        <v>23</v>
      </c>
      <c r="E8423" t="s">
        <v>24</v>
      </c>
      <c r="F8423" t="s">
        <v>16972</v>
      </c>
      <c r="G8423">
        <v>2000</v>
      </c>
      <c r="H8423">
        <v>2000</v>
      </c>
      <c r="I8423" t="s">
        <v>114703</v>
      </c>
      <c r="J8423" t="s">
        <v>87</v>
      </c>
      <c r="K8423" t="s">
        <v>456</v>
      </c>
      <c r="L8423" t="s">
        <v>263</v>
      </c>
      <c r="M8423" t="s">
        <v>1717</v>
      </c>
      <c r="N8423" t="s">
        <v>31</v>
      </c>
      <c r="O8423" t="s">
        <v>14679</v>
      </c>
      <c r="P8423" t="s">
        <v>67</v>
      </c>
      <c r="Q8423" t="s">
        <v>34</v>
      </c>
      <c r="R8423" t="s">
        <v>35</v>
      </c>
      <c r="S8423" t="s">
        <v>92003</v>
      </c>
      <c r="T8423" t="s">
        <v>17417</v>
      </c>
      <c r="V8423" t="s">
        <v>37</v>
      </c>
      <c r="W8423" t="s">
        <v>2760</v>
      </c>
    </row>
    <row r="8424" spans="1:23" x14ac:dyDescent="0.25">
      <c r="A8424">
        <v>8423</v>
      </c>
      <c r="B8424">
        <v>1000865</v>
      </c>
      <c r="C8424" t="s">
        <v>22</v>
      </c>
      <c r="D8424" t="s">
        <v>23</v>
      </c>
      <c r="E8424" t="s">
        <v>24</v>
      </c>
      <c r="F8424" t="s">
        <v>16972</v>
      </c>
      <c r="G8424">
        <v>2000</v>
      </c>
      <c r="H8424">
        <v>2000</v>
      </c>
      <c r="I8424" t="s">
        <v>17418</v>
      </c>
      <c r="J8424" t="s">
        <v>87</v>
      </c>
      <c r="K8424" t="s">
        <v>262</v>
      </c>
      <c r="L8424" t="s">
        <v>263</v>
      </c>
      <c r="M8424" t="s">
        <v>1727</v>
      </c>
      <c r="N8424" t="s">
        <v>31</v>
      </c>
      <c r="O8424" t="s">
        <v>17419</v>
      </c>
      <c r="P8424" t="s">
        <v>33</v>
      </c>
      <c r="Q8424" t="s">
        <v>34</v>
      </c>
      <c r="R8424" t="s">
        <v>35</v>
      </c>
      <c r="S8424" t="s">
        <v>92003</v>
      </c>
      <c r="T8424" t="s">
        <v>17420</v>
      </c>
      <c r="V8424" t="s">
        <v>37</v>
      </c>
      <c r="W8424" t="s">
        <v>2760</v>
      </c>
    </row>
    <row r="8425" spans="1:23" x14ac:dyDescent="0.25">
      <c r="A8425">
        <v>8424</v>
      </c>
      <c r="B8425">
        <v>1000866</v>
      </c>
      <c r="C8425" t="s">
        <v>22</v>
      </c>
      <c r="D8425" t="s">
        <v>23</v>
      </c>
      <c r="E8425" t="s">
        <v>24</v>
      </c>
      <c r="F8425" t="s">
        <v>16972</v>
      </c>
      <c r="G8425">
        <v>2000</v>
      </c>
      <c r="H8425">
        <v>2000</v>
      </c>
      <c r="I8425" t="s">
        <v>17421</v>
      </c>
      <c r="J8425" t="s">
        <v>87</v>
      </c>
      <c r="K8425" t="s">
        <v>485</v>
      </c>
      <c r="L8425" t="s">
        <v>263</v>
      </c>
      <c r="M8425" t="s">
        <v>1727</v>
      </c>
      <c r="N8425" t="s">
        <v>31</v>
      </c>
      <c r="O8425" t="s">
        <v>17422</v>
      </c>
      <c r="P8425" t="s">
        <v>33</v>
      </c>
      <c r="Q8425" t="s">
        <v>34</v>
      </c>
      <c r="R8425" t="s">
        <v>35</v>
      </c>
      <c r="S8425" t="s">
        <v>92003</v>
      </c>
      <c r="T8425" t="s">
        <v>17423</v>
      </c>
      <c r="V8425" t="s">
        <v>37</v>
      </c>
      <c r="W8425" t="s">
        <v>2760</v>
      </c>
    </row>
    <row r="8426" spans="1:23" x14ac:dyDescent="0.25">
      <c r="A8426">
        <v>8425</v>
      </c>
      <c r="B8426">
        <v>1000869</v>
      </c>
      <c r="C8426" t="s">
        <v>22</v>
      </c>
      <c r="D8426" t="s">
        <v>23</v>
      </c>
      <c r="E8426" t="s">
        <v>24</v>
      </c>
      <c r="F8426" t="s">
        <v>16972</v>
      </c>
      <c r="G8426">
        <v>2000</v>
      </c>
      <c r="H8426">
        <v>2000</v>
      </c>
      <c r="I8426" t="s">
        <v>16867</v>
      </c>
      <c r="J8426" t="s">
        <v>27</v>
      </c>
      <c r="K8426" t="s">
        <v>46</v>
      </c>
      <c r="L8426" t="s">
        <v>47</v>
      </c>
      <c r="M8426" t="s">
        <v>1727</v>
      </c>
      <c r="N8426" t="s">
        <v>31</v>
      </c>
      <c r="O8426" t="s">
        <v>10648</v>
      </c>
      <c r="P8426" t="s">
        <v>33</v>
      </c>
      <c r="Q8426" t="s">
        <v>34</v>
      </c>
      <c r="R8426" t="s">
        <v>35</v>
      </c>
      <c r="S8426" t="s">
        <v>92003</v>
      </c>
      <c r="T8426" t="s">
        <v>17424</v>
      </c>
      <c r="V8426" t="s">
        <v>37</v>
      </c>
      <c r="W8426" t="s">
        <v>2760</v>
      </c>
    </row>
    <row r="8427" spans="1:23" x14ac:dyDescent="0.25">
      <c r="A8427">
        <v>8426</v>
      </c>
      <c r="B8427">
        <v>1000870</v>
      </c>
      <c r="C8427" t="s">
        <v>22</v>
      </c>
      <c r="D8427" t="s">
        <v>23</v>
      </c>
      <c r="E8427" t="s">
        <v>24</v>
      </c>
      <c r="F8427" t="s">
        <v>16972</v>
      </c>
      <c r="G8427">
        <v>2000</v>
      </c>
      <c r="H8427">
        <v>2000</v>
      </c>
      <c r="I8427" t="s">
        <v>16868</v>
      </c>
      <c r="J8427" t="s">
        <v>87</v>
      </c>
      <c r="K8427" t="s">
        <v>779</v>
      </c>
      <c r="L8427" t="s">
        <v>263</v>
      </c>
      <c r="M8427" t="s">
        <v>1717</v>
      </c>
      <c r="N8427" t="s">
        <v>31</v>
      </c>
      <c r="O8427" t="s">
        <v>3557</v>
      </c>
      <c r="P8427" t="s">
        <v>33</v>
      </c>
      <c r="Q8427" t="s">
        <v>34</v>
      </c>
      <c r="R8427" t="s">
        <v>35</v>
      </c>
      <c r="S8427" t="s">
        <v>92003</v>
      </c>
      <c r="T8427" t="s">
        <v>17425</v>
      </c>
      <c r="V8427" t="s">
        <v>37</v>
      </c>
      <c r="W8427" t="s">
        <v>2760</v>
      </c>
    </row>
    <row r="8428" spans="1:23" x14ac:dyDescent="0.25">
      <c r="A8428">
        <v>8427</v>
      </c>
      <c r="B8428">
        <v>1000871</v>
      </c>
      <c r="C8428" t="s">
        <v>22</v>
      </c>
      <c r="D8428" t="s">
        <v>23</v>
      </c>
      <c r="E8428" t="s">
        <v>24</v>
      </c>
      <c r="F8428" t="s">
        <v>16972</v>
      </c>
      <c r="G8428">
        <v>2000</v>
      </c>
      <c r="H8428">
        <v>2000</v>
      </c>
      <c r="I8428" t="s">
        <v>17426</v>
      </c>
      <c r="J8428" t="s">
        <v>132</v>
      </c>
      <c r="K8428" t="s">
        <v>196</v>
      </c>
      <c r="L8428" t="s">
        <v>197</v>
      </c>
      <c r="M8428" t="s">
        <v>1727</v>
      </c>
      <c r="N8428" t="s">
        <v>31</v>
      </c>
      <c r="O8428" t="s">
        <v>10989</v>
      </c>
      <c r="P8428" t="s">
        <v>33</v>
      </c>
      <c r="Q8428" t="s">
        <v>34</v>
      </c>
      <c r="R8428" t="s">
        <v>35</v>
      </c>
      <c r="S8428" t="s">
        <v>92003</v>
      </c>
      <c r="T8428" t="s">
        <v>7276</v>
      </c>
      <c r="V8428" t="s">
        <v>37</v>
      </c>
      <c r="W8428" t="s">
        <v>2760</v>
      </c>
    </row>
    <row r="8429" spans="1:23" x14ac:dyDescent="0.25">
      <c r="A8429">
        <v>8428</v>
      </c>
      <c r="B8429">
        <v>1000873</v>
      </c>
      <c r="C8429" t="s">
        <v>22</v>
      </c>
      <c r="D8429" t="s">
        <v>23</v>
      </c>
      <c r="E8429" t="s">
        <v>24</v>
      </c>
      <c r="F8429" t="s">
        <v>16972</v>
      </c>
      <c r="G8429">
        <v>2000</v>
      </c>
      <c r="H8429">
        <v>2000</v>
      </c>
      <c r="I8429" t="s">
        <v>17427</v>
      </c>
      <c r="J8429" t="s">
        <v>87</v>
      </c>
      <c r="K8429" t="s">
        <v>358</v>
      </c>
      <c r="L8429" t="s">
        <v>215</v>
      </c>
      <c r="M8429" t="s">
        <v>1727</v>
      </c>
      <c r="N8429" t="s">
        <v>31</v>
      </c>
      <c r="O8429" t="s">
        <v>17428</v>
      </c>
      <c r="P8429" t="s">
        <v>67</v>
      </c>
      <c r="Q8429" t="s">
        <v>34</v>
      </c>
      <c r="R8429" t="s">
        <v>35</v>
      </c>
      <c r="S8429" t="s">
        <v>92003</v>
      </c>
      <c r="T8429" t="s">
        <v>17429</v>
      </c>
      <c r="V8429" t="s">
        <v>37</v>
      </c>
      <c r="W8429" t="s">
        <v>2760</v>
      </c>
    </row>
    <row r="8430" spans="1:23" x14ac:dyDescent="0.25">
      <c r="A8430">
        <v>8429</v>
      </c>
      <c r="B8430">
        <v>1000874</v>
      </c>
      <c r="C8430" t="s">
        <v>22</v>
      </c>
      <c r="D8430" t="s">
        <v>23</v>
      </c>
      <c r="E8430" t="s">
        <v>24</v>
      </c>
      <c r="F8430" t="s">
        <v>16972</v>
      </c>
      <c r="G8430">
        <v>2000</v>
      </c>
      <c r="H8430">
        <v>2000</v>
      </c>
      <c r="I8430" t="s">
        <v>17430</v>
      </c>
      <c r="J8430" t="s">
        <v>39</v>
      </c>
      <c r="K8430" t="s">
        <v>2606</v>
      </c>
      <c r="L8430" t="s">
        <v>41</v>
      </c>
      <c r="M8430" t="s">
        <v>1717</v>
      </c>
      <c r="N8430" t="s">
        <v>31</v>
      </c>
      <c r="O8430" t="s">
        <v>5486</v>
      </c>
      <c r="P8430" t="s">
        <v>67</v>
      </c>
      <c r="Q8430" t="s">
        <v>34</v>
      </c>
      <c r="R8430" t="s">
        <v>35</v>
      </c>
      <c r="S8430" t="s">
        <v>92003</v>
      </c>
      <c r="T8430" t="s">
        <v>17431</v>
      </c>
      <c r="V8430" t="s">
        <v>37</v>
      </c>
      <c r="W8430" t="s">
        <v>2760</v>
      </c>
    </row>
    <row r="8431" spans="1:23" x14ac:dyDescent="0.25">
      <c r="A8431">
        <v>8430</v>
      </c>
      <c r="B8431">
        <v>1000879</v>
      </c>
      <c r="C8431" t="s">
        <v>22</v>
      </c>
      <c r="D8431" t="s">
        <v>23</v>
      </c>
      <c r="E8431" t="s">
        <v>24</v>
      </c>
      <c r="F8431" t="s">
        <v>16972</v>
      </c>
      <c r="G8431">
        <v>2000</v>
      </c>
      <c r="H8431">
        <v>2000</v>
      </c>
      <c r="I8431" t="s">
        <v>17432</v>
      </c>
      <c r="J8431" t="s">
        <v>27</v>
      </c>
      <c r="K8431" t="s">
        <v>590</v>
      </c>
      <c r="L8431" t="s">
        <v>74</v>
      </c>
      <c r="M8431" t="s">
        <v>1717</v>
      </c>
      <c r="N8431" t="s">
        <v>31</v>
      </c>
      <c r="O8431" t="s">
        <v>13192</v>
      </c>
      <c r="P8431" t="s">
        <v>33</v>
      </c>
      <c r="Q8431" t="s">
        <v>34</v>
      </c>
      <c r="R8431" t="s">
        <v>35</v>
      </c>
      <c r="S8431" t="s">
        <v>92003</v>
      </c>
      <c r="T8431" t="s">
        <v>17433</v>
      </c>
      <c r="V8431" t="s">
        <v>37</v>
      </c>
      <c r="W8431" t="s">
        <v>2760</v>
      </c>
    </row>
    <row r="8432" spans="1:23" x14ac:dyDescent="0.25">
      <c r="A8432">
        <v>8431</v>
      </c>
      <c r="B8432">
        <v>1000880</v>
      </c>
      <c r="C8432" t="s">
        <v>22</v>
      </c>
      <c r="D8432" t="s">
        <v>23</v>
      </c>
      <c r="E8432" t="s">
        <v>24</v>
      </c>
      <c r="F8432" t="s">
        <v>16972</v>
      </c>
      <c r="G8432">
        <v>2000</v>
      </c>
      <c r="H8432">
        <v>2000</v>
      </c>
      <c r="I8432" t="s">
        <v>17434</v>
      </c>
      <c r="J8432" t="s">
        <v>39</v>
      </c>
      <c r="K8432" t="s">
        <v>113591</v>
      </c>
      <c r="L8432" t="s">
        <v>41</v>
      </c>
      <c r="M8432" t="s">
        <v>1717</v>
      </c>
      <c r="N8432" t="s">
        <v>31</v>
      </c>
      <c r="O8432" t="s">
        <v>17435</v>
      </c>
      <c r="P8432" t="s">
        <v>67</v>
      </c>
      <c r="Q8432" t="s">
        <v>34</v>
      </c>
      <c r="R8432" t="s">
        <v>35</v>
      </c>
      <c r="S8432" t="s">
        <v>92003</v>
      </c>
      <c r="T8432" t="s">
        <v>17436</v>
      </c>
      <c r="V8432" t="s">
        <v>37</v>
      </c>
      <c r="W8432" t="s">
        <v>2760</v>
      </c>
    </row>
    <row r="8433" spans="1:23" x14ac:dyDescent="0.25">
      <c r="A8433">
        <v>8432</v>
      </c>
      <c r="B8433">
        <v>1000882</v>
      </c>
      <c r="C8433" t="s">
        <v>22</v>
      </c>
      <c r="D8433" t="s">
        <v>23</v>
      </c>
      <c r="E8433" t="s">
        <v>24</v>
      </c>
      <c r="F8433" t="s">
        <v>16972</v>
      </c>
      <c r="G8433">
        <v>2000</v>
      </c>
      <c r="H8433">
        <v>2000</v>
      </c>
      <c r="I8433" t="s">
        <v>114704</v>
      </c>
      <c r="J8433" t="s">
        <v>27</v>
      </c>
      <c r="K8433" t="s">
        <v>578</v>
      </c>
      <c r="L8433" t="s">
        <v>29</v>
      </c>
      <c r="N8433" t="s">
        <v>31</v>
      </c>
      <c r="O8433" t="s">
        <v>2900</v>
      </c>
      <c r="P8433" t="s">
        <v>33</v>
      </c>
      <c r="Q8433" t="s">
        <v>34</v>
      </c>
      <c r="R8433" t="s">
        <v>35</v>
      </c>
      <c r="S8433" t="s">
        <v>92003</v>
      </c>
      <c r="T8433" t="s">
        <v>17437</v>
      </c>
      <c r="V8433" t="s">
        <v>37</v>
      </c>
      <c r="W8433" t="s">
        <v>2760</v>
      </c>
    </row>
    <row r="8434" spans="1:23" x14ac:dyDescent="0.25">
      <c r="A8434">
        <v>8433</v>
      </c>
      <c r="B8434">
        <v>1000884</v>
      </c>
      <c r="C8434" t="s">
        <v>22</v>
      </c>
      <c r="D8434" t="s">
        <v>23</v>
      </c>
      <c r="E8434" t="s">
        <v>24</v>
      </c>
      <c r="F8434" t="s">
        <v>16972</v>
      </c>
      <c r="G8434">
        <v>2000</v>
      </c>
      <c r="H8434">
        <v>2000</v>
      </c>
      <c r="I8434" t="s">
        <v>16870</v>
      </c>
      <c r="J8434" t="s">
        <v>27</v>
      </c>
      <c r="K8434" t="s">
        <v>46</v>
      </c>
      <c r="L8434" t="s">
        <v>47</v>
      </c>
      <c r="M8434" t="s">
        <v>1717</v>
      </c>
      <c r="N8434" t="s">
        <v>31</v>
      </c>
      <c r="O8434" t="s">
        <v>1427</v>
      </c>
      <c r="P8434" t="s">
        <v>33</v>
      </c>
      <c r="Q8434" t="s">
        <v>34</v>
      </c>
      <c r="R8434" t="s">
        <v>35</v>
      </c>
      <c r="S8434" t="s">
        <v>92003</v>
      </c>
      <c r="T8434" t="s">
        <v>17438</v>
      </c>
      <c r="V8434" t="s">
        <v>37</v>
      </c>
      <c r="W8434" t="s">
        <v>2760</v>
      </c>
    </row>
    <row r="8435" spans="1:23" x14ac:dyDescent="0.25">
      <c r="A8435">
        <v>8434</v>
      </c>
      <c r="B8435">
        <v>1000885</v>
      </c>
      <c r="C8435" t="s">
        <v>22</v>
      </c>
      <c r="D8435" t="s">
        <v>23</v>
      </c>
      <c r="E8435" t="s">
        <v>24</v>
      </c>
      <c r="F8435" t="s">
        <v>16972</v>
      </c>
      <c r="G8435">
        <v>2000</v>
      </c>
      <c r="H8435">
        <v>2000</v>
      </c>
      <c r="I8435" t="s">
        <v>17439</v>
      </c>
      <c r="J8435" t="s">
        <v>27</v>
      </c>
      <c r="K8435" t="s">
        <v>144</v>
      </c>
      <c r="L8435" t="s">
        <v>74</v>
      </c>
      <c r="M8435" t="s">
        <v>1727</v>
      </c>
      <c r="N8435" t="s">
        <v>31</v>
      </c>
      <c r="O8435" t="s">
        <v>13069</v>
      </c>
      <c r="P8435" t="s">
        <v>67</v>
      </c>
      <c r="Q8435" t="s">
        <v>34</v>
      </c>
      <c r="R8435" t="s">
        <v>35</v>
      </c>
      <c r="S8435" t="s">
        <v>92003</v>
      </c>
      <c r="T8435" t="s">
        <v>17440</v>
      </c>
      <c r="V8435" t="s">
        <v>37</v>
      </c>
      <c r="W8435" t="s">
        <v>2760</v>
      </c>
    </row>
    <row r="8436" spans="1:23" x14ac:dyDescent="0.25">
      <c r="A8436">
        <v>8435</v>
      </c>
      <c r="B8436">
        <v>1000887</v>
      </c>
      <c r="C8436" t="s">
        <v>22</v>
      </c>
      <c r="D8436" t="s">
        <v>23</v>
      </c>
      <c r="E8436" t="s">
        <v>24</v>
      </c>
      <c r="F8436" t="s">
        <v>16972</v>
      </c>
      <c r="G8436">
        <v>2000</v>
      </c>
      <c r="H8436">
        <v>2000</v>
      </c>
      <c r="I8436" t="s">
        <v>114648</v>
      </c>
      <c r="J8436" t="s">
        <v>27</v>
      </c>
      <c r="K8436" t="s">
        <v>4135</v>
      </c>
      <c r="L8436" t="s">
        <v>74</v>
      </c>
      <c r="M8436" t="s">
        <v>1717</v>
      </c>
      <c r="N8436" t="s">
        <v>31</v>
      </c>
      <c r="O8436" t="s">
        <v>2037</v>
      </c>
      <c r="P8436" t="s">
        <v>33</v>
      </c>
      <c r="Q8436" t="s">
        <v>34</v>
      </c>
      <c r="R8436" t="s">
        <v>35</v>
      </c>
      <c r="S8436" t="s">
        <v>92003</v>
      </c>
      <c r="T8436" t="s">
        <v>17441</v>
      </c>
      <c r="V8436" t="s">
        <v>37</v>
      </c>
      <c r="W8436" t="s">
        <v>2760</v>
      </c>
    </row>
    <row r="8437" spans="1:23" x14ac:dyDescent="0.25">
      <c r="A8437">
        <v>8436</v>
      </c>
      <c r="B8437">
        <v>1000888</v>
      </c>
      <c r="C8437" t="s">
        <v>22</v>
      </c>
      <c r="D8437" t="s">
        <v>23</v>
      </c>
      <c r="E8437" t="s">
        <v>24</v>
      </c>
      <c r="F8437" t="s">
        <v>16972</v>
      </c>
      <c r="G8437">
        <v>2000</v>
      </c>
      <c r="H8437">
        <v>2000</v>
      </c>
      <c r="I8437" t="s">
        <v>16872</v>
      </c>
      <c r="J8437" t="s">
        <v>39</v>
      </c>
      <c r="K8437" t="s">
        <v>113616</v>
      </c>
      <c r="L8437" t="s">
        <v>563</v>
      </c>
      <c r="M8437" t="s">
        <v>1717</v>
      </c>
      <c r="N8437" t="s">
        <v>31</v>
      </c>
      <c r="O8437" t="s">
        <v>16873</v>
      </c>
      <c r="P8437" t="s">
        <v>33</v>
      </c>
      <c r="Q8437" t="s">
        <v>34</v>
      </c>
      <c r="R8437" t="s">
        <v>35</v>
      </c>
      <c r="S8437" t="s">
        <v>92003</v>
      </c>
      <c r="T8437" t="s">
        <v>17442</v>
      </c>
      <c r="V8437" t="s">
        <v>37</v>
      </c>
      <c r="W8437" t="s">
        <v>2760</v>
      </c>
    </row>
    <row r="8438" spans="1:23" x14ac:dyDescent="0.25">
      <c r="A8438">
        <v>8437</v>
      </c>
      <c r="B8438">
        <v>1000889</v>
      </c>
      <c r="C8438" t="s">
        <v>22</v>
      </c>
      <c r="D8438" t="s">
        <v>23</v>
      </c>
      <c r="E8438" t="s">
        <v>24</v>
      </c>
      <c r="F8438" t="s">
        <v>16972</v>
      </c>
      <c r="G8438">
        <v>2000</v>
      </c>
      <c r="H8438">
        <v>2000</v>
      </c>
      <c r="I8438" t="s">
        <v>17443</v>
      </c>
      <c r="J8438" t="s">
        <v>39</v>
      </c>
      <c r="K8438" t="s">
        <v>1182</v>
      </c>
      <c r="L8438" t="s">
        <v>563</v>
      </c>
      <c r="M8438" t="s">
        <v>1717</v>
      </c>
      <c r="N8438" t="s">
        <v>31</v>
      </c>
      <c r="O8438" t="s">
        <v>9418</v>
      </c>
      <c r="P8438" t="s">
        <v>33</v>
      </c>
      <c r="Q8438" t="s">
        <v>34</v>
      </c>
      <c r="R8438" t="s">
        <v>35</v>
      </c>
      <c r="S8438" t="s">
        <v>92003</v>
      </c>
      <c r="T8438" t="s">
        <v>17444</v>
      </c>
      <c r="V8438" t="s">
        <v>37</v>
      </c>
      <c r="W8438" t="s">
        <v>2760</v>
      </c>
    </row>
    <row r="8439" spans="1:23" x14ac:dyDescent="0.25">
      <c r="A8439">
        <v>8438</v>
      </c>
      <c r="B8439">
        <v>1000890</v>
      </c>
      <c r="C8439" t="s">
        <v>22</v>
      </c>
      <c r="D8439" t="s">
        <v>23</v>
      </c>
      <c r="E8439" t="s">
        <v>24</v>
      </c>
      <c r="F8439" t="s">
        <v>16972</v>
      </c>
      <c r="G8439">
        <v>2000</v>
      </c>
      <c r="H8439">
        <v>2000</v>
      </c>
      <c r="I8439" t="s">
        <v>17445</v>
      </c>
      <c r="J8439" t="s">
        <v>27</v>
      </c>
      <c r="K8439" t="s">
        <v>151</v>
      </c>
      <c r="L8439" t="s">
        <v>147</v>
      </c>
      <c r="M8439" t="s">
        <v>1717</v>
      </c>
      <c r="N8439" t="s">
        <v>31</v>
      </c>
      <c r="O8439" t="s">
        <v>667</v>
      </c>
      <c r="P8439" t="s">
        <v>33</v>
      </c>
      <c r="Q8439" t="s">
        <v>2983</v>
      </c>
      <c r="R8439" t="s">
        <v>63</v>
      </c>
      <c r="S8439" t="s">
        <v>92004</v>
      </c>
      <c r="T8439" t="s">
        <v>17446</v>
      </c>
      <c r="V8439" t="s">
        <v>37</v>
      </c>
      <c r="W8439" t="s">
        <v>2760</v>
      </c>
    </row>
    <row r="8440" spans="1:23" x14ac:dyDescent="0.25">
      <c r="A8440">
        <v>8439</v>
      </c>
      <c r="B8440">
        <v>1000895</v>
      </c>
      <c r="C8440" t="s">
        <v>22</v>
      </c>
      <c r="D8440" t="s">
        <v>23</v>
      </c>
      <c r="E8440" t="s">
        <v>24</v>
      </c>
      <c r="F8440" t="s">
        <v>16972</v>
      </c>
      <c r="G8440">
        <v>2000</v>
      </c>
      <c r="H8440">
        <v>2000</v>
      </c>
      <c r="I8440" t="s">
        <v>17447</v>
      </c>
      <c r="J8440" t="s">
        <v>27</v>
      </c>
      <c r="K8440" t="s">
        <v>151</v>
      </c>
      <c r="L8440" t="s">
        <v>147</v>
      </c>
      <c r="M8440" t="s">
        <v>1727</v>
      </c>
      <c r="N8440" t="s">
        <v>31</v>
      </c>
      <c r="O8440" t="s">
        <v>1070</v>
      </c>
      <c r="P8440" t="s">
        <v>33</v>
      </c>
      <c r="Q8440" t="s">
        <v>2983</v>
      </c>
      <c r="R8440" t="s">
        <v>63</v>
      </c>
      <c r="S8440" t="s">
        <v>92004</v>
      </c>
      <c r="T8440" t="s">
        <v>17448</v>
      </c>
      <c r="V8440" t="s">
        <v>37</v>
      </c>
      <c r="W8440" t="s">
        <v>2760</v>
      </c>
    </row>
    <row r="8441" spans="1:23" x14ac:dyDescent="0.25">
      <c r="A8441">
        <v>8440</v>
      </c>
      <c r="B8441">
        <v>1000896</v>
      </c>
      <c r="C8441" t="s">
        <v>22</v>
      </c>
      <c r="D8441" t="s">
        <v>23</v>
      </c>
      <c r="E8441" t="s">
        <v>24</v>
      </c>
      <c r="F8441" t="s">
        <v>16972</v>
      </c>
      <c r="G8441">
        <v>2000</v>
      </c>
      <c r="H8441">
        <v>2000</v>
      </c>
      <c r="I8441" t="s">
        <v>17449</v>
      </c>
      <c r="J8441" t="s">
        <v>39</v>
      </c>
      <c r="K8441" t="s">
        <v>631</v>
      </c>
      <c r="L8441" t="s">
        <v>563</v>
      </c>
      <c r="M8441" t="s">
        <v>1717</v>
      </c>
      <c r="N8441" t="s">
        <v>31</v>
      </c>
      <c r="O8441" t="s">
        <v>7005</v>
      </c>
      <c r="P8441" t="s">
        <v>33</v>
      </c>
      <c r="Q8441" t="s">
        <v>34</v>
      </c>
      <c r="R8441" t="s">
        <v>35</v>
      </c>
      <c r="S8441" t="s">
        <v>92003</v>
      </c>
      <c r="T8441" t="s">
        <v>17450</v>
      </c>
      <c r="V8441" t="s">
        <v>37</v>
      </c>
      <c r="W8441" t="s">
        <v>2760</v>
      </c>
    </row>
    <row r="8442" spans="1:23" x14ac:dyDescent="0.25">
      <c r="A8442">
        <v>8441</v>
      </c>
      <c r="B8442">
        <v>1000901</v>
      </c>
      <c r="C8442" t="s">
        <v>22</v>
      </c>
      <c r="D8442" t="s">
        <v>23</v>
      </c>
      <c r="E8442" t="s">
        <v>24</v>
      </c>
      <c r="F8442" t="s">
        <v>16972</v>
      </c>
      <c r="G8442">
        <v>2000</v>
      </c>
      <c r="H8442">
        <v>2000</v>
      </c>
      <c r="I8442" t="s">
        <v>17451</v>
      </c>
      <c r="J8442" t="s">
        <v>39</v>
      </c>
      <c r="K8442" t="s">
        <v>2606</v>
      </c>
      <c r="L8442" t="s">
        <v>41</v>
      </c>
      <c r="M8442" t="s">
        <v>1717</v>
      </c>
      <c r="N8442" t="s">
        <v>31</v>
      </c>
      <c r="O8442" t="s">
        <v>17452</v>
      </c>
      <c r="P8442" t="s">
        <v>67</v>
      </c>
      <c r="Q8442" t="s">
        <v>34</v>
      </c>
      <c r="R8442" t="s">
        <v>35</v>
      </c>
      <c r="S8442" t="s">
        <v>92003</v>
      </c>
      <c r="T8442" t="s">
        <v>17453</v>
      </c>
      <c r="V8442" t="s">
        <v>37</v>
      </c>
      <c r="W8442" t="s">
        <v>2760</v>
      </c>
    </row>
    <row r="8443" spans="1:23" x14ac:dyDescent="0.25">
      <c r="A8443">
        <v>8442</v>
      </c>
      <c r="B8443">
        <v>1000903</v>
      </c>
      <c r="C8443" t="s">
        <v>22</v>
      </c>
      <c r="D8443" t="s">
        <v>23</v>
      </c>
      <c r="E8443" t="s">
        <v>24</v>
      </c>
      <c r="F8443" t="s">
        <v>16972</v>
      </c>
      <c r="G8443">
        <v>2000</v>
      </c>
      <c r="H8443">
        <v>2000</v>
      </c>
      <c r="I8443" t="s">
        <v>17454</v>
      </c>
      <c r="J8443" t="s">
        <v>87</v>
      </c>
      <c r="K8443" t="s">
        <v>5702</v>
      </c>
      <c r="L8443" t="s">
        <v>263</v>
      </c>
      <c r="M8443" t="s">
        <v>1727</v>
      </c>
      <c r="N8443" t="s">
        <v>31</v>
      </c>
      <c r="O8443" t="s">
        <v>15446</v>
      </c>
      <c r="P8443" t="s">
        <v>33</v>
      </c>
      <c r="Q8443" t="s">
        <v>34</v>
      </c>
      <c r="R8443" t="s">
        <v>35</v>
      </c>
      <c r="S8443" t="s">
        <v>92003</v>
      </c>
      <c r="T8443" t="s">
        <v>17455</v>
      </c>
      <c r="V8443" t="s">
        <v>37</v>
      </c>
      <c r="W8443" t="s">
        <v>2760</v>
      </c>
    </row>
    <row r="8444" spans="1:23" x14ac:dyDescent="0.25">
      <c r="A8444">
        <v>8443</v>
      </c>
      <c r="B8444">
        <v>1000905</v>
      </c>
      <c r="C8444" t="s">
        <v>22</v>
      </c>
      <c r="D8444" t="s">
        <v>23</v>
      </c>
      <c r="E8444" t="s">
        <v>24</v>
      </c>
      <c r="F8444" t="s">
        <v>16972</v>
      </c>
      <c r="G8444">
        <v>2000</v>
      </c>
      <c r="H8444">
        <v>2000</v>
      </c>
      <c r="I8444" t="s">
        <v>114705</v>
      </c>
      <c r="J8444" t="s">
        <v>27</v>
      </c>
      <c r="K8444" t="s">
        <v>376</v>
      </c>
      <c r="L8444" t="s">
        <v>81</v>
      </c>
      <c r="M8444" t="s">
        <v>1717</v>
      </c>
      <c r="N8444" t="s">
        <v>31</v>
      </c>
      <c r="O8444" t="s">
        <v>17456</v>
      </c>
      <c r="P8444" t="s">
        <v>33</v>
      </c>
      <c r="Q8444" t="s">
        <v>34</v>
      </c>
      <c r="R8444" t="s">
        <v>35</v>
      </c>
      <c r="S8444" t="s">
        <v>92003</v>
      </c>
      <c r="T8444" t="s">
        <v>17457</v>
      </c>
      <c r="V8444" t="s">
        <v>37</v>
      </c>
      <c r="W8444" t="s">
        <v>2760</v>
      </c>
    </row>
    <row r="8445" spans="1:23" x14ac:dyDescent="0.25">
      <c r="A8445">
        <v>8444</v>
      </c>
      <c r="B8445">
        <v>1000909</v>
      </c>
      <c r="C8445" t="s">
        <v>22</v>
      </c>
      <c r="D8445" t="s">
        <v>23</v>
      </c>
      <c r="E8445" t="s">
        <v>24</v>
      </c>
      <c r="F8445" t="s">
        <v>16972</v>
      </c>
      <c r="G8445">
        <v>2000</v>
      </c>
      <c r="H8445">
        <v>2000</v>
      </c>
      <c r="I8445" t="s">
        <v>17458</v>
      </c>
      <c r="J8445" t="s">
        <v>27</v>
      </c>
      <c r="K8445" t="s">
        <v>111</v>
      </c>
      <c r="L8445" t="s">
        <v>81</v>
      </c>
      <c r="M8445" t="s">
        <v>1717</v>
      </c>
      <c r="N8445" t="s">
        <v>31</v>
      </c>
      <c r="O8445" t="s">
        <v>17459</v>
      </c>
      <c r="P8445" t="s">
        <v>33</v>
      </c>
      <c r="Q8445" t="s">
        <v>34</v>
      </c>
      <c r="R8445" t="s">
        <v>35</v>
      </c>
      <c r="S8445" t="s">
        <v>92003</v>
      </c>
      <c r="T8445" t="s">
        <v>17460</v>
      </c>
      <c r="V8445" t="s">
        <v>37</v>
      </c>
      <c r="W8445" t="s">
        <v>2760</v>
      </c>
    </row>
    <row r="8446" spans="1:23" x14ac:dyDescent="0.25">
      <c r="A8446">
        <v>8445</v>
      </c>
      <c r="B8446">
        <v>1000912</v>
      </c>
      <c r="C8446" t="s">
        <v>22</v>
      </c>
      <c r="D8446" t="s">
        <v>23</v>
      </c>
      <c r="E8446" t="s">
        <v>24</v>
      </c>
      <c r="F8446" t="s">
        <v>16972</v>
      </c>
      <c r="G8446">
        <v>2000</v>
      </c>
      <c r="H8446">
        <v>2000</v>
      </c>
      <c r="I8446" t="s">
        <v>17461</v>
      </c>
      <c r="J8446" t="s">
        <v>87</v>
      </c>
      <c r="K8446" t="s">
        <v>475</v>
      </c>
      <c r="L8446" t="s">
        <v>215</v>
      </c>
      <c r="M8446" t="s">
        <v>1727</v>
      </c>
      <c r="N8446" t="s">
        <v>31</v>
      </c>
      <c r="O8446" t="s">
        <v>11093</v>
      </c>
      <c r="P8446" t="s">
        <v>33</v>
      </c>
      <c r="Q8446" t="s">
        <v>34</v>
      </c>
      <c r="R8446" t="s">
        <v>35</v>
      </c>
      <c r="S8446" t="s">
        <v>92003</v>
      </c>
      <c r="T8446" t="s">
        <v>17462</v>
      </c>
      <c r="V8446" t="s">
        <v>37</v>
      </c>
      <c r="W8446" t="s">
        <v>2760</v>
      </c>
    </row>
    <row r="8447" spans="1:23" x14ac:dyDescent="0.25">
      <c r="A8447">
        <v>8446</v>
      </c>
      <c r="B8447">
        <v>1000913</v>
      </c>
      <c r="C8447" t="s">
        <v>22</v>
      </c>
      <c r="D8447" t="s">
        <v>23</v>
      </c>
      <c r="E8447" t="s">
        <v>24</v>
      </c>
      <c r="F8447" t="s">
        <v>16972</v>
      </c>
      <c r="G8447">
        <v>2000</v>
      </c>
      <c r="H8447">
        <v>2000</v>
      </c>
      <c r="I8447" t="s">
        <v>17463</v>
      </c>
      <c r="J8447" t="s">
        <v>27</v>
      </c>
      <c r="K8447" t="s">
        <v>1027</v>
      </c>
      <c r="L8447" t="s">
        <v>99</v>
      </c>
      <c r="M8447" t="s">
        <v>1727</v>
      </c>
      <c r="N8447" t="s">
        <v>31</v>
      </c>
      <c r="O8447" t="s">
        <v>17464</v>
      </c>
      <c r="P8447" t="s">
        <v>33</v>
      </c>
      <c r="Q8447" t="s">
        <v>34</v>
      </c>
      <c r="R8447" t="s">
        <v>35</v>
      </c>
      <c r="S8447" t="s">
        <v>92003</v>
      </c>
      <c r="T8447" t="s">
        <v>17465</v>
      </c>
      <c r="V8447" t="s">
        <v>37</v>
      </c>
      <c r="W8447" t="s">
        <v>2760</v>
      </c>
    </row>
    <row r="8448" spans="1:23" x14ac:dyDescent="0.25">
      <c r="A8448">
        <v>8447</v>
      </c>
      <c r="B8448">
        <v>1000914</v>
      </c>
      <c r="C8448" t="s">
        <v>22</v>
      </c>
      <c r="D8448" t="s">
        <v>23</v>
      </c>
      <c r="E8448" t="s">
        <v>24</v>
      </c>
      <c r="F8448" t="s">
        <v>16972</v>
      </c>
      <c r="G8448">
        <v>2000</v>
      </c>
      <c r="H8448">
        <v>2000</v>
      </c>
      <c r="I8448" t="s">
        <v>16875</v>
      </c>
      <c r="J8448" t="s">
        <v>27</v>
      </c>
      <c r="K8448" t="s">
        <v>113540</v>
      </c>
      <c r="L8448" t="s">
        <v>298</v>
      </c>
      <c r="M8448" t="s">
        <v>1727</v>
      </c>
      <c r="N8448" t="s">
        <v>31</v>
      </c>
      <c r="O8448" t="s">
        <v>1546</v>
      </c>
      <c r="P8448" t="s">
        <v>33</v>
      </c>
      <c r="Q8448" t="s">
        <v>34</v>
      </c>
      <c r="R8448" t="s">
        <v>35</v>
      </c>
      <c r="S8448" t="s">
        <v>92003</v>
      </c>
      <c r="T8448" t="s">
        <v>17466</v>
      </c>
      <c r="V8448" t="s">
        <v>37</v>
      </c>
      <c r="W8448" t="s">
        <v>2760</v>
      </c>
    </row>
    <row r="8449" spans="1:23" x14ac:dyDescent="0.25">
      <c r="A8449">
        <v>8448</v>
      </c>
      <c r="B8449">
        <v>1000929</v>
      </c>
      <c r="C8449" t="s">
        <v>22</v>
      </c>
      <c r="D8449" t="s">
        <v>23</v>
      </c>
      <c r="E8449" t="s">
        <v>24</v>
      </c>
      <c r="F8449" t="s">
        <v>16972</v>
      </c>
      <c r="G8449">
        <v>2000</v>
      </c>
      <c r="H8449">
        <v>2000</v>
      </c>
      <c r="I8449" t="s">
        <v>17467</v>
      </c>
      <c r="J8449" t="s">
        <v>87</v>
      </c>
      <c r="K8449" t="s">
        <v>779</v>
      </c>
      <c r="L8449" t="s">
        <v>263</v>
      </c>
      <c r="M8449" t="s">
        <v>1727</v>
      </c>
      <c r="N8449" t="s">
        <v>31</v>
      </c>
      <c r="O8449" t="s">
        <v>17468</v>
      </c>
      <c r="P8449" t="s">
        <v>33</v>
      </c>
      <c r="Q8449" t="s">
        <v>34</v>
      </c>
      <c r="R8449" t="s">
        <v>35</v>
      </c>
      <c r="S8449" t="s">
        <v>92003</v>
      </c>
      <c r="T8449" t="s">
        <v>17469</v>
      </c>
      <c r="V8449" t="s">
        <v>37</v>
      </c>
      <c r="W8449" t="s">
        <v>2760</v>
      </c>
    </row>
    <row r="8450" spans="1:23" x14ac:dyDescent="0.25">
      <c r="A8450">
        <v>8449</v>
      </c>
      <c r="B8450">
        <v>1000932</v>
      </c>
      <c r="C8450" t="s">
        <v>22</v>
      </c>
      <c r="D8450" t="s">
        <v>23</v>
      </c>
      <c r="E8450" t="s">
        <v>24</v>
      </c>
      <c r="F8450" t="s">
        <v>16972</v>
      </c>
      <c r="G8450">
        <v>2000</v>
      </c>
      <c r="H8450">
        <v>2000</v>
      </c>
      <c r="I8450" t="s">
        <v>16876</v>
      </c>
      <c r="J8450" t="s">
        <v>27</v>
      </c>
      <c r="K8450" t="s">
        <v>140</v>
      </c>
      <c r="L8450" t="s">
        <v>99</v>
      </c>
      <c r="M8450" t="s">
        <v>1717</v>
      </c>
      <c r="N8450" t="s">
        <v>31</v>
      </c>
      <c r="O8450" t="s">
        <v>16877</v>
      </c>
      <c r="P8450" t="s">
        <v>33</v>
      </c>
      <c r="Q8450" t="s">
        <v>34</v>
      </c>
      <c r="R8450" t="s">
        <v>35</v>
      </c>
      <c r="S8450" t="s">
        <v>92003</v>
      </c>
      <c r="T8450" t="s">
        <v>17470</v>
      </c>
      <c r="V8450" t="s">
        <v>37</v>
      </c>
      <c r="W8450" t="s">
        <v>2760</v>
      </c>
    </row>
    <row r="8451" spans="1:23" x14ac:dyDescent="0.25">
      <c r="A8451">
        <v>8450</v>
      </c>
      <c r="B8451">
        <v>1000934</v>
      </c>
      <c r="C8451" t="s">
        <v>22</v>
      </c>
      <c r="D8451" t="s">
        <v>23</v>
      </c>
      <c r="E8451" t="s">
        <v>24</v>
      </c>
      <c r="F8451" t="s">
        <v>16972</v>
      </c>
      <c r="G8451">
        <v>2000</v>
      </c>
      <c r="H8451">
        <v>2000</v>
      </c>
      <c r="I8451" t="s">
        <v>16878</v>
      </c>
      <c r="J8451" t="s">
        <v>87</v>
      </c>
      <c r="K8451" t="s">
        <v>5702</v>
      </c>
      <c r="L8451" t="s">
        <v>263</v>
      </c>
      <c r="M8451" t="s">
        <v>1717</v>
      </c>
      <c r="N8451" t="s">
        <v>31</v>
      </c>
      <c r="O8451" t="s">
        <v>16879</v>
      </c>
      <c r="P8451" t="s">
        <v>33</v>
      </c>
      <c r="Q8451" t="s">
        <v>34</v>
      </c>
      <c r="R8451" t="s">
        <v>35</v>
      </c>
      <c r="S8451" t="s">
        <v>92003</v>
      </c>
      <c r="T8451" t="s">
        <v>17471</v>
      </c>
      <c r="V8451" t="s">
        <v>37</v>
      </c>
      <c r="W8451" t="s">
        <v>2760</v>
      </c>
    </row>
    <row r="8452" spans="1:23" x14ac:dyDescent="0.25">
      <c r="A8452">
        <v>8451</v>
      </c>
      <c r="B8452">
        <v>1000936</v>
      </c>
      <c r="C8452" t="s">
        <v>22</v>
      </c>
      <c r="D8452" t="s">
        <v>23</v>
      </c>
      <c r="E8452" t="s">
        <v>24</v>
      </c>
      <c r="F8452" t="s">
        <v>16972</v>
      </c>
      <c r="G8452">
        <v>2000</v>
      </c>
      <c r="H8452">
        <v>2000</v>
      </c>
      <c r="I8452" t="s">
        <v>114706</v>
      </c>
      <c r="J8452" t="s">
        <v>132</v>
      </c>
      <c r="K8452" t="s">
        <v>196</v>
      </c>
      <c r="L8452" t="s">
        <v>197</v>
      </c>
      <c r="M8452" t="s">
        <v>1727</v>
      </c>
      <c r="N8452" t="s">
        <v>31</v>
      </c>
      <c r="O8452" t="s">
        <v>7236</v>
      </c>
      <c r="P8452" t="s">
        <v>67</v>
      </c>
      <c r="Q8452" t="s">
        <v>34</v>
      </c>
      <c r="R8452" t="s">
        <v>35</v>
      </c>
      <c r="S8452" t="s">
        <v>92003</v>
      </c>
      <c r="T8452" t="s">
        <v>17472</v>
      </c>
      <c r="V8452" t="s">
        <v>37</v>
      </c>
      <c r="W8452" t="s">
        <v>2760</v>
      </c>
    </row>
    <row r="8453" spans="1:23" x14ac:dyDescent="0.25">
      <c r="A8453">
        <v>8452</v>
      </c>
      <c r="B8453">
        <v>1000937</v>
      </c>
      <c r="C8453" t="s">
        <v>22</v>
      </c>
      <c r="D8453" t="s">
        <v>23</v>
      </c>
      <c r="E8453" t="s">
        <v>24</v>
      </c>
      <c r="F8453" t="s">
        <v>16972</v>
      </c>
      <c r="G8453">
        <v>2000</v>
      </c>
      <c r="H8453">
        <v>2000</v>
      </c>
      <c r="I8453" t="s">
        <v>114707</v>
      </c>
      <c r="J8453" t="s">
        <v>87</v>
      </c>
      <c r="K8453" t="s">
        <v>4648</v>
      </c>
      <c r="L8453" t="s">
        <v>263</v>
      </c>
      <c r="M8453" t="s">
        <v>1717</v>
      </c>
      <c r="N8453" t="s">
        <v>31</v>
      </c>
      <c r="O8453" t="s">
        <v>7176</v>
      </c>
      <c r="P8453" t="s">
        <v>33</v>
      </c>
      <c r="Q8453" t="s">
        <v>34</v>
      </c>
      <c r="R8453" t="s">
        <v>35</v>
      </c>
      <c r="S8453" t="s">
        <v>92003</v>
      </c>
      <c r="T8453" t="s">
        <v>17473</v>
      </c>
      <c r="V8453" t="s">
        <v>37</v>
      </c>
      <c r="W8453" t="s">
        <v>2760</v>
      </c>
    </row>
    <row r="8454" spans="1:23" x14ac:dyDescent="0.25">
      <c r="A8454">
        <v>8453</v>
      </c>
      <c r="B8454">
        <v>1000939</v>
      </c>
      <c r="C8454" t="s">
        <v>22</v>
      </c>
      <c r="D8454" t="s">
        <v>23</v>
      </c>
      <c r="E8454" t="s">
        <v>24</v>
      </c>
      <c r="F8454" t="s">
        <v>16972</v>
      </c>
      <c r="G8454">
        <v>2000</v>
      </c>
      <c r="H8454">
        <v>2000</v>
      </c>
      <c r="I8454" t="s">
        <v>16881</v>
      </c>
      <c r="J8454" t="s">
        <v>39</v>
      </c>
      <c r="K8454" t="s">
        <v>631</v>
      </c>
      <c r="L8454" t="s">
        <v>563</v>
      </c>
      <c r="M8454" t="s">
        <v>1717</v>
      </c>
      <c r="N8454" t="s">
        <v>31</v>
      </c>
      <c r="O8454" t="s">
        <v>16882</v>
      </c>
      <c r="P8454" t="s">
        <v>67</v>
      </c>
      <c r="Q8454" t="s">
        <v>34</v>
      </c>
      <c r="R8454" t="s">
        <v>35</v>
      </c>
      <c r="S8454" t="s">
        <v>92003</v>
      </c>
      <c r="T8454" t="s">
        <v>17474</v>
      </c>
      <c r="V8454" t="s">
        <v>37</v>
      </c>
      <c r="W8454" t="s">
        <v>2760</v>
      </c>
    </row>
    <row r="8455" spans="1:23" x14ac:dyDescent="0.25">
      <c r="A8455">
        <v>8454</v>
      </c>
      <c r="B8455">
        <v>1000940</v>
      </c>
      <c r="C8455" t="s">
        <v>22</v>
      </c>
      <c r="D8455" t="s">
        <v>23</v>
      </c>
      <c r="E8455" t="s">
        <v>24</v>
      </c>
      <c r="F8455" t="s">
        <v>16972</v>
      </c>
      <c r="G8455">
        <v>2000</v>
      </c>
      <c r="H8455">
        <v>2000</v>
      </c>
      <c r="I8455" t="s">
        <v>17475</v>
      </c>
      <c r="J8455" t="s">
        <v>87</v>
      </c>
      <c r="K8455" t="s">
        <v>485</v>
      </c>
      <c r="L8455" t="s">
        <v>263</v>
      </c>
      <c r="M8455" t="s">
        <v>1717</v>
      </c>
      <c r="N8455" t="s">
        <v>31</v>
      </c>
      <c r="O8455" t="s">
        <v>11024</v>
      </c>
      <c r="P8455" t="s">
        <v>33</v>
      </c>
      <c r="Q8455" t="s">
        <v>34</v>
      </c>
      <c r="R8455" t="s">
        <v>35</v>
      </c>
      <c r="S8455" t="s">
        <v>92003</v>
      </c>
      <c r="T8455" t="s">
        <v>17476</v>
      </c>
      <c r="V8455" t="s">
        <v>37</v>
      </c>
      <c r="W8455" t="s">
        <v>2760</v>
      </c>
    </row>
    <row r="8456" spans="1:23" x14ac:dyDescent="0.25">
      <c r="A8456">
        <v>8455</v>
      </c>
      <c r="B8456">
        <v>1000944</v>
      </c>
      <c r="C8456" t="s">
        <v>22</v>
      </c>
      <c r="D8456" t="s">
        <v>23</v>
      </c>
      <c r="E8456" t="s">
        <v>24</v>
      </c>
      <c r="F8456" t="s">
        <v>16972</v>
      </c>
      <c r="G8456">
        <v>2000</v>
      </c>
      <c r="H8456">
        <v>2000</v>
      </c>
      <c r="I8456" t="s">
        <v>114708</v>
      </c>
      <c r="J8456" t="s">
        <v>39</v>
      </c>
      <c r="K8456" t="s">
        <v>631</v>
      </c>
      <c r="L8456" t="s">
        <v>563</v>
      </c>
      <c r="M8456" t="s">
        <v>1717</v>
      </c>
      <c r="N8456" t="s">
        <v>31</v>
      </c>
      <c r="O8456" t="s">
        <v>17477</v>
      </c>
      <c r="P8456" t="s">
        <v>33</v>
      </c>
      <c r="Q8456" t="s">
        <v>34</v>
      </c>
      <c r="R8456" t="s">
        <v>35</v>
      </c>
      <c r="S8456" t="s">
        <v>92003</v>
      </c>
      <c r="T8456" t="s">
        <v>11142</v>
      </c>
      <c r="V8456" t="s">
        <v>37</v>
      </c>
      <c r="W8456" t="s">
        <v>2760</v>
      </c>
    </row>
    <row r="8457" spans="1:23" x14ac:dyDescent="0.25">
      <c r="A8457">
        <v>8456</v>
      </c>
      <c r="B8457">
        <v>1000946</v>
      </c>
      <c r="C8457" t="s">
        <v>22</v>
      </c>
      <c r="D8457" t="s">
        <v>23</v>
      </c>
      <c r="E8457" t="s">
        <v>24</v>
      </c>
      <c r="F8457" t="s">
        <v>16972</v>
      </c>
      <c r="G8457">
        <v>2000</v>
      </c>
      <c r="H8457">
        <v>2000</v>
      </c>
      <c r="I8457" t="s">
        <v>106548</v>
      </c>
      <c r="J8457" t="s">
        <v>39</v>
      </c>
      <c r="K8457" t="s">
        <v>631</v>
      </c>
      <c r="L8457" t="s">
        <v>563</v>
      </c>
      <c r="M8457" t="s">
        <v>1717</v>
      </c>
      <c r="N8457" t="s">
        <v>31</v>
      </c>
      <c r="O8457" t="s">
        <v>1042</v>
      </c>
      <c r="P8457" t="s">
        <v>33</v>
      </c>
      <c r="Q8457" t="s">
        <v>34</v>
      </c>
      <c r="R8457" t="s">
        <v>35</v>
      </c>
      <c r="S8457" t="s">
        <v>92003</v>
      </c>
      <c r="T8457" t="s">
        <v>17478</v>
      </c>
      <c r="V8457" t="s">
        <v>37</v>
      </c>
      <c r="W8457" t="s">
        <v>2760</v>
      </c>
    </row>
    <row r="8458" spans="1:23" x14ac:dyDescent="0.25">
      <c r="A8458">
        <v>8457</v>
      </c>
      <c r="B8458">
        <v>1000951</v>
      </c>
      <c r="C8458" t="s">
        <v>22</v>
      </c>
      <c r="D8458" t="s">
        <v>23</v>
      </c>
      <c r="E8458" t="s">
        <v>24</v>
      </c>
      <c r="F8458" t="s">
        <v>16972</v>
      </c>
      <c r="G8458">
        <v>2000</v>
      </c>
      <c r="H8458">
        <v>2000</v>
      </c>
      <c r="I8458" t="s">
        <v>106549</v>
      </c>
      <c r="J8458" t="s">
        <v>51</v>
      </c>
      <c r="K8458" t="s">
        <v>113522</v>
      </c>
      <c r="L8458" t="s">
        <v>113523</v>
      </c>
      <c r="M8458" t="s">
        <v>1727</v>
      </c>
      <c r="N8458" t="s">
        <v>31</v>
      </c>
      <c r="O8458" t="s">
        <v>17479</v>
      </c>
      <c r="P8458" t="s">
        <v>67</v>
      </c>
      <c r="Q8458" t="s">
        <v>34</v>
      </c>
      <c r="R8458" t="s">
        <v>35</v>
      </c>
      <c r="S8458" t="s">
        <v>92003</v>
      </c>
      <c r="T8458" t="s">
        <v>17480</v>
      </c>
      <c r="V8458" t="s">
        <v>37</v>
      </c>
      <c r="W8458" t="s">
        <v>2760</v>
      </c>
    </row>
    <row r="8459" spans="1:23" x14ac:dyDescent="0.25">
      <c r="A8459">
        <v>8458</v>
      </c>
      <c r="B8459">
        <v>1000954</v>
      </c>
      <c r="C8459" t="s">
        <v>22</v>
      </c>
      <c r="D8459" t="s">
        <v>23</v>
      </c>
      <c r="E8459" t="s">
        <v>24</v>
      </c>
      <c r="F8459" t="s">
        <v>16972</v>
      </c>
      <c r="G8459">
        <v>2000</v>
      </c>
      <c r="H8459">
        <v>2000</v>
      </c>
      <c r="I8459" t="s">
        <v>114709</v>
      </c>
      <c r="J8459" t="s">
        <v>132</v>
      </c>
      <c r="K8459" t="s">
        <v>853</v>
      </c>
      <c r="L8459" t="s">
        <v>854</v>
      </c>
      <c r="M8459" t="s">
        <v>1727</v>
      </c>
      <c r="N8459" t="s">
        <v>31</v>
      </c>
      <c r="O8459" t="s">
        <v>17481</v>
      </c>
      <c r="P8459" t="s">
        <v>33</v>
      </c>
      <c r="Q8459" t="s">
        <v>34</v>
      </c>
      <c r="R8459" t="s">
        <v>35</v>
      </c>
      <c r="S8459" t="s">
        <v>92003</v>
      </c>
      <c r="T8459" t="s">
        <v>17482</v>
      </c>
      <c r="V8459" t="s">
        <v>37</v>
      </c>
      <c r="W8459" t="s">
        <v>2760</v>
      </c>
    </row>
    <row r="8460" spans="1:23" x14ac:dyDescent="0.25">
      <c r="A8460">
        <v>8459</v>
      </c>
      <c r="B8460">
        <v>1000955</v>
      </c>
      <c r="C8460" t="s">
        <v>22</v>
      </c>
      <c r="D8460" t="s">
        <v>23</v>
      </c>
      <c r="E8460" t="s">
        <v>24</v>
      </c>
      <c r="F8460" t="s">
        <v>16972</v>
      </c>
      <c r="G8460">
        <v>2000</v>
      </c>
      <c r="H8460">
        <v>2000</v>
      </c>
      <c r="I8460" t="s">
        <v>16883</v>
      </c>
      <c r="J8460" t="s">
        <v>27</v>
      </c>
      <c r="K8460" t="s">
        <v>570</v>
      </c>
      <c r="L8460" t="s">
        <v>298</v>
      </c>
      <c r="M8460" t="s">
        <v>1717</v>
      </c>
      <c r="N8460" t="s">
        <v>31</v>
      </c>
      <c r="O8460" t="s">
        <v>16884</v>
      </c>
      <c r="P8460" t="s">
        <v>33</v>
      </c>
      <c r="Q8460" t="s">
        <v>34</v>
      </c>
      <c r="R8460" t="s">
        <v>35</v>
      </c>
      <c r="S8460" t="s">
        <v>92003</v>
      </c>
      <c r="T8460" t="s">
        <v>17483</v>
      </c>
      <c r="V8460" t="s">
        <v>37</v>
      </c>
      <c r="W8460" t="s">
        <v>2760</v>
      </c>
    </row>
    <row r="8461" spans="1:23" x14ac:dyDescent="0.25">
      <c r="A8461">
        <v>8460</v>
      </c>
      <c r="B8461">
        <v>1000959</v>
      </c>
      <c r="C8461" t="s">
        <v>22</v>
      </c>
      <c r="D8461" t="s">
        <v>23</v>
      </c>
      <c r="E8461" t="s">
        <v>24</v>
      </c>
      <c r="F8461" t="s">
        <v>16972</v>
      </c>
      <c r="G8461">
        <v>2000</v>
      </c>
      <c r="H8461">
        <v>2000</v>
      </c>
      <c r="I8461" t="s">
        <v>16885</v>
      </c>
      <c r="J8461" t="s">
        <v>87</v>
      </c>
      <c r="K8461" t="s">
        <v>262</v>
      </c>
      <c r="L8461" t="s">
        <v>263</v>
      </c>
      <c r="M8461" t="s">
        <v>1727</v>
      </c>
      <c r="N8461" t="s">
        <v>31</v>
      </c>
      <c r="O8461" t="s">
        <v>267</v>
      </c>
      <c r="P8461" t="s">
        <v>33</v>
      </c>
      <c r="Q8461" t="s">
        <v>34</v>
      </c>
      <c r="R8461" t="s">
        <v>35</v>
      </c>
      <c r="S8461" t="s">
        <v>92003</v>
      </c>
      <c r="T8461" t="s">
        <v>17484</v>
      </c>
      <c r="V8461" t="s">
        <v>37</v>
      </c>
      <c r="W8461" t="s">
        <v>2760</v>
      </c>
    </row>
    <row r="8462" spans="1:23" x14ac:dyDescent="0.25">
      <c r="A8462">
        <v>8461</v>
      </c>
      <c r="B8462">
        <v>1000960</v>
      </c>
      <c r="C8462" t="s">
        <v>22</v>
      </c>
      <c r="D8462" t="s">
        <v>23</v>
      </c>
      <c r="E8462" t="s">
        <v>24</v>
      </c>
      <c r="F8462" t="s">
        <v>16972</v>
      </c>
      <c r="G8462">
        <v>2000</v>
      </c>
      <c r="H8462">
        <v>2000</v>
      </c>
      <c r="I8462" t="s">
        <v>17485</v>
      </c>
      <c r="J8462" t="s">
        <v>58</v>
      </c>
      <c r="K8462" t="s">
        <v>105</v>
      </c>
      <c r="L8462" t="s">
        <v>60</v>
      </c>
      <c r="M8462" t="s">
        <v>1717</v>
      </c>
      <c r="N8462" t="s">
        <v>31</v>
      </c>
      <c r="O8462" t="s">
        <v>5449</v>
      </c>
      <c r="P8462" t="s">
        <v>33</v>
      </c>
      <c r="Q8462" t="s">
        <v>34</v>
      </c>
      <c r="R8462" t="s">
        <v>35</v>
      </c>
      <c r="S8462" t="s">
        <v>92003</v>
      </c>
      <c r="T8462" t="s">
        <v>17486</v>
      </c>
      <c r="V8462" t="s">
        <v>37</v>
      </c>
      <c r="W8462" t="s">
        <v>2760</v>
      </c>
    </row>
    <row r="8463" spans="1:23" x14ac:dyDescent="0.25">
      <c r="A8463">
        <v>8462</v>
      </c>
      <c r="B8463">
        <v>1000961</v>
      </c>
      <c r="C8463" t="s">
        <v>22</v>
      </c>
      <c r="D8463" t="s">
        <v>23</v>
      </c>
      <c r="E8463" t="s">
        <v>24</v>
      </c>
      <c r="F8463" t="s">
        <v>16972</v>
      </c>
      <c r="G8463">
        <v>2000</v>
      </c>
      <c r="H8463">
        <v>2000</v>
      </c>
      <c r="I8463" t="s">
        <v>17487</v>
      </c>
      <c r="J8463" t="s">
        <v>27</v>
      </c>
      <c r="K8463" t="s">
        <v>113530</v>
      </c>
      <c r="L8463" t="s">
        <v>113531</v>
      </c>
      <c r="M8463" t="s">
        <v>30</v>
      </c>
      <c r="N8463" t="s">
        <v>31</v>
      </c>
      <c r="O8463" t="s">
        <v>634</v>
      </c>
      <c r="P8463" t="s">
        <v>33</v>
      </c>
      <c r="Q8463" t="s">
        <v>34</v>
      </c>
      <c r="R8463" t="s">
        <v>35</v>
      </c>
      <c r="S8463" t="s">
        <v>92003</v>
      </c>
      <c r="T8463" t="s">
        <v>17488</v>
      </c>
      <c r="V8463" t="s">
        <v>37</v>
      </c>
      <c r="W8463" t="s">
        <v>2760</v>
      </c>
    </row>
    <row r="8464" spans="1:23" x14ac:dyDescent="0.25">
      <c r="A8464">
        <v>8463</v>
      </c>
      <c r="B8464">
        <v>1000968</v>
      </c>
      <c r="C8464" t="s">
        <v>22</v>
      </c>
      <c r="D8464" t="s">
        <v>23</v>
      </c>
      <c r="E8464" t="s">
        <v>24</v>
      </c>
      <c r="F8464" t="s">
        <v>16972</v>
      </c>
      <c r="G8464">
        <v>2000</v>
      </c>
      <c r="H8464">
        <v>2000</v>
      </c>
      <c r="I8464" t="s">
        <v>17489</v>
      </c>
      <c r="J8464" t="s">
        <v>58</v>
      </c>
      <c r="K8464" t="s">
        <v>5761</v>
      </c>
      <c r="L8464" t="s">
        <v>60</v>
      </c>
      <c r="M8464" t="s">
        <v>1717</v>
      </c>
      <c r="N8464" t="s">
        <v>31</v>
      </c>
      <c r="O8464" t="s">
        <v>125</v>
      </c>
      <c r="P8464" t="s">
        <v>33</v>
      </c>
      <c r="Q8464" t="s">
        <v>34</v>
      </c>
      <c r="R8464" t="s">
        <v>35</v>
      </c>
      <c r="S8464" t="s">
        <v>92003</v>
      </c>
      <c r="T8464" t="s">
        <v>17490</v>
      </c>
      <c r="V8464" t="s">
        <v>37</v>
      </c>
      <c r="W8464" t="s">
        <v>2760</v>
      </c>
    </row>
    <row r="8465" spans="1:23" x14ac:dyDescent="0.25">
      <c r="A8465">
        <v>8464</v>
      </c>
      <c r="B8465">
        <v>1000969</v>
      </c>
      <c r="C8465" t="s">
        <v>22</v>
      </c>
      <c r="D8465" t="s">
        <v>23</v>
      </c>
      <c r="E8465" t="s">
        <v>24</v>
      </c>
      <c r="F8465" t="s">
        <v>16972</v>
      </c>
      <c r="G8465">
        <v>2000</v>
      </c>
      <c r="H8465">
        <v>2000</v>
      </c>
      <c r="I8465" t="s">
        <v>16887</v>
      </c>
      <c r="J8465" t="s">
        <v>27</v>
      </c>
      <c r="K8465" t="s">
        <v>570</v>
      </c>
      <c r="L8465" t="s">
        <v>298</v>
      </c>
      <c r="N8465" t="s">
        <v>31</v>
      </c>
      <c r="O8465" t="s">
        <v>10857</v>
      </c>
      <c r="P8465" t="s">
        <v>33</v>
      </c>
      <c r="Q8465" t="s">
        <v>34</v>
      </c>
      <c r="R8465" t="s">
        <v>35</v>
      </c>
      <c r="S8465" t="s">
        <v>92003</v>
      </c>
      <c r="T8465" t="s">
        <v>17491</v>
      </c>
      <c r="V8465" t="s">
        <v>37</v>
      </c>
      <c r="W8465" t="s">
        <v>2760</v>
      </c>
    </row>
    <row r="8466" spans="1:23" x14ac:dyDescent="0.25">
      <c r="A8466">
        <v>8465</v>
      </c>
      <c r="B8466">
        <v>1000971</v>
      </c>
      <c r="C8466" t="s">
        <v>22</v>
      </c>
      <c r="D8466" t="s">
        <v>23</v>
      </c>
      <c r="E8466" t="s">
        <v>24</v>
      </c>
      <c r="F8466" t="s">
        <v>16972</v>
      </c>
      <c r="G8466">
        <v>2000</v>
      </c>
      <c r="H8466">
        <v>2000</v>
      </c>
      <c r="I8466" t="s">
        <v>16888</v>
      </c>
      <c r="J8466" t="s">
        <v>27</v>
      </c>
      <c r="K8466" t="s">
        <v>29</v>
      </c>
      <c r="L8466" t="s">
        <v>575</v>
      </c>
      <c r="M8466" t="s">
        <v>1717</v>
      </c>
      <c r="N8466" t="s">
        <v>31</v>
      </c>
      <c r="O8466" t="s">
        <v>12398</v>
      </c>
      <c r="P8466" t="s">
        <v>33</v>
      </c>
      <c r="Q8466" t="s">
        <v>34</v>
      </c>
      <c r="R8466" t="s">
        <v>35</v>
      </c>
      <c r="S8466" t="s">
        <v>92003</v>
      </c>
      <c r="T8466" t="s">
        <v>17492</v>
      </c>
      <c r="V8466" t="s">
        <v>37</v>
      </c>
      <c r="W8466" t="s">
        <v>2760</v>
      </c>
    </row>
    <row r="8467" spans="1:23" x14ac:dyDescent="0.25">
      <c r="A8467">
        <v>8466</v>
      </c>
      <c r="B8467">
        <v>1000973</v>
      </c>
      <c r="C8467" t="s">
        <v>22</v>
      </c>
      <c r="D8467" t="s">
        <v>23</v>
      </c>
      <c r="E8467" t="s">
        <v>24</v>
      </c>
      <c r="F8467" t="s">
        <v>16972</v>
      </c>
      <c r="G8467">
        <v>2000</v>
      </c>
      <c r="H8467">
        <v>2000</v>
      </c>
      <c r="I8467" t="s">
        <v>17493</v>
      </c>
      <c r="J8467" t="s">
        <v>39</v>
      </c>
      <c r="K8467" t="s">
        <v>113591</v>
      </c>
      <c r="L8467" t="s">
        <v>41</v>
      </c>
      <c r="M8467" t="s">
        <v>1717</v>
      </c>
      <c r="N8467" t="s">
        <v>31</v>
      </c>
      <c r="O8467" t="s">
        <v>1238</v>
      </c>
      <c r="P8467" t="s">
        <v>67</v>
      </c>
      <c r="Q8467" t="s">
        <v>34</v>
      </c>
      <c r="R8467" t="s">
        <v>35</v>
      </c>
      <c r="S8467" t="s">
        <v>92003</v>
      </c>
      <c r="T8467" t="s">
        <v>17494</v>
      </c>
      <c r="V8467" t="s">
        <v>37</v>
      </c>
      <c r="W8467" t="s">
        <v>2760</v>
      </c>
    </row>
    <row r="8468" spans="1:23" x14ac:dyDescent="0.25">
      <c r="A8468">
        <v>8467</v>
      </c>
      <c r="B8468">
        <v>1000977</v>
      </c>
      <c r="C8468" t="s">
        <v>22</v>
      </c>
      <c r="D8468" t="s">
        <v>23</v>
      </c>
      <c r="E8468" t="s">
        <v>24</v>
      </c>
      <c r="F8468" t="s">
        <v>16972</v>
      </c>
      <c r="G8468">
        <v>2000</v>
      </c>
      <c r="H8468">
        <v>2000</v>
      </c>
      <c r="I8468" t="s">
        <v>17495</v>
      </c>
      <c r="J8468" t="s">
        <v>87</v>
      </c>
      <c r="K8468" t="s">
        <v>4648</v>
      </c>
      <c r="L8468" t="s">
        <v>263</v>
      </c>
      <c r="M8468" t="s">
        <v>1727</v>
      </c>
      <c r="N8468" t="s">
        <v>31</v>
      </c>
      <c r="O8468" t="s">
        <v>264</v>
      </c>
      <c r="P8468" t="s">
        <v>33</v>
      </c>
      <c r="Q8468" t="s">
        <v>34</v>
      </c>
      <c r="R8468" t="s">
        <v>35</v>
      </c>
      <c r="S8468" t="s">
        <v>92003</v>
      </c>
      <c r="T8468" t="s">
        <v>17496</v>
      </c>
      <c r="V8468" t="s">
        <v>37</v>
      </c>
      <c r="W8468" t="s">
        <v>2760</v>
      </c>
    </row>
    <row r="8469" spans="1:23" x14ac:dyDescent="0.25">
      <c r="A8469">
        <v>8468</v>
      </c>
      <c r="B8469">
        <v>1000979</v>
      </c>
      <c r="C8469" t="s">
        <v>22</v>
      </c>
      <c r="D8469" t="s">
        <v>23</v>
      </c>
      <c r="E8469" t="s">
        <v>24</v>
      </c>
      <c r="F8469" t="s">
        <v>16972</v>
      </c>
      <c r="G8469">
        <v>2000</v>
      </c>
      <c r="H8469">
        <v>2000</v>
      </c>
      <c r="I8469" t="s">
        <v>17497</v>
      </c>
      <c r="J8469" t="s">
        <v>87</v>
      </c>
      <c r="K8469" t="s">
        <v>485</v>
      </c>
      <c r="L8469" t="s">
        <v>263</v>
      </c>
      <c r="M8469" t="s">
        <v>1727</v>
      </c>
      <c r="N8469" t="s">
        <v>31</v>
      </c>
      <c r="O8469" t="s">
        <v>14654</v>
      </c>
      <c r="P8469" t="s">
        <v>33</v>
      </c>
      <c r="Q8469" t="s">
        <v>83</v>
      </c>
      <c r="R8469" t="s">
        <v>84</v>
      </c>
      <c r="S8469" t="s">
        <v>92006</v>
      </c>
      <c r="T8469" t="s">
        <v>17498</v>
      </c>
      <c r="V8469" t="s">
        <v>37</v>
      </c>
      <c r="W8469" t="s">
        <v>2760</v>
      </c>
    </row>
    <row r="8470" spans="1:23" x14ac:dyDescent="0.25">
      <c r="A8470">
        <v>8469</v>
      </c>
      <c r="B8470">
        <v>15010001</v>
      </c>
      <c r="C8470" t="s">
        <v>13878</v>
      </c>
      <c r="D8470" t="s">
        <v>13879</v>
      </c>
      <c r="E8470" t="s">
        <v>13880</v>
      </c>
      <c r="F8470" t="s">
        <v>17499</v>
      </c>
      <c r="G8470">
        <v>2001</v>
      </c>
      <c r="H8470">
        <v>2001</v>
      </c>
      <c r="I8470" t="s">
        <v>17500</v>
      </c>
      <c r="J8470" t="s">
        <v>27</v>
      </c>
      <c r="K8470" t="s">
        <v>17501</v>
      </c>
      <c r="L8470" t="s">
        <v>5762</v>
      </c>
      <c r="M8470" t="s">
        <v>1276</v>
      </c>
      <c r="N8470" t="s">
        <v>5764</v>
      </c>
      <c r="O8470" t="s">
        <v>17502</v>
      </c>
      <c r="P8470" t="s">
        <v>33</v>
      </c>
      <c r="Q8470" t="s">
        <v>199</v>
      </c>
      <c r="R8470" t="s">
        <v>35</v>
      </c>
      <c r="S8470" t="s">
        <v>92003</v>
      </c>
      <c r="T8470" t="s">
        <v>17503</v>
      </c>
      <c r="V8470" t="s">
        <v>37</v>
      </c>
      <c r="W8470" t="s">
        <v>2760</v>
      </c>
    </row>
    <row r="8471" spans="1:23" x14ac:dyDescent="0.25">
      <c r="A8471">
        <v>8470</v>
      </c>
      <c r="B8471">
        <v>15010003</v>
      </c>
      <c r="C8471" t="s">
        <v>13878</v>
      </c>
      <c r="D8471" t="s">
        <v>13879</v>
      </c>
      <c r="E8471" t="s">
        <v>13880</v>
      </c>
      <c r="F8471" t="s">
        <v>17499</v>
      </c>
      <c r="G8471">
        <v>2001</v>
      </c>
      <c r="H8471">
        <v>2001</v>
      </c>
      <c r="I8471" t="s">
        <v>17504</v>
      </c>
      <c r="J8471" t="s">
        <v>27</v>
      </c>
      <c r="K8471" t="s">
        <v>17505</v>
      </c>
      <c r="L8471" t="s">
        <v>5762</v>
      </c>
      <c r="M8471" t="s">
        <v>1276</v>
      </c>
      <c r="N8471" t="s">
        <v>5764</v>
      </c>
      <c r="O8471" t="s">
        <v>17506</v>
      </c>
      <c r="P8471" t="s">
        <v>33</v>
      </c>
      <c r="Q8471" t="s">
        <v>34</v>
      </c>
      <c r="R8471" t="s">
        <v>35</v>
      </c>
      <c r="S8471" t="s">
        <v>92003</v>
      </c>
      <c r="T8471" t="s">
        <v>17507</v>
      </c>
      <c r="V8471" t="s">
        <v>37</v>
      </c>
      <c r="W8471" t="s">
        <v>2760</v>
      </c>
    </row>
    <row r="8472" spans="1:23" x14ac:dyDescent="0.25">
      <c r="A8472">
        <v>8471</v>
      </c>
      <c r="B8472">
        <v>15010006</v>
      </c>
      <c r="C8472" t="s">
        <v>13878</v>
      </c>
      <c r="D8472" t="s">
        <v>13879</v>
      </c>
      <c r="E8472" t="s">
        <v>13880</v>
      </c>
      <c r="F8472" t="s">
        <v>17499</v>
      </c>
      <c r="G8472">
        <v>2001</v>
      </c>
      <c r="H8472">
        <v>2001</v>
      </c>
      <c r="I8472" t="s">
        <v>17508</v>
      </c>
      <c r="J8472" t="s">
        <v>27</v>
      </c>
      <c r="K8472" t="s">
        <v>17509</v>
      </c>
      <c r="L8472" t="s">
        <v>5762</v>
      </c>
      <c r="M8472" t="s">
        <v>1276</v>
      </c>
      <c r="N8472" t="s">
        <v>5764</v>
      </c>
      <c r="O8472" t="s">
        <v>17510</v>
      </c>
      <c r="P8472" t="s">
        <v>67</v>
      </c>
      <c r="Q8472" t="s">
        <v>34</v>
      </c>
      <c r="R8472" t="s">
        <v>35</v>
      </c>
      <c r="S8472" t="s">
        <v>92003</v>
      </c>
      <c r="T8472" t="s">
        <v>17507</v>
      </c>
      <c r="V8472" t="s">
        <v>37</v>
      </c>
      <c r="W8472" t="s">
        <v>2760</v>
      </c>
    </row>
    <row r="8473" spans="1:23" x14ac:dyDescent="0.25">
      <c r="A8473">
        <v>8472</v>
      </c>
      <c r="B8473">
        <v>15010007</v>
      </c>
      <c r="C8473" t="s">
        <v>13878</v>
      </c>
      <c r="D8473" t="s">
        <v>13879</v>
      </c>
      <c r="E8473" t="s">
        <v>13880</v>
      </c>
      <c r="F8473" t="s">
        <v>17499</v>
      </c>
      <c r="G8473">
        <v>2001</v>
      </c>
      <c r="H8473">
        <v>2001</v>
      </c>
      <c r="I8473" t="s">
        <v>17511</v>
      </c>
      <c r="J8473" t="s">
        <v>27</v>
      </c>
      <c r="K8473" t="s">
        <v>17512</v>
      </c>
      <c r="L8473" t="s">
        <v>5762</v>
      </c>
      <c r="M8473" t="s">
        <v>1276</v>
      </c>
      <c r="N8473" t="s">
        <v>5764</v>
      </c>
      <c r="O8473" t="s">
        <v>17513</v>
      </c>
      <c r="P8473" t="s">
        <v>67</v>
      </c>
      <c r="Q8473" t="s">
        <v>368</v>
      </c>
      <c r="R8473" t="s">
        <v>369</v>
      </c>
      <c r="S8473" t="s">
        <v>92008</v>
      </c>
      <c r="T8473" t="s">
        <v>17507</v>
      </c>
      <c r="V8473" t="s">
        <v>37</v>
      </c>
      <c r="W8473" t="s">
        <v>2760</v>
      </c>
    </row>
    <row r="8474" spans="1:23" x14ac:dyDescent="0.25">
      <c r="A8474">
        <v>8473</v>
      </c>
      <c r="B8474" t="s">
        <v>17514</v>
      </c>
      <c r="C8474" t="s">
        <v>13878</v>
      </c>
      <c r="D8474" t="s">
        <v>17515</v>
      </c>
      <c r="E8474" t="s">
        <v>17516</v>
      </c>
      <c r="F8474" t="s">
        <v>17517</v>
      </c>
      <c r="G8474">
        <v>2001</v>
      </c>
      <c r="H8474">
        <v>2001</v>
      </c>
      <c r="I8474" t="s">
        <v>17518</v>
      </c>
      <c r="J8474" t="s">
        <v>58</v>
      </c>
      <c r="L8474" t="s">
        <v>5762</v>
      </c>
      <c r="M8474" t="s">
        <v>321</v>
      </c>
      <c r="N8474" t="s">
        <v>5764</v>
      </c>
      <c r="O8474" t="s">
        <v>17519</v>
      </c>
      <c r="P8474" t="s">
        <v>67</v>
      </c>
      <c r="Q8474" t="s">
        <v>2419</v>
      </c>
      <c r="R8474" t="s">
        <v>369</v>
      </c>
      <c r="S8474" t="s">
        <v>92016</v>
      </c>
      <c r="T8474" t="s">
        <v>17520</v>
      </c>
      <c r="V8474" t="s">
        <v>37</v>
      </c>
      <c r="W8474" t="s">
        <v>2760</v>
      </c>
    </row>
    <row r="8475" spans="1:23" x14ac:dyDescent="0.25">
      <c r="A8475">
        <v>8474</v>
      </c>
      <c r="B8475" t="s">
        <v>17521</v>
      </c>
      <c r="C8475" t="s">
        <v>13878</v>
      </c>
      <c r="D8475" t="s">
        <v>17515</v>
      </c>
      <c r="E8475" t="s">
        <v>17516</v>
      </c>
      <c r="F8475" t="s">
        <v>17517</v>
      </c>
      <c r="G8475">
        <v>2001</v>
      </c>
      <c r="H8475">
        <v>2001</v>
      </c>
      <c r="I8475" t="s">
        <v>17522</v>
      </c>
      <c r="J8475" t="s">
        <v>27</v>
      </c>
      <c r="L8475" t="s">
        <v>5762</v>
      </c>
      <c r="M8475" t="s">
        <v>321</v>
      </c>
      <c r="N8475" t="s">
        <v>5764</v>
      </c>
      <c r="O8475" t="s">
        <v>17523</v>
      </c>
      <c r="P8475" t="s">
        <v>33</v>
      </c>
      <c r="Q8475" t="s">
        <v>17524</v>
      </c>
      <c r="R8475" t="s">
        <v>84</v>
      </c>
      <c r="S8475" t="s">
        <v>92006</v>
      </c>
      <c r="T8475" t="s">
        <v>17525</v>
      </c>
      <c r="V8475" t="s">
        <v>37</v>
      </c>
      <c r="W8475" t="s">
        <v>2760</v>
      </c>
    </row>
    <row r="8476" spans="1:23" x14ac:dyDescent="0.25">
      <c r="A8476">
        <v>8475</v>
      </c>
      <c r="B8476" t="s">
        <v>17526</v>
      </c>
      <c r="C8476" t="s">
        <v>13878</v>
      </c>
      <c r="D8476" t="s">
        <v>17515</v>
      </c>
      <c r="E8476" t="s">
        <v>17516</v>
      </c>
      <c r="F8476" t="s">
        <v>17517</v>
      </c>
      <c r="G8476">
        <v>2001</v>
      </c>
      <c r="H8476">
        <v>2001</v>
      </c>
      <c r="I8476" t="s">
        <v>106550</v>
      </c>
      <c r="J8476" t="s">
        <v>51</v>
      </c>
      <c r="L8476" t="s">
        <v>5762</v>
      </c>
      <c r="M8476" t="s">
        <v>321</v>
      </c>
      <c r="N8476" t="s">
        <v>5764</v>
      </c>
      <c r="O8476" t="s">
        <v>17527</v>
      </c>
      <c r="P8476" t="s">
        <v>33</v>
      </c>
      <c r="Q8476" t="s">
        <v>17528</v>
      </c>
      <c r="R8476" t="s">
        <v>191</v>
      </c>
      <c r="S8476" t="s">
        <v>92007</v>
      </c>
      <c r="T8476" t="s">
        <v>17529</v>
      </c>
      <c r="V8476" t="s">
        <v>37</v>
      </c>
      <c r="W8476" t="s">
        <v>2760</v>
      </c>
    </row>
    <row r="8477" spans="1:23" x14ac:dyDescent="0.25">
      <c r="A8477">
        <v>8476</v>
      </c>
      <c r="B8477" t="s">
        <v>17530</v>
      </c>
      <c r="C8477" t="s">
        <v>5756</v>
      </c>
      <c r="D8477" t="s">
        <v>5757</v>
      </c>
      <c r="E8477" t="s">
        <v>5758</v>
      </c>
      <c r="F8477" t="s">
        <v>17531</v>
      </c>
      <c r="G8477">
        <v>2001</v>
      </c>
      <c r="H8477">
        <v>2001</v>
      </c>
      <c r="I8477" t="s">
        <v>17532</v>
      </c>
      <c r="J8477" t="s">
        <v>27</v>
      </c>
      <c r="K8477" t="s">
        <v>297</v>
      </c>
      <c r="L8477" t="s">
        <v>5762</v>
      </c>
      <c r="M8477" t="s">
        <v>5821</v>
      </c>
      <c r="N8477" t="s">
        <v>5764</v>
      </c>
      <c r="O8477" t="s">
        <v>17533</v>
      </c>
      <c r="P8477" t="s">
        <v>67</v>
      </c>
      <c r="Q8477" t="s">
        <v>17534</v>
      </c>
      <c r="R8477" t="s">
        <v>35</v>
      </c>
      <c r="S8477" t="s">
        <v>92003</v>
      </c>
      <c r="T8477" t="s">
        <v>5975</v>
      </c>
      <c r="V8477" t="s">
        <v>37</v>
      </c>
      <c r="W8477" t="s">
        <v>2760</v>
      </c>
    </row>
    <row r="8478" spans="1:23" x14ac:dyDescent="0.25">
      <c r="A8478">
        <v>8477</v>
      </c>
      <c r="B8478" t="s">
        <v>17535</v>
      </c>
      <c r="C8478" t="s">
        <v>5756</v>
      </c>
      <c r="D8478" t="s">
        <v>5757</v>
      </c>
      <c r="E8478" t="s">
        <v>5758</v>
      </c>
      <c r="F8478" t="s">
        <v>17531</v>
      </c>
      <c r="G8478">
        <v>2001</v>
      </c>
      <c r="H8478">
        <v>2001</v>
      </c>
      <c r="I8478" t="s">
        <v>114710</v>
      </c>
      <c r="J8478" t="s">
        <v>87</v>
      </c>
      <c r="K8478" t="s">
        <v>779</v>
      </c>
      <c r="L8478" t="s">
        <v>5762</v>
      </c>
      <c r="M8478" t="s">
        <v>7324</v>
      </c>
      <c r="N8478" t="s">
        <v>5764</v>
      </c>
      <c r="O8478" t="s">
        <v>5281</v>
      </c>
      <c r="P8478" t="s">
        <v>33</v>
      </c>
      <c r="Q8478" t="s">
        <v>199</v>
      </c>
      <c r="R8478" t="s">
        <v>35</v>
      </c>
      <c r="S8478" t="s">
        <v>92003</v>
      </c>
      <c r="T8478" t="s">
        <v>7446</v>
      </c>
      <c r="V8478" t="s">
        <v>37</v>
      </c>
      <c r="W8478" t="s">
        <v>2760</v>
      </c>
    </row>
    <row r="8479" spans="1:23" x14ac:dyDescent="0.25">
      <c r="A8479">
        <v>8478</v>
      </c>
      <c r="B8479" t="s">
        <v>17536</v>
      </c>
      <c r="C8479" t="s">
        <v>5756</v>
      </c>
      <c r="D8479" t="s">
        <v>5757</v>
      </c>
      <c r="E8479" t="s">
        <v>5758</v>
      </c>
      <c r="F8479" t="s">
        <v>17531</v>
      </c>
      <c r="G8479">
        <v>2001</v>
      </c>
      <c r="H8479">
        <v>2001</v>
      </c>
      <c r="I8479" t="s">
        <v>17537</v>
      </c>
      <c r="J8479" t="s">
        <v>58</v>
      </c>
      <c r="K8479" t="s">
        <v>113772</v>
      </c>
      <c r="L8479" t="s">
        <v>5762</v>
      </c>
      <c r="M8479" t="s">
        <v>5836</v>
      </c>
      <c r="N8479" t="s">
        <v>5764</v>
      </c>
      <c r="O8479" t="s">
        <v>17538</v>
      </c>
      <c r="P8479" t="s">
        <v>33</v>
      </c>
      <c r="Q8479" t="s">
        <v>34</v>
      </c>
      <c r="R8479" t="s">
        <v>35</v>
      </c>
      <c r="S8479" t="s">
        <v>92003</v>
      </c>
      <c r="T8479" t="s">
        <v>17539</v>
      </c>
      <c r="V8479" t="s">
        <v>37</v>
      </c>
      <c r="W8479" t="s">
        <v>2760</v>
      </c>
    </row>
    <row r="8480" spans="1:23" x14ac:dyDescent="0.25">
      <c r="A8480">
        <v>8479</v>
      </c>
      <c r="B8480" t="s">
        <v>17540</v>
      </c>
      <c r="C8480" t="s">
        <v>5756</v>
      </c>
      <c r="D8480" t="s">
        <v>5757</v>
      </c>
      <c r="E8480" t="s">
        <v>5758</v>
      </c>
      <c r="F8480" t="s">
        <v>17531</v>
      </c>
      <c r="G8480">
        <v>2001</v>
      </c>
      <c r="H8480">
        <v>2001</v>
      </c>
      <c r="I8480" t="s">
        <v>17541</v>
      </c>
      <c r="J8480" t="s">
        <v>58</v>
      </c>
      <c r="K8480" t="s">
        <v>7304</v>
      </c>
      <c r="L8480" t="s">
        <v>5762</v>
      </c>
      <c r="M8480" t="s">
        <v>5821</v>
      </c>
      <c r="N8480" t="s">
        <v>5764</v>
      </c>
      <c r="O8480" t="s">
        <v>12450</v>
      </c>
      <c r="P8480" t="s">
        <v>33</v>
      </c>
      <c r="Q8480" t="s">
        <v>34</v>
      </c>
      <c r="R8480" t="s">
        <v>35</v>
      </c>
      <c r="S8480" t="s">
        <v>92003</v>
      </c>
      <c r="T8480" t="s">
        <v>7341</v>
      </c>
      <c r="V8480" t="s">
        <v>37</v>
      </c>
      <c r="W8480" t="s">
        <v>2760</v>
      </c>
    </row>
    <row r="8481" spans="1:23" x14ac:dyDescent="0.25">
      <c r="A8481">
        <v>8480</v>
      </c>
      <c r="B8481" t="s">
        <v>17542</v>
      </c>
      <c r="C8481" t="s">
        <v>5756</v>
      </c>
      <c r="D8481" t="s">
        <v>5757</v>
      </c>
      <c r="E8481" t="s">
        <v>5758</v>
      </c>
      <c r="F8481" t="s">
        <v>17531</v>
      </c>
      <c r="G8481">
        <v>2001</v>
      </c>
      <c r="H8481">
        <v>2001</v>
      </c>
      <c r="I8481" t="s">
        <v>114711</v>
      </c>
      <c r="J8481" t="s">
        <v>27</v>
      </c>
      <c r="K8481" t="s">
        <v>5811</v>
      </c>
      <c r="L8481" t="s">
        <v>5762</v>
      </c>
      <c r="M8481" t="s">
        <v>11572</v>
      </c>
      <c r="N8481" t="s">
        <v>5764</v>
      </c>
      <c r="O8481" t="s">
        <v>8412</v>
      </c>
      <c r="P8481" t="s">
        <v>33</v>
      </c>
      <c r="Q8481" t="s">
        <v>34</v>
      </c>
      <c r="R8481" t="s">
        <v>35</v>
      </c>
      <c r="S8481" t="s">
        <v>92003</v>
      </c>
      <c r="T8481" t="s">
        <v>8459</v>
      </c>
      <c r="V8481" t="s">
        <v>37</v>
      </c>
      <c r="W8481" t="s">
        <v>2760</v>
      </c>
    </row>
    <row r="8482" spans="1:23" x14ac:dyDescent="0.25">
      <c r="A8482">
        <v>8481</v>
      </c>
      <c r="B8482" t="s">
        <v>17543</v>
      </c>
      <c r="C8482" t="s">
        <v>5756</v>
      </c>
      <c r="D8482" t="s">
        <v>5757</v>
      </c>
      <c r="E8482" t="s">
        <v>5758</v>
      </c>
      <c r="F8482" t="s">
        <v>17531</v>
      </c>
      <c r="G8482">
        <v>2001</v>
      </c>
      <c r="H8482">
        <v>2001</v>
      </c>
      <c r="I8482" t="s">
        <v>17544</v>
      </c>
      <c r="J8482" t="s">
        <v>87</v>
      </c>
      <c r="K8482" t="s">
        <v>779</v>
      </c>
      <c r="L8482" t="s">
        <v>5762</v>
      </c>
      <c r="M8482" t="s">
        <v>5852</v>
      </c>
      <c r="N8482" t="s">
        <v>5764</v>
      </c>
      <c r="O8482" t="s">
        <v>17545</v>
      </c>
      <c r="P8482" t="s">
        <v>33</v>
      </c>
      <c r="Q8482" t="s">
        <v>34</v>
      </c>
      <c r="R8482" t="s">
        <v>35</v>
      </c>
      <c r="S8482" t="s">
        <v>92003</v>
      </c>
      <c r="T8482" t="s">
        <v>7451</v>
      </c>
      <c r="V8482" t="s">
        <v>37</v>
      </c>
      <c r="W8482" t="s">
        <v>2760</v>
      </c>
    </row>
    <row r="8483" spans="1:23" x14ac:dyDescent="0.25">
      <c r="A8483">
        <v>8482</v>
      </c>
      <c r="B8483" t="s">
        <v>17546</v>
      </c>
      <c r="C8483" t="s">
        <v>5756</v>
      </c>
      <c r="D8483" t="s">
        <v>5757</v>
      </c>
      <c r="E8483" t="s">
        <v>5758</v>
      </c>
      <c r="F8483" t="s">
        <v>17531</v>
      </c>
      <c r="G8483">
        <v>2001</v>
      </c>
      <c r="H8483">
        <v>2001</v>
      </c>
      <c r="I8483" t="s">
        <v>17547</v>
      </c>
      <c r="J8483" t="s">
        <v>87</v>
      </c>
      <c r="K8483" t="s">
        <v>207</v>
      </c>
      <c r="L8483" t="s">
        <v>5762</v>
      </c>
      <c r="M8483" t="s">
        <v>5927</v>
      </c>
      <c r="N8483" t="s">
        <v>5764</v>
      </c>
      <c r="O8483" t="s">
        <v>3933</v>
      </c>
      <c r="P8483" t="s">
        <v>33</v>
      </c>
      <c r="Q8483" t="s">
        <v>34</v>
      </c>
      <c r="R8483" t="s">
        <v>35</v>
      </c>
      <c r="S8483" t="s">
        <v>92003</v>
      </c>
      <c r="T8483" t="s">
        <v>17548</v>
      </c>
      <c r="V8483" t="s">
        <v>37</v>
      </c>
      <c r="W8483" t="s">
        <v>2760</v>
      </c>
    </row>
    <row r="8484" spans="1:23" x14ac:dyDescent="0.25">
      <c r="A8484">
        <v>8483</v>
      </c>
      <c r="B8484" t="s">
        <v>17549</v>
      </c>
      <c r="C8484" t="s">
        <v>5756</v>
      </c>
      <c r="D8484" t="s">
        <v>5757</v>
      </c>
      <c r="E8484" t="s">
        <v>5758</v>
      </c>
      <c r="F8484" t="s">
        <v>17531</v>
      </c>
      <c r="G8484">
        <v>2001</v>
      </c>
      <c r="H8484">
        <v>2001</v>
      </c>
      <c r="I8484" t="s">
        <v>106551</v>
      </c>
      <c r="J8484" t="s">
        <v>27</v>
      </c>
      <c r="K8484" t="s">
        <v>1346</v>
      </c>
      <c r="L8484" t="s">
        <v>5762</v>
      </c>
      <c r="M8484" t="s">
        <v>5927</v>
      </c>
      <c r="N8484" t="s">
        <v>5764</v>
      </c>
      <c r="O8484" t="s">
        <v>17550</v>
      </c>
      <c r="P8484" t="s">
        <v>33</v>
      </c>
      <c r="Q8484" t="s">
        <v>5847</v>
      </c>
      <c r="R8484" t="s">
        <v>35</v>
      </c>
      <c r="S8484" t="s">
        <v>92003</v>
      </c>
      <c r="T8484" t="s">
        <v>8386</v>
      </c>
      <c r="V8484" t="s">
        <v>37</v>
      </c>
      <c r="W8484" t="s">
        <v>2760</v>
      </c>
    </row>
    <row r="8485" spans="1:23" x14ac:dyDescent="0.25">
      <c r="A8485">
        <v>8484</v>
      </c>
      <c r="B8485" t="s">
        <v>17551</v>
      </c>
      <c r="C8485" t="s">
        <v>5756</v>
      </c>
      <c r="D8485" t="s">
        <v>5757</v>
      </c>
      <c r="E8485" t="s">
        <v>5758</v>
      </c>
      <c r="F8485" t="s">
        <v>17531</v>
      </c>
      <c r="G8485">
        <v>2001</v>
      </c>
      <c r="H8485">
        <v>2001</v>
      </c>
      <c r="I8485" t="s">
        <v>114712</v>
      </c>
      <c r="J8485" t="s">
        <v>132</v>
      </c>
      <c r="K8485" t="s">
        <v>5189</v>
      </c>
      <c r="L8485" t="s">
        <v>5762</v>
      </c>
      <c r="M8485" t="s">
        <v>6166</v>
      </c>
      <c r="N8485" t="s">
        <v>5764</v>
      </c>
      <c r="O8485" t="s">
        <v>17552</v>
      </c>
      <c r="P8485" t="s">
        <v>33</v>
      </c>
      <c r="Q8485" t="s">
        <v>17553</v>
      </c>
      <c r="R8485" t="s">
        <v>35</v>
      </c>
      <c r="S8485" t="s">
        <v>92003</v>
      </c>
      <c r="T8485" t="s">
        <v>17554</v>
      </c>
      <c r="V8485" t="s">
        <v>37</v>
      </c>
      <c r="W8485" t="s">
        <v>2760</v>
      </c>
    </row>
    <row r="8486" spans="1:23" x14ac:dyDescent="0.25">
      <c r="A8486">
        <v>8485</v>
      </c>
      <c r="B8486" t="s">
        <v>17555</v>
      </c>
      <c r="C8486" t="s">
        <v>5756</v>
      </c>
      <c r="D8486" t="s">
        <v>5757</v>
      </c>
      <c r="E8486" t="s">
        <v>5758</v>
      </c>
      <c r="F8486" t="s">
        <v>17531</v>
      </c>
      <c r="G8486">
        <v>2001</v>
      </c>
      <c r="H8486">
        <v>2001</v>
      </c>
      <c r="I8486" t="s">
        <v>17556</v>
      </c>
      <c r="J8486" t="s">
        <v>27</v>
      </c>
      <c r="K8486" t="s">
        <v>231</v>
      </c>
      <c r="L8486" t="s">
        <v>5762</v>
      </c>
      <c r="M8486" t="s">
        <v>5948</v>
      </c>
      <c r="N8486" t="s">
        <v>5764</v>
      </c>
      <c r="O8486" t="s">
        <v>17557</v>
      </c>
      <c r="P8486" t="s">
        <v>33</v>
      </c>
      <c r="Q8486" t="s">
        <v>62</v>
      </c>
      <c r="R8486" t="s">
        <v>63</v>
      </c>
      <c r="S8486" t="s">
        <v>92004</v>
      </c>
      <c r="T8486" t="s">
        <v>17558</v>
      </c>
      <c r="V8486" t="s">
        <v>37</v>
      </c>
      <c r="W8486" t="s">
        <v>2760</v>
      </c>
    </row>
    <row r="8487" spans="1:23" x14ac:dyDescent="0.25">
      <c r="A8487">
        <v>8486</v>
      </c>
      <c r="B8487" t="s">
        <v>17559</v>
      </c>
      <c r="C8487" t="s">
        <v>5756</v>
      </c>
      <c r="D8487" t="s">
        <v>5757</v>
      </c>
      <c r="E8487" t="s">
        <v>5758</v>
      </c>
      <c r="F8487" t="s">
        <v>17531</v>
      </c>
      <c r="G8487">
        <v>2001</v>
      </c>
      <c r="H8487">
        <v>2001</v>
      </c>
      <c r="I8487" t="s">
        <v>17560</v>
      </c>
      <c r="J8487" t="s">
        <v>87</v>
      </c>
      <c r="K8487" t="s">
        <v>779</v>
      </c>
      <c r="L8487" t="s">
        <v>5762</v>
      </c>
      <c r="M8487" t="s">
        <v>6159</v>
      </c>
      <c r="N8487" t="s">
        <v>5764</v>
      </c>
      <c r="O8487" t="s">
        <v>6067</v>
      </c>
      <c r="P8487" t="s">
        <v>33</v>
      </c>
      <c r="Q8487" t="s">
        <v>6068</v>
      </c>
      <c r="R8487" t="s">
        <v>35</v>
      </c>
      <c r="S8487" t="s">
        <v>92003</v>
      </c>
      <c r="T8487" t="s">
        <v>8403</v>
      </c>
      <c r="V8487" t="s">
        <v>37</v>
      </c>
      <c r="W8487" t="s">
        <v>2760</v>
      </c>
    </row>
    <row r="8488" spans="1:23" x14ac:dyDescent="0.25">
      <c r="A8488">
        <v>8487</v>
      </c>
      <c r="B8488" t="s">
        <v>17561</v>
      </c>
      <c r="C8488" t="s">
        <v>5756</v>
      </c>
      <c r="D8488" t="s">
        <v>5757</v>
      </c>
      <c r="E8488" t="s">
        <v>5758</v>
      </c>
      <c r="F8488" t="s">
        <v>17531</v>
      </c>
      <c r="G8488">
        <v>2001</v>
      </c>
      <c r="H8488">
        <v>2001</v>
      </c>
      <c r="I8488" t="s">
        <v>114713</v>
      </c>
      <c r="J8488" t="s">
        <v>58</v>
      </c>
      <c r="K8488" t="s">
        <v>7304</v>
      </c>
      <c r="L8488" t="s">
        <v>5762</v>
      </c>
      <c r="M8488" t="s">
        <v>5836</v>
      </c>
      <c r="N8488" t="s">
        <v>5764</v>
      </c>
      <c r="O8488" t="s">
        <v>17562</v>
      </c>
      <c r="P8488" t="s">
        <v>67</v>
      </c>
      <c r="Q8488" t="s">
        <v>241</v>
      </c>
      <c r="R8488" t="s">
        <v>35</v>
      </c>
      <c r="S8488" t="s">
        <v>92003</v>
      </c>
      <c r="T8488" t="s">
        <v>17563</v>
      </c>
      <c r="V8488" t="s">
        <v>37</v>
      </c>
      <c r="W8488" t="s">
        <v>2760</v>
      </c>
    </row>
    <row r="8489" spans="1:23" x14ac:dyDescent="0.25">
      <c r="A8489">
        <v>8488</v>
      </c>
      <c r="B8489" t="s">
        <v>17564</v>
      </c>
      <c r="C8489" t="s">
        <v>5756</v>
      </c>
      <c r="D8489" t="s">
        <v>5757</v>
      </c>
      <c r="E8489" t="s">
        <v>5758</v>
      </c>
      <c r="F8489" t="s">
        <v>17531</v>
      </c>
      <c r="G8489">
        <v>2001</v>
      </c>
      <c r="H8489">
        <v>2001</v>
      </c>
      <c r="I8489" t="s">
        <v>114714</v>
      </c>
      <c r="J8489" t="s">
        <v>27</v>
      </c>
      <c r="K8489" t="s">
        <v>590</v>
      </c>
      <c r="L8489" t="s">
        <v>5762</v>
      </c>
      <c r="M8489" t="s">
        <v>6084</v>
      </c>
      <c r="N8489" t="s">
        <v>5764</v>
      </c>
      <c r="O8489" t="s">
        <v>12683</v>
      </c>
      <c r="P8489" t="s">
        <v>33</v>
      </c>
      <c r="Q8489" t="s">
        <v>34</v>
      </c>
      <c r="R8489" t="s">
        <v>35</v>
      </c>
      <c r="S8489" t="s">
        <v>92003</v>
      </c>
      <c r="T8489" t="s">
        <v>17565</v>
      </c>
      <c r="V8489" t="s">
        <v>37</v>
      </c>
      <c r="W8489" t="s">
        <v>2760</v>
      </c>
    </row>
    <row r="8490" spans="1:23" x14ac:dyDescent="0.25">
      <c r="A8490">
        <v>8489</v>
      </c>
      <c r="B8490" t="s">
        <v>17566</v>
      </c>
      <c r="C8490" t="s">
        <v>5756</v>
      </c>
      <c r="D8490" t="s">
        <v>5757</v>
      </c>
      <c r="E8490" t="s">
        <v>5758</v>
      </c>
      <c r="F8490" t="s">
        <v>17531</v>
      </c>
      <c r="G8490">
        <v>2001</v>
      </c>
      <c r="H8490">
        <v>2001</v>
      </c>
      <c r="I8490" t="s">
        <v>17567</v>
      </c>
      <c r="J8490" t="s">
        <v>58</v>
      </c>
      <c r="K8490" t="s">
        <v>758</v>
      </c>
      <c r="L8490" t="s">
        <v>5762</v>
      </c>
      <c r="M8490" t="s">
        <v>1717</v>
      </c>
      <c r="N8490" t="s">
        <v>5764</v>
      </c>
      <c r="O8490" t="s">
        <v>17568</v>
      </c>
      <c r="P8490" t="s">
        <v>67</v>
      </c>
      <c r="Q8490" t="s">
        <v>34</v>
      </c>
      <c r="R8490" t="s">
        <v>35</v>
      </c>
      <c r="S8490" t="s">
        <v>92003</v>
      </c>
      <c r="T8490" t="s">
        <v>7451</v>
      </c>
      <c r="V8490" t="s">
        <v>37</v>
      </c>
      <c r="W8490" t="s">
        <v>2760</v>
      </c>
    </row>
    <row r="8491" spans="1:23" x14ac:dyDescent="0.25">
      <c r="A8491">
        <v>8490</v>
      </c>
      <c r="B8491" t="s">
        <v>17569</v>
      </c>
      <c r="C8491" t="s">
        <v>5756</v>
      </c>
      <c r="D8491" t="s">
        <v>5757</v>
      </c>
      <c r="E8491" t="s">
        <v>5758</v>
      </c>
      <c r="F8491" t="s">
        <v>17531</v>
      </c>
      <c r="G8491">
        <v>2001</v>
      </c>
      <c r="H8491">
        <v>2001</v>
      </c>
      <c r="I8491" t="s">
        <v>106552</v>
      </c>
      <c r="J8491" t="s">
        <v>27</v>
      </c>
      <c r="K8491" t="s">
        <v>648</v>
      </c>
      <c r="L8491" t="s">
        <v>5762</v>
      </c>
      <c r="M8491" t="s">
        <v>12818</v>
      </c>
      <c r="N8491" t="s">
        <v>5764</v>
      </c>
      <c r="O8491" t="s">
        <v>17570</v>
      </c>
      <c r="P8491" t="s">
        <v>33</v>
      </c>
      <c r="Q8491" t="s">
        <v>34</v>
      </c>
      <c r="R8491" t="s">
        <v>35</v>
      </c>
      <c r="S8491" t="s">
        <v>92003</v>
      </c>
      <c r="T8491" t="s">
        <v>8400</v>
      </c>
      <c r="V8491" t="s">
        <v>37</v>
      </c>
      <c r="W8491" t="s">
        <v>2760</v>
      </c>
    </row>
    <row r="8492" spans="1:23" x14ac:dyDescent="0.25">
      <c r="A8492">
        <v>8491</v>
      </c>
      <c r="B8492" t="s">
        <v>17571</v>
      </c>
      <c r="C8492" t="s">
        <v>5756</v>
      </c>
      <c r="D8492" t="s">
        <v>5757</v>
      </c>
      <c r="E8492" t="s">
        <v>5758</v>
      </c>
      <c r="F8492" t="s">
        <v>17531</v>
      </c>
      <c r="G8492">
        <v>2001</v>
      </c>
      <c r="H8492">
        <v>2001</v>
      </c>
      <c r="I8492" t="s">
        <v>17572</v>
      </c>
      <c r="J8492" t="s">
        <v>27</v>
      </c>
      <c r="K8492" t="s">
        <v>2876</v>
      </c>
      <c r="L8492" t="s">
        <v>5762</v>
      </c>
      <c r="M8492" t="s">
        <v>5763</v>
      </c>
      <c r="N8492" t="s">
        <v>5764</v>
      </c>
      <c r="O8492" t="s">
        <v>1985</v>
      </c>
      <c r="P8492" t="s">
        <v>33</v>
      </c>
      <c r="Q8492" t="s">
        <v>34</v>
      </c>
      <c r="R8492" t="s">
        <v>35</v>
      </c>
      <c r="S8492" t="s">
        <v>92003</v>
      </c>
      <c r="T8492" t="s">
        <v>5975</v>
      </c>
      <c r="V8492" t="s">
        <v>37</v>
      </c>
      <c r="W8492" t="s">
        <v>2760</v>
      </c>
    </row>
    <row r="8493" spans="1:23" x14ac:dyDescent="0.25">
      <c r="A8493">
        <v>8492</v>
      </c>
      <c r="B8493" t="s">
        <v>17573</v>
      </c>
      <c r="C8493" t="s">
        <v>5756</v>
      </c>
      <c r="D8493" t="s">
        <v>5757</v>
      </c>
      <c r="E8493" t="s">
        <v>5758</v>
      </c>
      <c r="F8493" t="s">
        <v>17531</v>
      </c>
      <c r="G8493">
        <v>2001</v>
      </c>
      <c r="H8493">
        <v>2001</v>
      </c>
      <c r="I8493" t="s">
        <v>17574</v>
      </c>
      <c r="J8493" t="s">
        <v>132</v>
      </c>
      <c r="K8493" t="s">
        <v>13917</v>
      </c>
      <c r="L8493" t="s">
        <v>5762</v>
      </c>
      <c r="M8493" t="s">
        <v>7329</v>
      </c>
      <c r="N8493" t="s">
        <v>5764</v>
      </c>
      <c r="O8493" t="s">
        <v>17575</v>
      </c>
      <c r="P8493" t="s">
        <v>67</v>
      </c>
      <c r="Q8493" t="s">
        <v>199</v>
      </c>
      <c r="R8493" t="s">
        <v>35</v>
      </c>
      <c r="S8493" t="s">
        <v>92003</v>
      </c>
      <c r="T8493" t="s">
        <v>17576</v>
      </c>
      <c r="V8493" t="s">
        <v>37</v>
      </c>
      <c r="W8493" t="s">
        <v>2760</v>
      </c>
    </row>
    <row r="8494" spans="1:23" x14ac:dyDescent="0.25">
      <c r="A8494">
        <v>8493</v>
      </c>
      <c r="B8494" t="s">
        <v>17577</v>
      </c>
      <c r="C8494" t="s">
        <v>5756</v>
      </c>
      <c r="D8494" t="s">
        <v>5757</v>
      </c>
      <c r="E8494" t="s">
        <v>5758</v>
      </c>
      <c r="F8494" t="s">
        <v>17531</v>
      </c>
      <c r="G8494">
        <v>2001</v>
      </c>
      <c r="H8494">
        <v>2001</v>
      </c>
      <c r="I8494" t="s">
        <v>114715</v>
      </c>
      <c r="J8494" t="s">
        <v>27</v>
      </c>
      <c r="K8494" t="s">
        <v>287</v>
      </c>
      <c r="L8494" t="s">
        <v>5762</v>
      </c>
      <c r="M8494" t="s">
        <v>7419</v>
      </c>
      <c r="N8494" t="s">
        <v>5764</v>
      </c>
      <c r="O8494" t="s">
        <v>17578</v>
      </c>
      <c r="P8494" t="s">
        <v>67</v>
      </c>
      <c r="Q8494" t="s">
        <v>95</v>
      </c>
      <c r="R8494" t="s">
        <v>70</v>
      </c>
      <c r="S8494" t="s">
        <v>92005</v>
      </c>
      <c r="T8494" t="s">
        <v>8395</v>
      </c>
      <c r="V8494" t="s">
        <v>37</v>
      </c>
      <c r="W8494" t="s">
        <v>2760</v>
      </c>
    </row>
    <row r="8495" spans="1:23" x14ac:dyDescent="0.25">
      <c r="A8495">
        <v>8494</v>
      </c>
      <c r="B8495" t="s">
        <v>17579</v>
      </c>
      <c r="C8495" t="s">
        <v>5756</v>
      </c>
      <c r="D8495" t="s">
        <v>5757</v>
      </c>
      <c r="E8495" t="s">
        <v>5758</v>
      </c>
      <c r="F8495" t="s">
        <v>17531</v>
      </c>
      <c r="G8495">
        <v>2001</v>
      </c>
      <c r="H8495">
        <v>2001</v>
      </c>
      <c r="I8495" t="s">
        <v>114716</v>
      </c>
      <c r="J8495" t="s">
        <v>87</v>
      </c>
      <c r="K8495" t="s">
        <v>456</v>
      </c>
      <c r="L8495" t="s">
        <v>5762</v>
      </c>
      <c r="M8495" t="s">
        <v>7435</v>
      </c>
      <c r="N8495" t="s">
        <v>5764</v>
      </c>
      <c r="O8495" t="s">
        <v>17580</v>
      </c>
      <c r="P8495" t="s">
        <v>67</v>
      </c>
      <c r="Q8495" t="s">
        <v>95</v>
      </c>
      <c r="R8495" t="s">
        <v>70</v>
      </c>
      <c r="S8495" t="s">
        <v>92005</v>
      </c>
      <c r="T8495" t="s">
        <v>17581</v>
      </c>
      <c r="V8495" t="s">
        <v>37</v>
      </c>
      <c r="W8495" t="s">
        <v>2760</v>
      </c>
    </row>
    <row r="8496" spans="1:23" x14ac:dyDescent="0.25">
      <c r="A8496">
        <v>8495</v>
      </c>
      <c r="B8496" t="s">
        <v>17582</v>
      </c>
      <c r="C8496" t="s">
        <v>5756</v>
      </c>
      <c r="D8496" t="s">
        <v>5757</v>
      </c>
      <c r="E8496" t="s">
        <v>5758</v>
      </c>
      <c r="F8496" t="s">
        <v>17531</v>
      </c>
      <c r="G8496">
        <v>2001</v>
      </c>
      <c r="H8496">
        <v>2001</v>
      </c>
      <c r="I8496" t="s">
        <v>17583</v>
      </c>
      <c r="J8496" t="s">
        <v>27</v>
      </c>
      <c r="K8496" t="s">
        <v>578</v>
      </c>
      <c r="L8496" t="s">
        <v>5762</v>
      </c>
      <c r="M8496" t="s">
        <v>5927</v>
      </c>
      <c r="N8496" t="s">
        <v>5764</v>
      </c>
      <c r="O8496" t="s">
        <v>17584</v>
      </c>
      <c r="P8496" t="s">
        <v>33</v>
      </c>
      <c r="Q8496" t="s">
        <v>95</v>
      </c>
      <c r="R8496" t="s">
        <v>70</v>
      </c>
      <c r="S8496" t="s">
        <v>92005</v>
      </c>
      <c r="T8496" t="s">
        <v>7322</v>
      </c>
      <c r="V8496" t="s">
        <v>37</v>
      </c>
      <c r="W8496" t="s">
        <v>2760</v>
      </c>
    </row>
    <row r="8497" spans="1:23" x14ac:dyDescent="0.25">
      <c r="A8497">
        <v>8496</v>
      </c>
      <c r="B8497" t="s">
        <v>17585</v>
      </c>
      <c r="C8497" t="s">
        <v>5756</v>
      </c>
      <c r="D8497" t="s">
        <v>5757</v>
      </c>
      <c r="E8497" t="s">
        <v>5758</v>
      </c>
      <c r="F8497" t="s">
        <v>17531</v>
      </c>
      <c r="G8497">
        <v>2001</v>
      </c>
      <c r="H8497">
        <v>2001</v>
      </c>
      <c r="I8497" t="s">
        <v>114717</v>
      </c>
      <c r="J8497" t="s">
        <v>87</v>
      </c>
      <c r="K8497" t="s">
        <v>779</v>
      </c>
      <c r="L8497" t="s">
        <v>5762</v>
      </c>
      <c r="M8497" t="s">
        <v>1717</v>
      </c>
      <c r="N8497" t="s">
        <v>5764</v>
      </c>
      <c r="O8497" t="s">
        <v>17586</v>
      </c>
      <c r="P8497" t="s">
        <v>67</v>
      </c>
      <c r="Q8497" t="s">
        <v>95</v>
      </c>
      <c r="R8497" t="s">
        <v>70</v>
      </c>
      <c r="S8497" t="s">
        <v>92005</v>
      </c>
      <c r="T8497" t="s">
        <v>6055</v>
      </c>
      <c r="V8497" t="s">
        <v>37</v>
      </c>
      <c r="W8497" t="s">
        <v>2760</v>
      </c>
    </row>
    <row r="8498" spans="1:23" x14ac:dyDescent="0.25">
      <c r="A8498">
        <v>8497</v>
      </c>
      <c r="B8498" t="s">
        <v>17587</v>
      </c>
      <c r="C8498" t="s">
        <v>5756</v>
      </c>
      <c r="D8498" t="s">
        <v>5757</v>
      </c>
      <c r="E8498" t="s">
        <v>5758</v>
      </c>
      <c r="F8498" t="s">
        <v>17531</v>
      </c>
      <c r="G8498">
        <v>2001</v>
      </c>
      <c r="H8498">
        <v>2001</v>
      </c>
      <c r="I8498" t="s">
        <v>114718</v>
      </c>
      <c r="J8498" t="s">
        <v>27</v>
      </c>
      <c r="K8498" t="s">
        <v>531</v>
      </c>
      <c r="L8498" t="s">
        <v>5762</v>
      </c>
      <c r="M8498" t="s">
        <v>321</v>
      </c>
      <c r="N8498" t="s">
        <v>5764</v>
      </c>
      <c r="O8498" t="s">
        <v>7373</v>
      </c>
      <c r="P8498" t="s">
        <v>33</v>
      </c>
      <c r="Q8498" t="s">
        <v>95</v>
      </c>
      <c r="R8498" t="s">
        <v>70</v>
      </c>
      <c r="S8498" t="s">
        <v>92005</v>
      </c>
      <c r="T8498" t="s">
        <v>17588</v>
      </c>
      <c r="V8498" t="s">
        <v>37</v>
      </c>
      <c r="W8498" t="s">
        <v>2760</v>
      </c>
    </row>
    <row r="8499" spans="1:23" x14ac:dyDescent="0.25">
      <c r="A8499">
        <v>8498</v>
      </c>
      <c r="B8499" t="s">
        <v>17589</v>
      </c>
      <c r="C8499" t="s">
        <v>5756</v>
      </c>
      <c r="D8499" t="s">
        <v>5757</v>
      </c>
      <c r="E8499" t="s">
        <v>5758</v>
      </c>
      <c r="F8499" t="s">
        <v>17531</v>
      </c>
      <c r="G8499">
        <v>2001</v>
      </c>
      <c r="H8499">
        <v>2001</v>
      </c>
      <c r="I8499" t="s">
        <v>114719</v>
      </c>
      <c r="J8499" t="s">
        <v>58</v>
      </c>
      <c r="K8499" t="s">
        <v>7304</v>
      </c>
      <c r="L8499" t="s">
        <v>5762</v>
      </c>
      <c r="M8499" t="s">
        <v>1717</v>
      </c>
      <c r="N8499" t="s">
        <v>5764</v>
      </c>
      <c r="O8499" t="s">
        <v>11655</v>
      </c>
      <c r="P8499" t="s">
        <v>67</v>
      </c>
      <c r="Q8499" t="s">
        <v>95</v>
      </c>
      <c r="R8499" t="s">
        <v>70</v>
      </c>
      <c r="S8499" t="s">
        <v>92005</v>
      </c>
      <c r="T8499" t="s">
        <v>17590</v>
      </c>
      <c r="V8499" t="s">
        <v>37</v>
      </c>
      <c r="W8499" t="s">
        <v>2760</v>
      </c>
    </row>
    <row r="8500" spans="1:23" x14ac:dyDescent="0.25">
      <c r="A8500">
        <v>8499</v>
      </c>
      <c r="B8500" t="s">
        <v>17591</v>
      </c>
      <c r="C8500" t="s">
        <v>5756</v>
      </c>
      <c r="D8500" t="s">
        <v>5757</v>
      </c>
      <c r="E8500" t="s">
        <v>5758</v>
      </c>
      <c r="F8500" t="s">
        <v>17531</v>
      </c>
      <c r="G8500">
        <v>2001</v>
      </c>
      <c r="H8500">
        <v>2001</v>
      </c>
      <c r="I8500" t="s">
        <v>17592</v>
      </c>
      <c r="J8500" t="s">
        <v>39</v>
      </c>
      <c r="K8500" t="s">
        <v>15056</v>
      </c>
      <c r="L8500" t="s">
        <v>5762</v>
      </c>
      <c r="M8500" t="s">
        <v>6166</v>
      </c>
      <c r="N8500" t="s">
        <v>5764</v>
      </c>
      <c r="O8500" t="s">
        <v>17593</v>
      </c>
      <c r="P8500" t="s">
        <v>33</v>
      </c>
      <c r="Q8500" t="s">
        <v>199</v>
      </c>
      <c r="R8500" t="s">
        <v>35</v>
      </c>
      <c r="S8500" t="s">
        <v>92003</v>
      </c>
      <c r="T8500" t="s">
        <v>17594</v>
      </c>
      <c r="V8500" t="s">
        <v>37</v>
      </c>
      <c r="W8500" t="s">
        <v>2760</v>
      </c>
    </row>
    <row r="8501" spans="1:23" x14ac:dyDescent="0.25">
      <c r="A8501">
        <v>8500</v>
      </c>
      <c r="B8501" t="s">
        <v>17595</v>
      </c>
      <c r="C8501" t="s">
        <v>5756</v>
      </c>
      <c r="D8501" t="s">
        <v>5757</v>
      </c>
      <c r="E8501" t="s">
        <v>5758</v>
      </c>
      <c r="F8501" t="s">
        <v>17531</v>
      </c>
      <c r="G8501">
        <v>2001</v>
      </c>
      <c r="H8501">
        <v>2001</v>
      </c>
      <c r="I8501" t="s">
        <v>17596</v>
      </c>
      <c r="J8501" t="s">
        <v>58</v>
      </c>
      <c r="K8501" t="s">
        <v>8462</v>
      </c>
      <c r="L8501" t="s">
        <v>5762</v>
      </c>
      <c r="M8501" t="s">
        <v>7419</v>
      </c>
      <c r="N8501" t="s">
        <v>5764</v>
      </c>
      <c r="O8501" t="s">
        <v>17597</v>
      </c>
      <c r="P8501" t="s">
        <v>33</v>
      </c>
      <c r="Q8501" t="s">
        <v>8417</v>
      </c>
      <c r="R8501" t="s">
        <v>63</v>
      </c>
      <c r="S8501" t="s">
        <v>92015</v>
      </c>
      <c r="T8501" t="s">
        <v>12661</v>
      </c>
      <c r="V8501" t="s">
        <v>37</v>
      </c>
      <c r="W8501" t="s">
        <v>2760</v>
      </c>
    </row>
    <row r="8502" spans="1:23" x14ac:dyDescent="0.25">
      <c r="A8502">
        <v>8501</v>
      </c>
      <c r="B8502" t="s">
        <v>17598</v>
      </c>
      <c r="C8502" t="s">
        <v>5756</v>
      </c>
      <c r="D8502" t="s">
        <v>5757</v>
      </c>
      <c r="E8502" t="s">
        <v>5758</v>
      </c>
      <c r="F8502" t="s">
        <v>17531</v>
      </c>
      <c r="G8502">
        <v>2001</v>
      </c>
      <c r="H8502">
        <v>2001</v>
      </c>
      <c r="I8502" t="s">
        <v>17599</v>
      </c>
      <c r="J8502" t="s">
        <v>58</v>
      </c>
      <c r="K8502" t="s">
        <v>118</v>
      </c>
      <c r="L8502" t="s">
        <v>5762</v>
      </c>
      <c r="M8502" t="s">
        <v>5763</v>
      </c>
      <c r="N8502" t="s">
        <v>5764</v>
      </c>
      <c r="O8502" t="s">
        <v>17600</v>
      </c>
      <c r="P8502" t="s">
        <v>33</v>
      </c>
      <c r="Q8502" t="s">
        <v>241</v>
      </c>
      <c r="R8502" t="s">
        <v>35</v>
      </c>
      <c r="S8502" t="s">
        <v>92003</v>
      </c>
      <c r="T8502" t="s">
        <v>5806</v>
      </c>
      <c r="V8502" t="s">
        <v>37</v>
      </c>
      <c r="W8502" t="s">
        <v>2760</v>
      </c>
    </row>
    <row r="8503" spans="1:23" x14ac:dyDescent="0.25">
      <c r="A8503">
        <v>8502</v>
      </c>
      <c r="B8503" t="s">
        <v>17601</v>
      </c>
      <c r="C8503" t="s">
        <v>5756</v>
      </c>
      <c r="D8503" t="s">
        <v>5757</v>
      </c>
      <c r="E8503" t="s">
        <v>5758</v>
      </c>
      <c r="F8503" t="s">
        <v>17531</v>
      </c>
      <c r="G8503">
        <v>2001</v>
      </c>
      <c r="H8503">
        <v>2001</v>
      </c>
      <c r="I8503" t="s">
        <v>17602</v>
      </c>
      <c r="J8503" t="s">
        <v>87</v>
      </c>
      <c r="K8503" t="s">
        <v>779</v>
      </c>
      <c r="L8503" t="s">
        <v>5762</v>
      </c>
      <c r="M8503" t="s">
        <v>1727</v>
      </c>
      <c r="N8503" t="s">
        <v>5764</v>
      </c>
      <c r="O8503" t="s">
        <v>17603</v>
      </c>
      <c r="P8503" t="s">
        <v>33</v>
      </c>
      <c r="Q8503" t="s">
        <v>5847</v>
      </c>
      <c r="R8503" t="s">
        <v>35</v>
      </c>
      <c r="S8503" t="s">
        <v>92003</v>
      </c>
      <c r="T8503" t="s">
        <v>5975</v>
      </c>
      <c r="V8503" t="s">
        <v>37</v>
      </c>
      <c r="W8503" t="s">
        <v>2760</v>
      </c>
    </row>
    <row r="8504" spans="1:23" x14ac:dyDescent="0.25">
      <c r="A8504">
        <v>8503</v>
      </c>
      <c r="B8504" t="s">
        <v>17604</v>
      </c>
      <c r="C8504" t="s">
        <v>5756</v>
      </c>
      <c r="D8504" t="s">
        <v>5757</v>
      </c>
      <c r="E8504" t="s">
        <v>5758</v>
      </c>
      <c r="F8504" t="s">
        <v>17531</v>
      </c>
      <c r="G8504">
        <v>2001</v>
      </c>
      <c r="H8504">
        <v>2001</v>
      </c>
      <c r="I8504" t="s">
        <v>17605</v>
      </c>
      <c r="J8504" t="s">
        <v>27</v>
      </c>
      <c r="K8504" t="s">
        <v>222</v>
      </c>
      <c r="L8504" t="s">
        <v>5762</v>
      </c>
      <c r="M8504" t="s">
        <v>17606</v>
      </c>
      <c r="N8504" t="s">
        <v>5764</v>
      </c>
      <c r="O8504" t="s">
        <v>17607</v>
      </c>
      <c r="P8504" t="s">
        <v>67</v>
      </c>
      <c r="Q8504" t="s">
        <v>238</v>
      </c>
      <c r="R8504" t="s">
        <v>70</v>
      </c>
      <c r="S8504" t="s">
        <v>92005</v>
      </c>
      <c r="T8504" t="s">
        <v>17608</v>
      </c>
      <c r="V8504" t="s">
        <v>37</v>
      </c>
      <c r="W8504" t="s">
        <v>2760</v>
      </c>
    </row>
    <row r="8505" spans="1:23" x14ac:dyDescent="0.25">
      <c r="A8505">
        <v>8504</v>
      </c>
      <c r="B8505" t="s">
        <v>17609</v>
      </c>
      <c r="C8505" t="s">
        <v>5756</v>
      </c>
      <c r="D8505" t="s">
        <v>5757</v>
      </c>
      <c r="E8505" t="s">
        <v>5758</v>
      </c>
      <c r="F8505" t="s">
        <v>17531</v>
      </c>
      <c r="G8505">
        <v>2001</v>
      </c>
      <c r="H8505">
        <v>2001</v>
      </c>
      <c r="I8505" t="s">
        <v>17610</v>
      </c>
      <c r="J8505" t="s">
        <v>27</v>
      </c>
      <c r="K8505" t="s">
        <v>590</v>
      </c>
      <c r="L8505" t="s">
        <v>5762</v>
      </c>
      <c r="M8505" t="s">
        <v>5821</v>
      </c>
      <c r="N8505" t="s">
        <v>5764</v>
      </c>
      <c r="O8505" t="s">
        <v>17611</v>
      </c>
      <c r="P8505" t="s">
        <v>33</v>
      </c>
      <c r="Q8505" t="s">
        <v>62</v>
      </c>
      <c r="R8505" t="s">
        <v>63</v>
      </c>
      <c r="S8505" t="s">
        <v>92004</v>
      </c>
      <c r="T8505" t="s">
        <v>12755</v>
      </c>
      <c r="V8505" t="s">
        <v>37</v>
      </c>
      <c r="W8505" t="s">
        <v>2760</v>
      </c>
    </row>
    <row r="8506" spans="1:23" x14ac:dyDescent="0.25">
      <c r="A8506">
        <v>8505</v>
      </c>
      <c r="B8506" t="s">
        <v>17612</v>
      </c>
      <c r="C8506" t="s">
        <v>5756</v>
      </c>
      <c r="D8506" t="s">
        <v>5757</v>
      </c>
      <c r="E8506" t="s">
        <v>5758</v>
      </c>
      <c r="F8506" t="s">
        <v>17531</v>
      </c>
      <c r="G8506">
        <v>2001</v>
      </c>
      <c r="H8506">
        <v>2001</v>
      </c>
      <c r="I8506" t="s">
        <v>17613</v>
      </c>
      <c r="J8506" t="s">
        <v>87</v>
      </c>
      <c r="K8506" t="s">
        <v>485</v>
      </c>
      <c r="L8506" t="s">
        <v>5762</v>
      </c>
      <c r="M8506" t="s">
        <v>11572</v>
      </c>
      <c r="N8506" t="s">
        <v>5764</v>
      </c>
      <c r="O8506" t="s">
        <v>5974</v>
      </c>
      <c r="P8506" t="s">
        <v>33</v>
      </c>
      <c r="Q8506" t="s">
        <v>204</v>
      </c>
      <c r="R8506" t="s">
        <v>70</v>
      </c>
      <c r="S8506" t="s">
        <v>92005</v>
      </c>
      <c r="T8506" t="s">
        <v>17614</v>
      </c>
      <c r="V8506" t="s">
        <v>37</v>
      </c>
      <c r="W8506" t="s">
        <v>2760</v>
      </c>
    </row>
    <row r="8507" spans="1:23" x14ac:dyDescent="0.25">
      <c r="A8507">
        <v>8506</v>
      </c>
      <c r="B8507" t="s">
        <v>17615</v>
      </c>
      <c r="C8507" t="s">
        <v>5756</v>
      </c>
      <c r="D8507" t="s">
        <v>5757</v>
      </c>
      <c r="E8507" t="s">
        <v>5758</v>
      </c>
      <c r="F8507" t="s">
        <v>17531</v>
      </c>
      <c r="G8507">
        <v>2001</v>
      </c>
      <c r="H8507">
        <v>2001</v>
      </c>
      <c r="I8507" t="s">
        <v>114720</v>
      </c>
      <c r="J8507" t="s">
        <v>27</v>
      </c>
      <c r="K8507" t="s">
        <v>297</v>
      </c>
      <c r="L8507" t="s">
        <v>5762</v>
      </c>
      <c r="M8507" t="s">
        <v>7329</v>
      </c>
      <c r="N8507" t="s">
        <v>5764</v>
      </c>
      <c r="O8507" t="s">
        <v>17616</v>
      </c>
      <c r="P8507" t="s">
        <v>33</v>
      </c>
      <c r="Q8507" t="s">
        <v>204</v>
      </c>
      <c r="R8507" t="s">
        <v>70</v>
      </c>
      <c r="S8507" t="s">
        <v>92005</v>
      </c>
      <c r="T8507" t="s">
        <v>7446</v>
      </c>
      <c r="V8507" t="s">
        <v>37</v>
      </c>
      <c r="W8507" t="s">
        <v>2760</v>
      </c>
    </row>
    <row r="8508" spans="1:23" x14ac:dyDescent="0.25">
      <c r="A8508">
        <v>8507</v>
      </c>
      <c r="B8508" t="s">
        <v>17617</v>
      </c>
      <c r="C8508" t="s">
        <v>5756</v>
      </c>
      <c r="D8508" t="s">
        <v>5757</v>
      </c>
      <c r="E8508" t="s">
        <v>5758</v>
      </c>
      <c r="F8508" t="s">
        <v>17531</v>
      </c>
      <c r="G8508">
        <v>2001</v>
      </c>
      <c r="H8508">
        <v>2001</v>
      </c>
      <c r="I8508" t="s">
        <v>17618</v>
      </c>
      <c r="J8508" t="s">
        <v>87</v>
      </c>
      <c r="K8508" t="s">
        <v>779</v>
      </c>
      <c r="L8508" t="s">
        <v>5762</v>
      </c>
      <c r="M8508" t="s">
        <v>12818</v>
      </c>
      <c r="N8508" t="s">
        <v>5764</v>
      </c>
      <c r="O8508" t="s">
        <v>13936</v>
      </c>
      <c r="P8508" t="s">
        <v>67</v>
      </c>
      <c r="Q8508" t="s">
        <v>228</v>
      </c>
      <c r="R8508" t="s">
        <v>35</v>
      </c>
      <c r="S8508" t="s">
        <v>92003</v>
      </c>
      <c r="T8508" t="s">
        <v>8386</v>
      </c>
      <c r="V8508" t="s">
        <v>37</v>
      </c>
      <c r="W8508" t="s">
        <v>2760</v>
      </c>
    </row>
    <row r="8509" spans="1:23" x14ac:dyDescent="0.25">
      <c r="A8509">
        <v>8508</v>
      </c>
      <c r="B8509" t="s">
        <v>17619</v>
      </c>
      <c r="C8509" t="s">
        <v>5756</v>
      </c>
      <c r="D8509" t="s">
        <v>5757</v>
      </c>
      <c r="E8509" t="s">
        <v>5758</v>
      </c>
      <c r="F8509" t="s">
        <v>17531</v>
      </c>
      <c r="G8509">
        <v>2001</v>
      </c>
      <c r="H8509">
        <v>2001</v>
      </c>
      <c r="I8509" t="s">
        <v>17620</v>
      </c>
      <c r="J8509" t="s">
        <v>27</v>
      </c>
      <c r="K8509" t="s">
        <v>5915</v>
      </c>
      <c r="L8509" t="s">
        <v>5762</v>
      </c>
      <c r="M8509" t="s">
        <v>11708</v>
      </c>
      <c r="N8509" t="s">
        <v>5764</v>
      </c>
      <c r="O8509" t="s">
        <v>17621</v>
      </c>
      <c r="P8509" t="s">
        <v>33</v>
      </c>
      <c r="Q8509" t="s">
        <v>5847</v>
      </c>
      <c r="R8509" t="s">
        <v>35</v>
      </c>
      <c r="S8509" t="s">
        <v>92003</v>
      </c>
      <c r="T8509" t="s">
        <v>16219</v>
      </c>
      <c r="V8509" t="s">
        <v>37</v>
      </c>
      <c r="W8509" t="s">
        <v>2760</v>
      </c>
    </row>
    <row r="8510" spans="1:23" x14ac:dyDescent="0.25">
      <c r="A8510">
        <v>8509</v>
      </c>
      <c r="B8510" t="s">
        <v>17622</v>
      </c>
      <c r="C8510" t="s">
        <v>5756</v>
      </c>
      <c r="D8510" t="s">
        <v>5757</v>
      </c>
      <c r="E8510" t="s">
        <v>5758</v>
      </c>
      <c r="F8510" t="s">
        <v>17531</v>
      </c>
      <c r="G8510">
        <v>2001</v>
      </c>
      <c r="H8510">
        <v>2001</v>
      </c>
      <c r="I8510" t="s">
        <v>17623</v>
      </c>
      <c r="J8510" t="s">
        <v>87</v>
      </c>
      <c r="K8510" t="s">
        <v>779</v>
      </c>
      <c r="L8510" t="s">
        <v>5762</v>
      </c>
      <c r="M8510" t="s">
        <v>12818</v>
      </c>
      <c r="N8510" t="s">
        <v>5764</v>
      </c>
      <c r="O8510" t="s">
        <v>12216</v>
      </c>
      <c r="P8510" t="s">
        <v>33</v>
      </c>
      <c r="Q8510" t="s">
        <v>228</v>
      </c>
      <c r="R8510" t="s">
        <v>35</v>
      </c>
      <c r="S8510" t="s">
        <v>92003</v>
      </c>
      <c r="T8510" t="s">
        <v>16236</v>
      </c>
      <c r="V8510" t="s">
        <v>37</v>
      </c>
      <c r="W8510" t="s">
        <v>2760</v>
      </c>
    </row>
    <row r="8511" spans="1:23" x14ac:dyDescent="0.25">
      <c r="A8511">
        <v>8510</v>
      </c>
      <c r="B8511" t="s">
        <v>17624</v>
      </c>
      <c r="C8511" t="s">
        <v>5756</v>
      </c>
      <c r="D8511" t="s">
        <v>5757</v>
      </c>
      <c r="E8511" t="s">
        <v>5758</v>
      </c>
      <c r="F8511" t="s">
        <v>17531</v>
      </c>
      <c r="G8511">
        <v>2001</v>
      </c>
      <c r="H8511">
        <v>2001</v>
      </c>
      <c r="I8511" t="s">
        <v>114721</v>
      </c>
      <c r="J8511" t="s">
        <v>27</v>
      </c>
      <c r="K8511" t="s">
        <v>144</v>
      </c>
      <c r="L8511" t="s">
        <v>5762</v>
      </c>
      <c r="M8511" t="s">
        <v>6166</v>
      </c>
      <c r="N8511" t="s">
        <v>5764</v>
      </c>
      <c r="O8511" t="s">
        <v>7381</v>
      </c>
      <c r="P8511" t="s">
        <v>67</v>
      </c>
      <c r="Q8511" t="s">
        <v>368</v>
      </c>
      <c r="R8511" t="s">
        <v>369</v>
      </c>
      <c r="S8511" t="s">
        <v>92008</v>
      </c>
      <c r="T8511" t="s">
        <v>8407</v>
      </c>
      <c r="V8511" t="s">
        <v>37</v>
      </c>
      <c r="W8511" t="s">
        <v>2760</v>
      </c>
    </row>
    <row r="8512" spans="1:23" x14ac:dyDescent="0.25">
      <c r="A8512">
        <v>8511</v>
      </c>
      <c r="B8512" t="s">
        <v>17625</v>
      </c>
      <c r="C8512" t="s">
        <v>5756</v>
      </c>
      <c r="D8512" t="s">
        <v>5757</v>
      </c>
      <c r="E8512" t="s">
        <v>5758</v>
      </c>
      <c r="F8512" t="s">
        <v>17531</v>
      </c>
      <c r="G8512">
        <v>2001</v>
      </c>
      <c r="H8512">
        <v>2001</v>
      </c>
      <c r="I8512" t="s">
        <v>17626</v>
      </c>
      <c r="J8512" t="s">
        <v>87</v>
      </c>
      <c r="K8512" t="s">
        <v>1214</v>
      </c>
      <c r="L8512" t="s">
        <v>5762</v>
      </c>
      <c r="M8512" t="s">
        <v>12818</v>
      </c>
      <c r="N8512" t="s">
        <v>5764</v>
      </c>
      <c r="O8512" t="s">
        <v>17627</v>
      </c>
      <c r="P8512" t="s">
        <v>33</v>
      </c>
      <c r="Q8512" t="s">
        <v>368</v>
      </c>
      <c r="R8512" t="s">
        <v>369</v>
      </c>
      <c r="S8512" t="s">
        <v>92008</v>
      </c>
      <c r="T8512" t="s">
        <v>17614</v>
      </c>
      <c r="V8512" t="s">
        <v>37</v>
      </c>
      <c r="W8512" t="s">
        <v>2760</v>
      </c>
    </row>
    <row r="8513" spans="1:23" x14ac:dyDescent="0.25">
      <c r="A8513">
        <v>8512</v>
      </c>
      <c r="B8513" t="s">
        <v>17628</v>
      </c>
      <c r="C8513" t="s">
        <v>5756</v>
      </c>
      <c r="D8513" t="s">
        <v>5757</v>
      </c>
      <c r="E8513" t="s">
        <v>5758</v>
      </c>
      <c r="F8513" t="s">
        <v>17531</v>
      </c>
      <c r="G8513">
        <v>2001</v>
      </c>
      <c r="H8513">
        <v>2001</v>
      </c>
      <c r="I8513" t="s">
        <v>17629</v>
      </c>
      <c r="J8513" t="s">
        <v>27</v>
      </c>
      <c r="K8513" t="s">
        <v>165</v>
      </c>
      <c r="L8513" t="s">
        <v>5762</v>
      </c>
      <c r="M8513" t="s">
        <v>7329</v>
      </c>
      <c r="N8513" t="s">
        <v>5764</v>
      </c>
      <c r="O8513" t="s">
        <v>8467</v>
      </c>
      <c r="P8513" t="s">
        <v>67</v>
      </c>
      <c r="Q8513" t="s">
        <v>368</v>
      </c>
      <c r="R8513" t="s">
        <v>369</v>
      </c>
      <c r="S8513" t="s">
        <v>92008</v>
      </c>
      <c r="T8513" t="s">
        <v>5975</v>
      </c>
      <c r="V8513" t="s">
        <v>37</v>
      </c>
      <c r="W8513" t="s">
        <v>2760</v>
      </c>
    </row>
    <row r="8514" spans="1:23" x14ac:dyDescent="0.25">
      <c r="A8514">
        <v>8513</v>
      </c>
      <c r="B8514" t="s">
        <v>17630</v>
      </c>
      <c r="C8514" t="s">
        <v>5756</v>
      </c>
      <c r="D8514" t="s">
        <v>5757</v>
      </c>
      <c r="E8514" t="s">
        <v>5758</v>
      </c>
      <c r="F8514" t="s">
        <v>17531</v>
      </c>
      <c r="G8514">
        <v>2001</v>
      </c>
      <c r="H8514">
        <v>2001</v>
      </c>
      <c r="I8514" t="s">
        <v>17631</v>
      </c>
      <c r="J8514" t="s">
        <v>87</v>
      </c>
      <c r="K8514" t="s">
        <v>11626</v>
      </c>
      <c r="L8514" t="s">
        <v>5762</v>
      </c>
      <c r="M8514" t="s">
        <v>17632</v>
      </c>
      <c r="N8514" t="s">
        <v>5764</v>
      </c>
      <c r="O8514" t="s">
        <v>7377</v>
      </c>
      <c r="P8514" t="s">
        <v>33</v>
      </c>
      <c r="Q8514" t="s">
        <v>368</v>
      </c>
      <c r="R8514" t="s">
        <v>369</v>
      </c>
      <c r="S8514" t="s">
        <v>92008</v>
      </c>
      <c r="T8514" t="s">
        <v>7428</v>
      </c>
      <c r="V8514" t="s">
        <v>37</v>
      </c>
      <c r="W8514" t="s">
        <v>2760</v>
      </c>
    </row>
    <row r="8515" spans="1:23" x14ac:dyDescent="0.25">
      <c r="A8515">
        <v>8514</v>
      </c>
      <c r="B8515" t="s">
        <v>17633</v>
      </c>
      <c r="C8515" t="s">
        <v>5756</v>
      </c>
      <c r="D8515" t="s">
        <v>5757</v>
      </c>
      <c r="E8515" t="s">
        <v>5758</v>
      </c>
      <c r="F8515" t="s">
        <v>17531</v>
      </c>
      <c r="G8515">
        <v>2001</v>
      </c>
      <c r="H8515">
        <v>2001</v>
      </c>
      <c r="I8515" t="s">
        <v>114722</v>
      </c>
      <c r="J8515" t="s">
        <v>27</v>
      </c>
      <c r="K8515" t="s">
        <v>2876</v>
      </c>
      <c r="L8515" t="s">
        <v>5762</v>
      </c>
      <c r="M8515" t="s">
        <v>11531</v>
      </c>
      <c r="N8515" t="s">
        <v>5764</v>
      </c>
      <c r="O8515" t="s">
        <v>13955</v>
      </c>
      <c r="P8515" t="s">
        <v>33</v>
      </c>
      <c r="Q8515" t="s">
        <v>368</v>
      </c>
      <c r="R8515" t="s">
        <v>369</v>
      </c>
      <c r="S8515" t="s">
        <v>92008</v>
      </c>
      <c r="T8515" t="s">
        <v>16256</v>
      </c>
      <c r="V8515" t="s">
        <v>37</v>
      </c>
      <c r="W8515" t="s">
        <v>2760</v>
      </c>
    </row>
    <row r="8516" spans="1:23" x14ac:dyDescent="0.25">
      <c r="A8516">
        <v>8515</v>
      </c>
      <c r="B8516" t="s">
        <v>17634</v>
      </c>
      <c r="C8516" t="s">
        <v>5756</v>
      </c>
      <c r="D8516" t="s">
        <v>5757</v>
      </c>
      <c r="E8516" t="s">
        <v>5758</v>
      </c>
      <c r="F8516" t="s">
        <v>17531</v>
      </c>
      <c r="G8516">
        <v>2001</v>
      </c>
      <c r="H8516">
        <v>2001</v>
      </c>
      <c r="I8516" t="s">
        <v>114723</v>
      </c>
      <c r="J8516" t="s">
        <v>27</v>
      </c>
      <c r="K8516" t="s">
        <v>5915</v>
      </c>
      <c r="L8516" t="s">
        <v>5762</v>
      </c>
      <c r="M8516" t="s">
        <v>12815</v>
      </c>
      <c r="N8516" t="s">
        <v>5764</v>
      </c>
      <c r="O8516" t="s">
        <v>15060</v>
      </c>
      <c r="P8516" t="s">
        <v>33</v>
      </c>
      <c r="Q8516" t="s">
        <v>368</v>
      </c>
      <c r="R8516" t="s">
        <v>369</v>
      </c>
      <c r="S8516" t="s">
        <v>92008</v>
      </c>
      <c r="T8516" t="s">
        <v>8468</v>
      </c>
      <c r="V8516" t="s">
        <v>37</v>
      </c>
      <c r="W8516" t="s">
        <v>2760</v>
      </c>
    </row>
    <row r="8517" spans="1:23" x14ac:dyDescent="0.25">
      <c r="A8517">
        <v>8516</v>
      </c>
      <c r="B8517" t="s">
        <v>17635</v>
      </c>
      <c r="C8517" t="s">
        <v>5756</v>
      </c>
      <c r="D8517" t="s">
        <v>5757</v>
      </c>
      <c r="E8517" t="s">
        <v>5758</v>
      </c>
      <c r="F8517" t="s">
        <v>17531</v>
      </c>
      <c r="G8517">
        <v>2001</v>
      </c>
      <c r="H8517">
        <v>2001</v>
      </c>
      <c r="I8517" t="s">
        <v>17636</v>
      </c>
      <c r="J8517" t="s">
        <v>132</v>
      </c>
      <c r="K8517" t="s">
        <v>13917</v>
      </c>
      <c r="L8517" t="s">
        <v>5762</v>
      </c>
      <c r="M8517" t="s">
        <v>6088</v>
      </c>
      <c r="N8517" t="s">
        <v>5764</v>
      </c>
      <c r="O8517" t="s">
        <v>17637</v>
      </c>
      <c r="P8517" t="s">
        <v>33</v>
      </c>
      <c r="Q8517" t="s">
        <v>368</v>
      </c>
      <c r="R8517" t="s">
        <v>369</v>
      </c>
      <c r="S8517" t="s">
        <v>92008</v>
      </c>
      <c r="T8517" t="s">
        <v>12702</v>
      </c>
      <c r="V8517" t="s">
        <v>37</v>
      </c>
      <c r="W8517" t="s">
        <v>2760</v>
      </c>
    </row>
    <row r="8518" spans="1:23" x14ac:dyDescent="0.25">
      <c r="A8518">
        <v>8517</v>
      </c>
      <c r="B8518" t="s">
        <v>17638</v>
      </c>
      <c r="C8518" t="s">
        <v>5756</v>
      </c>
      <c r="D8518" t="s">
        <v>5757</v>
      </c>
      <c r="E8518" t="s">
        <v>5758</v>
      </c>
      <c r="F8518" t="s">
        <v>17531</v>
      </c>
      <c r="G8518">
        <v>2001</v>
      </c>
      <c r="H8518">
        <v>2001</v>
      </c>
      <c r="I8518" t="s">
        <v>106553</v>
      </c>
      <c r="J8518" t="s">
        <v>27</v>
      </c>
      <c r="K8518" t="s">
        <v>144</v>
      </c>
      <c r="L8518" t="s">
        <v>5762</v>
      </c>
      <c r="M8518" t="s">
        <v>5821</v>
      </c>
      <c r="N8518" t="s">
        <v>5764</v>
      </c>
      <c r="O8518" t="s">
        <v>17639</v>
      </c>
      <c r="P8518" t="s">
        <v>67</v>
      </c>
      <c r="Q8518" t="s">
        <v>368</v>
      </c>
      <c r="R8518" t="s">
        <v>369</v>
      </c>
      <c r="S8518" t="s">
        <v>92008</v>
      </c>
      <c r="T8518" t="s">
        <v>12774</v>
      </c>
      <c r="V8518" t="s">
        <v>37</v>
      </c>
      <c r="W8518" t="s">
        <v>2760</v>
      </c>
    </row>
    <row r="8519" spans="1:23" x14ac:dyDescent="0.25">
      <c r="A8519">
        <v>8518</v>
      </c>
      <c r="B8519" t="s">
        <v>17640</v>
      </c>
      <c r="C8519" t="s">
        <v>5756</v>
      </c>
      <c r="D8519" t="s">
        <v>5757</v>
      </c>
      <c r="E8519" t="s">
        <v>5758</v>
      </c>
      <c r="F8519" t="s">
        <v>17531</v>
      </c>
      <c r="G8519">
        <v>2001</v>
      </c>
      <c r="H8519">
        <v>2001</v>
      </c>
      <c r="I8519" t="s">
        <v>17641</v>
      </c>
      <c r="J8519" t="s">
        <v>27</v>
      </c>
      <c r="K8519" t="s">
        <v>1063</v>
      </c>
      <c r="L8519" t="s">
        <v>5762</v>
      </c>
      <c r="M8519" t="s">
        <v>5852</v>
      </c>
      <c r="N8519" t="s">
        <v>5764</v>
      </c>
      <c r="O8519" t="s">
        <v>16307</v>
      </c>
      <c r="P8519" t="s">
        <v>33</v>
      </c>
      <c r="Q8519" t="s">
        <v>6762</v>
      </c>
      <c r="R8519" t="s">
        <v>369</v>
      </c>
      <c r="S8519" t="s">
        <v>92008</v>
      </c>
      <c r="T8519" t="s">
        <v>13930</v>
      </c>
      <c r="V8519" t="s">
        <v>37</v>
      </c>
      <c r="W8519" t="s">
        <v>2760</v>
      </c>
    </row>
    <row r="8520" spans="1:23" x14ac:dyDescent="0.25">
      <c r="A8520">
        <v>8519</v>
      </c>
      <c r="B8520" t="s">
        <v>17642</v>
      </c>
      <c r="C8520" t="s">
        <v>5756</v>
      </c>
      <c r="D8520" t="s">
        <v>5757</v>
      </c>
      <c r="E8520" t="s">
        <v>5758</v>
      </c>
      <c r="F8520" t="s">
        <v>17531</v>
      </c>
      <c r="G8520">
        <v>2001</v>
      </c>
      <c r="H8520">
        <v>2001</v>
      </c>
      <c r="I8520" t="s">
        <v>17643</v>
      </c>
      <c r="J8520" t="s">
        <v>58</v>
      </c>
      <c r="K8520" t="s">
        <v>8462</v>
      </c>
      <c r="L8520" t="s">
        <v>5762</v>
      </c>
      <c r="M8520" t="s">
        <v>11572</v>
      </c>
      <c r="N8520" t="s">
        <v>5764</v>
      </c>
      <c r="O8520" t="s">
        <v>12767</v>
      </c>
      <c r="P8520" t="s">
        <v>33</v>
      </c>
      <c r="Q8520" t="s">
        <v>679</v>
      </c>
      <c r="R8520" t="s">
        <v>191</v>
      </c>
      <c r="S8520" t="s">
        <v>92012</v>
      </c>
      <c r="T8520" t="s">
        <v>7334</v>
      </c>
      <c r="V8520" t="s">
        <v>37</v>
      </c>
      <c r="W8520" t="s">
        <v>2760</v>
      </c>
    </row>
    <row r="8521" spans="1:23" x14ac:dyDescent="0.25">
      <c r="A8521">
        <v>8520</v>
      </c>
      <c r="B8521" t="s">
        <v>17644</v>
      </c>
      <c r="C8521" t="s">
        <v>5756</v>
      </c>
      <c r="D8521" t="s">
        <v>5757</v>
      </c>
      <c r="E8521" t="s">
        <v>5758</v>
      </c>
      <c r="F8521" t="s">
        <v>17531</v>
      </c>
      <c r="G8521">
        <v>2001</v>
      </c>
      <c r="H8521">
        <v>2001</v>
      </c>
      <c r="I8521" t="s">
        <v>17645</v>
      </c>
      <c r="J8521" t="s">
        <v>58</v>
      </c>
      <c r="K8521" t="s">
        <v>806</v>
      </c>
      <c r="L8521" t="s">
        <v>5762</v>
      </c>
      <c r="M8521" t="s">
        <v>1717</v>
      </c>
      <c r="N8521" t="s">
        <v>5764</v>
      </c>
      <c r="O8521" t="s">
        <v>13993</v>
      </c>
      <c r="P8521" t="s">
        <v>33</v>
      </c>
      <c r="Q8521" t="s">
        <v>2419</v>
      </c>
      <c r="R8521" t="s">
        <v>369</v>
      </c>
      <c r="S8521" t="s">
        <v>92014</v>
      </c>
      <c r="T8521" t="s">
        <v>6055</v>
      </c>
      <c r="V8521" t="s">
        <v>37</v>
      </c>
      <c r="W8521" t="s">
        <v>2760</v>
      </c>
    </row>
    <row r="8522" spans="1:23" x14ac:dyDescent="0.25">
      <c r="A8522">
        <v>8521</v>
      </c>
      <c r="B8522" t="s">
        <v>17646</v>
      </c>
      <c r="C8522" t="s">
        <v>5756</v>
      </c>
      <c r="D8522" t="s">
        <v>5757</v>
      </c>
      <c r="E8522" t="s">
        <v>5758</v>
      </c>
      <c r="F8522" t="s">
        <v>17531</v>
      </c>
      <c r="G8522">
        <v>2001</v>
      </c>
      <c r="H8522">
        <v>2001</v>
      </c>
      <c r="I8522" t="s">
        <v>17647</v>
      </c>
      <c r="J8522" t="s">
        <v>58</v>
      </c>
      <c r="K8522" t="s">
        <v>88</v>
      </c>
      <c r="L8522" t="s">
        <v>5762</v>
      </c>
      <c r="M8522" t="s">
        <v>8425</v>
      </c>
      <c r="N8522" t="s">
        <v>5764</v>
      </c>
      <c r="O8522" t="s">
        <v>17648</v>
      </c>
      <c r="P8522" t="s">
        <v>33</v>
      </c>
      <c r="Q8522" t="s">
        <v>8451</v>
      </c>
      <c r="R8522" t="s">
        <v>63</v>
      </c>
      <c r="S8522" t="s">
        <v>92011</v>
      </c>
      <c r="T8522" t="s">
        <v>8407</v>
      </c>
      <c r="V8522" t="s">
        <v>37</v>
      </c>
      <c r="W8522" t="s">
        <v>2760</v>
      </c>
    </row>
    <row r="8523" spans="1:23" x14ac:dyDescent="0.25">
      <c r="A8523">
        <v>8522</v>
      </c>
      <c r="B8523" t="s">
        <v>17649</v>
      </c>
      <c r="C8523" t="s">
        <v>5756</v>
      </c>
      <c r="D8523" t="s">
        <v>5757</v>
      </c>
      <c r="E8523" t="s">
        <v>5758</v>
      </c>
      <c r="F8523" t="s">
        <v>17531</v>
      </c>
      <c r="G8523">
        <v>2001</v>
      </c>
      <c r="H8523">
        <v>2001</v>
      </c>
      <c r="I8523" t="s">
        <v>17650</v>
      </c>
      <c r="J8523" t="s">
        <v>58</v>
      </c>
      <c r="K8523" t="s">
        <v>7304</v>
      </c>
      <c r="L8523" t="s">
        <v>5762</v>
      </c>
      <c r="M8523" t="s">
        <v>5927</v>
      </c>
      <c r="N8523" t="s">
        <v>5764</v>
      </c>
      <c r="O8523" t="s">
        <v>17651</v>
      </c>
      <c r="P8523" t="s">
        <v>33</v>
      </c>
      <c r="Q8523" t="s">
        <v>8451</v>
      </c>
      <c r="R8523" t="s">
        <v>63</v>
      </c>
      <c r="S8523" t="s">
        <v>92011</v>
      </c>
      <c r="T8523" t="s">
        <v>5966</v>
      </c>
      <c r="V8523" t="s">
        <v>37</v>
      </c>
      <c r="W8523" t="s">
        <v>2760</v>
      </c>
    </row>
    <row r="8524" spans="1:23" x14ac:dyDescent="0.25">
      <c r="A8524">
        <v>8523</v>
      </c>
      <c r="B8524" t="s">
        <v>17652</v>
      </c>
      <c r="C8524" t="s">
        <v>5756</v>
      </c>
      <c r="D8524" t="s">
        <v>5757</v>
      </c>
      <c r="E8524" t="s">
        <v>5758</v>
      </c>
      <c r="F8524" t="s">
        <v>17531</v>
      </c>
      <c r="G8524">
        <v>2001</v>
      </c>
      <c r="H8524">
        <v>2001</v>
      </c>
      <c r="I8524" t="s">
        <v>17653</v>
      </c>
      <c r="J8524" t="s">
        <v>27</v>
      </c>
      <c r="K8524" t="s">
        <v>236</v>
      </c>
      <c r="L8524" t="s">
        <v>5762</v>
      </c>
      <c r="M8524" t="s">
        <v>5763</v>
      </c>
      <c r="N8524" t="s">
        <v>5764</v>
      </c>
      <c r="O8524" t="s">
        <v>17654</v>
      </c>
      <c r="P8524" t="s">
        <v>33</v>
      </c>
      <c r="Q8524" t="s">
        <v>7467</v>
      </c>
      <c r="R8524" t="s">
        <v>70</v>
      </c>
      <c r="S8524" t="s">
        <v>92005</v>
      </c>
      <c r="T8524" t="s">
        <v>17548</v>
      </c>
      <c r="V8524" t="s">
        <v>37</v>
      </c>
      <c r="W8524" t="s">
        <v>2760</v>
      </c>
    </row>
    <row r="8525" spans="1:23" x14ac:dyDescent="0.25">
      <c r="A8525">
        <v>8524</v>
      </c>
      <c r="B8525" t="s">
        <v>17655</v>
      </c>
      <c r="C8525" t="s">
        <v>5756</v>
      </c>
      <c r="D8525" t="s">
        <v>5757</v>
      </c>
      <c r="E8525" t="s">
        <v>5758</v>
      </c>
      <c r="F8525" t="s">
        <v>17531</v>
      </c>
      <c r="G8525">
        <v>2001</v>
      </c>
      <c r="H8525">
        <v>2001</v>
      </c>
      <c r="I8525" t="s">
        <v>106554</v>
      </c>
      <c r="J8525" t="s">
        <v>58</v>
      </c>
      <c r="K8525" t="s">
        <v>1494</v>
      </c>
      <c r="L8525" t="s">
        <v>5762</v>
      </c>
      <c r="M8525" t="s">
        <v>8425</v>
      </c>
      <c r="N8525" t="s">
        <v>5764</v>
      </c>
      <c r="O8525" t="s">
        <v>17656</v>
      </c>
      <c r="P8525" t="s">
        <v>33</v>
      </c>
      <c r="Q8525" t="s">
        <v>7467</v>
      </c>
      <c r="R8525" t="s">
        <v>70</v>
      </c>
      <c r="S8525" t="s">
        <v>92005</v>
      </c>
      <c r="T8525" t="s">
        <v>8386</v>
      </c>
      <c r="V8525" t="s">
        <v>37</v>
      </c>
      <c r="W8525" t="s">
        <v>2760</v>
      </c>
    </row>
    <row r="8526" spans="1:23" x14ac:dyDescent="0.25">
      <c r="A8526">
        <v>8525</v>
      </c>
      <c r="B8526" t="s">
        <v>17657</v>
      </c>
      <c r="C8526" t="s">
        <v>5756</v>
      </c>
      <c r="D8526" t="s">
        <v>5757</v>
      </c>
      <c r="E8526" t="s">
        <v>5758</v>
      </c>
      <c r="F8526" t="s">
        <v>17531</v>
      </c>
      <c r="G8526">
        <v>2001</v>
      </c>
      <c r="H8526">
        <v>2001</v>
      </c>
      <c r="I8526" t="s">
        <v>17658</v>
      </c>
      <c r="J8526" t="s">
        <v>27</v>
      </c>
      <c r="K8526" t="s">
        <v>236</v>
      </c>
      <c r="L8526" t="s">
        <v>5762</v>
      </c>
      <c r="M8526" t="s">
        <v>5814</v>
      </c>
      <c r="N8526" t="s">
        <v>5764</v>
      </c>
      <c r="O8526" t="s">
        <v>17654</v>
      </c>
      <c r="P8526" t="s">
        <v>33</v>
      </c>
      <c r="Q8526" t="s">
        <v>7467</v>
      </c>
      <c r="R8526" t="s">
        <v>70</v>
      </c>
      <c r="S8526" t="s">
        <v>92005</v>
      </c>
      <c r="T8526" t="s">
        <v>5975</v>
      </c>
      <c r="V8526" t="s">
        <v>37</v>
      </c>
      <c r="W8526" t="s">
        <v>2760</v>
      </c>
    </row>
    <row r="8527" spans="1:23" x14ac:dyDescent="0.25">
      <c r="A8527">
        <v>8526</v>
      </c>
      <c r="B8527" t="s">
        <v>17659</v>
      </c>
      <c r="C8527" t="s">
        <v>5756</v>
      </c>
      <c r="D8527" t="s">
        <v>5757</v>
      </c>
      <c r="E8527" t="s">
        <v>5758</v>
      </c>
      <c r="F8527" t="s">
        <v>17531</v>
      </c>
      <c r="G8527">
        <v>2001</v>
      </c>
      <c r="H8527">
        <v>2001</v>
      </c>
      <c r="I8527" t="s">
        <v>17660</v>
      </c>
      <c r="J8527" t="s">
        <v>87</v>
      </c>
      <c r="K8527" t="s">
        <v>396</v>
      </c>
      <c r="L8527" t="s">
        <v>5762</v>
      </c>
      <c r="M8527" t="s">
        <v>5836</v>
      </c>
      <c r="N8527" t="s">
        <v>5764</v>
      </c>
      <c r="O8527" t="s">
        <v>17661</v>
      </c>
      <c r="P8527" t="s">
        <v>33</v>
      </c>
      <c r="Q8527" t="s">
        <v>238</v>
      </c>
      <c r="R8527" t="s">
        <v>70</v>
      </c>
      <c r="S8527" t="s">
        <v>92005</v>
      </c>
      <c r="T8527" t="s">
        <v>6079</v>
      </c>
      <c r="V8527" t="s">
        <v>37</v>
      </c>
      <c r="W8527" t="s">
        <v>2760</v>
      </c>
    </row>
    <row r="8528" spans="1:23" x14ac:dyDescent="0.25">
      <c r="A8528">
        <v>8527</v>
      </c>
      <c r="B8528" t="s">
        <v>17662</v>
      </c>
      <c r="C8528" t="s">
        <v>5756</v>
      </c>
      <c r="D8528" t="s">
        <v>5757</v>
      </c>
      <c r="E8528" t="s">
        <v>5758</v>
      </c>
      <c r="F8528" t="s">
        <v>17531</v>
      </c>
      <c r="G8528">
        <v>2001</v>
      </c>
      <c r="H8528">
        <v>2001</v>
      </c>
      <c r="I8528" t="s">
        <v>17663</v>
      </c>
      <c r="J8528" t="s">
        <v>58</v>
      </c>
      <c r="K8528" t="s">
        <v>8462</v>
      </c>
      <c r="L8528" t="s">
        <v>5762</v>
      </c>
      <c r="M8528" t="s">
        <v>7435</v>
      </c>
      <c r="N8528" t="s">
        <v>5764</v>
      </c>
      <c r="O8528" t="s">
        <v>17664</v>
      </c>
      <c r="P8528" t="s">
        <v>67</v>
      </c>
      <c r="Q8528" t="s">
        <v>8417</v>
      </c>
      <c r="R8528" t="s">
        <v>63</v>
      </c>
      <c r="S8528" t="s">
        <v>92015</v>
      </c>
      <c r="T8528" t="s">
        <v>17665</v>
      </c>
      <c r="V8528" t="s">
        <v>37</v>
      </c>
      <c r="W8528" t="s">
        <v>2760</v>
      </c>
    </row>
    <row r="8529" spans="1:23" x14ac:dyDescent="0.25">
      <c r="A8529">
        <v>8528</v>
      </c>
      <c r="B8529" t="s">
        <v>17666</v>
      </c>
      <c r="C8529" t="s">
        <v>5756</v>
      </c>
      <c r="D8529" t="s">
        <v>5757</v>
      </c>
      <c r="E8529" t="s">
        <v>5758</v>
      </c>
      <c r="F8529" t="s">
        <v>17531</v>
      </c>
      <c r="G8529">
        <v>2001</v>
      </c>
      <c r="H8529">
        <v>2001</v>
      </c>
      <c r="I8529" t="s">
        <v>17667</v>
      </c>
      <c r="J8529" t="s">
        <v>27</v>
      </c>
      <c r="K8529" t="s">
        <v>376</v>
      </c>
      <c r="L8529" t="s">
        <v>5762</v>
      </c>
      <c r="M8529" t="s">
        <v>1717</v>
      </c>
      <c r="N8529" t="s">
        <v>5764</v>
      </c>
      <c r="O8529" t="s">
        <v>17668</v>
      </c>
      <c r="P8529" t="s">
        <v>33</v>
      </c>
      <c r="Q8529" t="s">
        <v>62</v>
      </c>
      <c r="R8529" t="s">
        <v>63</v>
      </c>
      <c r="S8529" t="s">
        <v>92004</v>
      </c>
      <c r="T8529" t="s">
        <v>5975</v>
      </c>
      <c r="V8529" t="s">
        <v>37</v>
      </c>
      <c r="W8529" t="s">
        <v>2760</v>
      </c>
    </row>
    <row r="8530" spans="1:23" x14ac:dyDescent="0.25">
      <c r="A8530">
        <v>8529</v>
      </c>
      <c r="B8530" t="s">
        <v>17669</v>
      </c>
      <c r="C8530" t="s">
        <v>5756</v>
      </c>
      <c r="D8530" t="s">
        <v>5757</v>
      </c>
      <c r="E8530" t="s">
        <v>5758</v>
      </c>
      <c r="F8530" t="s">
        <v>17531</v>
      </c>
      <c r="G8530">
        <v>2001</v>
      </c>
      <c r="H8530">
        <v>2001</v>
      </c>
      <c r="I8530" t="s">
        <v>17670</v>
      </c>
      <c r="J8530" t="s">
        <v>58</v>
      </c>
      <c r="K8530" t="s">
        <v>243</v>
      </c>
      <c r="L8530" t="s">
        <v>5762</v>
      </c>
      <c r="M8530" t="s">
        <v>7312</v>
      </c>
      <c r="N8530" t="s">
        <v>5764</v>
      </c>
      <c r="O8530" t="s">
        <v>13966</v>
      </c>
      <c r="P8530" t="s">
        <v>33</v>
      </c>
      <c r="Q8530" t="s">
        <v>677</v>
      </c>
      <c r="R8530" t="s">
        <v>369</v>
      </c>
      <c r="S8530" t="s">
        <v>92008</v>
      </c>
      <c r="T8530" t="s">
        <v>7446</v>
      </c>
      <c r="V8530" t="s">
        <v>37</v>
      </c>
      <c r="W8530" t="s">
        <v>2760</v>
      </c>
    </row>
    <row r="8531" spans="1:23" x14ac:dyDescent="0.25">
      <c r="A8531">
        <v>8530</v>
      </c>
      <c r="B8531" t="s">
        <v>17671</v>
      </c>
      <c r="C8531" t="s">
        <v>5756</v>
      </c>
      <c r="D8531" t="s">
        <v>5757</v>
      </c>
      <c r="E8531" t="s">
        <v>5758</v>
      </c>
      <c r="F8531" t="s">
        <v>17531</v>
      </c>
      <c r="G8531">
        <v>2001</v>
      </c>
      <c r="H8531">
        <v>2001</v>
      </c>
      <c r="I8531" t="s">
        <v>17672</v>
      </c>
      <c r="J8531" t="s">
        <v>87</v>
      </c>
      <c r="K8531" t="s">
        <v>692</v>
      </c>
      <c r="L8531" t="s">
        <v>5762</v>
      </c>
      <c r="M8531" t="s">
        <v>5948</v>
      </c>
      <c r="N8531" t="s">
        <v>5764</v>
      </c>
      <c r="O8531" t="s">
        <v>17673</v>
      </c>
      <c r="P8531" t="s">
        <v>33</v>
      </c>
      <c r="Q8531" t="s">
        <v>677</v>
      </c>
      <c r="R8531" t="s">
        <v>369</v>
      </c>
      <c r="S8531" t="s">
        <v>92008</v>
      </c>
      <c r="T8531" t="s">
        <v>6055</v>
      </c>
      <c r="V8531" t="s">
        <v>37</v>
      </c>
      <c r="W8531" t="s">
        <v>2760</v>
      </c>
    </row>
    <row r="8532" spans="1:23" x14ac:dyDescent="0.25">
      <c r="A8532">
        <v>8531</v>
      </c>
      <c r="B8532" t="s">
        <v>17674</v>
      </c>
      <c r="C8532" t="s">
        <v>5756</v>
      </c>
      <c r="D8532" t="s">
        <v>5757</v>
      </c>
      <c r="E8532" t="s">
        <v>5758</v>
      </c>
      <c r="F8532" t="s">
        <v>17531</v>
      </c>
      <c r="G8532">
        <v>2001</v>
      </c>
      <c r="H8532">
        <v>2001</v>
      </c>
      <c r="I8532" t="s">
        <v>17675</v>
      </c>
      <c r="J8532" t="s">
        <v>58</v>
      </c>
      <c r="K8532" t="s">
        <v>8462</v>
      </c>
      <c r="L8532" t="s">
        <v>5762</v>
      </c>
      <c r="M8532" t="s">
        <v>6084</v>
      </c>
      <c r="N8532" t="s">
        <v>5764</v>
      </c>
      <c r="O8532" t="s">
        <v>15078</v>
      </c>
      <c r="P8532" t="s">
        <v>33</v>
      </c>
      <c r="Q8532" t="s">
        <v>83</v>
      </c>
      <c r="R8532" t="s">
        <v>84</v>
      </c>
      <c r="S8532" t="s">
        <v>92006</v>
      </c>
      <c r="T8532" t="s">
        <v>7385</v>
      </c>
      <c r="V8532" t="s">
        <v>37</v>
      </c>
      <c r="W8532" t="s">
        <v>2760</v>
      </c>
    </row>
    <row r="8533" spans="1:23" x14ac:dyDescent="0.25">
      <c r="A8533">
        <v>8532</v>
      </c>
      <c r="B8533" t="s">
        <v>17676</v>
      </c>
      <c r="C8533" t="s">
        <v>5756</v>
      </c>
      <c r="D8533" t="s">
        <v>5757</v>
      </c>
      <c r="E8533" t="s">
        <v>5758</v>
      </c>
      <c r="F8533" t="s">
        <v>17531</v>
      </c>
      <c r="G8533">
        <v>2001</v>
      </c>
      <c r="H8533">
        <v>2001</v>
      </c>
      <c r="I8533" t="s">
        <v>17677</v>
      </c>
      <c r="J8533" t="s">
        <v>58</v>
      </c>
      <c r="K8533" t="s">
        <v>8462</v>
      </c>
      <c r="L8533" t="s">
        <v>5762</v>
      </c>
      <c r="M8533" t="s">
        <v>5821</v>
      </c>
      <c r="N8533" t="s">
        <v>5764</v>
      </c>
      <c r="O8533" t="s">
        <v>17678</v>
      </c>
      <c r="P8533" t="s">
        <v>33</v>
      </c>
      <c r="Q8533" t="s">
        <v>83</v>
      </c>
      <c r="R8533" t="s">
        <v>84</v>
      </c>
      <c r="S8533" t="s">
        <v>92006</v>
      </c>
      <c r="T8533" t="s">
        <v>8459</v>
      </c>
      <c r="V8533" t="s">
        <v>37</v>
      </c>
      <c r="W8533" t="s">
        <v>2760</v>
      </c>
    </row>
    <row r="8534" spans="1:23" x14ac:dyDescent="0.25">
      <c r="A8534">
        <v>8533</v>
      </c>
      <c r="B8534" t="s">
        <v>17679</v>
      </c>
      <c r="C8534" t="s">
        <v>5756</v>
      </c>
      <c r="D8534" t="s">
        <v>5757</v>
      </c>
      <c r="E8534" t="s">
        <v>5758</v>
      </c>
      <c r="F8534" t="s">
        <v>17531</v>
      </c>
      <c r="G8534">
        <v>2001</v>
      </c>
      <c r="H8534">
        <v>2001</v>
      </c>
      <c r="I8534" t="s">
        <v>17680</v>
      </c>
      <c r="J8534" t="s">
        <v>27</v>
      </c>
      <c r="K8534" t="s">
        <v>297</v>
      </c>
      <c r="L8534" t="s">
        <v>5762</v>
      </c>
      <c r="M8534" t="s">
        <v>8425</v>
      </c>
      <c r="N8534" t="s">
        <v>5764</v>
      </c>
      <c r="O8534" t="s">
        <v>6078</v>
      </c>
      <c r="P8534" t="s">
        <v>33</v>
      </c>
      <c r="Q8534" t="s">
        <v>83</v>
      </c>
      <c r="R8534" t="s">
        <v>84</v>
      </c>
      <c r="S8534" t="s">
        <v>92006</v>
      </c>
      <c r="T8534" t="s">
        <v>6181</v>
      </c>
      <c r="V8534" t="s">
        <v>37</v>
      </c>
      <c r="W8534" t="s">
        <v>2760</v>
      </c>
    </row>
    <row r="8535" spans="1:23" x14ac:dyDescent="0.25">
      <c r="A8535">
        <v>8534</v>
      </c>
      <c r="B8535" t="s">
        <v>17681</v>
      </c>
      <c r="C8535" t="s">
        <v>5756</v>
      </c>
      <c r="D8535" t="s">
        <v>5757</v>
      </c>
      <c r="E8535" t="s">
        <v>5758</v>
      </c>
      <c r="F8535" t="s">
        <v>17531</v>
      </c>
      <c r="G8535">
        <v>2001</v>
      </c>
      <c r="H8535">
        <v>2001</v>
      </c>
      <c r="I8535" t="s">
        <v>17682</v>
      </c>
      <c r="J8535" t="s">
        <v>27</v>
      </c>
      <c r="K8535" t="s">
        <v>236</v>
      </c>
      <c r="L8535" t="s">
        <v>5762</v>
      </c>
      <c r="M8535" t="s">
        <v>5796</v>
      </c>
      <c r="N8535" t="s">
        <v>5764</v>
      </c>
      <c r="O8535" t="s">
        <v>17683</v>
      </c>
      <c r="P8535" t="s">
        <v>67</v>
      </c>
      <c r="Q8535" t="s">
        <v>561</v>
      </c>
      <c r="R8535" t="s">
        <v>191</v>
      </c>
      <c r="S8535" t="s">
        <v>92012</v>
      </c>
      <c r="T8535" t="s">
        <v>16267</v>
      </c>
      <c r="V8535" t="s">
        <v>37</v>
      </c>
      <c r="W8535" t="s">
        <v>2760</v>
      </c>
    </row>
    <row r="8536" spans="1:23" x14ac:dyDescent="0.25">
      <c r="A8536">
        <v>8535</v>
      </c>
      <c r="B8536" t="s">
        <v>17684</v>
      </c>
      <c r="C8536" t="s">
        <v>5756</v>
      </c>
      <c r="D8536" t="s">
        <v>5757</v>
      </c>
      <c r="E8536" t="s">
        <v>5758</v>
      </c>
      <c r="F8536" t="s">
        <v>17531</v>
      </c>
      <c r="G8536">
        <v>2001</v>
      </c>
      <c r="H8536">
        <v>2001</v>
      </c>
      <c r="I8536" t="s">
        <v>106555</v>
      </c>
      <c r="J8536" t="s">
        <v>27</v>
      </c>
      <c r="K8536" t="s">
        <v>12931</v>
      </c>
      <c r="L8536" t="s">
        <v>5762</v>
      </c>
      <c r="M8536" t="s">
        <v>6084</v>
      </c>
      <c r="N8536" t="s">
        <v>5764</v>
      </c>
      <c r="O8536" t="s">
        <v>17685</v>
      </c>
      <c r="P8536" t="s">
        <v>33</v>
      </c>
      <c r="Q8536" t="s">
        <v>1172</v>
      </c>
      <c r="R8536" t="s">
        <v>35</v>
      </c>
      <c r="S8536" t="s">
        <v>92003</v>
      </c>
      <c r="T8536" t="s">
        <v>5975</v>
      </c>
      <c r="V8536" t="s">
        <v>37</v>
      </c>
      <c r="W8536" t="s">
        <v>2760</v>
      </c>
    </row>
    <row r="8537" spans="1:23" x14ac:dyDescent="0.25">
      <c r="A8537">
        <v>8536</v>
      </c>
      <c r="B8537" t="s">
        <v>17686</v>
      </c>
      <c r="C8537" t="s">
        <v>5756</v>
      </c>
      <c r="D8537" t="s">
        <v>5757</v>
      </c>
      <c r="E8537" t="s">
        <v>11623</v>
      </c>
      <c r="F8537" t="s">
        <v>17687</v>
      </c>
      <c r="G8537">
        <v>2001</v>
      </c>
      <c r="H8537">
        <v>2001</v>
      </c>
      <c r="I8537" t="s">
        <v>17688</v>
      </c>
      <c r="J8537" t="s">
        <v>132</v>
      </c>
      <c r="K8537" t="s">
        <v>16273</v>
      </c>
      <c r="L8537" t="s">
        <v>5762</v>
      </c>
      <c r="M8537" t="s">
        <v>16341</v>
      </c>
      <c r="N8537" t="s">
        <v>5764</v>
      </c>
      <c r="O8537" t="s">
        <v>13918</v>
      </c>
      <c r="P8537" t="s">
        <v>67</v>
      </c>
      <c r="Q8537" t="s">
        <v>199</v>
      </c>
      <c r="R8537" t="s">
        <v>35</v>
      </c>
      <c r="S8537" t="s">
        <v>92003</v>
      </c>
      <c r="T8537" t="s">
        <v>9682</v>
      </c>
      <c r="V8537" t="s">
        <v>37</v>
      </c>
      <c r="W8537" t="s">
        <v>2760</v>
      </c>
    </row>
    <row r="8538" spans="1:23" x14ac:dyDescent="0.25">
      <c r="A8538">
        <v>8537</v>
      </c>
      <c r="B8538" t="s">
        <v>17689</v>
      </c>
      <c r="C8538" t="s">
        <v>5756</v>
      </c>
      <c r="D8538" t="s">
        <v>5757</v>
      </c>
      <c r="E8538" t="s">
        <v>11623</v>
      </c>
      <c r="F8538" t="s">
        <v>17687</v>
      </c>
      <c r="G8538">
        <v>2001</v>
      </c>
      <c r="H8538">
        <v>2001</v>
      </c>
      <c r="I8538" t="s">
        <v>17690</v>
      </c>
      <c r="J8538" t="s">
        <v>87</v>
      </c>
      <c r="K8538" t="s">
        <v>12957</v>
      </c>
      <c r="L8538" t="s">
        <v>5762</v>
      </c>
      <c r="M8538" t="s">
        <v>16341</v>
      </c>
      <c r="N8538" t="s">
        <v>5764</v>
      </c>
      <c r="O8538" t="s">
        <v>17691</v>
      </c>
      <c r="P8538" t="s">
        <v>67</v>
      </c>
      <c r="Q8538" t="s">
        <v>5823</v>
      </c>
      <c r="R8538" t="s">
        <v>35</v>
      </c>
      <c r="S8538" t="s">
        <v>92003</v>
      </c>
      <c r="T8538" t="s">
        <v>9682</v>
      </c>
      <c r="V8538" t="s">
        <v>37</v>
      </c>
      <c r="W8538" t="s">
        <v>2760</v>
      </c>
    </row>
    <row r="8539" spans="1:23" x14ac:dyDescent="0.25">
      <c r="A8539">
        <v>8538</v>
      </c>
      <c r="B8539" t="s">
        <v>17692</v>
      </c>
      <c r="C8539" t="s">
        <v>5756</v>
      </c>
      <c r="D8539" t="s">
        <v>5757</v>
      </c>
      <c r="E8539" t="s">
        <v>11623</v>
      </c>
      <c r="F8539" t="s">
        <v>17687</v>
      </c>
      <c r="G8539">
        <v>2001</v>
      </c>
      <c r="H8539">
        <v>2001</v>
      </c>
      <c r="I8539" t="s">
        <v>17693</v>
      </c>
      <c r="J8539" t="s">
        <v>17694</v>
      </c>
      <c r="K8539" t="s">
        <v>17695</v>
      </c>
      <c r="L8539" t="s">
        <v>5762</v>
      </c>
      <c r="M8539" t="s">
        <v>15184</v>
      </c>
      <c r="N8539" t="s">
        <v>5764</v>
      </c>
      <c r="O8539" t="s">
        <v>5211</v>
      </c>
      <c r="P8539" t="s">
        <v>33</v>
      </c>
      <c r="Q8539" t="s">
        <v>199</v>
      </c>
      <c r="R8539" t="s">
        <v>35</v>
      </c>
      <c r="S8539" t="s">
        <v>92003</v>
      </c>
      <c r="T8539" t="s">
        <v>9682</v>
      </c>
      <c r="V8539" t="s">
        <v>37</v>
      </c>
      <c r="W8539" t="s">
        <v>2760</v>
      </c>
    </row>
    <row r="8540" spans="1:23" x14ac:dyDescent="0.25">
      <c r="A8540">
        <v>8539</v>
      </c>
      <c r="B8540" t="s">
        <v>17696</v>
      </c>
      <c r="C8540" t="s">
        <v>5756</v>
      </c>
      <c r="D8540" t="s">
        <v>5757</v>
      </c>
      <c r="E8540" t="s">
        <v>11623</v>
      </c>
      <c r="F8540" t="s">
        <v>17687</v>
      </c>
      <c r="G8540">
        <v>2001</v>
      </c>
      <c r="H8540">
        <v>2001</v>
      </c>
      <c r="I8540" t="s">
        <v>17697</v>
      </c>
      <c r="J8540" t="s">
        <v>132</v>
      </c>
      <c r="K8540" t="s">
        <v>16273</v>
      </c>
      <c r="L8540" t="s">
        <v>5762</v>
      </c>
      <c r="M8540" t="s">
        <v>16341</v>
      </c>
      <c r="N8540" t="s">
        <v>5764</v>
      </c>
      <c r="O8540" t="s">
        <v>11701</v>
      </c>
      <c r="P8540" t="s">
        <v>67</v>
      </c>
      <c r="Q8540" t="s">
        <v>368</v>
      </c>
      <c r="R8540" t="s">
        <v>369</v>
      </c>
      <c r="S8540" t="s">
        <v>92008</v>
      </c>
      <c r="T8540" t="s">
        <v>9682</v>
      </c>
      <c r="V8540" t="s">
        <v>37</v>
      </c>
      <c r="W8540" t="s">
        <v>2760</v>
      </c>
    </row>
    <row r="8541" spans="1:23" x14ac:dyDescent="0.25">
      <c r="A8541">
        <v>8540</v>
      </c>
      <c r="B8541" t="s">
        <v>17698</v>
      </c>
      <c r="C8541" t="s">
        <v>5756</v>
      </c>
      <c r="D8541" t="s">
        <v>5757</v>
      </c>
      <c r="E8541" t="s">
        <v>11623</v>
      </c>
      <c r="F8541" t="s">
        <v>17687</v>
      </c>
      <c r="G8541">
        <v>2001</v>
      </c>
      <c r="H8541">
        <v>2001</v>
      </c>
      <c r="I8541" t="s">
        <v>17699</v>
      </c>
      <c r="J8541" t="s">
        <v>27</v>
      </c>
      <c r="K8541" t="s">
        <v>17700</v>
      </c>
      <c r="L8541" t="s">
        <v>5762</v>
      </c>
      <c r="M8541" t="s">
        <v>15181</v>
      </c>
      <c r="N8541" t="s">
        <v>5764</v>
      </c>
      <c r="O8541" t="s">
        <v>15021</v>
      </c>
      <c r="P8541" t="s">
        <v>67</v>
      </c>
      <c r="Q8541" t="s">
        <v>679</v>
      </c>
      <c r="R8541" t="s">
        <v>191</v>
      </c>
      <c r="S8541" t="s">
        <v>92012</v>
      </c>
      <c r="T8541" t="s">
        <v>9682</v>
      </c>
      <c r="V8541" t="s">
        <v>37</v>
      </c>
      <c r="W8541" t="s">
        <v>2760</v>
      </c>
    </row>
    <row r="8542" spans="1:23" x14ac:dyDescent="0.25">
      <c r="A8542">
        <v>8541</v>
      </c>
      <c r="B8542" t="s">
        <v>17701</v>
      </c>
      <c r="C8542" t="s">
        <v>5756</v>
      </c>
      <c r="D8542" t="s">
        <v>5757</v>
      </c>
      <c r="E8542" t="s">
        <v>11623</v>
      </c>
      <c r="F8542" t="s">
        <v>17687</v>
      </c>
      <c r="G8542">
        <v>2001</v>
      </c>
      <c r="H8542">
        <v>2001</v>
      </c>
      <c r="I8542" t="s">
        <v>17702</v>
      </c>
      <c r="J8542" t="s">
        <v>27</v>
      </c>
      <c r="K8542" t="s">
        <v>12931</v>
      </c>
      <c r="L8542" t="s">
        <v>5762</v>
      </c>
      <c r="M8542" t="s">
        <v>15154</v>
      </c>
      <c r="N8542" t="s">
        <v>5764</v>
      </c>
      <c r="O8542" t="s">
        <v>12754</v>
      </c>
      <c r="P8542" t="s">
        <v>33</v>
      </c>
      <c r="Q8542" t="s">
        <v>8451</v>
      </c>
      <c r="R8542" t="s">
        <v>63</v>
      </c>
      <c r="S8542" t="s">
        <v>92011</v>
      </c>
      <c r="T8542" t="s">
        <v>9682</v>
      </c>
      <c r="V8542" t="s">
        <v>37</v>
      </c>
      <c r="W8542" t="s">
        <v>2760</v>
      </c>
    </row>
    <row r="8543" spans="1:23" x14ac:dyDescent="0.25">
      <c r="A8543">
        <v>8542</v>
      </c>
      <c r="B8543" t="s">
        <v>17703</v>
      </c>
      <c r="C8543" t="s">
        <v>5756</v>
      </c>
      <c r="D8543" t="s">
        <v>5757</v>
      </c>
      <c r="E8543" t="s">
        <v>11623</v>
      </c>
      <c r="F8543" t="s">
        <v>17687</v>
      </c>
      <c r="G8543">
        <v>2001</v>
      </c>
      <c r="H8543">
        <v>2001</v>
      </c>
      <c r="I8543" t="s">
        <v>17704</v>
      </c>
      <c r="J8543" t="s">
        <v>27</v>
      </c>
      <c r="K8543" t="s">
        <v>12970</v>
      </c>
      <c r="L8543" t="s">
        <v>5762</v>
      </c>
      <c r="M8543" t="s">
        <v>16357</v>
      </c>
      <c r="N8543" t="s">
        <v>5764</v>
      </c>
      <c r="O8543" t="s">
        <v>13985</v>
      </c>
      <c r="P8543" t="s">
        <v>67</v>
      </c>
      <c r="Q8543" t="s">
        <v>238</v>
      </c>
      <c r="R8543" t="s">
        <v>70</v>
      </c>
      <c r="S8543" t="s">
        <v>92005</v>
      </c>
      <c r="T8543" t="s">
        <v>9682</v>
      </c>
      <c r="V8543" t="s">
        <v>37</v>
      </c>
      <c r="W8543" t="s">
        <v>2760</v>
      </c>
    </row>
    <row r="8544" spans="1:23" x14ac:dyDescent="0.25">
      <c r="A8544">
        <v>8543</v>
      </c>
      <c r="B8544" t="s">
        <v>17705</v>
      </c>
      <c r="C8544" t="s">
        <v>5756</v>
      </c>
      <c r="D8544" t="s">
        <v>5757</v>
      </c>
      <c r="E8544" t="s">
        <v>11623</v>
      </c>
      <c r="F8544" t="s">
        <v>17687</v>
      </c>
      <c r="G8544">
        <v>2001</v>
      </c>
      <c r="H8544">
        <v>2001</v>
      </c>
      <c r="I8544" t="s">
        <v>17706</v>
      </c>
      <c r="J8544" t="s">
        <v>58</v>
      </c>
      <c r="K8544" t="s">
        <v>11673</v>
      </c>
      <c r="L8544" t="s">
        <v>5762</v>
      </c>
      <c r="M8544" t="s">
        <v>16341</v>
      </c>
      <c r="N8544" t="s">
        <v>5764</v>
      </c>
      <c r="O8544" t="s">
        <v>17707</v>
      </c>
      <c r="P8544" t="s">
        <v>33</v>
      </c>
      <c r="Q8544" t="s">
        <v>5847</v>
      </c>
      <c r="R8544" t="s">
        <v>35</v>
      </c>
      <c r="S8544" t="s">
        <v>92003</v>
      </c>
      <c r="T8544" t="s">
        <v>9682</v>
      </c>
      <c r="V8544" t="s">
        <v>37</v>
      </c>
      <c r="W8544" t="s">
        <v>2760</v>
      </c>
    </row>
    <row r="8545" spans="1:23" x14ac:dyDescent="0.25">
      <c r="A8545">
        <v>8544</v>
      </c>
      <c r="B8545" t="s">
        <v>17708</v>
      </c>
      <c r="C8545" t="s">
        <v>5756</v>
      </c>
      <c r="D8545" t="s">
        <v>5757</v>
      </c>
      <c r="E8545" t="s">
        <v>11623</v>
      </c>
      <c r="F8545" t="s">
        <v>17687</v>
      </c>
      <c r="G8545">
        <v>2001</v>
      </c>
      <c r="H8545">
        <v>2001</v>
      </c>
      <c r="I8545" t="s">
        <v>17709</v>
      </c>
      <c r="J8545" t="s">
        <v>132</v>
      </c>
      <c r="K8545" t="s">
        <v>16273</v>
      </c>
      <c r="L8545" t="s">
        <v>5762</v>
      </c>
      <c r="M8545" t="s">
        <v>15181</v>
      </c>
      <c r="N8545" t="s">
        <v>5764</v>
      </c>
      <c r="O8545" t="s">
        <v>13933</v>
      </c>
      <c r="P8545" t="s">
        <v>33</v>
      </c>
      <c r="Q8545" t="s">
        <v>228</v>
      </c>
      <c r="R8545" t="s">
        <v>35</v>
      </c>
      <c r="S8545" t="s">
        <v>92003</v>
      </c>
      <c r="T8545" t="s">
        <v>9682</v>
      </c>
      <c r="V8545" t="s">
        <v>37</v>
      </c>
      <c r="W8545" t="s">
        <v>2760</v>
      </c>
    </row>
    <row r="8546" spans="1:23" x14ac:dyDescent="0.25">
      <c r="A8546">
        <v>8545</v>
      </c>
      <c r="B8546" t="s">
        <v>17710</v>
      </c>
      <c r="C8546" t="s">
        <v>5756</v>
      </c>
      <c r="D8546" t="s">
        <v>5757</v>
      </c>
      <c r="E8546" t="s">
        <v>11623</v>
      </c>
      <c r="F8546" t="s">
        <v>17687</v>
      </c>
      <c r="G8546">
        <v>2001</v>
      </c>
      <c r="H8546">
        <v>2001</v>
      </c>
      <c r="I8546" t="s">
        <v>17711</v>
      </c>
      <c r="J8546" t="s">
        <v>27</v>
      </c>
      <c r="K8546" t="s">
        <v>12970</v>
      </c>
      <c r="L8546" t="s">
        <v>5762</v>
      </c>
      <c r="M8546" t="s">
        <v>15154</v>
      </c>
      <c r="N8546" t="s">
        <v>5764</v>
      </c>
      <c r="O8546" t="s">
        <v>11701</v>
      </c>
      <c r="P8546" t="s">
        <v>67</v>
      </c>
      <c r="Q8546" t="s">
        <v>368</v>
      </c>
      <c r="R8546" t="s">
        <v>369</v>
      </c>
      <c r="S8546" t="s">
        <v>92008</v>
      </c>
      <c r="T8546" t="s">
        <v>9682</v>
      </c>
      <c r="V8546" t="s">
        <v>37</v>
      </c>
      <c r="W8546" t="s">
        <v>2760</v>
      </c>
    </row>
    <row r="8547" spans="1:23" x14ac:dyDescent="0.25">
      <c r="A8547">
        <v>8546</v>
      </c>
      <c r="B8547" t="s">
        <v>17712</v>
      </c>
      <c r="C8547" t="s">
        <v>5756</v>
      </c>
      <c r="D8547" t="s">
        <v>5757</v>
      </c>
      <c r="E8547" t="s">
        <v>11623</v>
      </c>
      <c r="F8547" t="s">
        <v>17687</v>
      </c>
      <c r="G8547">
        <v>2001</v>
      </c>
      <c r="H8547">
        <v>2001</v>
      </c>
      <c r="I8547" t="s">
        <v>17713</v>
      </c>
      <c r="J8547" t="s">
        <v>27</v>
      </c>
      <c r="K8547" t="s">
        <v>12970</v>
      </c>
      <c r="L8547" t="s">
        <v>5762</v>
      </c>
      <c r="M8547" t="s">
        <v>15154</v>
      </c>
      <c r="N8547" t="s">
        <v>5764</v>
      </c>
      <c r="O8547" t="s">
        <v>15109</v>
      </c>
      <c r="P8547" t="s">
        <v>33</v>
      </c>
      <c r="Q8547" t="s">
        <v>8417</v>
      </c>
      <c r="R8547" t="s">
        <v>63</v>
      </c>
      <c r="S8547" t="s">
        <v>92015</v>
      </c>
      <c r="T8547" t="s">
        <v>9682</v>
      </c>
      <c r="V8547" t="s">
        <v>37</v>
      </c>
      <c r="W8547" t="s">
        <v>2760</v>
      </c>
    </row>
    <row r="8548" spans="1:23" x14ac:dyDescent="0.25">
      <c r="A8548">
        <v>8547</v>
      </c>
      <c r="B8548" t="s">
        <v>17714</v>
      </c>
      <c r="C8548" t="s">
        <v>5756</v>
      </c>
      <c r="D8548" t="s">
        <v>5757</v>
      </c>
      <c r="E8548" t="s">
        <v>11623</v>
      </c>
      <c r="F8548" t="s">
        <v>17687</v>
      </c>
      <c r="G8548">
        <v>2001</v>
      </c>
      <c r="H8548">
        <v>2001</v>
      </c>
      <c r="I8548" t="s">
        <v>17715</v>
      </c>
      <c r="J8548" t="s">
        <v>39</v>
      </c>
      <c r="K8548" t="s">
        <v>15056</v>
      </c>
      <c r="L8548" t="s">
        <v>5762</v>
      </c>
      <c r="M8548" t="s">
        <v>16341</v>
      </c>
      <c r="N8548" t="s">
        <v>5764</v>
      </c>
      <c r="O8548" t="s">
        <v>12801</v>
      </c>
      <c r="P8548" t="s">
        <v>67</v>
      </c>
      <c r="Q8548" t="s">
        <v>12802</v>
      </c>
      <c r="R8548" t="s">
        <v>35</v>
      </c>
      <c r="S8548" t="s">
        <v>92003</v>
      </c>
      <c r="T8548" t="s">
        <v>14242</v>
      </c>
      <c r="V8548" t="s">
        <v>37</v>
      </c>
      <c r="W8548" t="s">
        <v>2760</v>
      </c>
    </row>
    <row r="8549" spans="1:23" x14ac:dyDescent="0.25">
      <c r="A8549">
        <v>8548</v>
      </c>
      <c r="B8549" t="s">
        <v>17716</v>
      </c>
      <c r="C8549" t="s">
        <v>5756</v>
      </c>
      <c r="D8549" t="s">
        <v>5757</v>
      </c>
      <c r="E8549" t="s">
        <v>16445</v>
      </c>
      <c r="F8549" t="s">
        <v>17717</v>
      </c>
      <c r="G8549">
        <v>2001</v>
      </c>
      <c r="H8549">
        <v>2001</v>
      </c>
      <c r="I8549" t="s">
        <v>17718</v>
      </c>
      <c r="J8549" t="s">
        <v>132</v>
      </c>
      <c r="K8549" t="s">
        <v>16273</v>
      </c>
      <c r="L8549" t="s">
        <v>5762</v>
      </c>
      <c r="M8549" t="s">
        <v>12847</v>
      </c>
      <c r="N8549" t="s">
        <v>5764</v>
      </c>
      <c r="O8549" t="s">
        <v>13918</v>
      </c>
      <c r="P8549" t="s">
        <v>67</v>
      </c>
      <c r="Q8549" t="s">
        <v>199</v>
      </c>
      <c r="R8549" t="s">
        <v>35</v>
      </c>
      <c r="S8549" t="s">
        <v>92003</v>
      </c>
      <c r="T8549" t="s">
        <v>16447</v>
      </c>
      <c r="V8549" t="s">
        <v>37</v>
      </c>
      <c r="W8549" t="s">
        <v>2760</v>
      </c>
    </row>
    <row r="8550" spans="1:23" x14ac:dyDescent="0.25">
      <c r="A8550">
        <v>8549</v>
      </c>
      <c r="B8550" t="s">
        <v>17719</v>
      </c>
      <c r="C8550" t="s">
        <v>5756</v>
      </c>
      <c r="D8550" t="s">
        <v>5757</v>
      </c>
      <c r="E8550" t="s">
        <v>16445</v>
      </c>
      <c r="F8550" t="s">
        <v>17717</v>
      </c>
      <c r="G8550">
        <v>2001</v>
      </c>
      <c r="H8550">
        <v>2001</v>
      </c>
      <c r="I8550" t="s">
        <v>17720</v>
      </c>
      <c r="J8550" t="s">
        <v>17694</v>
      </c>
      <c r="K8550" t="s">
        <v>17695</v>
      </c>
      <c r="L8550" t="s">
        <v>5762</v>
      </c>
      <c r="M8550" t="s">
        <v>15181</v>
      </c>
      <c r="N8550" t="s">
        <v>5764</v>
      </c>
      <c r="O8550" t="s">
        <v>12669</v>
      </c>
      <c r="P8550" t="s">
        <v>33</v>
      </c>
      <c r="Q8550" t="s">
        <v>199</v>
      </c>
      <c r="R8550" t="s">
        <v>35</v>
      </c>
      <c r="S8550" t="s">
        <v>92003</v>
      </c>
      <c r="T8550" t="s">
        <v>11650</v>
      </c>
      <c r="V8550" t="s">
        <v>37</v>
      </c>
      <c r="W8550" t="s">
        <v>2760</v>
      </c>
    </row>
    <row r="8551" spans="1:23" x14ac:dyDescent="0.25">
      <c r="A8551">
        <v>8550</v>
      </c>
      <c r="B8551" t="s">
        <v>17721</v>
      </c>
      <c r="C8551" t="s">
        <v>5756</v>
      </c>
      <c r="D8551" t="s">
        <v>5757</v>
      </c>
      <c r="E8551" t="s">
        <v>16445</v>
      </c>
      <c r="F8551" t="s">
        <v>17717</v>
      </c>
      <c r="G8551">
        <v>2001</v>
      </c>
      <c r="H8551">
        <v>2001</v>
      </c>
      <c r="I8551" t="s">
        <v>17722</v>
      </c>
      <c r="J8551" t="s">
        <v>27</v>
      </c>
      <c r="K8551" t="s">
        <v>12970</v>
      </c>
      <c r="L8551" t="s">
        <v>5762</v>
      </c>
      <c r="M8551" t="s">
        <v>6159</v>
      </c>
      <c r="N8551" t="s">
        <v>5764</v>
      </c>
      <c r="O8551" t="s">
        <v>15082</v>
      </c>
      <c r="P8551" t="s">
        <v>33</v>
      </c>
      <c r="Q8551" t="s">
        <v>7467</v>
      </c>
      <c r="R8551" t="s">
        <v>70</v>
      </c>
      <c r="S8551" t="s">
        <v>92005</v>
      </c>
      <c r="T8551" t="s">
        <v>11641</v>
      </c>
      <c r="V8551" t="s">
        <v>37</v>
      </c>
      <c r="W8551" t="s">
        <v>2760</v>
      </c>
    </row>
    <row r="8552" spans="1:23" x14ac:dyDescent="0.25">
      <c r="A8552">
        <v>8551</v>
      </c>
      <c r="B8552" t="s">
        <v>17723</v>
      </c>
      <c r="C8552" t="s">
        <v>5756</v>
      </c>
      <c r="D8552" t="s">
        <v>5757</v>
      </c>
      <c r="E8552" t="s">
        <v>16445</v>
      </c>
      <c r="F8552" t="s">
        <v>17717</v>
      </c>
      <c r="G8552">
        <v>2001</v>
      </c>
      <c r="H8552">
        <v>2001</v>
      </c>
      <c r="I8552" t="s">
        <v>17697</v>
      </c>
      <c r="J8552" t="s">
        <v>132</v>
      </c>
      <c r="K8552" t="s">
        <v>16273</v>
      </c>
      <c r="L8552" t="s">
        <v>5762</v>
      </c>
      <c r="M8552" t="s">
        <v>6159</v>
      </c>
      <c r="N8552" t="s">
        <v>5764</v>
      </c>
      <c r="O8552" t="s">
        <v>11701</v>
      </c>
      <c r="P8552" t="s">
        <v>67</v>
      </c>
      <c r="Q8552" t="s">
        <v>368</v>
      </c>
      <c r="R8552" t="s">
        <v>369</v>
      </c>
      <c r="S8552" t="s">
        <v>92008</v>
      </c>
      <c r="T8552" t="s">
        <v>16447</v>
      </c>
      <c r="V8552" t="s">
        <v>37</v>
      </c>
      <c r="W8552" t="s">
        <v>2760</v>
      </c>
    </row>
    <row r="8553" spans="1:23" x14ac:dyDescent="0.25">
      <c r="A8553">
        <v>8552</v>
      </c>
      <c r="B8553" t="s">
        <v>17724</v>
      </c>
      <c r="C8553" t="s">
        <v>5756</v>
      </c>
      <c r="D8553" t="s">
        <v>5757</v>
      </c>
      <c r="E8553" t="s">
        <v>16445</v>
      </c>
      <c r="F8553" t="s">
        <v>17717</v>
      </c>
      <c r="G8553">
        <v>2001</v>
      </c>
      <c r="H8553">
        <v>2001</v>
      </c>
      <c r="I8553" t="s">
        <v>17699</v>
      </c>
      <c r="J8553" t="s">
        <v>27</v>
      </c>
      <c r="K8553" t="s">
        <v>17700</v>
      </c>
      <c r="L8553" t="s">
        <v>5762</v>
      </c>
      <c r="M8553" t="s">
        <v>6159</v>
      </c>
      <c r="N8553" t="s">
        <v>5764</v>
      </c>
      <c r="O8553" t="s">
        <v>15021</v>
      </c>
      <c r="P8553" t="s">
        <v>67</v>
      </c>
      <c r="Q8553" t="s">
        <v>679</v>
      </c>
      <c r="R8553" t="s">
        <v>191</v>
      </c>
      <c r="S8553" t="s">
        <v>92012</v>
      </c>
      <c r="T8553" t="s">
        <v>17725</v>
      </c>
      <c r="V8553" t="s">
        <v>37</v>
      </c>
      <c r="W8553" t="s">
        <v>2760</v>
      </c>
    </row>
    <row r="8554" spans="1:23" x14ac:dyDescent="0.25">
      <c r="A8554">
        <v>8553</v>
      </c>
      <c r="B8554" t="s">
        <v>17726</v>
      </c>
      <c r="C8554" t="s">
        <v>5756</v>
      </c>
      <c r="D8554" t="s">
        <v>5757</v>
      </c>
      <c r="E8554" t="s">
        <v>16445</v>
      </c>
      <c r="F8554" t="s">
        <v>17717</v>
      </c>
      <c r="G8554">
        <v>2001</v>
      </c>
      <c r="H8554">
        <v>2001</v>
      </c>
      <c r="I8554" t="s">
        <v>17702</v>
      </c>
      <c r="J8554" t="s">
        <v>27</v>
      </c>
      <c r="K8554" t="s">
        <v>12931</v>
      </c>
      <c r="L8554" t="s">
        <v>5762</v>
      </c>
      <c r="M8554" t="s">
        <v>6159</v>
      </c>
      <c r="N8554" t="s">
        <v>5764</v>
      </c>
      <c r="O8554" t="s">
        <v>12754</v>
      </c>
      <c r="P8554" t="s">
        <v>33</v>
      </c>
      <c r="Q8554" t="s">
        <v>8451</v>
      </c>
      <c r="R8554" t="s">
        <v>63</v>
      </c>
      <c r="S8554" t="s">
        <v>92011</v>
      </c>
      <c r="T8554" t="s">
        <v>17727</v>
      </c>
      <c r="V8554" t="s">
        <v>37</v>
      </c>
      <c r="W8554" t="s">
        <v>2760</v>
      </c>
    </row>
    <row r="8555" spans="1:23" x14ac:dyDescent="0.25">
      <c r="A8555">
        <v>8554</v>
      </c>
      <c r="B8555" t="s">
        <v>17728</v>
      </c>
      <c r="C8555" t="s">
        <v>5756</v>
      </c>
      <c r="D8555" t="s">
        <v>5757</v>
      </c>
      <c r="E8555" t="s">
        <v>16445</v>
      </c>
      <c r="F8555" t="s">
        <v>17717</v>
      </c>
      <c r="G8555">
        <v>2001</v>
      </c>
      <c r="H8555">
        <v>2001</v>
      </c>
      <c r="I8555" t="s">
        <v>17704</v>
      </c>
      <c r="J8555" t="s">
        <v>27</v>
      </c>
      <c r="K8555" t="s">
        <v>12970</v>
      </c>
      <c r="L8555" t="s">
        <v>5762</v>
      </c>
      <c r="M8555" t="s">
        <v>6126</v>
      </c>
      <c r="N8555" t="s">
        <v>5764</v>
      </c>
      <c r="O8555" t="s">
        <v>13985</v>
      </c>
      <c r="P8555" t="s">
        <v>67</v>
      </c>
      <c r="Q8555" t="s">
        <v>238</v>
      </c>
      <c r="R8555" t="s">
        <v>70</v>
      </c>
      <c r="S8555" t="s">
        <v>92005</v>
      </c>
      <c r="T8555" t="s">
        <v>17729</v>
      </c>
      <c r="V8555" t="s">
        <v>37</v>
      </c>
      <c r="W8555" t="s">
        <v>2760</v>
      </c>
    </row>
    <row r="8556" spans="1:23" x14ac:dyDescent="0.25">
      <c r="A8556">
        <v>8555</v>
      </c>
      <c r="B8556" t="s">
        <v>17730</v>
      </c>
      <c r="C8556" t="s">
        <v>5756</v>
      </c>
      <c r="D8556" t="s">
        <v>5757</v>
      </c>
      <c r="E8556" t="s">
        <v>16445</v>
      </c>
      <c r="F8556" t="s">
        <v>17717</v>
      </c>
      <c r="G8556">
        <v>2001</v>
      </c>
      <c r="H8556">
        <v>2001</v>
      </c>
      <c r="I8556" t="s">
        <v>17706</v>
      </c>
      <c r="J8556" t="s">
        <v>58</v>
      </c>
      <c r="K8556" t="s">
        <v>11673</v>
      </c>
      <c r="L8556" t="s">
        <v>5762</v>
      </c>
      <c r="M8556" t="s">
        <v>11540</v>
      </c>
      <c r="N8556" t="s">
        <v>5764</v>
      </c>
      <c r="O8556" t="s">
        <v>17707</v>
      </c>
      <c r="P8556" t="s">
        <v>33</v>
      </c>
      <c r="Q8556" t="s">
        <v>5847</v>
      </c>
      <c r="R8556" t="s">
        <v>35</v>
      </c>
      <c r="S8556" t="s">
        <v>92003</v>
      </c>
      <c r="T8556" t="s">
        <v>16475</v>
      </c>
      <c r="V8556" t="s">
        <v>37</v>
      </c>
      <c r="W8556" t="s">
        <v>2760</v>
      </c>
    </row>
    <row r="8557" spans="1:23" x14ac:dyDescent="0.25">
      <c r="A8557">
        <v>8556</v>
      </c>
      <c r="B8557" t="s">
        <v>17731</v>
      </c>
      <c r="C8557" t="s">
        <v>5756</v>
      </c>
      <c r="D8557" t="s">
        <v>5757</v>
      </c>
      <c r="E8557" t="s">
        <v>16445</v>
      </c>
      <c r="F8557" t="s">
        <v>17717</v>
      </c>
      <c r="G8557">
        <v>2001</v>
      </c>
      <c r="H8557">
        <v>2001</v>
      </c>
      <c r="I8557" t="s">
        <v>17709</v>
      </c>
      <c r="J8557" t="s">
        <v>132</v>
      </c>
      <c r="K8557" t="s">
        <v>16273</v>
      </c>
      <c r="L8557" t="s">
        <v>5762</v>
      </c>
      <c r="M8557" t="s">
        <v>11540</v>
      </c>
      <c r="N8557" t="s">
        <v>5764</v>
      </c>
      <c r="O8557" t="s">
        <v>13933</v>
      </c>
      <c r="P8557" t="s">
        <v>33</v>
      </c>
      <c r="Q8557" t="s">
        <v>228</v>
      </c>
      <c r="R8557" t="s">
        <v>35</v>
      </c>
      <c r="S8557" t="s">
        <v>92003</v>
      </c>
      <c r="T8557" t="s">
        <v>16447</v>
      </c>
      <c r="V8557" t="s">
        <v>37</v>
      </c>
      <c r="W8557" t="s">
        <v>2760</v>
      </c>
    </row>
    <row r="8558" spans="1:23" x14ac:dyDescent="0.25">
      <c r="A8558">
        <v>8557</v>
      </c>
      <c r="B8558" t="s">
        <v>17732</v>
      </c>
      <c r="C8558" t="s">
        <v>5756</v>
      </c>
      <c r="D8558" t="s">
        <v>5757</v>
      </c>
      <c r="E8558" t="s">
        <v>16445</v>
      </c>
      <c r="F8558" t="s">
        <v>17717</v>
      </c>
      <c r="G8558">
        <v>2001</v>
      </c>
      <c r="H8558">
        <v>2001</v>
      </c>
      <c r="I8558" t="s">
        <v>17733</v>
      </c>
      <c r="J8558" t="s">
        <v>27</v>
      </c>
      <c r="K8558" t="s">
        <v>12970</v>
      </c>
      <c r="L8558" t="s">
        <v>5762</v>
      </c>
      <c r="M8558" t="s">
        <v>30</v>
      </c>
      <c r="N8558" t="s">
        <v>5764</v>
      </c>
      <c r="O8558" t="s">
        <v>11701</v>
      </c>
      <c r="P8558" t="s">
        <v>67</v>
      </c>
      <c r="Q8558" t="s">
        <v>368</v>
      </c>
      <c r="R8558" t="s">
        <v>369</v>
      </c>
      <c r="S8558" t="s">
        <v>92008</v>
      </c>
      <c r="T8558" t="s">
        <v>11709</v>
      </c>
      <c r="V8558" t="s">
        <v>37</v>
      </c>
      <c r="W8558" t="s">
        <v>2760</v>
      </c>
    </row>
    <row r="8559" spans="1:23" x14ac:dyDescent="0.25">
      <c r="A8559">
        <v>8558</v>
      </c>
      <c r="B8559" t="s">
        <v>17734</v>
      </c>
      <c r="C8559" t="s">
        <v>5756</v>
      </c>
      <c r="D8559" t="s">
        <v>5757</v>
      </c>
      <c r="E8559" t="s">
        <v>16445</v>
      </c>
      <c r="F8559" t="s">
        <v>17717</v>
      </c>
      <c r="G8559">
        <v>2001</v>
      </c>
      <c r="H8559">
        <v>2001</v>
      </c>
      <c r="I8559" t="s">
        <v>17713</v>
      </c>
      <c r="J8559" t="s">
        <v>27</v>
      </c>
      <c r="K8559" t="s">
        <v>12970</v>
      </c>
      <c r="L8559" t="s">
        <v>5762</v>
      </c>
      <c r="M8559" t="s">
        <v>11708</v>
      </c>
      <c r="N8559" t="s">
        <v>5764</v>
      </c>
      <c r="O8559" t="s">
        <v>17735</v>
      </c>
      <c r="P8559" t="s">
        <v>33</v>
      </c>
      <c r="Q8559" t="s">
        <v>8417</v>
      </c>
      <c r="R8559" t="s">
        <v>63</v>
      </c>
      <c r="S8559" t="s">
        <v>92015</v>
      </c>
      <c r="T8559" t="s">
        <v>16447</v>
      </c>
      <c r="V8559" t="s">
        <v>37</v>
      </c>
      <c r="W8559" t="s">
        <v>2760</v>
      </c>
    </row>
    <row r="8560" spans="1:23" x14ac:dyDescent="0.25">
      <c r="A8560">
        <v>8559</v>
      </c>
      <c r="B8560" t="s">
        <v>17736</v>
      </c>
      <c r="C8560" t="s">
        <v>5756</v>
      </c>
      <c r="D8560" t="s">
        <v>5757</v>
      </c>
      <c r="E8560" t="s">
        <v>16445</v>
      </c>
      <c r="F8560" t="s">
        <v>17717</v>
      </c>
      <c r="G8560">
        <v>2001</v>
      </c>
      <c r="H8560">
        <v>2001</v>
      </c>
      <c r="I8560" t="s">
        <v>17715</v>
      </c>
      <c r="J8560" t="s">
        <v>39</v>
      </c>
      <c r="K8560" t="s">
        <v>15056</v>
      </c>
      <c r="L8560" t="s">
        <v>5762</v>
      </c>
      <c r="M8560" t="s">
        <v>6159</v>
      </c>
      <c r="N8560" t="s">
        <v>5764</v>
      </c>
      <c r="O8560" t="s">
        <v>12801</v>
      </c>
      <c r="P8560" t="s">
        <v>67</v>
      </c>
      <c r="Q8560" t="s">
        <v>12802</v>
      </c>
      <c r="R8560" t="s">
        <v>35</v>
      </c>
      <c r="S8560" t="s">
        <v>92003</v>
      </c>
      <c r="T8560" t="s">
        <v>16447</v>
      </c>
      <c r="V8560" t="s">
        <v>37</v>
      </c>
      <c r="W8560" t="s">
        <v>2760</v>
      </c>
    </row>
    <row r="8561" spans="1:23" x14ac:dyDescent="0.25">
      <c r="A8561">
        <v>8560</v>
      </c>
      <c r="B8561" t="s">
        <v>17737</v>
      </c>
      <c r="C8561" t="s">
        <v>5762</v>
      </c>
      <c r="D8561" t="s">
        <v>13999</v>
      </c>
      <c r="E8561" t="s">
        <v>14000</v>
      </c>
      <c r="F8561" t="s">
        <v>17738</v>
      </c>
      <c r="G8561">
        <v>2001</v>
      </c>
      <c r="H8561">
        <v>2001</v>
      </c>
      <c r="I8561" t="s">
        <v>17739</v>
      </c>
      <c r="J8561" t="s">
        <v>2760</v>
      </c>
      <c r="L8561" t="s">
        <v>5762</v>
      </c>
      <c r="M8561" t="s">
        <v>16352</v>
      </c>
      <c r="N8561" t="s">
        <v>2760</v>
      </c>
      <c r="O8561" t="s">
        <v>14018</v>
      </c>
      <c r="P8561" t="s">
        <v>33</v>
      </c>
      <c r="Q8561" t="s">
        <v>34</v>
      </c>
      <c r="R8561" t="s">
        <v>35</v>
      </c>
      <c r="S8561" t="s">
        <v>92003</v>
      </c>
      <c r="T8561" t="s">
        <v>6854</v>
      </c>
      <c r="V8561" t="s">
        <v>37</v>
      </c>
      <c r="W8561" t="s">
        <v>2760</v>
      </c>
    </row>
    <row r="8562" spans="1:23" x14ac:dyDescent="0.25">
      <c r="A8562">
        <v>8561</v>
      </c>
      <c r="B8562" t="s">
        <v>17740</v>
      </c>
      <c r="C8562" t="s">
        <v>5762</v>
      </c>
      <c r="D8562" t="s">
        <v>13999</v>
      </c>
      <c r="E8562" t="s">
        <v>14000</v>
      </c>
      <c r="F8562" t="s">
        <v>17738</v>
      </c>
      <c r="G8562">
        <v>2001</v>
      </c>
      <c r="H8562">
        <v>2001</v>
      </c>
      <c r="I8562" t="s">
        <v>17741</v>
      </c>
      <c r="J8562" t="s">
        <v>2760</v>
      </c>
      <c r="L8562" t="s">
        <v>5762</v>
      </c>
      <c r="M8562" t="s">
        <v>30</v>
      </c>
      <c r="N8562" t="s">
        <v>2760</v>
      </c>
      <c r="O8562" t="s">
        <v>2760</v>
      </c>
      <c r="P8562" t="s">
        <v>2760</v>
      </c>
      <c r="Q8562" t="s">
        <v>17742</v>
      </c>
      <c r="R8562" t="s">
        <v>191</v>
      </c>
      <c r="S8562" t="s">
        <v>92013</v>
      </c>
      <c r="T8562" t="s">
        <v>17743</v>
      </c>
      <c r="V8562" t="s">
        <v>37</v>
      </c>
      <c r="W8562" t="s">
        <v>2760</v>
      </c>
    </row>
    <row r="8563" spans="1:23" x14ac:dyDescent="0.25">
      <c r="A8563">
        <v>8562</v>
      </c>
      <c r="B8563" t="s">
        <v>17744</v>
      </c>
      <c r="C8563" t="s">
        <v>5762</v>
      </c>
      <c r="D8563" t="s">
        <v>13999</v>
      </c>
      <c r="E8563" t="s">
        <v>14000</v>
      </c>
      <c r="F8563" t="s">
        <v>17738</v>
      </c>
      <c r="G8563">
        <v>2001</v>
      </c>
      <c r="H8563">
        <v>2001</v>
      </c>
      <c r="I8563" t="s">
        <v>17745</v>
      </c>
      <c r="J8563" t="s">
        <v>2760</v>
      </c>
      <c r="L8563" t="s">
        <v>5762</v>
      </c>
      <c r="M8563" t="s">
        <v>30</v>
      </c>
      <c r="N8563" t="s">
        <v>2760</v>
      </c>
      <c r="O8563" t="s">
        <v>15129</v>
      </c>
      <c r="P8563" t="s">
        <v>33</v>
      </c>
      <c r="Q8563" t="s">
        <v>241</v>
      </c>
      <c r="R8563" t="s">
        <v>35</v>
      </c>
      <c r="S8563" t="s">
        <v>92003</v>
      </c>
      <c r="T8563" t="s">
        <v>10541</v>
      </c>
      <c r="V8563" t="s">
        <v>37</v>
      </c>
      <c r="W8563" t="s">
        <v>2760</v>
      </c>
    </row>
    <row r="8564" spans="1:23" x14ac:dyDescent="0.25">
      <c r="A8564">
        <v>8563</v>
      </c>
      <c r="B8564" t="s">
        <v>17746</v>
      </c>
      <c r="C8564" t="s">
        <v>5762</v>
      </c>
      <c r="D8564" t="s">
        <v>13999</v>
      </c>
      <c r="E8564" t="s">
        <v>14000</v>
      </c>
      <c r="F8564" t="s">
        <v>17738</v>
      </c>
      <c r="G8564">
        <v>2001</v>
      </c>
      <c r="H8564">
        <v>2001</v>
      </c>
      <c r="I8564" t="s">
        <v>17747</v>
      </c>
      <c r="J8564" t="s">
        <v>2760</v>
      </c>
      <c r="L8564" t="s">
        <v>5762</v>
      </c>
      <c r="M8564" t="s">
        <v>12847</v>
      </c>
      <c r="N8564" t="s">
        <v>2760</v>
      </c>
      <c r="O8564" t="s">
        <v>17748</v>
      </c>
      <c r="P8564" t="s">
        <v>67</v>
      </c>
      <c r="Q8564" t="s">
        <v>7467</v>
      </c>
      <c r="R8564" t="s">
        <v>70</v>
      </c>
      <c r="S8564" t="s">
        <v>92005</v>
      </c>
      <c r="T8564" t="s">
        <v>17749</v>
      </c>
      <c r="V8564" t="s">
        <v>37</v>
      </c>
      <c r="W8564" t="s">
        <v>2760</v>
      </c>
    </row>
    <row r="8565" spans="1:23" x14ac:dyDescent="0.25">
      <c r="A8565">
        <v>8564</v>
      </c>
      <c r="B8565" t="s">
        <v>17750</v>
      </c>
      <c r="C8565" t="s">
        <v>5762</v>
      </c>
      <c r="D8565" t="s">
        <v>13999</v>
      </c>
      <c r="E8565" t="s">
        <v>14000</v>
      </c>
      <c r="F8565" t="s">
        <v>17738</v>
      </c>
      <c r="G8565">
        <v>2001</v>
      </c>
      <c r="H8565">
        <v>2001</v>
      </c>
      <c r="I8565" t="s">
        <v>17751</v>
      </c>
      <c r="J8565" t="s">
        <v>2760</v>
      </c>
      <c r="L8565" t="s">
        <v>5762</v>
      </c>
      <c r="M8565" t="s">
        <v>30</v>
      </c>
      <c r="N8565" t="s">
        <v>2760</v>
      </c>
      <c r="O8565" t="s">
        <v>2760</v>
      </c>
      <c r="P8565" t="s">
        <v>2760</v>
      </c>
      <c r="Q8565" t="s">
        <v>447</v>
      </c>
      <c r="R8565" t="s">
        <v>35</v>
      </c>
      <c r="S8565" t="s">
        <v>92003</v>
      </c>
      <c r="T8565" t="s">
        <v>17752</v>
      </c>
      <c r="V8565" t="s">
        <v>37</v>
      </c>
      <c r="W8565" t="s">
        <v>2760</v>
      </c>
    </row>
    <row r="8566" spans="1:23" x14ac:dyDescent="0.25">
      <c r="A8566">
        <v>8565</v>
      </c>
      <c r="B8566" t="s">
        <v>17753</v>
      </c>
      <c r="C8566" t="s">
        <v>5762</v>
      </c>
      <c r="D8566" t="s">
        <v>13999</v>
      </c>
      <c r="E8566" t="s">
        <v>14000</v>
      </c>
      <c r="F8566" t="s">
        <v>17738</v>
      </c>
      <c r="G8566">
        <v>2001</v>
      </c>
      <c r="H8566">
        <v>2001</v>
      </c>
      <c r="I8566" t="s">
        <v>106556</v>
      </c>
      <c r="J8566" t="s">
        <v>2760</v>
      </c>
      <c r="L8566" t="s">
        <v>5762</v>
      </c>
      <c r="M8566" t="s">
        <v>30</v>
      </c>
      <c r="N8566" t="s">
        <v>2760</v>
      </c>
      <c r="O8566" t="s">
        <v>2760</v>
      </c>
      <c r="P8566" t="s">
        <v>2760</v>
      </c>
      <c r="Q8566" t="s">
        <v>17754</v>
      </c>
      <c r="R8566" t="s">
        <v>35</v>
      </c>
      <c r="S8566" t="s">
        <v>92003</v>
      </c>
      <c r="T8566" t="s">
        <v>17755</v>
      </c>
      <c r="V8566" t="s">
        <v>37</v>
      </c>
      <c r="W8566" t="s">
        <v>2760</v>
      </c>
    </row>
    <row r="8567" spans="1:23" x14ac:dyDescent="0.25">
      <c r="A8567">
        <v>8566</v>
      </c>
      <c r="B8567" t="s">
        <v>17756</v>
      </c>
      <c r="C8567" t="s">
        <v>5762</v>
      </c>
      <c r="D8567" t="s">
        <v>13999</v>
      </c>
      <c r="E8567" t="s">
        <v>14000</v>
      </c>
      <c r="F8567" t="s">
        <v>17738</v>
      </c>
      <c r="G8567">
        <v>2001</v>
      </c>
      <c r="H8567">
        <v>2001</v>
      </c>
      <c r="I8567" t="s">
        <v>17757</v>
      </c>
      <c r="J8567" t="s">
        <v>2760</v>
      </c>
      <c r="L8567" t="s">
        <v>5762</v>
      </c>
      <c r="M8567" t="s">
        <v>30</v>
      </c>
      <c r="N8567" t="s">
        <v>2760</v>
      </c>
      <c r="O8567" t="s">
        <v>2760</v>
      </c>
      <c r="P8567" t="s">
        <v>2760</v>
      </c>
      <c r="Q8567" t="s">
        <v>447</v>
      </c>
      <c r="R8567" t="s">
        <v>35</v>
      </c>
      <c r="S8567" t="s">
        <v>92003</v>
      </c>
      <c r="T8567" t="s">
        <v>7848</v>
      </c>
      <c r="V8567" t="s">
        <v>37</v>
      </c>
      <c r="W8567" t="s">
        <v>2760</v>
      </c>
    </row>
    <row r="8568" spans="1:23" x14ac:dyDescent="0.25">
      <c r="A8568">
        <v>8567</v>
      </c>
      <c r="B8568" t="s">
        <v>17758</v>
      </c>
      <c r="C8568" t="s">
        <v>5762</v>
      </c>
      <c r="D8568" t="s">
        <v>13999</v>
      </c>
      <c r="E8568" t="s">
        <v>14000</v>
      </c>
      <c r="F8568" t="s">
        <v>17738</v>
      </c>
      <c r="G8568">
        <v>2001</v>
      </c>
      <c r="H8568">
        <v>2001</v>
      </c>
      <c r="I8568" t="s">
        <v>17759</v>
      </c>
      <c r="J8568" t="s">
        <v>2760</v>
      </c>
      <c r="L8568" t="s">
        <v>5762</v>
      </c>
      <c r="M8568" t="s">
        <v>30</v>
      </c>
      <c r="N8568" t="s">
        <v>2760</v>
      </c>
      <c r="O8568" t="s">
        <v>15129</v>
      </c>
      <c r="P8568" t="s">
        <v>33</v>
      </c>
      <c r="Q8568" t="s">
        <v>241</v>
      </c>
      <c r="R8568" t="s">
        <v>35</v>
      </c>
      <c r="S8568" t="s">
        <v>92003</v>
      </c>
      <c r="T8568" t="s">
        <v>11863</v>
      </c>
      <c r="V8568" t="s">
        <v>37</v>
      </c>
      <c r="W8568" t="s">
        <v>2760</v>
      </c>
    </row>
    <row r="8569" spans="1:23" x14ac:dyDescent="0.25">
      <c r="A8569">
        <v>8568</v>
      </c>
      <c r="B8569" t="s">
        <v>17760</v>
      </c>
      <c r="C8569" t="s">
        <v>5762</v>
      </c>
      <c r="D8569" t="s">
        <v>13999</v>
      </c>
      <c r="E8569" t="s">
        <v>14000</v>
      </c>
      <c r="F8569" t="s">
        <v>17738</v>
      </c>
      <c r="G8569">
        <v>2001</v>
      </c>
      <c r="H8569">
        <v>2001</v>
      </c>
      <c r="I8569" t="s">
        <v>17761</v>
      </c>
      <c r="J8569" t="s">
        <v>2760</v>
      </c>
      <c r="L8569" t="s">
        <v>5762</v>
      </c>
      <c r="M8569" t="s">
        <v>30</v>
      </c>
      <c r="N8569" t="s">
        <v>2760</v>
      </c>
      <c r="O8569" t="s">
        <v>14041</v>
      </c>
      <c r="P8569" t="s">
        <v>33</v>
      </c>
      <c r="Q8569" t="s">
        <v>62</v>
      </c>
      <c r="R8569" t="s">
        <v>63</v>
      </c>
      <c r="S8569" t="s">
        <v>92004</v>
      </c>
      <c r="T8569" t="s">
        <v>17762</v>
      </c>
      <c r="V8569" t="s">
        <v>37</v>
      </c>
      <c r="W8569" t="s">
        <v>2760</v>
      </c>
    </row>
    <row r="8570" spans="1:23" x14ac:dyDescent="0.25">
      <c r="A8570">
        <v>8569</v>
      </c>
      <c r="B8570" t="s">
        <v>17763</v>
      </c>
      <c r="C8570" t="s">
        <v>5762</v>
      </c>
      <c r="D8570" t="s">
        <v>13999</v>
      </c>
      <c r="E8570" t="s">
        <v>14000</v>
      </c>
      <c r="F8570" t="s">
        <v>17738</v>
      </c>
      <c r="G8570">
        <v>2001</v>
      </c>
      <c r="H8570">
        <v>2001</v>
      </c>
      <c r="I8570" t="s">
        <v>17764</v>
      </c>
      <c r="J8570" t="s">
        <v>2760</v>
      </c>
      <c r="L8570" t="s">
        <v>5762</v>
      </c>
      <c r="M8570" t="s">
        <v>30</v>
      </c>
      <c r="N8570" t="s">
        <v>2760</v>
      </c>
      <c r="O8570" t="s">
        <v>14018</v>
      </c>
      <c r="P8570" t="s">
        <v>33</v>
      </c>
      <c r="Q8570" t="s">
        <v>34</v>
      </c>
      <c r="R8570" t="s">
        <v>35</v>
      </c>
      <c r="S8570" t="s">
        <v>92003</v>
      </c>
      <c r="T8570" t="s">
        <v>7697</v>
      </c>
      <c r="V8570" t="s">
        <v>37</v>
      </c>
      <c r="W8570" t="s">
        <v>2760</v>
      </c>
    </row>
    <row r="8571" spans="1:23" x14ac:dyDescent="0.25">
      <c r="A8571">
        <v>8570</v>
      </c>
      <c r="B8571" t="s">
        <v>17765</v>
      </c>
      <c r="C8571" t="s">
        <v>5762</v>
      </c>
      <c r="D8571" t="s">
        <v>13999</v>
      </c>
      <c r="E8571" t="s">
        <v>14000</v>
      </c>
      <c r="F8571" t="s">
        <v>17738</v>
      </c>
      <c r="G8571">
        <v>2001</v>
      </c>
      <c r="H8571">
        <v>2001</v>
      </c>
      <c r="I8571" t="s">
        <v>17766</v>
      </c>
      <c r="J8571" t="s">
        <v>2760</v>
      </c>
      <c r="L8571" t="s">
        <v>5762</v>
      </c>
      <c r="M8571" t="s">
        <v>12838</v>
      </c>
      <c r="N8571" t="s">
        <v>2760</v>
      </c>
      <c r="O8571" t="s">
        <v>14041</v>
      </c>
      <c r="P8571" t="s">
        <v>33</v>
      </c>
      <c r="Q8571" t="s">
        <v>62</v>
      </c>
      <c r="R8571" t="s">
        <v>63</v>
      </c>
      <c r="S8571" t="s">
        <v>92004</v>
      </c>
      <c r="T8571" t="s">
        <v>10579</v>
      </c>
      <c r="V8571" t="s">
        <v>37</v>
      </c>
      <c r="W8571" t="s">
        <v>2760</v>
      </c>
    </row>
    <row r="8572" spans="1:23" x14ac:dyDescent="0.25">
      <c r="A8572">
        <v>8571</v>
      </c>
      <c r="B8572" t="s">
        <v>17767</v>
      </c>
      <c r="C8572" t="s">
        <v>5762</v>
      </c>
      <c r="D8572" t="s">
        <v>13999</v>
      </c>
      <c r="E8572" t="s">
        <v>14000</v>
      </c>
      <c r="F8572" t="s">
        <v>17738</v>
      </c>
      <c r="G8572">
        <v>2001</v>
      </c>
      <c r="H8572">
        <v>2001</v>
      </c>
      <c r="I8572" t="s">
        <v>17768</v>
      </c>
      <c r="J8572" t="s">
        <v>2760</v>
      </c>
      <c r="L8572" t="s">
        <v>5762</v>
      </c>
      <c r="M8572" t="s">
        <v>30</v>
      </c>
      <c r="N8572" t="s">
        <v>2760</v>
      </c>
      <c r="O8572" t="s">
        <v>14041</v>
      </c>
      <c r="P8572" t="s">
        <v>33</v>
      </c>
      <c r="Q8572" t="s">
        <v>62</v>
      </c>
      <c r="R8572" t="s">
        <v>63</v>
      </c>
      <c r="S8572" t="s">
        <v>92004</v>
      </c>
      <c r="T8572" t="s">
        <v>17769</v>
      </c>
      <c r="V8572" t="s">
        <v>37</v>
      </c>
      <c r="W8572" t="s">
        <v>2760</v>
      </c>
    </row>
    <row r="8573" spans="1:23" x14ac:dyDescent="0.25">
      <c r="A8573">
        <v>8572</v>
      </c>
      <c r="B8573" t="s">
        <v>17770</v>
      </c>
      <c r="C8573" t="s">
        <v>5762</v>
      </c>
      <c r="D8573" t="s">
        <v>13999</v>
      </c>
      <c r="E8573" t="s">
        <v>14000</v>
      </c>
      <c r="F8573" t="s">
        <v>17738</v>
      </c>
      <c r="G8573">
        <v>2001</v>
      </c>
      <c r="H8573">
        <v>2001</v>
      </c>
      <c r="I8573" t="s">
        <v>17771</v>
      </c>
      <c r="J8573" t="s">
        <v>2760</v>
      </c>
      <c r="L8573" t="s">
        <v>5762</v>
      </c>
      <c r="M8573" t="s">
        <v>12847</v>
      </c>
      <c r="N8573" t="s">
        <v>2760</v>
      </c>
      <c r="O8573" t="s">
        <v>2760</v>
      </c>
      <c r="P8573" t="s">
        <v>2760</v>
      </c>
      <c r="Q8573" t="s">
        <v>368</v>
      </c>
      <c r="R8573" t="s">
        <v>369</v>
      </c>
      <c r="S8573" t="s">
        <v>92008</v>
      </c>
      <c r="T8573" t="s">
        <v>17772</v>
      </c>
      <c r="V8573" t="s">
        <v>37</v>
      </c>
      <c r="W8573" t="s">
        <v>2760</v>
      </c>
    </row>
    <row r="8574" spans="1:23" x14ac:dyDescent="0.25">
      <c r="A8574">
        <v>8573</v>
      </c>
      <c r="B8574" t="s">
        <v>17773</v>
      </c>
      <c r="C8574" t="s">
        <v>5762</v>
      </c>
      <c r="D8574" t="s">
        <v>13999</v>
      </c>
      <c r="E8574" t="s">
        <v>14000</v>
      </c>
      <c r="F8574" t="s">
        <v>17738</v>
      </c>
      <c r="G8574">
        <v>2001</v>
      </c>
      <c r="H8574">
        <v>2001</v>
      </c>
      <c r="I8574" t="s">
        <v>17774</v>
      </c>
      <c r="J8574" t="s">
        <v>2760</v>
      </c>
      <c r="L8574" t="s">
        <v>5762</v>
      </c>
      <c r="M8574" t="s">
        <v>30</v>
      </c>
      <c r="N8574" t="s">
        <v>2760</v>
      </c>
      <c r="O8574" t="s">
        <v>2760</v>
      </c>
      <c r="P8574" t="s">
        <v>2760</v>
      </c>
      <c r="Q8574" t="s">
        <v>368</v>
      </c>
      <c r="R8574" t="s">
        <v>369</v>
      </c>
      <c r="S8574" t="s">
        <v>92008</v>
      </c>
      <c r="T8574" t="s">
        <v>17769</v>
      </c>
      <c r="V8574" t="s">
        <v>37</v>
      </c>
      <c r="W8574" t="s">
        <v>2760</v>
      </c>
    </row>
    <row r="8575" spans="1:23" x14ac:dyDescent="0.25">
      <c r="A8575">
        <v>8574</v>
      </c>
      <c r="B8575" t="s">
        <v>17775</v>
      </c>
      <c r="C8575" t="s">
        <v>5762</v>
      </c>
      <c r="D8575" t="s">
        <v>13999</v>
      </c>
      <c r="E8575" t="s">
        <v>14000</v>
      </c>
      <c r="F8575" t="s">
        <v>17738</v>
      </c>
      <c r="G8575">
        <v>2001</v>
      </c>
      <c r="H8575">
        <v>2001</v>
      </c>
      <c r="I8575" t="s">
        <v>106557</v>
      </c>
      <c r="J8575" t="s">
        <v>2760</v>
      </c>
      <c r="L8575" t="s">
        <v>5762</v>
      </c>
      <c r="M8575" t="s">
        <v>30</v>
      </c>
      <c r="N8575" t="s">
        <v>2760</v>
      </c>
      <c r="O8575" t="s">
        <v>2760</v>
      </c>
      <c r="P8575" t="s">
        <v>2760</v>
      </c>
      <c r="Q8575" t="s">
        <v>368</v>
      </c>
      <c r="R8575" t="s">
        <v>369</v>
      </c>
      <c r="S8575" t="s">
        <v>92008</v>
      </c>
      <c r="T8575" t="s">
        <v>17776</v>
      </c>
      <c r="V8575" t="s">
        <v>37</v>
      </c>
      <c r="W8575" t="s">
        <v>2760</v>
      </c>
    </row>
    <row r="8576" spans="1:23" x14ac:dyDescent="0.25">
      <c r="A8576">
        <v>8575</v>
      </c>
      <c r="B8576" t="s">
        <v>17777</v>
      </c>
      <c r="C8576" t="s">
        <v>5762</v>
      </c>
      <c r="D8576" t="s">
        <v>13999</v>
      </c>
      <c r="E8576" t="s">
        <v>14000</v>
      </c>
      <c r="F8576" t="s">
        <v>17738</v>
      </c>
      <c r="G8576">
        <v>2001</v>
      </c>
      <c r="H8576">
        <v>2001</v>
      </c>
      <c r="I8576" t="s">
        <v>17778</v>
      </c>
      <c r="J8576" t="s">
        <v>2760</v>
      </c>
      <c r="L8576" t="s">
        <v>5762</v>
      </c>
      <c r="M8576" t="s">
        <v>30</v>
      </c>
      <c r="N8576" t="s">
        <v>2760</v>
      </c>
      <c r="O8576" t="s">
        <v>2760</v>
      </c>
      <c r="P8576" t="s">
        <v>2760</v>
      </c>
      <c r="Q8576" t="s">
        <v>368</v>
      </c>
      <c r="R8576" t="s">
        <v>369</v>
      </c>
      <c r="S8576" t="s">
        <v>92008</v>
      </c>
      <c r="T8576" t="s">
        <v>17779</v>
      </c>
      <c r="V8576" t="s">
        <v>37</v>
      </c>
      <c r="W8576" t="s">
        <v>2760</v>
      </c>
    </row>
    <row r="8577" spans="1:23" x14ac:dyDescent="0.25">
      <c r="A8577">
        <v>8576</v>
      </c>
      <c r="B8577" t="s">
        <v>17780</v>
      </c>
      <c r="C8577" t="s">
        <v>5762</v>
      </c>
      <c r="D8577" t="s">
        <v>13999</v>
      </c>
      <c r="E8577" t="s">
        <v>14000</v>
      </c>
      <c r="F8577" t="s">
        <v>17738</v>
      </c>
      <c r="G8577">
        <v>2001</v>
      </c>
      <c r="H8577">
        <v>2001</v>
      </c>
      <c r="I8577" t="s">
        <v>17781</v>
      </c>
      <c r="J8577" t="s">
        <v>2760</v>
      </c>
      <c r="L8577" t="s">
        <v>5762</v>
      </c>
      <c r="M8577" t="s">
        <v>30</v>
      </c>
      <c r="N8577" t="s">
        <v>2760</v>
      </c>
      <c r="O8577" t="s">
        <v>15187</v>
      </c>
      <c r="P8577" t="s">
        <v>33</v>
      </c>
      <c r="Q8577" t="s">
        <v>679</v>
      </c>
      <c r="R8577" t="s">
        <v>191</v>
      </c>
      <c r="S8577" t="s">
        <v>92012</v>
      </c>
      <c r="T8577" t="s">
        <v>17782</v>
      </c>
      <c r="V8577" t="s">
        <v>37</v>
      </c>
      <c r="W8577" t="s">
        <v>2760</v>
      </c>
    </row>
    <row r="8578" spans="1:23" x14ac:dyDescent="0.25">
      <c r="A8578">
        <v>8577</v>
      </c>
      <c r="B8578" t="s">
        <v>17783</v>
      </c>
      <c r="C8578" t="s">
        <v>5762</v>
      </c>
      <c r="D8578" t="s">
        <v>13999</v>
      </c>
      <c r="E8578" t="s">
        <v>14000</v>
      </c>
      <c r="F8578" t="s">
        <v>17738</v>
      </c>
      <c r="G8578">
        <v>2001</v>
      </c>
      <c r="H8578">
        <v>2001</v>
      </c>
      <c r="I8578" t="s">
        <v>17784</v>
      </c>
      <c r="J8578" t="s">
        <v>2760</v>
      </c>
      <c r="L8578" t="s">
        <v>5762</v>
      </c>
      <c r="M8578" t="s">
        <v>30</v>
      </c>
      <c r="N8578" t="s">
        <v>2760</v>
      </c>
      <c r="O8578" t="s">
        <v>2760</v>
      </c>
      <c r="P8578" t="s">
        <v>2760</v>
      </c>
      <c r="Q8578" t="s">
        <v>83</v>
      </c>
      <c r="R8578" t="s">
        <v>84</v>
      </c>
      <c r="S8578" t="s">
        <v>92006</v>
      </c>
      <c r="T8578" t="s">
        <v>10541</v>
      </c>
      <c r="V8578" t="s">
        <v>37</v>
      </c>
      <c r="W8578" t="s">
        <v>2760</v>
      </c>
    </row>
    <row r="8579" spans="1:23" x14ac:dyDescent="0.25">
      <c r="A8579">
        <v>8578</v>
      </c>
      <c r="B8579" t="s">
        <v>17785</v>
      </c>
      <c r="C8579" t="s">
        <v>5762</v>
      </c>
      <c r="D8579" t="s">
        <v>13999</v>
      </c>
      <c r="E8579" t="s">
        <v>14000</v>
      </c>
      <c r="F8579" t="s">
        <v>17738</v>
      </c>
      <c r="G8579">
        <v>2001</v>
      </c>
      <c r="H8579">
        <v>2001</v>
      </c>
      <c r="I8579" t="s">
        <v>17786</v>
      </c>
      <c r="J8579" t="s">
        <v>2760</v>
      </c>
      <c r="L8579" t="s">
        <v>5762</v>
      </c>
      <c r="M8579" t="s">
        <v>30</v>
      </c>
      <c r="N8579" t="s">
        <v>2760</v>
      </c>
      <c r="O8579" t="s">
        <v>2760</v>
      </c>
      <c r="P8579" t="s">
        <v>2760</v>
      </c>
      <c r="Q8579" t="s">
        <v>17787</v>
      </c>
      <c r="R8579" t="s">
        <v>2760</v>
      </c>
      <c r="S8579" t="s">
        <v>2760</v>
      </c>
      <c r="T8579" t="s">
        <v>15748</v>
      </c>
      <c r="V8579" t="s">
        <v>37</v>
      </c>
      <c r="W8579" t="s">
        <v>2760</v>
      </c>
    </row>
    <row r="8580" spans="1:23" x14ac:dyDescent="0.25">
      <c r="A8580">
        <v>8579</v>
      </c>
      <c r="B8580">
        <v>2010001</v>
      </c>
      <c r="C8580" t="s">
        <v>22</v>
      </c>
      <c r="D8580" t="s">
        <v>23</v>
      </c>
      <c r="E8580" t="s">
        <v>4740</v>
      </c>
      <c r="F8580" t="s">
        <v>17788</v>
      </c>
      <c r="G8580">
        <v>2001</v>
      </c>
      <c r="H8580">
        <v>2001</v>
      </c>
      <c r="I8580" t="s">
        <v>17789</v>
      </c>
      <c r="J8580" t="s">
        <v>27</v>
      </c>
      <c r="K8580" t="s">
        <v>376</v>
      </c>
      <c r="L8580" t="s">
        <v>81</v>
      </c>
      <c r="M8580" t="s">
        <v>1727</v>
      </c>
      <c r="N8580" t="s">
        <v>31</v>
      </c>
      <c r="O8580" t="s">
        <v>17790</v>
      </c>
      <c r="P8580" t="s">
        <v>33</v>
      </c>
      <c r="Q8580" t="s">
        <v>34</v>
      </c>
      <c r="R8580" t="s">
        <v>35</v>
      </c>
      <c r="S8580" t="s">
        <v>92003</v>
      </c>
      <c r="T8580" t="s">
        <v>17791</v>
      </c>
      <c r="V8580" t="s">
        <v>37</v>
      </c>
      <c r="W8580" t="s">
        <v>2760</v>
      </c>
    </row>
    <row r="8581" spans="1:23" x14ac:dyDescent="0.25">
      <c r="A8581">
        <v>8580</v>
      </c>
      <c r="B8581">
        <v>2010002</v>
      </c>
      <c r="C8581" t="s">
        <v>22</v>
      </c>
      <c r="D8581" t="s">
        <v>23</v>
      </c>
      <c r="E8581" t="s">
        <v>4740</v>
      </c>
      <c r="F8581" t="s">
        <v>17788</v>
      </c>
      <c r="G8581">
        <v>2001</v>
      </c>
      <c r="H8581">
        <v>2001</v>
      </c>
      <c r="I8581" t="s">
        <v>17792</v>
      </c>
      <c r="J8581" t="s">
        <v>27</v>
      </c>
      <c r="K8581" t="s">
        <v>524</v>
      </c>
      <c r="L8581" t="s">
        <v>298</v>
      </c>
      <c r="M8581" t="s">
        <v>30</v>
      </c>
      <c r="N8581" t="s">
        <v>31</v>
      </c>
      <c r="O8581" t="s">
        <v>17793</v>
      </c>
      <c r="P8581" t="s">
        <v>33</v>
      </c>
      <c r="Q8581" t="s">
        <v>34</v>
      </c>
      <c r="R8581" t="s">
        <v>35</v>
      </c>
      <c r="S8581" t="s">
        <v>92003</v>
      </c>
      <c r="T8581" t="s">
        <v>17794</v>
      </c>
      <c r="V8581" t="s">
        <v>37</v>
      </c>
      <c r="W8581" t="s">
        <v>2760</v>
      </c>
    </row>
    <row r="8582" spans="1:23" x14ac:dyDescent="0.25">
      <c r="A8582">
        <v>8581</v>
      </c>
      <c r="B8582">
        <v>2010006</v>
      </c>
      <c r="C8582" t="s">
        <v>22</v>
      </c>
      <c r="D8582" t="s">
        <v>23</v>
      </c>
      <c r="E8582" t="s">
        <v>4740</v>
      </c>
      <c r="F8582" t="s">
        <v>17788</v>
      </c>
      <c r="G8582">
        <v>2001</v>
      </c>
      <c r="H8582">
        <v>2001</v>
      </c>
      <c r="I8582" t="s">
        <v>17795</v>
      </c>
      <c r="J8582" t="s">
        <v>27</v>
      </c>
      <c r="K8582" t="s">
        <v>151</v>
      </c>
      <c r="L8582" t="s">
        <v>147</v>
      </c>
      <c r="M8582" t="s">
        <v>1717</v>
      </c>
      <c r="N8582" t="s">
        <v>31</v>
      </c>
      <c r="O8582" t="s">
        <v>17796</v>
      </c>
      <c r="P8582" t="s">
        <v>33</v>
      </c>
      <c r="Q8582" t="s">
        <v>34</v>
      </c>
      <c r="R8582" t="s">
        <v>35</v>
      </c>
      <c r="S8582" t="s">
        <v>92003</v>
      </c>
      <c r="T8582" t="s">
        <v>17797</v>
      </c>
      <c r="V8582" t="s">
        <v>37</v>
      </c>
      <c r="W8582" t="s">
        <v>2760</v>
      </c>
    </row>
    <row r="8583" spans="1:23" x14ac:dyDescent="0.25">
      <c r="A8583">
        <v>8582</v>
      </c>
      <c r="B8583">
        <v>2010007</v>
      </c>
      <c r="C8583" t="s">
        <v>22</v>
      </c>
      <c r="D8583" t="s">
        <v>23</v>
      </c>
      <c r="E8583" t="s">
        <v>4740</v>
      </c>
      <c r="F8583" t="s">
        <v>17788</v>
      </c>
      <c r="G8583">
        <v>2001</v>
      </c>
      <c r="H8583">
        <v>2001</v>
      </c>
      <c r="I8583" t="s">
        <v>114724</v>
      </c>
      <c r="J8583" t="s">
        <v>27</v>
      </c>
      <c r="K8583" t="s">
        <v>578</v>
      </c>
      <c r="L8583" t="s">
        <v>29</v>
      </c>
      <c r="M8583" t="s">
        <v>1727</v>
      </c>
      <c r="N8583" t="s">
        <v>31</v>
      </c>
      <c r="O8583" t="s">
        <v>17798</v>
      </c>
      <c r="P8583" t="s">
        <v>67</v>
      </c>
      <c r="Q8583" t="s">
        <v>95</v>
      </c>
      <c r="R8583" t="s">
        <v>70</v>
      </c>
      <c r="S8583" t="s">
        <v>92005</v>
      </c>
      <c r="T8583" t="s">
        <v>17799</v>
      </c>
      <c r="V8583" t="s">
        <v>37</v>
      </c>
      <c r="W8583" t="s">
        <v>2760</v>
      </c>
    </row>
    <row r="8584" spans="1:23" x14ac:dyDescent="0.25">
      <c r="A8584">
        <v>8583</v>
      </c>
      <c r="B8584">
        <v>2010008</v>
      </c>
      <c r="C8584" t="s">
        <v>22</v>
      </c>
      <c r="D8584" t="s">
        <v>23</v>
      </c>
      <c r="E8584" t="s">
        <v>4740</v>
      </c>
      <c r="F8584" t="s">
        <v>17788</v>
      </c>
      <c r="G8584">
        <v>2001</v>
      </c>
      <c r="H8584">
        <v>2001</v>
      </c>
      <c r="I8584" t="s">
        <v>114725</v>
      </c>
      <c r="J8584" t="s">
        <v>27</v>
      </c>
      <c r="K8584" t="s">
        <v>376</v>
      </c>
      <c r="L8584" t="s">
        <v>81</v>
      </c>
      <c r="M8584" t="s">
        <v>1717</v>
      </c>
      <c r="N8584" t="s">
        <v>31</v>
      </c>
      <c r="O8584" t="s">
        <v>17800</v>
      </c>
      <c r="P8584" t="s">
        <v>67</v>
      </c>
      <c r="Q8584" t="s">
        <v>34</v>
      </c>
      <c r="R8584" t="s">
        <v>35</v>
      </c>
      <c r="S8584" t="s">
        <v>92003</v>
      </c>
      <c r="T8584" t="s">
        <v>17801</v>
      </c>
      <c r="V8584" t="s">
        <v>37</v>
      </c>
      <c r="W8584" t="s">
        <v>2760</v>
      </c>
    </row>
    <row r="8585" spans="1:23" x14ac:dyDescent="0.25">
      <c r="A8585">
        <v>8584</v>
      </c>
      <c r="B8585">
        <v>2010010</v>
      </c>
      <c r="C8585" t="s">
        <v>22</v>
      </c>
      <c r="D8585" t="s">
        <v>23</v>
      </c>
      <c r="E8585" t="s">
        <v>4740</v>
      </c>
      <c r="F8585" t="s">
        <v>17788</v>
      </c>
      <c r="G8585">
        <v>2001</v>
      </c>
      <c r="H8585">
        <v>2001</v>
      </c>
      <c r="I8585" t="s">
        <v>114726</v>
      </c>
      <c r="J8585" t="s">
        <v>27</v>
      </c>
      <c r="K8585" t="s">
        <v>140</v>
      </c>
      <c r="L8585" t="s">
        <v>99</v>
      </c>
      <c r="M8585" t="s">
        <v>1717</v>
      </c>
      <c r="N8585" t="s">
        <v>31</v>
      </c>
      <c r="O8585" t="s">
        <v>17802</v>
      </c>
      <c r="P8585" t="s">
        <v>33</v>
      </c>
      <c r="Q8585" t="s">
        <v>34</v>
      </c>
      <c r="R8585" t="s">
        <v>35</v>
      </c>
      <c r="S8585" t="s">
        <v>92003</v>
      </c>
      <c r="T8585" t="s">
        <v>17803</v>
      </c>
      <c r="V8585" t="s">
        <v>37</v>
      </c>
      <c r="W8585" t="s">
        <v>2760</v>
      </c>
    </row>
    <row r="8586" spans="1:23" x14ac:dyDescent="0.25">
      <c r="A8586">
        <v>8585</v>
      </c>
      <c r="B8586">
        <v>2010017</v>
      </c>
      <c r="C8586" t="s">
        <v>22</v>
      </c>
      <c r="D8586" t="s">
        <v>23</v>
      </c>
      <c r="E8586" t="s">
        <v>4740</v>
      </c>
      <c r="F8586" t="s">
        <v>17788</v>
      </c>
      <c r="G8586">
        <v>2001</v>
      </c>
      <c r="H8586">
        <v>2001</v>
      </c>
      <c r="I8586" t="s">
        <v>17804</v>
      </c>
      <c r="J8586" t="s">
        <v>27</v>
      </c>
      <c r="K8586" t="s">
        <v>46</v>
      </c>
      <c r="L8586" t="s">
        <v>47</v>
      </c>
      <c r="M8586" t="s">
        <v>1717</v>
      </c>
      <c r="N8586" t="s">
        <v>31</v>
      </c>
      <c r="O8586" t="s">
        <v>17805</v>
      </c>
      <c r="P8586" t="s">
        <v>67</v>
      </c>
      <c r="Q8586" t="s">
        <v>228</v>
      </c>
      <c r="R8586" t="s">
        <v>35</v>
      </c>
      <c r="S8586" t="s">
        <v>92003</v>
      </c>
      <c r="T8586" t="s">
        <v>12243</v>
      </c>
      <c r="V8586" t="s">
        <v>37</v>
      </c>
      <c r="W8586" t="s">
        <v>2760</v>
      </c>
    </row>
    <row r="8587" spans="1:23" x14ac:dyDescent="0.25">
      <c r="A8587">
        <v>8586</v>
      </c>
      <c r="B8587">
        <v>2010018</v>
      </c>
      <c r="C8587" t="s">
        <v>22</v>
      </c>
      <c r="D8587" t="s">
        <v>23</v>
      </c>
      <c r="E8587" t="s">
        <v>4740</v>
      </c>
      <c r="F8587" t="s">
        <v>17788</v>
      </c>
      <c r="G8587">
        <v>2001</v>
      </c>
      <c r="H8587">
        <v>2001</v>
      </c>
      <c r="I8587" t="s">
        <v>17806</v>
      </c>
      <c r="J8587" t="s">
        <v>27</v>
      </c>
      <c r="K8587" t="s">
        <v>1567</v>
      </c>
      <c r="L8587" t="s">
        <v>81</v>
      </c>
      <c r="M8587" t="s">
        <v>1727</v>
      </c>
      <c r="N8587" t="s">
        <v>31</v>
      </c>
      <c r="O8587" t="s">
        <v>17807</v>
      </c>
      <c r="P8587" t="s">
        <v>33</v>
      </c>
      <c r="Q8587" t="s">
        <v>62</v>
      </c>
      <c r="R8587" t="s">
        <v>63</v>
      </c>
      <c r="S8587" t="s">
        <v>92004</v>
      </c>
      <c r="T8587" t="s">
        <v>13799</v>
      </c>
      <c r="V8587" t="s">
        <v>37</v>
      </c>
      <c r="W8587" t="s">
        <v>2760</v>
      </c>
    </row>
    <row r="8588" spans="1:23" x14ac:dyDescent="0.25">
      <c r="A8588">
        <v>8587</v>
      </c>
      <c r="B8588">
        <v>2010022</v>
      </c>
      <c r="C8588" t="s">
        <v>22</v>
      </c>
      <c r="D8588" t="s">
        <v>23</v>
      </c>
      <c r="E8588" t="s">
        <v>4740</v>
      </c>
      <c r="F8588" t="s">
        <v>17788</v>
      </c>
      <c r="G8588">
        <v>2001</v>
      </c>
      <c r="H8588">
        <v>2001</v>
      </c>
      <c r="I8588" t="s">
        <v>106558</v>
      </c>
      <c r="J8588" t="s">
        <v>27</v>
      </c>
      <c r="K8588" t="s">
        <v>376</v>
      </c>
      <c r="L8588" t="s">
        <v>81</v>
      </c>
      <c r="M8588" t="s">
        <v>1717</v>
      </c>
      <c r="N8588" t="s">
        <v>31</v>
      </c>
      <c r="O8588" t="s">
        <v>17808</v>
      </c>
      <c r="P8588" t="s">
        <v>67</v>
      </c>
      <c r="Q8588" t="s">
        <v>34</v>
      </c>
      <c r="R8588" t="s">
        <v>35</v>
      </c>
      <c r="S8588" t="s">
        <v>92003</v>
      </c>
      <c r="T8588" t="s">
        <v>17809</v>
      </c>
      <c r="V8588" t="s">
        <v>37</v>
      </c>
      <c r="W8588" t="s">
        <v>2760</v>
      </c>
    </row>
    <row r="8589" spans="1:23" x14ac:dyDescent="0.25">
      <c r="A8589">
        <v>8588</v>
      </c>
      <c r="B8589">
        <v>2010023</v>
      </c>
      <c r="C8589" t="s">
        <v>22</v>
      </c>
      <c r="D8589" t="s">
        <v>23</v>
      </c>
      <c r="E8589" t="s">
        <v>4740</v>
      </c>
      <c r="F8589" t="s">
        <v>17788</v>
      </c>
      <c r="G8589">
        <v>2001</v>
      </c>
      <c r="H8589">
        <v>2001</v>
      </c>
      <c r="I8589" t="s">
        <v>17810</v>
      </c>
      <c r="J8589" t="s">
        <v>27</v>
      </c>
      <c r="K8589" t="s">
        <v>111</v>
      </c>
      <c r="L8589" t="s">
        <v>81</v>
      </c>
      <c r="M8589" t="s">
        <v>1717</v>
      </c>
      <c r="N8589" t="s">
        <v>31</v>
      </c>
      <c r="O8589" t="s">
        <v>17811</v>
      </c>
      <c r="P8589" t="s">
        <v>67</v>
      </c>
      <c r="Q8589" t="s">
        <v>34</v>
      </c>
      <c r="R8589" t="s">
        <v>35</v>
      </c>
      <c r="S8589" t="s">
        <v>92003</v>
      </c>
      <c r="T8589" t="s">
        <v>17812</v>
      </c>
      <c r="V8589" t="s">
        <v>37</v>
      </c>
      <c r="W8589" t="s">
        <v>2760</v>
      </c>
    </row>
    <row r="8590" spans="1:23" x14ac:dyDescent="0.25">
      <c r="A8590">
        <v>8589</v>
      </c>
      <c r="B8590">
        <v>2010027</v>
      </c>
      <c r="C8590" t="s">
        <v>22</v>
      </c>
      <c r="D8590" t="s">
        <v>23</v>
      </c>
      <c r="E8590" t="s">
        <v>4740</v>
      </c>
      <c r="F8590" t="s">
        <v>17788</v>
      </c>
      <c r="G8590">
        <v>2001</v>
      </c>
      <c r="H8590">
        <v>2001</v>
      </c>
      <c r="I8590" t="s">
        <v>17813</v>
      </c>
      <c r="J8590" t="s">
        <v>27</v>
      </c>
      <c r="K8590" t="s">
        <v>28</v>
      </c>
      <c r="L8590" t="s">
        <v>29</v>
      </c>
      <c r="M8590" t="s">
        <v>1717</v>
      </c>
      <c r="N8590" t="s">
        <v>31</v>
      </c>
      <c r="O8590" t="s">
        <v>17814</v>
      </c>
      <c r="P8590" t="s">
        <v>33</v>
      </c>
      <c r="Q8590" t="s">
        <v>228</v>
      </c>
      <c r="R8590" t="s">
        <v>35</v>
      </c>
      <c r="S8590" t="s">
        <v>92003</v>
      </c>
      <c r="T8590" t="s">
        <v>6407</v>
      </c>
      <c r="V8590" t="s">
        <v>37</v>
      </c>
      <c r="W8590" t="s">
        <v>2760</v>
      </c>
    </row>
    <row r="8591" spans="1:23" x14ac:dyDescent="0.25">
      <c r="A8591">
        <v>8590</v>
      </c>
      <c r="B8591">
        <v>2010029</v>
      </c>
      <c r="C8591" t="s">
        <v>22</v>
      </c>
      <c r="D8591" t="s">
        <v>23</v>
      </c>
      <c r="E8591" t="s">
        <v>4740</v>
      </c>
      <c r="F8591" t="s">
        <v>17788</v>
      </c>
      <c r="G8591">
        <v>2001</v>
      </c>
      <c r="H8591">
        <v>2001</v>
      </c>
      <c r="I8591" t="s">
        <v>114727</v>
      </c>
      <c r="J8591" t="s">
        <v>27</v>
      </c>
      <c r="K8591" t="s">
        <v>28</v>
      </c>
      <c r="L8591" t="s">
        <v>29</v>
      </c>
      <c r="M8591" t="s">
        <v>1727</v>
      </c>
      <c r="N8591" t="s">
        <v>31</v>
      </c>
      <c r="O8591" t="s">
        <v>17815</v>
      </c>
      <c r="P8591" t="s">
        <v>67</v>
      </c>
      <c r="Q8591" t="s">
        <v>34</v>
      </c>
      <c r="R8591" t="s">
        <v>35</v>
      </c>
      <c r="S8591" t="s">
        <v>92003</v>
      </c>
      <c r="T8591" t="s">
        <v>17816</v>
      </c>
      <c r="V8591" t="s">
        <v>37</v>
      </c>
      <c r="W8591" t="s">
        <v>2760</v>
      </c>
    </row>
    <row r="8592" spans="1:23" x14ac:dyDescent="0.25">
      <c r="A8592">
        <v>8591</v>
      </c>
      <c r="B8592">
        <v>2010032</v>
      </c>
      <c r="C8592" t="s">
        <v>22</v>
      </c>
      <c r="D8592" t="s">
        <v>23</v>
      </c>
      <c r="E8592" t="s">
        <v>4740</v>
      </c>
      <c r="F8592" t="s">
        <v>17788</v>
      </c>
      <c r="G8592">
        <v>2001</v>
      </c>
      <c r="H8592">
        <v>2001</v>
      </c>
      <c r="I8592" t="s">
        <v>17817</v>
      </c>
      <c r="J8592" t="s">
        <v>27</v>
      </c>
      <c r="K8592" t="s">
        <v>376</v>
      </c>
      <c r="L8592" t="s">
        <v>81</v>
      </c>
      <c r="M8592" t="s">
        <v>1717</v>
      </c>
      <c r="N8592" t="s">
        <v>31</v>
      </c>
      <c r="O8592" t="s">
        <v>17818</v>
      </c>
      <c r="P8592" t="s">
        <v>33</v>
      </c>
      <c r="Q8592" t="s">
        <v>34</v>
      </c>
      <c r="R8592" t="s">
        <v>35</v>
      </c>
      <c r="S8592" t="s">
        <v>92003</v>
      </c>
      <c r="T8592" t="s">
        <v>17819</v>
      </c>
      <c r="V8592" t="s">
        <v>37</v>
      </c>
      <c r="W8592" t="s">
        <v>2760</v>
      </c>
    </row>
    <row r="8593" spans="1:23" x14ac:dyDescent="0.25">
      <c r="A8593">
        <v>8592</v>
      </c>
      <c r="B8593">
        <v>2010033</v>
      </c>
      <c r="C8593" t="s">
        <v>22</v>
      </c>
      <c r="D8593" t="s">
        <v>23</v>
      </c>
      <c r="E8593" t="s">
        <v>4740</v>
      </c>
      <c r="F8593" t="s">
        <v>17788</v>
      </c>
      <c r="G8593">
        <v>2001</v>
      </c>
      <c r="H8593">
        <v>2001</v>
      </c>
      <c r="I8593" t="s">
        <v>17820</v>
      </c>
      <c r="J8593" t="s">
        <v>27</v>
      </c>
      <c r="K8593" t="s">
        <v>606</v>
      </c>
      <c r="L8593" t="s">
        <v>29</v>
      </c>
      <c r="M8593" t="s">
        <v>1727</v>
      </c>
      <c r="N8593" t="s">
        <v>31</v>
      </c>
      <c r="O8593" t="s">
        <v>17821</v>
      </c>
      <c r="P8593" t="s">
        <v>33</v>
      </c>
      <c r="Q8593" t="s">
        <v>95</v>
      </c>
      <c r="R8593" t="s">
        <v>70</v>
      </c>
      <c r="S8593" t="s">
        <v>92005</v>
      </c>
      <c r="T8593" t="s">
        <v>17822</v>
      </c>
      <c r="V8593" t="s">
        <v>37</v>
      </c>
      <c r="W8593" t="s">
        <v>2760</v>
      </c>
    </row>
    <row r="8594" spans="1:23" x14ac:dyDescent="0.25">
      <c r="A8594">
        <v>8593</v>
      </c>
      <c r="B8594">
        <v>2010034</v>
      </c>
      <c r="C8594" t="s">
        <v>22</v>
      </c>
      <c r="D8594" t="s">
        <v>23</v>
      </c>
      <c r="E8594" t="s">
        <v>4740</v>
      </c>
      <c r="F8594" t="s">
        <v>17788</v>
      </c>
      <c r="G8594">
        <v>2001</v>
      </c>
      <c r="H8594">
        <v>2001</v>
      </c>
      <c r="I8594" t="s">
        <v>114728</v>
      </c>
      <c r="J8594" t="s">
        <v>27</v>
      </c>
      <c r="K8594" t="s">
        <v>28</v>
      </c>
      <c r="L8594" t="s">
        <v>29</v>
      </c>
      <c r="M8594" t="s">
        <v>1727</v>
      </c>
      <c r="N8594" t="s">
        <v>31</v>
      </c>
      <c r="O8594" t="s">
        <v>17823</v>
      </c>
      <c r="P8594" t="s">
        <v>67</v>
      </c>
      <c r="Q8594" t="s">
        <v>34</v>
      </c>
      <c r="R8594" t="s">
        <v>35</v>
      </c>
      <c r="S8594" t="s">
        <v>92003</v>
      </c>
      <c r="T8594" t="s">
        <v>17824</v>
      </c>
      <c r="V8594" t="s">
        <v>37</v>
      </c>
      <c r="W8594" t="s">
        <v>2760</v>
      </c>
    </row>
    <row r="8595" spans="1:23" x14ac:dyDescent="0.25">
      <c r="A8595">
        <v>8594</v>
      </c>
      <c r="B8595">
        <v>2010038</v>
      </c>
      <c r="C8595" t="s">
        <v>22</v>
      </c>
      <c r="D8595" t="s">
        <v>23</v>
      </c>
      <c r="E8595" t="s">
        <v>4740</v>
      </c>
      <c r="F8595" t="s">
        <v>17788</v>
      </c>
      <c r="G8595">
        <v>2001</v>
      </c>
      <c r="H8595">
        <v>2001</v>
      </c>
      <c r="I8595" t="s">
        <v>114729</v>
      </c>
      <c r="J8595" t="s">
        <v>27</v>
      </c>
      <c r="K8595" t="s">
        <v>534</v>
      </c>
      <c r="L8595" t="s">
        <v>147</v>
      </c>
      <c r="M8595" t="s">
        <v>1727</v>
      </c>
      <c r="N8595" t="s">
        <v>31</v>
      </c>
      <c r="O8595" t="s">
        <v>17825</v>
      </c>
      <c r="P8595" t="s">
        <v>67</v>
      </c>
      <c r="Q8595" t="s">
        <v>34</v>
      </c>
      <c r="R8595" t="s">
        <v>35</v>
      </c>
      <c r="S8595" t="s">
        <v>92003</v>
      </c>
      <c r="T8595" t="s">
        <v>16112</v>
      </c>
      <c r="V8595" t="s">
        <v>37</v>
      </c>
      <c r="W8595" t="s">
        <v>2760</v>
      </c>
    </row>
    <row r="8596" spans="1:23" x14ac:dyDescent="0.25">
      <c r="A8596">
        <v>8595</v>
      </c>
      <c r="B8596">
        <v>2010039</v>
      </c>
      <c r="C8596" t="s">
        <v>22</v>
      </c>
      <c r="D8596" t="s">
        <v>23</v>
      </c>
      <c r="E8596" t="s">
        <v>4740</v>
      </c>
      <c r="F8596" t="s">
        <v>17788</v>
      </c>
      <c r="G8596">
        <v>2001</v>
      </c>
      <c r="H8596">
        <v>2001</v>
      </c>
      <c r="I8596" t="s">
        <v>17826</v>
      </c>
      <c r="J8596" t="s">
        <v>27</v>
      </c>
      <c r="K8596" t="s">
        <v>111</v>
      </c>
      <c r="L8596" t="s">
        <v>81</v>
      </c>
      <c r="M8596" t="s">
        <v>1717</v>
      </c>
      <c r="N8596" t="s">
        <v>31</v>
      </c>
      <c r="O8596" t="s">
        <v>17827</v>
      </c>
      <c r="P8596" t="s">
        <v>67</v>
      </c>
      <c r="Q8596" t="s">
        <v>34</v>
      </c>
      <c r="R8596" t="s">
        <v>35</v>
      </c>
      <c r="S8596" t="s">
        <v>92003</v>
      </c>
      <c r="T8596" t="s">
        <v>17828</v>
      </c>
      <c r="V8596" t="s">
        <v>37</v>
      </c>
      <c r="W8596" t="s">
        <v>2760</v>
      </c>
    </row>
    <row r="8597" spans="1:23" x14ac:dyDescent="0.25">
      <c r="A8597">
        <v>8596</v>
      </c>
      <c r="B8597">
        <v>2010041</v>
      </c>
      <c r="C8597" t="s">
        <v>22</v>
      </c>
      <c r="D8597" t="s">
        <v>23</v>
      </c>
      <c r="E8597" t="s">
        <v>4740</v>
      </c>
      <c r="F8597" t="s">
        <v>17788</v>
      </c>
      <c r="G8597">
        <v>2001</v>
      </c>
      <c r="H8597">
        <v>2001</v>
      </c>
      <c r="I8597" t="s">
        <v>17829</v>
      </c>
      <c r="J8597" t="s">
        <v>27</v>
      </c>
      <c r="K8597" t="s">
        <v>73</v>
      </c>
      <c r="L8597" t="s">
        <v>74</v>
      </c>
      <c r="M8597" t="s">
        <v>1717</v>
      </c>
      <c r="N8597" t="s">
        <v>31</v>
      </c>
      <c r="O8597" t="s">
        <v>17830</v>
      </c>
      <c r="P8597" t="s">
        <v>33</v>
      </c>
      <c r="Q8597" t="s">
        <v>34</v>
      </c>
      <c r="R8597" t="s">
        <v>35</v>
      </c>
      <c r="S8597" t="s">
        <v>92003</v>
      </c>
      <c r="T8597" t="s">
        <v>17831</v>
      </c>
      <c r="V8597" t="s">
        <v>37</v>
      </c>
      <c r="W8597" t="s">
        <v>2760</v>
      </c>
    </row>
    <row r="8598" spans="1:23" x14ac:dyDescent="0.25">
      <c r="A8598">
        <v>8597</v>
      </c>
      <c r="B8598">
        <v>2010042</v>
      </c>
      <c r="C8598" t="s">
        <v>22</v>
      </c>
      <c r="D8598" t="s">
        <v>23</v>
      </c>
      <c r="E8598" t="s">
        <v>4740</v>
      </c>
      <c r="F8598" t="s">
        <v>17788</v>
      </c>
      <c r="G8598">
        <v>2001</v>
      </c>
      <c r="H8598">
        <v>2001</v>
      </c>
      <c r="I8598" t="s">
        <v>17832</v>
      </c>
      <c r="J8598" t="s">
        <v>27</v>
      </c>
      <c r="K8598" t="s">
        <v>28</v>
      </c>
      <c r="L8598" t="s">
        <v>29</v>
      </c>
      <c r="M8598" t="s">
        <v>1727</v>
      </c>
      <c r="N8598" t="s">
        <v>31</v>
      </c>
      <c r="O8598" t="s">
        <v>17833</v>
      </c>
      <c r="P8598" t="s">
        <v>33</v>
      </c>
      <c r="Q8598" t="s">
        <v>34</v>
      </c>
      <c r="R8598" t="s">
        <v>35</v>
      </c>
      <c r="S8598" t="s">
        <v>92003</v>
      </c>
      <c r="T8598" t="s">
        <v>17834</v>
      </c>
      <c r="V8598" t="s">
        <v>37</v>
      </c>
      <c r="W8598" t="s">
        <v>2760</v>
      </c>
    </row>
    <row r="8599" spans="1:23" x14ac:dyDescent="0.25">
      <c r="A8599">
        <v>8598</v>
      </c>
      <c r="B8599">
        <v>2010043</v>
      </c>
      <c r="C8599" t="s">
        <v>22</v>
      </c>
      <c r="D8599" t="s">
        <v>23</v>
      </c>
      <c r="E8599" t="s">
        <v>4740</v>
      </c>
      <c r="F8599" t="s">
        <v>17788</v>
      </c>
      <c r="G8599">
        <v>2001</v>
      </c>
      <c r="H8599">
        <v>2001</v>
      </c>
      <c r="I8599" t="s">
        <v>106559</v>
      </c>
      <c r="J8599" t="s">
        <v>27</v>
      </c>
      <c r="K8599" t="s">
        <v>28</v>
      </c>
      <c r="L8599" t="s">
        <v>29</v>
      </c>
      <c r="M8599" t="s">
        <v>1717</v>
      </c>
      <c r="N8599" t="s">
        <v>31</v>
      </c>
      <c r="O8599" t="s">
        <v>17835</v>
      </c>
      <c r="P8599" t="s">
        <v>67</v>
      </c>
      <c r="Q8599" t="s">
        <v>34</v>
      </c>
      <c r="R8599" t="s">
        <v>35</v>
      </c>
      <c r="S8599" t="s">
        <v>92003</v>
      </c>
      <c r="T8599" t="s">
        <v>11051</v>
      </c>
      <c r="V8599" t="s">
        <v>37</v>
      </c>
      <c r="W8599" t="s">
        <v>2760</v>
      </c>
    </row>
    <row r="8600" spans="1:23" x14ac:dyDescent="0.25">
      <c r="A8600">
        <v>8599</v>
      </c>
      <c r="B8600">
        <v>2010044</v>
      </c>
      <c r="C8600" t="s">
        <v>22</v>
      </c>
      <c r="D8600" t="s">
        <v>23</v>
      </c>
      <c r="E8600" t="s">
        <v>4740</v>
      </c>
      <c r="F8600" t="s">
        <v>17788</v>
      </c>
      <c r="G8600">
        <v>2001</v>
      </c>
      <c r="H8600">
        <v>2001</v>
      </c>
      <c r="I8600" t="s">
        <v>17836</v>
      </c>
      <c r="J8600" t="s">
        <v>27</v>
      </c>
      <c r="K8600" t="s">
        <v>28</v>
      </c>
      <c r="L8600" t="s">
        <v>29</v>
      </c>
      <c r="M8600" t="s">
        <v>1717</v>
      </c>
      <c r="N8600" t="s">
        <v>31</v>
      </c>
      <c r="O8600" t="s">
        <v>17837</v>
      </c>
      <c r="P8600" t="s">
        <v>33</v>
      </c>
      <c r="Q8600" t="s">
        <v>34</v>
      </c>
      <c r="R8600" t="s">
        <v>35</v>
      </c>
      <c r="S8600" t="s">
        <v>92003</v>
      </c>
      <c r="T8600" t="s">
        <v>17838</v>
      </c>
      <c r="V8600" t="s">
        <v>37</v>
      </c>
      <c r="W8600" t="s">
        <v>2760</v>
      </c>
    </row>
    <row r="8601" spans="1:23" x14ac:dyDescent="0.25">
      <c r="A8601">
        <v>8600</v>
      </c>
      <c r="B8601">
        <v>2010049</v>
      </c>
      <c r="C8601" t="s">
        <v>22</v>
      </c>
      <c r="D8601" t="s">
        <v>23</v>
      </c>
      <c r="E8601" t="s">
        <v>4740</v>
      </c>
      <c r="F8601" t="s">
        <v>17788</v>
      </c>
      <c r="G8601">
        <v>2001</v>
      </c>
      <c r="H8601">
        <v>2001</v>
      </c>
      <c r="I8601" t="s">
        <v>114730</v>
      </c>
      <c r="J8601" t="s">
        <v>39</v>
      </c>
      <c r="K8601" t="s">
        <v>113553</v>
      </c>
      <c r="L8601" t="s">
        <v>563</v>
      </c>
      <c r="M8601" t="s">
        <v>1727</v>
      </c>
      <c r="N8601" t="s">
        <v>31</v>
      </c>
      <c r="O8601" t="s">
        <v>17839</v>
      </c>
      <c r="P8601" t="s">
        <v>33</v>
      </c>
      <c r="Q8601" t="s">
        <v>34</v>
      </c>
      <c r="R8601" t="s">
        <v>35</v>
      </c>
      <c r="S8601" t="s">
        <v>92003</v>
      </c>
      <c r="T8601" t="s">
        <v>17840</v>
      </c>
      <c r="V8601" t="s">
        <v>37</v>
      </c>
      <c r="W8601" t="s">
        <v>2760</v>
      </c>
    </row>
    <row r="8602" spans="1:23" x14ac:dyDescent="0.25">
      <c r="A8602">
        <v>8601</v>
      </c>
      <c r="B8602">
        <v>2010055</v>
      </c>
      <c r="C8602" t="s">
        <v>22</v>
      </c>
      <c r="D8602" t="s">
        <v>23</v>
      </c>
      <c r="E8602" t="s">
        <v>4740</v>
      </c>
      <c r="F8602" t="s">
        <v>17788</v>
      </c>
      <c r="G8602">
        <v>2001</v>
      </c>
      <c r="H8602">
        <v>2001</v>
      </c>
      <c r="I8602" t="s">
        <v>17841</v>
      </c>
      <c r="J8602" t="s">
        <v>27</v>
      </c>
      <c r="K8602" t="s">
        <v>46</v>
      </c>
      <c r="L8602" t="s">
        <v>47</v>
      </c>
      <c r="M8602" t="s">
        <v>1727</v>
      </c>
      <c r="N8602" t="s">
        <v>31</v>
      </c>
      <c r="O8602" t="s">
        <v>17842</v>
      </c>
      <c r="P8602" t="s">
        <v>33</v>
      </c>
      <c r="Q8602" t="s">
        <v>34</v>
      </c>
      <c r="R8602" t="s">
        <v>35</v>
      </c>
      <c r="S8602" t="s">
        <v>92003</v>
      </c>
      <c r="T8602" t="s">
        <v>17843</v>
      </c>
      <c r="V8602" t="s">
        <v>37</v>
      </c>
      <c r="W8602" t="s">
        <v>2760</v>
      </c>
    </row>
    <row r="8603" spans="1:23" x14ac:dyDescent="0.25">
      <c r="A8603">
        <v>8602</v>
      </c>
      <c r="B8603">
        <v>2010056</v>
      </c>
      <c r="C8603" t="s">
        <v>22</v>
      </c>
      <c r="D8603" t="s">
        <v>23</v>
      </c>
      <c r="E8603" t="s">
        <v>4740</v>
      </c>
      <c r="F8603" t="s">
        <v>17788</v>
      </c>
      <c r="G8603">
        <v>2001</v>
      </c>
      <c r="H8603">
        <v>2001</v>
      </c>
      <c r="I8603" t="s">
        <v>114731</v>
      </c>
      <c r="J8603" t="s">
        <v>27</v>
      </c>
      <c r="K8603" t="s">
        <v>29</v>
      </c>
      <c r="L8603" t="s">
        <v>575</v>
      </c>
      <c r="M8603" t="s">
        <v>1727</v>
      </c>
      <c r="N8603" t="s">
        <v>31</v>
      </c>
      <c r="O8603" t="s">
        <v>17844</v>
      </c>
      <c r="P8603" t="s">
        <v>33</v>
      </c>
      <c r="Q8603" t="s">
        <v>34</v>
      </c>
      <c r="R8603" t="s">
        <v>35</v>
      </c>
      <c r="S8603" t="s">
        <v>92003</v>
      </c>
      <c r="T8603" t="s">
        <v>17845</v>
      </c>
      <c r="V8603" t="s">
        <v>37</v>
      </c>
      <c r="W8603" t="s">
        <v>2760</v>
      </c>
    </row>
    <row r="8604" spans="1:23" x14ac:dyDescent="0.25">
      <c r="A8604">
        <v>8603</v>
      </c>
      <c r="B8604">
        <v>2010058</v>
      </c>
      <c r="C8604" t="s">
        <v>22</v>
      </c>
      <c r="D8604" t="s">
        <v>23</v>
      </c>
      <c r="E8604" t="s">
        <v>4740</v>
      </c>
      <c r="F8604" t="s">
        <v>17788</v>
      </c>
      <c r="G8604">
        <v>2001</v>
      </c>
      <c r="H8604">
        <v>2001</v>
      </c>
      <c r="I8604" t="s">
        <v>17846</v>
      </c>
      <c r="J8604" t="s">
        <v>27</v>
      </c>
      <c r="K8604" t="s">
        <v>590</v>
      </c>
      <c r="L8604" t="s">
        <v>74</v>
      </c>
      <c r="M8604" t="s">
        <v>1717</v>
      </c>
      <c r="N8604" t="s">
        <v>31</v>
      </c>
      <c r="O8604" t="s">
        <v>17847</v>
      </c>
      <c r="P8604" t="s">
        <v>33</v>
      </c>
      <c r="Q8604" t="s">
        <v>34</v>
      </c>
      <c r="R8604" t="s">
        <v>35</v>
      </c>
      <c r="S8604" t="s">
        <v>92003</v>
      </c>
      <c r="T8604" t="s">
        <v>17848</v>
      </c>
      <c r="V8604" t="s">
        <v>37</v>
      </c>
      <c r="W8604" t="s">
        <v>2760</v>
      </c>
    </row>
    <row r="8605" spans="1:23" x14ac:dyDescent="0.25">
      <c r="A8605">
        <v>8604</v>
      </c>
      <c r="B8605">
        <v>2010061</v>
      </c>
      <c r="C8605" t="s">
        <v>22</v>
      </c>
      <c r="D8605" t="s">
        <v>23</v>
      </c>
      <c r="E8605" t="s">
        <v>4740</v>
      </c>
      <c r="F8605" t="s">
        <v>17788</v>
      </c>
      <c r="G8605">
        <v>2001</v>
      </c>
      <c r="H8605">
        <v>2001</v>
      </c>
      <c r="I8605" t="s">
        <v>17849</v>
      </c>
      <c r="J8605" t="s">
        <v>27</v>
      </c>
      <c r="K8605" t="s">
        <v>590</v>
      </c>
      <c r="L8605" t="s">
        <v>74</v>
      </c>
      <c r="M8605" t="s">
        <v>1727</v>
      </c>
      <c r="N8605" t="s">
        <v>31</v>
      </c>
      <c r="O8605" t="s">
        <v>17850</v>
      </c>
      <c r="P8605" t="s">
        <v>33</v>
      </c>
      <c r="Q8605" t="s">
        <v>34</v>
      </c>
      <c r="R8605" t="s">
        <v>35</v>
      </c>
      <c r="S8605" t="s">
        <v>92003</v>
      </c>
      <c r="T8605" t="s">
        <v>17851</v>
      </c>
      <c r="V8605" t="s">
        <v>37</v>
      </c>
      <c r="W8605" t="s">
        <v>2760</v>
      </c>
    </row>
    <row r="8606" spans="1:23" x14ac:dyDescent="0.25">
      <c r="A8606">
        <v>8605</v>
      </c>
      <c r="B8606">
        <v>2010066</v>
      </c>
      <c r="C8606" t="s">
        <v>22</v>
      </c>
      <c r="D8606" t="s">
        <v>23</v>
      </c>
      <c r="E8606" t="s">
        <v>4740</v>
      </c>
      <c r="F8606" t="s">
        <v>17788</v>
      </c>
      <c r="G8606">
        <v>2001</v>
      </c>
      <c r="H8606">
        <v>2001</v>
      </c>
      <c r="I8606" t="s">
        <v>106560</v>
      </c>
      <c r="J8606" t="s">
        <v>27</v>
      </c>
      <c r="K8606" t="s">
        <v>534</v>
      </c>
      <c r="L8606" t="s">
        <v>147</v>
      </c>
      <c r="M8606" t="s">
        <v>1717</v>
      </c>
      <c r="N8606" t="s">
        <v>31</v>
      </c>
      <c r="O8606" t="s">
        <v>17852</v>
      </c>
      <c r="P8606" t="s">
        <v>67</v>
      </c>
      <c r="Q8606" t="s">
        <v>34</v>
      </c>
      <c r="R8606" t="s">
        <v>35</v>
      </c>
      <c r="S8606" t="s">
        <v>92003</v>
      </c>
      <c r="T8606" t="s">
        <v>17853</v>
      </c>
      <c r="V8606" t="s">
        <v>37</v>
      </c>
      <c r="W8606" t="s">
        <v>2760</v>
      </c>
    </row>
    <row r="8607" spans="1:23" x14ac:dyDescent="0.25">
      <c r="A8607">
        <v>8606</v>
      </c>
      <c r="B8607">
        <v>2010069</v>
      </c>
      <c r="C8607" t="s">
        <v>22</v>
      </c>
      <c r="D8607" t="s">
        <v>23</v>
      </c>
      <c r="E8607" t="s">
        <v>4740</v>
      </c>
      <c r="F8607" t="s">
        <v>17788</v>
      </c>
      <c r="G8607">
        <v>2001</v>
      </c>
      <c r="H8607">
        <v>2001</v>
      </c>
      <c r="I8607" t="s">
        <v>106561</v>
      </c>
      <c r="J8607" t="s">
        <v>27</v>
      </c>
      <c r="K8607" t="s">
        <v>231</v>
      </c>
      <c r="L8607" t="s">
        <v>147</v>
      </c>
      <c r="M8607" t="s">
        <v>1717</v>
      </c>
      <c r="N8607" t="s">
        <v>31</v>
      </c>
      <c r="O8607" t="s">
        <v>17854</v>
      </c>
      <c r="P8607" t="s">
        <v>67</v>
      </c>
      <c r="Q8607" t="s">
        <v>34</v>
      </c>
      <c r="R8607" t="s">
        <v>35</v>
      </c>
      <c r="S8607" t="s">
        <v>92003</v>
      </c>
      <c r="T8607" t="s">
        <v>17855</v>
      </c>
      <c r="V8607" t="s">
        <v>37</v>
      </c>
      <c r="W8607" t="s">
        <v>2760</v>
      </c>
    </row>
    <row r="8608" spans="1:23" x14ac:dyDescent="0.25">
      <c r="A8608">
        <v>8607</v>
      </c>
      <c r="B8608">
        <v>2010071</v>
      </c>
      <c r="C8608" t="s">
        <v>22</v>
      </c>
      <c r="D8608" t="s">
        <v>23</v>
      </c>
      <c r="E8608" t="s">
        <v>4740</v>
      </c>
      <c r="F8608" t="s">
        <v>17788</v>
      </c>
      <c r="G8608">
        <v>2001</v>
      </c>
      <c r="H8608">
        <v>2001</v>
      </c>
      <c r="I8608" t="s">
        <v>17856</v>
      </c>
      <c r="J8608" t="s">
        <v>27</v>
      </c>
      <c r="K8608" t="s">
        <v>231</v>
      </c>
      <c r="L8608" t="s">
        <v>147</v>
      </c>
      <c r="M8608" t="s">
        <v>1717</v>
      </c>
      <c r="N8608" t="s">
        <v>31</v>
      </c>
      <c r="O8608" t="s">
        <v>17857</v>
      </c>
      <c r="P8608" t="s">
        <v>33</v>
      </c>
      <c r="Q8608" t="s">
        <v>34</v>
      </c>
      <c r="R8608" t="s">
        <v>35</v>
      </c>
      <c r="S8608" t="s">
        <v>92003</v>
      </c>
      <c r="T8608" t="s">
        <v>17858</v>
      </c>
      <c r="V8608" t="s">
        <v>37</v>
      </c>
      <c r="W8608" t="s">
        <v>2760</v>
      </c>
    </row>
    <row r="8609" spans="1:23" x14ac:dyDescent="0.25">
      <c r="A8609">
        <v>8608</v>
      </c>
      <c r="B8609">
        <v>2010074</v>
      </c>
      <c r="C8609" t="s">
        <v>22</v>
      </c>
      <c r="D8609" t="s">
        <v>23</v>
      </c>
      <c r="E8609" t="s">
        <v>4740</v>
      </c>
      <c r="F8609" t="s">
        <v>17788</v>
      </c>
      <c r="G8609">
        <v>2001</v>
      </c>
      <c r="H8609">
        <v>2001</v>
      </c>
      <c r="I8609" t="s">
        <v>17859</v>
      </c>
      <c r="J8609" t="s">
        <v>27</v>
      </c>
      <c r="K8609" t="s">
        <v>29</v>
      </c>
      <c r="L8609" t="s">
        <v>575</v>
      </c>
      <c r="M8609" t="s">
        <v>1727</v>
      </c>
      <c r="N8609" t="s">
        <v>31</v>
      </c>
      <c r="O8609" t="s">
        <v>17860</v>
      </c>
      <c r="P8609" t="s">
        <v>33</v>
      </c>
      <c r="Q8609" t="s">
        <v>34</v>
      </c>
      <c r="R8609" t="s">
        <v>35</v>
      </c>
      <c r="S8609" t="s">
        <v>92003</v>
      </c>
      <c r="T8609" t="s">
        <v>17861</v>
      </c>
      <c r="V8609" t="s">
        <v>37</v>
      </c>
      <c r="W8609" t="s">
        <v>2760</v>
      </c>
    </row>
    <row r="8610" spans="1:23" x14ac:dyDescent="0.25">
      <c r="A8610">
        <v>8609</v>
      </c>
      <c r="B8610">
        <v>2010076</v>
      </c>
      <c r="C8610" t="s">
        <v>22</v>
      </c>
      <c r="D8610" t="s">
        <v>23</v>
      </c>
      <c r="E8610" t="s">
        <v>4740</v>
      </c>
      <c r="F8610" t="s">
        <v>17788</v>
      </c>
      <c r="G8610">
        <v>2001</v>
      </c>
      <c r="H8610">
        <v>2001</v>
      </c>
      <c r="I8610" t="s">
        <v>17862</v>
      </c>
      <c r="J8610" t="s">
        <v>58</v>
      </c>
      <c r="K8610" t="s">
        <v>4188</v>
      </c>
      <c r="L8610" t="s">
        <v>60</v>
      </c>
      <c r="M8610" t="s">
        <v>1727</v>
      </c>
      <c r="N8610" t="s">
        <v>31</v>
      </c>
      <c r="O8610" t="s">
        <v>17863</v>
      </c>
      <c r="P8610" t="s">
        <v>67</v>
      </c>
      <c r="Q8610" t="s">
        <v>34</v>
      </c>
      <c r="R8610" t="s">
        <v>35</v>
      </c>
      <c r="S8610" t="s">
        <v>92003</v>
      </c>
      <c r="T8610" t="s">
        <v>17864</v>
      </c>
      <c r="V8610" t="s">
        <v>37</v>
      </c>
      <c r="W8610" t="s">
        <v>2760</v>
      </c>
    </row>
    <row r="8611" spans="1:23" x14ac:dyDescent="0.25">
      <c r="A8611">
        <v>8610</v>
      </c>
      <c r="B8611">
        <v>2010080</v>
      </c>
      <c r="C8611" t="s">
        <v>22</v>
      </c>
      <c r="D8611" t="s">
        <v>23</v>
      </c>
      <c r="E8611" t="s">
        <v>4740</v>
      </c>
      <c r="F8611" t="s">
        <v>17788</v>
      </c>
      <c r="G8611">
        <v>2001</v>
      </c>
      <c r="H8611">
        <v>2001</v>
      </c>
      <c r="I8611" t="s">
        <v>17865</v>
      </c>
      <c r="J8611" t="s">
        <v>27</v>
      </c>
      <c r="K8611" t="s">
        <v>29</v>
      </c>
      <c r="L8611" t="s">
        <v>575</v>
      </c>
      <c r="M8611" t="s">
        <v>1717</v>
      </c>
      <c r="N8611" t="s">
        <v>31</v>
      </c>
      <c r="O8611" t="s">
        <v>17866</v>
      </c>
      <c r="P8611" t="s">
        <v>33</v>
      </c>
      <c r="Q8611" t="s">
        <v>199</v>
      </c>
      <c r="R8611" t="s">
        <v>35</v>
      </c>
      <c r="S8611" t="s">
        <v>92003</v>
      </c>
      <c r="T8611" t="s">
        <v>17867</v>
      </c>
      <c r="V8611" t="s">
        <v>37</v>
      </c>
      <c r="W8611" t="s">
        <v>2760</v>
      </c>
    </row>
    <row r="8612" spans="1:23" x14ac:dyDescent="0.25">
      <c r="A8612">
        <v>8611</v>
      </c>
      <c r="B8612">
        <v>2010081</v>
      </c>
      <c r="C8612" t="s">
        <v>22</v>
      </c>
      <c r="D8612" t="s">
        <v>23</v>
      </c>
      <c r="E8612" t="s">
        <v>4740</v>
      </c>
      <c r="F8612" t="s">
        <v>17788</v>
      </c>
      <c r="G8612">
        <v>2001</v>
      </c>
      <c r="H8612">
        <v>2001</v>
      </c>
      <c r="I8612" t="s">
        <v>17868</v>
      </c>
      <c r="J8612" t="s">
        <v>27</v>
      </c>
      <c r="K8612" t="s">
        <v>29</v>
      </c>
      <c r="L8612" t="s">
        <v>575</v>
      </c>
      <c r="M8612" t="s">
        <v>1717</v>
      </c>
      <c r="N8612" t="s">
        <v>31</v>
      </c>
      <c r="O8612" t="s">
        <v>17869</v>
      </c>
      <c r="P8612" t="s">
        <v>67</v>
      </c>
      <c r="Q8612" t="s">
        <v>199</v>
      </c>
      <c r="R8612" t="s">
        <v>35</v>
      </c>
      <c r="S8612" t="s">
        <v>92003</v>
      </c>
      <c r="T8612" t="s">
        <v>17870</v>
      </c>
      <c r="V8612" t="s">
        <v>37</v>
      </c>
      <c r="W8612" t="s">
        <v>2760</v>
      </c>
    </row>
    <row r="8613" spans="1:23" x14ac:dyDescent="0.25">
      <c r="A8613">
        <v>8612</v>
      </c>
      <c r="B8613">
        <v>2010084</v>
      </c>
      <c r="C8613" t="s">
        <v>22</v>
      </c>
      <c r="D8613" t="s">
        <v>23</v>
      </c>
      <c r="E8613" t="s">
        <v>4740</v>
      </c>
      <c r="F8613" t="s">
        <v>17788</v>
      </c>
      <c r="G8613">
        <v>2001</v>
      </c>
      <c r="H8613">
        <v>2001</v>
      </c>
      <c r="I8613" t="s">
        <v>17871</v>
      </c>
      <c r="J8613" t="s">
        <v>27</v>
      </c>
      <c r="K8613" t="s">
        <v>29</v>
      </c>
      <c r="L8613" t="s">
        <v>575</v>
      </c>
      <c r="M8613" t="s">
        <v>1717</v>
      </c>
      <c r="N8613" t="s">
        <v>31</v>
      </c>
      <c r="O8613" t="s">
        <v>17872</v>
      </c>
      <c r="P8613" t="s">
        <v>33</v>
      </c>
      <c r="Q8613" t="s">
        <v>199</v>
      </c>
      <c r="R8613" t="s">
        <v>35</v>
      </c>
      <c r="S8613" t="s">
        <v>92003</v>
      </c>
      <c r="T8613" t="s">
        <v>17873</v>
      </c>
      <c r="V8613" t="s">
        <v>37</v>
      </c>
      <c r="W8613" t="s">
        <v>2760</v>
      </c>
    </row>
    <row r="8614" spans="1:23" x14ac:dyDescent="0.25">
      <c r="A8614">
        <v>8613</v>
      </c>
      <c r="B8614">
        <v>2010086</v>
      </c>
      <c r="C8614" t="s">
        <v>22</v>
      </c>
      <c r="D8614" t="s">
        <v>23</v>
      </c>
      <c r="E8614" t="s">
        <v>4740</v>
      </c>
      <c r="F8614" t="s">
        <v>17788</v>
      </c>
      <c r="G8614">
        <v>2001</v>
      </c>
      <c r="H8614">
        <v>2001</v>
      </c>
      <c r="I8614" t="s">
        <v>17874</v>
      </c>
      <c r="J8614" t="s">
        <v>132</v>
      </c>
      <c r="K8614" t="s">
        <v>175</v>
      </c>
      <c r="L8614" t="s">
        <v>176</v>
      </c>
      <c r="M8614" t="s">
        <v>1727</v>
      </c>
      <c r="N8614" t="s">
        <v>31</v>
      </c>
      <c r="O8614" t="s">
        <v>17875</v>
      </c>
      <c r="P8614" t="s">
        <v>67</v>
      </c>
      <c r="Q8614" t="s">
        <v>199</v>
      </c>
      <c r="R8614" t="s">
        <v>35</v>
      </c>
      <c r="S8614" t="s">
        <v>92003</v>
      </c>
      <c r="T8614" t="s">
        <v>17876</v>
      </c>
      <c r="V8614" t="s">
        <v>37</v>
      </c>
      <c r="W8614" t="s">
        <v>2760</v>
      </c>
    </row>
    <row r="8615" spans="1:23" x14ac:dyDescent="0.25">
      <c r="A8615">
        <v>8614</v>
      </c>
      <c r="B8615">
        <v>2010087</v>
      </c>
      <c r="C8615" t="s">
        <v>22</v>
      </c>
      <c r="D8615" t="s">
        <v>23</v>
      </c>
      <c r="E8615" t="s">
        <v>4740</v>
      </c>
      <c r="F8615" t="s">
        <v>17788</v>
      </c>
      <c r="G8615">
        <v>2001</v>
      </c>
      <c r="H8615">
        <v>2001</v>
      </c>
      <c r="I8615" t="s">
        <v>17877</v>
      </c>
      <c r="J8615" t="s">
        <v>87</v>
      </c>
      <c r="K8615" t="s">
        <v>93</v>
      </c>
      <c r="L8615" t="s">
        <v>89</v>
      </c>
      <c r="M8615" t="s">
        <v>1717</v>
      </c>
      <c r="N8615" t="s">
        <v>31</v>
      </c>
      <c r="O8615" t="s">
        <v>17878</v>
      </c>
      <c r="P8615" t="s">
        <v>33</v>
      </c>
      <c r="Q8615" t="s">
        <v>199</v>
      </c>
      <c r="R8615" t="s">
        <v>35</v>
      </c>
      <c r="S8615" t="s">
        <v>92003</v>
      </c>
      <c r="T8615" t="s">
        <v>17156</v>
      </c>
      <c r="V8615" t="s">
        <v>37</v>
      </c>
      <c r="W8615" t="s">
        <v>2760</v>
      </c>
    </row>
    <row r="8616" spans="1:23" x14ac:dyDescent="0.25">
      <c r="A8616">
        <v>8615</v>
      </c>
      <c r="B8616">
        <v>2010088</v>
      </c>
      <c r="C8616" t="s">
        <v>22</v>
      </c>
      <c r="D8616" t="s">
        <v>23</v>
      </c>
      <c r="E8616" t="s">
        <v>4740</v>
      </c>
      <c r="F8616" t="s">
        <v>17788</v>
      </c>
      <c r="G8616">
        <v>2001</v>
      </c>
      <c r="H8616">
        <v>2001</v>
      </c>
      <c r="I8616" t="s">
        <v>106562</v>
      </c>
      <c r="J8616" t="s">
        <v>51</v>
      </c>
      <c r="K8616" t="s">
        <v>52</v>
      </c>
      <c r="L8616" t="s">
        <v>52</v>
      </c>
      <c r="M8616" t="s">
        <v>1727</v>
      </c>
      <c r="N8616" t="s">
        <v>31</v>
      </c>
      <c r="O8616" t="s">
        <v>17879</v>
      </c>
      <c r="P8616" t="s">
        <v>33</v>
      </c>
      <c r="Q8616" t="s">
        <v>199</v>
      </c>
      <c r="R8616" t="s">
        <v>35</v>
      </c>
      <c r="S8616" t="s">
        <v>92003</v>
      </c>
      <c r="T8616" t="s">
        <v>17880</v>
      </c>
      <c r="V8616" t="s">
        <v>37</v>
      </c>
      <c r="W8616" t="s">
        <v>2760</v>
      </c>
    </row>
    <row r="8617" spans="1:23" x14ac:dyDescent="0.25">
      <c r="A8617">
        <v>8616</v>
      </c>
      <c r="B8617">
        <v>2010089</v>
      </c>
      <c r="C8617" t="s">
        <v>22</v>
      </c>
      <c r="D8617" t="s">
        <v>23</v>
      </c>
      <c r="E8617" t="s">
        <v>4740</v>
      </c>
      <c r="F8617" t="s">
        <v>17788</v>
      </c>
      <c r="G8617">
        <v>2001</v>
      </c>
      <c r="H8617">
        <v>2001</v>
      </c>
      <c r="I8617" t="s">
        <v>106563</v>
      </c>
      <c r="J8617" t="s">
        <v>132</v>
      </c>
      <c r="K8617" t="s">
        <v>175</v>
      </c>
      <c r="L8617" t="s">
        <v>176</v>
      </c>
      <c r="M8617" t="s">
        <v>1727</v>
      </c>
      <c r="N8617" t="s">
        <v>31</v>
      </c>
      <c r="O8617" t="s">
        <v>17881</v>
      </c>
      <c r="P8617" t="s">
        <v>33</v>
      </c>
      <c r="Q8617" t="s">
        <v>199</v>
      </c>
      <c r="R8617" t="s">
        <v>35</v>
      </c>
      <c r="S8617" t="s">
        <v>92003</v>
      </c>
      <c r="T8617" t="s">
        <v>17882</v>
      </c>
      <c r="V8617" t="s">
        <v>37</v>
      </c>
      <c r="W8617" t="s">
        <v>2760</v>
      </c>
    </row>
    <row r="8618" spans="1:23" x14ac:dyDescent="0.25">
      <c r="A8618">
        <v>8617</v>
      </c>
      <c r="B8618">
        <v>2010090</v>
      </c>
      <c r="C8618" t="s">
        <v>22</v>
      </c>
      <c r="D8618" t="s">
        <v>23</v>
      </c>
      <c r="E8618" t="s">
        <v>4740</v>
      </c>
      <c r="F8618" t="s">
        <v>17788</v>
      </c>
      <c r="G8618">
        <v>2001</v>
      </c>
      <c r="H8618">
        <v>2001</v>
      </c>
      <c r="I8618" t="s">
        <v>17883</v>
      </c>
      <c r="J8618" t="s">
        <v>27</v>
      </c>
      <c r="K8618" t="s">
        <v>29</v>
      </c>
      <c r="L8618" t="s">
        <v>575</v>
      </c>
      <c r="M8618" t="s">
        <v>1717</v>
      </c>
      <c r="N8618" t="s">
        <v>31</v>
      </c>
      <c r="O8618" t="s">
        <v>17884</v>
      </c>
      <c r="P8618" t="s">
        <v>33</v>
      </c>
      <c r="Q8618" t="s">
        <v>199</v>
      </c>
      <c r="R8618" t="s">
        <v>35</v>
      </c>
      <c r="S8618" t="s">
        <v>92003</v>
      </c>
      <c r="T8618" t="s">
        <v>17885</v>
      </c>
      <c r="V8618" t="s">
        <v>37</v>
      </c>
      <c r="W8618" t="s">
        <v>2760</v>
      </c>
    </row>
    <row r="8619" spans="1:23" x14ac:dyDescent="0.25">
      <c r="A8619">
        <v>8618</v>
      </c>
      <c r="B8619">
        <v>2010091</v>
      </c>
      <c r="C8619" t="s">
        <v>22</v>
      </c>
      <c r="D8619" t="s">
        <v>23</v>
      </c>
      <c r="E8619" t="s">
        <v>4740</v>
      </c>
      <c r="F8619" t="s">
        <v>17788</v>
      </c>
      <c r="G8619">
        <v>2001</v>
      </c>
      <c r="H8619">
        <v>2001</v>
      </c>
      <c r="I8619" t="s">
        <v>17886</v>
      </c>
      <c r="J8619" t="s">
        <v>27</v>
      </c>
      <c r="K8619" t="s">
        <v>113530</v>
      </c>
      <c r="L8619" t="s">
        <v>113531</v>
      </c>
      <c r="M8619" t="s">
        <v>1717</v>
      </c>
      <c r="N8619" t="s">
        <v>31</v>
      </c>
      <c r="O8619" t="s">
        <v>17887</v>
      </c>
      <c r="P8619" t="s">
        <v>67</v>
      </c>
      <c r="Q8619" t="s">
        <v>199</v>
      </c>
      <c r="R8619" t="s">
        <v>35</v>
      </c>
      <c r="S8619" t="s">
        <v>92003</v>
      </c>
      <c r="T8619" t="s">
        <v>17888</v>
      </c>
      <c r="V8619" t="s">
        <v>37</v>
      </c>
      <c r="W8619" t="s">
        <v>2760</v>
      </c>
    </row>
    <row r="8620" spans="1:23" x14ac:dyDescent="0.25">
      <c r="A8620">
        <v>8619</v>
      </c>
      <c r="B8620">
        <v>2010094</v>
      </c>
      <c r="C8620" t="s">
        <v>22</v>
      </c>
      <c r="D8620" t="s">
        <v>23</v>
      </c>
      <c r="E8620" t="s">
        <v>4740</v>
      </c>
      <c r="F8620" t="s">
        <v>17788</v>
      </c>
      <c r="G8620">
        <v>2001</v>
      </c>
      <c r="H8620">
        <v>2001</v>
      </c>
      <c r="I8620" t="s">
        <v>114732</v>
      </c>
      <c r="J8620" t="s">
        <v>27</v>
      </c>
      <c r="K8620" t="s">
        <v>29</v>
      </c>
      <c r="L8620" t="s">
        <v>29</v>
      </c>
      <c r="M8620" t="s">
        <v>1717</v>
      </c>
      <c r="N8620" t="s">
        <v>31</v>
      </c>
      <c r="O8620" t="s">
        <v>17889</v>
      </c>
      <c r="P8620" t="s">
        <v>33</v>
      </c>
      <c r="Q8620" t="s">
        <v>199</v>
      </c>
      <c r="R8620" t="s">
        <v>35</v>
      </c>
      <c r="S8620" t="s">
        <v>92003</v>
      </c>
      <c r="T8620" t="s">
        <v>17890</v>
      </c>
      <c r="V8620" t="s">
        <v>37</v>
      </c>
      <c r="W8620" t="s">
        <v>2760</v>
      </c>
    </row>
    <row r="8621" spans="1:23" x14ac:dyDescent="0.25">
      <c r="A8621">
        <v>8620</v>
      </c>
      <c r="B8621">
        <v>2010096</v>
      </c>
      <c r="C8621" t="s">
        <v>22</v>
      </c>
      <c r="D8621" t="s">
        <v>23</v>
      </c>
      <c r="E8621" t="s">
        <v>4740</v>
      </c>
      <c r="F8621" t="s">
        <v>17788</v>
      </c>
      <c r="G8621">
        <v>2001</v>
      </c>
      <c r="H8621">
        <v>2001</v>
      </c>
      <c r="I8621" t="s">
        <v>17891</v>
      </c>
      <c r="J8621" t="s">
        <v>27</v>
      </c>
      <c r="K8621" t="s">
        <v>29</v>
      </c>
      <c r="L8621" t="s">
        <v>575</v>
      </c>
      <c r="M8621" t="s">
        <v>1727</v>
      </c>
      <c r="N8621" t="s">
        <v>31</v>
      </c>
      <c r="O8621" t="s">
        <v>17892</v>
      </c>
      <c r="P8621" t="s">
        <v>33</v>
      </c>
      <c r="Q8621" t="s">
        <v>199</v>
      </c>
      <c r="R8621" t="s">
        <v>35</v>
      </c>
      <c r="S8621" t="s">
        <v>92003</v>
      </c>
      <c r="T8621" t="s">
        <v>17893</v>
      </c>
      <c r="V8621" t="s">
        <v>37</v>
      </c>
      <c r="W8621" t="s">
        <v>2760</v>
      </c>
    </row>
    <row r="8622" spans="1:23" x14ac:dyDescent="0.25">
      <c r="A8622">
        <v>8621</v>
      </c>
      <c r="B8622">
        <v>2010099</v>
      </c>
      <c r="C8622" t="s">
        <v>22</v>
      </c>
      <c r="D8622" t="s">
        <v>23</v>
      </c>
      <c r="E8622" t="s">
        <v>4740</v>
      </c>
      <c r="F8622" t="s">
        <v>17788</v>
      </c>
      <c r="G8622">
        <v>2001</v>
      </c>
      <c r="H8622">
        <v>2001</v>
      </c>
      <c r="I8622" t="s">
        <v>17894</v>
      </c>
      <c r="J8622" t="s">
        <v>27</v>
      </c>
      <c r="K8622" t="s">
        <v>578</v>
      </c>
      <c r="L8622" t="s">
        <v>29</v>
      </c>
      <c r="M8622" t="s">
        <v>1717</v>
      </c>
      <c r="N8622" t="s">
        <v>31</v>
      </c>
      <c r="O8622" t="s">
        <v>17895</v>
      </c>
      <c r="P8622" t="s">
        <v>67</v>
      </c>
      <c r="Q8622" t="s">
        <v>199</v>
      </c>
      <c r="R8622" t="s">
        <v>35</v>
      </c>
      <c r="S8622" t="s">
        <v>92003</v>
      </c>
      <c r="T8622" t="s">
        <v>17896</v>
      </c>
      <c r="V8622" t="s">
        <v>37</v>
      </c>
      <c r="W8622" t="s">
        <v>2760</v>
      </c>
    </row>
    <row r="8623" spans="1:23" x14ac:dyDescent="0.25">
      <c r="A8623">
        <v>8622</v>
      </c>
      <c r="B8623">
        <v>2010100</v>
      </c>
      <c r="C8623" t="s">
        <v>22</v>
      </c>
      <c r="D8623" t="s">
        <v>23</v>
      </c>
      <c r="E8623" t="s">
        <v>4740</v>
      </c>
      <c r="F8623" t="s">
        <v>17788</v>
      </c>
      <c r="G8623">
        <v>2001</v>
      </c>
      <c r="H8623">
        <v>2001</v>
      </c>
      <c r="I8623" t="s">
        <v>17897</v>
      </c>
      <c r="J8623" t="s">
        <v>87</v>
      </c>
      <c r="K8623" t="s">
        <v>93</v>
      </c>
      <c r="L8623" t="s">
        <v>89</v>
      </c>
      <c r="M8623" t="s">
        <v>1717</v>
      </c>
      <c r="N8623" t="s">
        <v>31</v>
      </c>
      <c r="O8623" t="s">
        <v>17898</v>
      </c>
      <c r="P8623" t="s">
        <v>33</v>
      </c>
      <c r="Q8623" t="s">
        <v>368</v>
      </c>
      <c r="R8623" t="s">
        <v>369</v>
      </c>
      <c r="S8623" t="s">
        <v>92008</v>
      </c>
      <c r="T8623" t="s">
        <v>16602</v>
      </c>
      <c r="V8623" t="s">
        <v>37</v>
      </c>
      <c r="W8623" t="s">
        <v>2760</v>
      </c>
    </row>
    <row r="8624" spans="1:23" x14ac:dyDescent="0.25">
      <c r="A8624">
        <v>8623</v>
      </c>
      <c r="B8624">
        <v>2010103</v>
      </c>
      <c r="C8624" t="s">
        <v>22</v>
      </c>
      <c r="D8624" t="s">
        <v>23</v>
      </c>
      <c r="E8624" t="s">
        <v>4740</v>
      </c>
      <c r="F8624" t="s">
        <v>17788</v>
      </c>
      <c r="G8624">
        <v>2001</v>
      </c>
      <c r="H8624">
        <v>2001</v>
      </c>
      <c r="I8624" t="s">
        <v>114733</v>
      </c>
      <c r="J8624" t="s">
        <v>27</v>
      </c>
      <c r="K8624" t="s">
        <v>534</v>
      </c>
      <c r="L8624" t="s">
        <v>147</v>
      </c>
      <c r="M8624" t="s">
        <v>1717</v>
      </c>
      <c r="N8624" t="s">
        <v>31</v>
      </c>
      <c r="O8624" t="s">
        <v>17899</v>
      </c>
      <c r="P8624" t="s">
        <v>33</v>
      </c>
      <c r="Q8624" t="s">
        <v>368</v>
      </c>
      <c r="R8624" t="s">
        <v>369</v>
      </c>
      <c r="S8624" t="s">
        <v>92008</v>
      </c>
      <c r="T8624" t="s">
        <v>17900</v>
      </c>
      <c r="V8624" t="s">
        <v>37</v>
      </c>
      <c r="W8624" t="s">
        <v>2760</v>
      </c>
    </row>
    <row r="8625" spans="1:23" x14ac:dyDescent="0.25">
      <c r="A8625">
        <v>8624</v>
      </c>
      <c r="B8625">
        <v>2010104</v>
      </c>
      <c r="C8625" t="s">
        <v>22</v>
      </c>
      <c r="D8625" t="s">
        <v>23</v>
      </c>
      <c r="E8625" t="s">
        <v>4740</v>
      </c>
      <c r="F8625" t="s">
        <v>17788</v>
      </c>
      <c r="G8625">
        <v>2001</v>
      </c>
      <c r="H8625">
        <v>2001</v>
      </c>
      <c r="I8625" t="s">
        <v>106564</v>
      </c>
      <c r="J8625" t="s">
        <v>87</v>
      </c>
      <c r="K8625" t="s">
        <v>93</v>
      </c>
      <c r="L8625" t="s">
        <v>89</v>
      </c>
      <c r="M8625" t="s">
        <v>1717</v>
      </c>
      <c r="N8625" t="s">
        <v>31</v>
      </c>
      <c r="O8625" t="s">
        <v>17901</v>
      </c>
      <c r="P8625" t="s">
        <v>67</v>
      </c>
      <c r="Q8625" t="s">
        <v>368</v>
      </c>
      <c r="R8625" t="s">
        <v>369</v>
      </c>
      <c r="S8625" t="s">
        <v>92008</v>
      </c>
      <c r="T8625" t="s">
        <v>17902</v>
      </c>
      <c r="V8625" t="s">
        <v>37</v>
      </c>
      <c r="W8625" t="s">
        <v>2760</v>
      </c>
    </row>
    <row r="8626" spans="1:23" x14ac:dyDescent="0.25">
      <c r="A8626">
        <v>8625</v>
      </c>
      <c r="B8626">
        <v>2010105</v>
      </c>
      <c r="C8626" t="s">
        <v>22</v>
      </c>
      <c r="D8626" t="s">
        <v>23</v>
      </c>
      <c r="E8626" t="s">
        <v>4740</v>
      </c>
      <c r="F8626" t="s">
        <v>17788</v>
      </c>
      <c r="G8626">
        <v>2001</v>
      </c>
      <c r="H8626">
        <v>2001</v>
      </c>
      <c r="I8626" t="s">
        <v>17903</v>
      </c>
      <c r="J8626" t="s">
        <v>27</v>
      </c>
      <c r="K8626" t="s">
        <v>111</v>
      </c>
      <c r="L8626" t="s">
        <v>81</v>
      </c>
      <c r="M8626" t="s">
        <v>1717</v>
      </c>
      <c r="N8626" t="s">
        <v>31</v>
      </c>
      <c r="O8626" t="s">
        <v>17904</v>
      </c>
      <c r="P8626" t="s">
        <v>33</v>
      </c>
      <c r="Q8626" t="s">
        <v>368</v>
      </c>
      <c r="R8626" t="s">
        <v>369</v>
      </c>
      <c r="S8626" t="s">
        <v>92008</v>
      </c>
      <c r="T8626" t="s">
        <v>17905</v>
      </c>
      <c r="V8626" t="s">
        <v>37</v>
      </c>
      <c r="W8626" t="s">
        <v>2760</v>
      </c>
    </row>
    <row r="8627" spans="1:23" x14ac:dyDescent="0.25">
      <c r="A8627">
        <v>8626</v>
      </c>
      <c r="B8627">
        <v>2010106</v>
      </c>
      <c r="C8627" t="s">
        <v>22</v>
      </c>
      <c r="D8627" t="s">
        <v>23</v>
      </c>
      <c r="E8627" t="s">
        <v>4740</v>
      </c>
      <c r="F8627" t="s">
        <v>17788</v>
      </c>
      <c r="G8627">
        <v>2001</v>
      </c>
      <c r="H8627">
        <v>2001</v>
      </c>
      <c r="I8627" t="s">
        <v>114734</v>
      </c>
      <c r="J8627" t="s">
        <v>27</v>
      </c>
      <c r="K8627" t="s">
        <v>28</v>
      </c>
      <c r="L8627" t="s">
        <v>29</v>
      </c>
      <c r="M8627" t="s">
        <v>1727</v>
      </c>
      <c r="N8627" t="s">
        <v>31</v>
      </c>
      <c r="O8627" t="s">
        <v>17906</v>
      </c>
      <c r="P8627" t="s">
        <v>67</v>
      </c>
      <c r="Q8627" t="s">
        <v>368</v>
      </c>
      <c r="R8627" t="s">
        <v>369</v>
      </c>
      <c r="S8627" t="s">
        <v>92008</v>
      </c>
      <c r="T8627" t="s">
        <v>17907</v>
      </c>
      <c r="V8627" t="s">
        <v>37</v>
      </c>
      <c r="W8627" t="s">
        <v>2760</v>
      </c>
    </row>
    <row r="8628" spans="1:23" x14ac:dyDescent="0.25">
      <c r="A8628">
        <v>8627</v>
      </c>
      <c r="B8628">
        <v>2010107</v>
      </c>
      <c r="C8628" t="s">
        <v>22</v>
      </c>
      <c r="D8628" t="s">
        <v>23</v>
      </c>
      <c r="E8628" t="s">
        <v>4740</v>
      </c>
      <c r="F8628" t="s">
        <v>17788</v>
      </c>
      <c r="G8628">
        <v>2001</v>
      </c>
      <c r="H8628">
        <v>2001</v>
      </c>
      <c r="I8628" t="s">
        <v>17908</v>
      </c>
      <c r="J8628" t="s">
        <v>27</v>
      </c>
      <c r="K8628" t="s">
        <v>29</v>
      </c>
      <c r="L8628" t="s">
        <v>29</v>
      </c>
      <c r="M8628" t="s">
        <v>1727</v>
      </c>
      <c r="N8628" t="s">
        <v>31</v>
      </c>
      <c r="O8628" t="s">
        <v>17909</v>
      </c>
      <c r="P8628" t="s">
        <v>33</v>
      </c>
      <c r="Q8628" t="s">
        <v>368</v>
      </c>
      <c r="R8628" t="s">
        <v>369</v>
      </c>
      <c r="S8628" t="s">
        <v>92008</v>
      </c>
      <c r="T8628" t="s">
        <v>17910</v>
      </c>
      <c r="V8628" t="s">
        <v>37</v>
      </c>
      <c r="W8628" t="s">
        <v>2760</v>
      </c>
    </row>
    <row r="8629" spans="1:23" x14ac:dyDescent="0.25">
      <c r="A8629">
        <v>8628</v>
      </c>
      <c r="B8629">
        <v>2010108</v>
      </c>
      <c r="C8629" t="s">
        <v>22</v>
      </c>
      <c r="D8629" t="s">
        <v>23</v>
      </c>
      <c r="E8629" t="s">
        <v>4740</v>
      </c>
      <c r="F8629" t="s">
        <v>17788</v>
      </c>
      <c r="G8629">
        <v>2001</v>
      </c>
      <c r="H8629">
        <v>2001</v>
      </c>
      <c r="I8629" t="s">
        <v>114735</v>
      </c>
      <c r="J8629" t="s">
        <v>27</v>
      </c>
      <c r="K8629" t="s">
        <v>29</v>
      </c>
      <c r="L8629" t="s">
        <v>29</v>
      </c>
      <c r="M8629" t="s">
        <v>1717</v>
      </c>
      <c r="N8629" t="s">
        <v>31</v>
      </c>
      <c r="O8629" t="s">
        <v>17911</v>
      </c>
      <c r="P8629" t="s">
        <v>33</v>
      </c>
      <c r="Q8629" t="s">
        <v>368</v>
      </c>
      <c r="R8629" t="s">
        <v>369</v>
      </c>
      <c r="S8629" t="s">
        <v>92008</v>
      </c>
      <c r="T8629" t="s">
        <v>17912</v>
      </c>
      <c r="V8629" t="s">
        <v>37</v>
      </c>
      <c r="W8629" t="s">
        <v>2760</v>
      </c>
    </row>
    <row r="8630" spans="1:23" x14ac:dyDescent="0.25">
      <c r="A8630">
        <v>8629</v>
      </c>
      <c r="B8630">
        <v>2010113</v>
      </c>
      <c r="C8630" t="s">
        <v>22</v>
      </c>
      <c r="D8630" t="s">
        <v>23</v>
      </c>
      <c r="E8630" t="s">
        <v>4740</v>
      </c>
      <c r="F8630" t="s">
        <v>17788</v>
      </c>
      <c r="G8630">
        <v>2001</v>
      </c>
      <c r="H8630">
        <v>2001</v>
      </c>
      <c r="I8630" t="s">
        <v>17913</v>
      </c>
      <c r="J8630" t="s">
        <v>87</v>
      </c>
      <c r="K8630" t="s">
        <v>93</v>
      </c>
      <c r="L8630" t="s">
        <v>89</v>
      </c>
      <c r="M8630" t="s">
        <v>1727</v>
      </c>
      <c r="N8630" t="s">
        <v>31</v>
      </c>
      <c r="O8630" t="s">
        <v>17914</v>
      </c>
      <c r="P8630" t="s">
        <v>33</v>
      </c>
      <c r="Q8630" t="s">
        <v>368</v>
      </c>
      <c r="R8630" t="s">
        <v>369</v>
      </c>
      <c r="S8630" t="s">
        <v>92008</v>
      </c>
      <c r="T8630" t="s">
        <v>17915</v>
      </c>
      <c r="V8630" t="s">
        <v>37</v>
      </c>
      <c r="W8630" t="s">
        <v>2760</v>
      </c>
    </row>
    <row r="8631" spans="1:23" x14ac:dyDescent="0.25">
      <c r="A8631">
        <v>8630</v>
      </c>
      <c r="B8631">
        <v>2010116</v>
      </c>
      <c r="C8631" t="s">
        <v>22</v>
      </c>
      <c r="D8631" t="s">
        <v>23</v>
      </c>
      <c r="E8631" t="s">
        <v>4740</v>
      </c>
      <c r="F8631" t="s">
        <v>17788</v>
      </c>
      <c r="G8631">
        <v>2001</v>
      </c>
      <c r="H8631">
        <v>2001</v>
      </c>
      <c r="I8631" t="s">
        <v>106565</v>
      </c>
      <c r="J8631" t="s">
        <v>27</v>
      </c>
      <c r="K8631" t="s">
        <v>376</v>
      </c>
      <c r="L8631" t="s">
        <v>81</v>
      </c>
      <c r="M8631" t="s">
        <v>1717</v>
      </c>
      <c r="N8631" t="s">
        <v>31</v>
      </c>
      <c r="O8631" t="s">
        <v>17916</v>
      </c>
      <c r="P8631" t="s">
        <v>33</v>
      </c>
      <c r="Q8631" t="s">
        <v>199</v>
      </c>
      <c r="R8631" t="s">
        <v>35</v>
      </c>
      <c r="S8631" t="s">
        <v>92003</v>
      </c>
      <c r="T8631" t="s">
        <v>17917</v>
      </c>
      <c r="V8631" t="s">
        <v>37</v>
      </c>
      <c r="W8631" t="s">
        <v>2760</v>
      </c>
    </row>
    <row r="8632" spans="1:23" x14ac:dyDescent="0.25">
      <c r="A8632">
        <v>8631</v>
      </c>
      <c r="B8632">
        <v>2010117</v>
      </c>
      <c r="C8632" t="s">
        <v>22</v>
      </c>
      <c r="D8632" t="s">
        <v>23</v>
      </c>
      <c r="E8632" t="s">
        <v>4740</v>
      </c>
      <c r="F8632" t="s">
        <v>17788</v>
      </c>
      <c r="G8632">
        <v>2001</v>
      </c>
      <c r="H8632">
        <v>2001</v>
      </c>
      <c r="I8632" t="s">
        <v>17918</v>
      </c>
      <c r="J8632" t="s">
        <v>27</v>
      </c>
      <c r="K8632" t="s">
        <v>534</v>
      </c>
      <c r="L8632" t="s">
        <v>147</v>
      </c>
      <c r="M8632" t="s">
        <v>1717</v>
      </c>
      <c r="N8632" t="s">
        <v>31</v>
      </c>
      <c r="O8632" t="s">
        <v>17919</v>
      </c>
      <c r="P8632" t="s">
        <v>33</v>
      </c>
      <c r="Q8632" t="s">
        <v>199</v>
      </c>
      <c r="R8632" t="s">
        <v>35</v>
      </c>
      <c r="S8632" t="s">
        <v>92003</v>
      </c>
      <c r="T8632" t="s">
        <v>14498</v>
      </c>
      <c r="V8632" t="s">
        <v>37</v>
      </c>
      <c r="W8632" t="s">
        <v>2760</v>
      </c>
    </row>
    <row r="8633" spans="1:23" x14ac:dyDescent="0.25">
      <c r="A8633">
        <v>8632</v>
      </c>
      <c r="B8633">
        <v>2010120</v>
      </c>
      <c r="C8633" t="s">
        <v>22</v>
      </c>
      <c r="D8633" t="s">
        <v>23</v>
      </c>
      <c r="E8633" t="s">
        <v>4740</v>
      </c>
      <c r="F8633" t="s">
        <v>17788</v>
      </c>
      <c r="G8633">
        <v>2001</v>
      </c>
      <c r="H8633">
        <v>2001</v>
      </c>
      <c r="I8633" t="s">
        <v>17920</v>
      </c>
      <c r="J8633" t="s">
        <v>27</v>
      </c>
      <c r="K8633" t="s">
        <v>151</v>
      </c>
      <c r="L8633" t="s">
        <v>147</v>
      </c>
      <c r="M8633" t="s">
        <v>1717</v>
      </c>
      <c r="N8633" t="s">
        <v>31</v>
      </c>
      <c r="O8633" t="s">
        <v>17921</v>
      </c>
      <c r="P8633" t="s">
        <v>33</v>
      </c>
      <c r="Q8633" t="s">
        <v>199</v>
      </c>
      <c r="R8633" t="s">
        <v>35</v>
      </c>
      <c r="S8633" t="s">
        <v>92003</v>
      </c>
      <c r="T8633" t="s">
        <v>17922</v>
      </c>
      <c r="V8633" t="s">
        <v>37</v>
      </c>
      <c r="W8633" t="s">
        <v>2760</v>
      </c>
    </row>
    <row r="8634" spans="1:23" x14ac:dyDescent="0.25">
      <c r="A8634">
        <v>8633</v>
      </c>
      <c r="B8634">
        <v>2010121</v>
      </c>
      <c r="C8634" t="s">
        <v>22</v>
      </c>
      <c r="D8634" t="s">
        <v>23</v>
      </c>
      <c r="E8634" t="s">
        <v>4740</v>
      </c>
      <c r="F8634" t="s">
        <v>17788</v>
      </c>
      <c r="G8634">
        <v>2001</v>
      </c>
      <c r="H8634">
        <v>2001</v>
      </c>
      <c r="I8634" t="s">
        <v>17923</v>
      </c>
      <c r="J8634" t="s">
        <v>27</v>
      </c>
      <c r="K8634" t="s">
        <v>376</v>
      </c>
      <c r="L8634" t="s">
        <v>81</v>
      </c>
      <c r="M8634" t="s">
        <v>1717</v>
      </c>
      <c r="N8634" t="s">
        <v>31</v>
      </c>
      <c r="O8634" t="s">
        <v>17924</v>
      </c>
      <c r="P8634" t="s">
        <v>33</v>
      </c>
      <c r="Q8634" t="s">
        <v>199</v>
      </c>
      <c r="R8634" t="s">
        <v>35</v>
      </c>
      <c r="S8634" t="s">
        <v>92003</v>
      </c>
      <c r="T8634" t="s">
        <v>17925</v>
      </c>
      <c r="V8634" t="s">
        <v>37</v>
      </c>
      <c r="W8634" t="s">
        <v>2760</v>
      </c>
    </row>
    <row r="8635" spans="1:23" x14ac:dyDescent="0.25">
      <c r="A8635">
        <v>8634</v>
      </c>
      <c r="B8635">
        <v>2010125</v>
      </c>
      <c r="C8635" t="s">
        <v>22</v>
      </c>
      <c r="D8635" t="s">
        <v>23</v>
      </c>
      <c r="E8635" t="s">
        <v>4740</v>
      </c>
      <c r="F8635" t="s">
        <v>17788</v>
      </c>
      <c r="G8635">
        <v>2001</v>
      </c>
      <c r="H8635">
        <v>2001</v>
      </c>
      <c r="I8635" t="s">
        <v>17926</v>
      </c>
      <c r="J8635" t="s">
        <v>27</v>
      </c>
      <c r="K8635" t="s">
        <v>534</v>
      </c>
      <c r="L8635" t="s">
        <v>147</v>
      </c>
      <c r="M8635" t="s">
        <v>1727</v>
      </c>
      <c r="N8635" t="s">
        <v>31</v>
      </c>
      <c r="O8635" t="s">
        <v>17927</v>
      </c>
      <c r="P8635" t="s">
        <v>67</v>
      </c>
      <c r="Q8635" t="s">
        <v>199</v>
      </c>
      <c r="R8635" t="s">
        <v>35</v>
      </c>
      <c r="S8635" t="s">
        <v>92003</v>
      </c>
      <c r="T8635" t="s">
        <v>17928</v>
      </c>
      <c r="V8635" t="s">
        <v>37</v>
      </c>
      <c r="W8635" t="s">
        <v>2760</v>
      </c>
    </row>
    <row r="8636" spans="1:23" x14ac:dyDescent="0.25">
      <c r="A8636">
        <v>8635</v>
      </c>
      <c r="B8636">
        <v>2010127</v>
      </c>
      <c r="C8636" t="s">
        <v>22</v>
      </c>
      <c r="D8636" t="s">
        <v>23</v>
      </c>
      <c r="E8636" t="s">
        <v>4740</v>
      </c>
      <c r="F8636" t="s">
        <v>17788</v>
      </c>
      <c r="G8636">
        <v>2001</v>
      </c>
      <c r="H8636">
        <v>2001</v>
      </c>
      <c r="I8636" t="s">
        <v>17929</v>
      </c>
      <c r="J8636" t="s">
        <v>27</v>
      </c>
      <c r="K8636" t="s">
        <v>113540</v>
      </c>
      <c r="L8636" t="s">
        <v>298</v>
      </c>
      <c r="M8636" t="s">
        <v>1727</v>
      </c>
      <c r="N8636" t="s">
        <v>31</v>
      </c>
      <c r="O8636" t="s">
        <v>17930</v>
      </c>
      <c r="P8636" t="s">
        <v>33</v>
      </c>
      <c r="Q8636" t="s">
        <v>199</v>
      </c>
      <c r="R8636" t="s">
        <v>35</v>
      </c>
      <c r="S8636" t="s">
        <v>92003</v>
      </c>
      <c r="T8636" t="s">
        <v>4469</v>
      </c>
      <c r="V8636" t="s">
        <v>37</v>
      </c>
      <c r="W8636" t="s">
        <v>2760</v>
      </c>
    </row>
    <row r="8637" spans="1:23" x14ac:dyDescent="0.25">
      <c r="A8637">
        <v>8636</v>
      </c>
      <c r="B8637">
        <v>2010128</v>
      </c>
      <c r="C8637" t="s">
        <v>22</v>
      </c>
      <c r="D8637" t="s">
        <v>23</v>
      </c>
      <c r="E8637" t="s">
        <v>4740</v>
      </c>
      <c r="F8637" t="s">
        <v>17788</v>
      </c>
      <c r="G8637">
        <v>2001</v>
      </c>
      <c r="H8637">
        <v>2001</v>
      </c>
      <c r="I8637" t="s">
        <v>106566</v>
      </c>
      <c r="J8637" t="s">
        <v>27</v>
      </c>
      <c r="K8637" t="s">
        <v>376</v>
      </c>
      <c r="L8637" t="s">
        <v>81</v>
      </c>
      <c r="M8637" t="s">
        <v>1727</v>
      </c>
      <c r="N8637" t="s">
        <v>31</v>
      </c>
      <c r="O8637" t="s">
        <v>17931</v>
      </c>
      <c r="P8637" t="s">
        <v>33</v>
      </c>
      <c r="Q8637" t="s">
        <v>199</v>
      </c>
      <c r="R8637" t="s">
        <v>35</v>
      </c>
      <c r="S8637" t="s">
        <v>92003</v>
      </c>
      <c r="T8637" t="s">
        <v>17932</v>
      </c>
      <c r="V8637" t="s">
        <v>37</v>
      </c>
      <c r="W8637" t="s">
        <v>2760</v>
      </c>
    </row>
    <row r="8638" spans="1:23" x14ac:dyDescent="0.25">
      <c r="A8638">
        <v>8637</v>
      </c>
      <c r="B8638">
        <v>2010132</v>
      </c>
      <c r="C8638" t="s">
        <v>22</v>
      </c>
      <c r="D8638" t="s">
        <v>23</v>
      </c>
      <c r="E8638" t="s">
        <v>4740</v>
      </c>
      <c r="F8638" t="s">
        <v>17788</v>
      </c>
      <c r="G8638">
        <v>2001</v>
      </c>
      <c r="H8638">
        <v>2001</v>
      </c>
      <c r="I8638" t="s">
        <v>106567</v>
      </c>
      <c r="J8638" t="s">
        <v>27</v>
      </c>
      <c r="K8638" t="s">
        <v>534</v>
      </c>
      <c r="L8638" t="s">
        <v>147</v>
      </c>
      <c r="M8638" t="s">
        <v>1717</v>
      </c>
      <c r="N8638" t="s">
        <v>31</v>
      </c>
      <c r="O8638" t="s">
        <v>17933</v>
      </c>
      <c r="P8638" t="s">
        <v>67</v>
      </c>
      <c r="Q8638" t="s">
        <v>199</v>
      </c>
      <c r="R8638" t="s">
        <v>35</v>
      </c>
      <c r="S8638" t="s">
        <v>92003</v>
      </c>
      <c r="T8638" t="s">
        <v>17934</v>
      </c>
      <c r="V8638" t="s">
        <v>37</v>
      </c>
      <c r="W8638" t="s">
        <v>2760</v>
      </c>
    </row>
    <row r="8639" spans="1:23" x14ac:dyDescent="0.25">
      <c r="A8639">
        <v>8638</v>
      </c>
      <c r="B8639">
        <v>2010133</v>
      </c>
      <c r="C8639" t="s">
        <v>22</v>
      </c>
      <c r="D8639" t="s">
        <v>23</v>
      </c>
      <c r="E8639" t="s">
        <v>4740</v>
      </c>
      <c r="F8639" t="s">
        <v>17788</v>
      </c>
      <c r="G8639">
        <v>2001</v>
      </c>
      <c r="H8639">
        <v>2001</v>
      </c>
      <c r="I8639" t="s">
        <v>17935</v>
      </c>
      <c r="J8639" t="s">
        <v>27</v>
      </c>
      <c r="K8639" t="s">
        <v>151</v>
      </c>
      <c r="L8639" t="s">
        <v>147</v>
      </c>
      <c r="M8639" t="s">
        <v>1727</v>
      </c>
      <c r="N8639" t="s">
        <v>31</v>
      </c>
      <c r="O8639" t="s">
        <v>17936</v>
      </c>
      <c r="P8639" t="s">
        <v>33</v>
      </c>
      <c r="Q8639" t="s">
        <v>199</v>
      </c>
      <c r="R8639" t="s">
        <v>35</v>
      </c>
      <c r="S8639" t="s">
        <v>92003</v>
      </c>
      <c r="T8639" t="s">
        <v>17937</v>
      </c>
      <c r="V8639" t="s">
        <v>37</v>
      </c>
      <c r="W8639" t="s">
        <v>2760</v>
      </c>
    </row>
    <row r="8640" spans="1:23" x14ac:dyDescent="0.25">
      <c r="A8640">
        <v>8639</v>
      </c>
      <c r="B8640">
        <v>2010137</v>
      </c>
      <c r="C8640" t="s">
        <v>22</v>
      </c>
      <c r="D8640" t="s">
        <v>23</v>
      </c>
      <c r="E8640" t="s">
        <v>4740</v>
      </c>
      <c r="F8640" t="s">
        <v>17788</v>
      </c>
      <c r="G8640">
        <v>2001</v>
      </c>
      <c r="H8640">
        <v>2001</v>
      </c>
      <c r="I8640" t="s">
        <v>17938</v>
      </c>
      <c r="J8640" t="s">
        <v>39</v>
      </c>
      <c r="K8640" t="s">
        <v>2606</v>
      </c>
      <c r="L8640" t="s">
        <v>41</v>
      </c>
      <c r="M8640" t="s">
        <v>1717</v>
      </c>
      <c r="N8640" t="s">
        <v>31</v>
      </c>
      <c r="O8640" t="s">
        <v>17939</v>
      </c>
      <c r="P8640" t="s">
        <v>67</v>
      </c>
      <c r="Q8640" t="s">
        <v>199</v>
      </c>
      <c r="R8640" t="s">
        <v>35</v>
      </c>
      <c r="S8640" t="s">
        <v>92003</v>
      </c>
      <c r="T8640" t="s">
        <v>17940</v>
      </c>
      <c r="V8640" t="s">
        <v>37</v>
      </c>
      <c r="W8640" t="s">
        <v>2760</v>
      </c>
    </row>
    <row r="8641" spans="1:23" x14ac:dyDescent="0.25">
      <c r="A8641">
        <v>8640</v>
      </c>
      <c r="B8641">
        <v>2010139</v>
      </c>
      <c r="C8641" t="s">
        <v>22</v>
      </c>
      <c r="D8641" t="s">
        <v>23</v>
      </c>
      <c r="E8641" t="s">
        <v>4740</v>
      </c>
      <c r="F8641" t="s">
        <v>17788</v>
      </c>
      <c r="G8641">
        <v>2001</v>
      </c>
      <c r="H8641">
        <v>2001</v>
      </c>
      <c r="I8641" t="s">
        <v>114736</v>
      </c>
      <c r="J8641" t="s">
        <v>27</v>
      </c>
      <c r="K8641" t="s">
        <v>578</v>
      </c>
      <c r="L8641" t="s">
        <v>29</v>
      </c>
      <c r="M8641" t="s">
        <v>1717</v>
      </c>
      <c r="N8641" t="s">
        <v>31</v>
      </c>
      <c r="O8641" t="s">
        <v>17941</v>
      </c>
      <c r="P8641" t="s">
        <v>67</v>
      </c>
      <c r="Q8641" t="s">
        <v>34</v>
      </c>
      <c r="R8641" t="s">
        <v>35</v>
      </c>
      <c r="S8641" t="s">
        <v>92003</v>
      </c>
      <c r="T8641" t="s">
        <v>17942</v>
      </c>
      <c r="V8641" t="s">
        <v>37</v>
      </c>
      <c r="W8641" t="s">
        <v>2760</v>
      </c>
    </row>
    <row r="8642" spans="1:23" x14ac:dyDescent="0.25">
      <c r="A8642">
        <v>8641</v>
      </c>
      <c r="B8642">
        <v>2010140</v>
      </c>
      <c r="C8642" t="s">
        <v>22</v>
      </c>
      <c r="D8642" t="s">
        <v>23</v>
      </c>
      <c r="E8642" t="s">
        <v>4740</v>
      </c>
      <c r="F8642" t="s">
        <v>17788</v>
      </c>
      <c r="G8642">
        <v>2001</v>
      </c>
      <c r="H8642">
        <v>2001</v>
      </c>
      <c r="I8642" t="s">
        <v>17943</v>
      </c>
      <c r="J8642" t="s">
        <v>27</v>
      </c>
      <c r="K8642" t="s">
        <v>534</v>
      </c>
      <c r="L8642" t="s">
        <v>147</v>
      </c>
      <c r="M8642" t="s">
        <v>1717</v>
      </c>
      <c r="N8642" t="s">
        <v>31</v>
      </c>
      <c r="O8642" t="s">
        <v>17944</v>
      </c>
      <c r="P8642" t="s">
        <v>67</v>
      </c>
      <c r="Q8642" t="s">
        <v>199</v>
      </c>
      <c r="R8642" t="s">
        <v>35</v>
      </c>
      <c r="S8642" t="s">
        <v>92003</v>
      </c>
      <c r="T8642" t="s">
        <v>17945</v>
      </c>
      <c r="V8642" t="s">
        <v>37</v>
      </c>
      <c r="W8642" t="s">
        <v>2760</v>
      </c>
    </row>
    <row r="8643" spans="1:23" x14ac:dyDescent="0.25">
      <c r="A8643">
        <v>8642</v>
      </c>
      <c r="B8643">
        <v>7010002</v>
      </c>
      <c r="C8643" t="s">
        <v>22</v>
      </c>
      <c r="D8643" t="s">
        <v>23</v>
      </c>
      <c r="E8643" t="s">
        <v>11854</v>
      </c>
      <c r="F8643" t="s">
        <v>17946</v>
      </c>
      <c r="G8643">
        <v>2001</v>
      </c>
      <c r="H8643">
        <v>2001</v>
      </c>
      <c r="I8643" t="s">
        <v>17947</v>
      </c>
      <c r="J8643" t="s">
        <v>27</v>
      </c>
      <c r="K8643" t="s">
        <v>114035</v>
      </c>
      <c r="L8643" t="s">
        <v>298</v>
      </c>
      <c r="M8643" t="s">
        <v>5763</v>
      </c>
      <c r="N8643" t="s">
        <v>31</v>
      </c>
      <c r="O8643" t="s">
        <v>2177</v>
      </c>
      <c r="P8643" t="s">
        <v>33</v>
      </c>
      <c r="Q8643" t="s">
        <v>228</v>
      </c>
      <c r="R8643" t="s">
        <v>35</v>
      </c>
      <c r="S8643" t="s">
        <v>92003</v>
      </c>
      <c r="T8643" t="s">
        <v>17948</v>
      </c>
      <c r="V8643" t="s">
        <v>37</v>
      </c>
      <c r="W8643" t="s">
        <v>2760</v>
      </c>
    </row>
    <row r="8644" spans="1:23" x14ac:dyDescent="0.25">
      <c r="A8644">
        <v>8643</v>
      </c>
      <c r="B8644">
        <v>7010010</v>
      </c>
      <c r="C8644" t="s">
        <v>22</v>
      </c>
      <c r="D8644" t="s">
        <v>23</v>
      </c>
      <c r="E8644" t="s">
        <v>11854</v>
      </c>
      <c r="F8644" t="s">
        <v>17946</v>
      </c>
      <c r="G8644">
        <v>2001</v>
      </c>
      <c r="H8644">
        <v>2001</v>
      </c>
      <c r="I8644" t="s">
        <v>17949</v>
      </c>
      <c r="J8644" t="s">
        <v>27</v>
      </c>
      <c r="K8644" t="s">
        <v>46</v>
      </c>
      <c r="L8644" t="s">
        <v>47</v>
      </c>
      <c r="M8644" t="s">
        <v>5763</v>
      </c>
      <c r="N8644" t="s">
        <v>31</v>
      </c>
      <c r="O8644" t="s">
        <v>7503</v>
      </c>
      <c r="P8644" t="s">
        <v>33</v>
      </c>
      <c r="Q8644" t="s">
        <v>368</v>
      </c>
      <c r="R8644" t="s">
        <v>369</v>
      </c>
      <c r="S8644" t="s">
        <v>92008</v>
      </c>
      <c r="T8644" t="s">
        <v>3233</v>
      </c>
      <c r="V8644" t="s">
        <v>37</v>
      </c>
      <c r="W8644" t="s">
        <v>2760</v>
      </c>
    </row>
    <row r="8645" spans="1:23" x14ac:dyDescent="0.25">
      <c r="A8645">
        <v>8644</v>
      </c>
      <c r="B8645">
        <v>7010041</v>
      </c>
      <c r="C8645" t="s">
        <v>22</v>
      </c>
      <c r="D8645" t="s">
        <v>23</v>
      </c>
      <c r="E8645" t="s">
        <v>11854</v>
      </c>
      <c r="F8645" t="s">
        <v>17946</v>
      </c>
      <c r="G8645">
        <v>2001</v>
      </c>
      <c r="H8645">
        <v>2001</v>
      </c>
      <c r="I8645" t="s">
        <v>114737</v>
      </c>
      <c r="J8645" t="s">
        <v>132</v>
      </c>
      <c r="K8645" t="s">
        <v>853</v>
      </c>
      <c r="L8645" t="s">
        <v>854</v>
      </c>
      <c r="M8645" t="s">
        <v>1727</v>
      </c>
      <c r="N8645" t="s">
        <v>31</v>
      </c>
      <c r="O8645" t="s">
        <v>14496</v>
      </c>
      <c r="P8645" t="s">
        <v>33</v>
      </c>
      <c r="Q8645" t="s">
        <v>43</v>
      </c>
      <c r="R8645" t="s">
        <v>35</v>
      </c>
      <c r="S8645" t="s">
        <v>92003</v>
      </c>
      <c r="T8645" t="s">
        <v>17950</v>
      </c>
      <c r="V8645" t="s">
        <v>37</v>
      </c>
      <c r="W8645" t="s">
        <v>2760</v>
      </c>
    </row>
    <row r="8646" spans="1:23" x14ac:dyDescent="0.25">
      <c r="A8646">
        <v>8645</v>
      </c>
      <c r="B8646">
        <v>7010073</v>
      </c>
      <c r="C8646" t="s">
        <v>22</v>
      </c>
      <c r="D8646" t="s">
        <v>23</v>
      </c>
      <c r="E8646" t="s">
        <v>11854</v>
      </c>
      <c r="F8646" t="s">
        <v>17946</v>
      </c>
      <c r="G8646">
        <v>2001</v>
      </c>
      <c r="H8646">
        <v>2001</v>
      </c>
      <c r="I8646" t="s">
        <v>17951</v>
      </c>
      <c r="J8646" t="s">
        <v>27</v>
      </c>
      <c r="K8646" t="s">
        <v>113530</v>
      </c>
      <c r="L8646" t="s">
        <v>113531</v>
      </c>
      <c r="M8646" t="s">
        <v>5763</v>
      </c>
      <c r="N8646" t="s">
        <v>31</v>
      </c>
      <c r="O8646" t="s">
        <v>14260</v>
      </c>
      <c r="P8646" t="s">
        <v>33</v>
      </c>
      <c r="Q8646" t="s">
        <v>228</v>
      </c>
      <c r="R8646" t="s">
        <v>35</v>
      </c>
      <c r="S8646" t="s">
        <v>92003</v>
      </c>
      <c r="T8646" t="s">
        <v>2922</v>
      </c>
      <c r="V8646" t="s">
        <v>37</v>
      </c>
      <c r="W8646" t="s">
        <v>2760</v>
      </c>
    </row>
    <row r="8647" spans="1:23" x14ac:dyDescent="0.25">
      <c r="A8647">
        <v>8646</v>
      </c>
      <c r="B8647">
        <v>7010093</v>
      </c>
      <c r="C8647" t="s">
        <v>22</v>
      </c>
      <c r="D8647" t="s">
        <v>23</v>
      </c>
      <c r="E8647" t="s">
        <v>11854</v>
      </c>
      <c r="F8647" t="s">
        <v>17946</v>
      </c>
      <c r="G8647">
        <v>2001</v>
      </c>
      <c r="H8647">
        <v>2001</v>
      </c>
      <c r="I8647" t="s">
        <v>17952</v>
      </c>
      <c r="J8647" t="s">
        <v>27</v>
      </c>
      <c r="K8647" t="s">
        <v>570</v>
      </c>
      <c r="L8647" t="s">
        <v>298</v>
      </c>
      <c r="M8647" t="s">
        <v>1727</v>
      </c>
      <c r="N8647" t="s">
        <v>31</v>
      </c>
      <c r="O8647" t="s">
        <v>17953</v>
      </c>
      <c r="P8647" t="s">
        <v>33</v>
      </c>
      <c r="Q8647" t="s">
        <v>204</v>
      </c>
      <c r="R8647" t="s">
        <v>70</v>
      </c>
      <c r="S8647" t="s">
        <v>92005</v>
      </c>
      <c r="T8647" t="s">
        <v>14272</v>
      </c>
      <c r="V8647" t="s">
        <v>37</v>
      </c>
      <c r="W8647" t="s">
        <v>2760</v>
      </c>
    </row>
    <row r="8648" spans="1:23" x14ac:dyDescent="0.25">
      <c r="A8648">
        <v>8647</v>
      </c>
      <c r="B8648">
        <v>7010094</v>
      </c>
      <c r="C8648" t="s">
        <v>22</v>
      </c>
      <c r="D8648" t="s">
        <v>23</v>
      </c>
      <c r="E8648" t="s">
        <v>11854</v>
      </c>
      <c r="F8648" t="s">
        <v>17946</v>
      </c>
      <c r="G8648">
        <v>2001</v>
      </c>
      <c r="H8648">
        <v>2001</v>
      </c>
      <c r="I8648" t="s">
        <v>17954</v>
      </c>
      <c r="J8648" t="s">
        <v>27</v>
      </c>
      <c r="K8648" t="s">
        <v>113530</v>
      </c>
      <c r="L8648" t="s">
        <v>113531</v>
      </c>
      <c r="M8648" t="s">
        <v>5763</v>
      </c>
      <c r="N8648" t="s">
        <v>31</v>
      </c>
      <c r="O8648" t="s">
        <v>17955</v>
      </c>
      <c r="P8648" t="s">
        <v>33</v>
      </c>
      <c r="Q8648" t="s">
        <v>204</v>
      </c>
      <c r="R8648" t="s">
        <v>70</v>
      </c>
      <c r="S8648" t="s">
        <v>92005</v>
      </c>
      <c r="T8648" t="s">
        <v>2922</v>
      </c>
      <c r="V8648" t="s">
        <v>37</v>
      </c>
      <c r="W8648" t="s">
        <v>2760</v>
      </c>
    </row>
    <row r="8649" spans="1:23" x14ac:dyDescent="0.25">
      <c r="A8649">
        <v>8648</v>
      </c>
      <c r="B8649">
        <v>7010096</v>
      </c>
      <c r="C8649" t="s">
        <v>22</v>
      </c>
      <c r="D8649" t="s">
        <v>23</v>
      </c>
      <c r="E8649" t="s">
        <v>11854</v>
      </c>
      <c r="F8649" t="s">
        <v>17946</v>
      </c>
      <c r="G8649">
        <v>2001</v>
      </c>
      <c r="H8649">
        <v>2001</v>
      </c>
      <c r="I8649" t="s">
        <v>17956</v>
      </c>
      <c r="J8649" t="s">
        <v>87</v>
      </c>
      <c r="K8649" t="s">
        <v>485</v>
      </c>
      <c r="L8649" t="s">
        <v>263</v>
      </c>
      <c r="M8649" t="s">
        <v>30</v>
      </c>
      <c r="N8649" t="s">
        <v>31</v>
      </c>
      <c r="O8649" t="s">
        <v>3238</v>
      </c>
      <c r="P8649" t="s">
        <v>33</v>
      </c>
      <c r="Q8649" t="s">
        <v>204</v>
      </c>
      <c r="R8649" t="s">
        <v>70</v>
      </c>
      <c r="S8649" t="s">
        <v>92005</v>
      </c>
      <c r="T8649" t="s">
        <v>2515</v>
      </c>
      <c r="V8649" t="s">
        <v>37</v>
      </c>
      <c r="W8649" t="s">
        <v>2760</v>
      </c>
    </row>
    <row r="8650" spans="1:23" x14ac:dyDescent="0.25">
      <c r="A8650">
        <v>8649</v>
      </c>
      <c r="B8650">
        <v>7010099</v>
      </c>
      <c r="C8650" t="s">
        <v>22</v>
      </c>
      <c r="D8650" t="s">
        <v>23</v>
      </c>
      <c r="E8650" t="s">
        <v>11854</v>
      </c>
      <c r="F8650" t="s">
        <v>17946</v>
      </c>
      <c r="G8650">
        <v>2001</v>
      </c>
      <c r="H8650">
        <v>2001</v>
      </c>
      <c r="I8650" t="s">
        <v>17957</v>
      </c>
      <c r="J8650" t="s">
        <v>27</v>
      </c>
      <c r="K8650" t="s">
        <v>570</v>
      </c>
      <c r="L8650" t="s">
        <v>298</v>
      </c>
      <c r="M8650" t="s">
        <v>1717</v>
      </c>
      <c r="N8650" t="s">
        <v>31</v>
      </c>
      <c r="O8650" t="s">
        <v>571</v>
      </c>
      <c r="P8650" t="s">
        <v>33</v>
      </c>
      <c r="Q8650" t="s">
        <v>204</v>
      </c>
      <c r="R8650" t="s">
        <v>70</v>
      </c>
      <c r="S8650" t="s">
        <v>92005</v>
      </c>
      <c r="T8650" t="s">
        <v>14064</v>
      </c>
      <c r="V8650" t="s">
        <v>37</v>
      </c>
      <c r="W8650" t="s">
        <v>2760</v>
      </c>
    </row>
    <row r="8651" spans="1:23" x14ac:dyDescent="0.25">
      <c r="A8651">
        <v>8650</v>
      </c>
      <c r="B8651">
        <v>7010101</v>
      </c>
      <c r="C8651" t="s">
        <v>22</v>
      </c>
      <c r="D8651" t="s">
        <v>23</v>
      </c>
      <c r="E8651" t="s">
        <v>11854</v>
      </c>
      <c r="F8651" t="s">
        <v>17946</v>
      </c>
      <c r="G8651">
        <v>2001</v>
      </c>
      <c r="H8651">
        <v>2001</v>
      </c>
      <c r="I8651" t="s">
        <v>17958</v>
      </c>
      <c r="J8651" t="s">
        <v>27</v>
      </c>
      <c r="K8651" t="s">
        <v>113540</v>
      </c>
      <c r="L8651" t="s">
        <v>298</v>
      </c>
      <c r="M8651" t="s">
        <v>1717</v>
      </c>
      <c r="N8651" t="s">
        <v>31</v>
      </c>
      <c r="O8651" t="s">
        <v>888</v>
      </c>
      <c r="P8651" t="s">
        <v>33</v>
      </c>
      <c r="Q8651" t="s">
        <v>204</v>
      </c>
      <c r="R8651" t="s">
        <v>70</v>
      </c>
      <c r="S8651" t="s">
        <v>92005</v>
      </c>
      <c r="T8651" t="s">
        <v>14272</v>
      </c>
      <c r="V8651" t="s">
        <v>37</v>
      </c>
      <c r="W8651" t="s">
        <v>2760</v>
      </c>
    </row>
    <row r="8652" spans="1:23" x14ac:dyDescent="0.25">
      <c r="A8652">
        <v>8651</v>
      </c>
      <c r="B8652">
        <v>7010127</v>
      </c>
      <c r="C8652" t="s">
        <v>22</v>
      </c>
      <c r="D8652" t="s">
        <v>23</v>
      </c>
      <c r="E8652" t="s">
        <v>11854</v>
      </c>
      <c r="F8652" t="s">
        <v>17946</v>
      </c>
      <c r="G8652">
        <v>2001</v>
      </c>
      <c r="H8652">
        <v>2001</v>
      </c>
      <c r="I8652" t="s">
        <v>17959</v>
      </c>
      <c r="J8652" t="s">
        <v>27</v>
      </c>
      <c r="K8652" t="s">
        <v>46</v>
      </c>
      <c r="L8652" t="s">
        <v>47</v>
      </c>
      <c r="M8652" t="s">
        <v>5763</v>
      </c>
      <c r="N8652" t="s">
        <v>31</v>
      </c>
      <c r="O8652" t="s">
        <v>4829</v>
      </c>
      <c r="P8652" t="s">
        <v>67</v>
      </c>
      <c r="Q8652" t="s">
        <v>228</v>
      </c>
      <c r="R8652" t="s">
        <v>35</v>
      </c>
      <c r="S8652" t="s">
        <v>92003</v>
      </c>
      <c r="T8652" t="s">
        <v>2922</v>
      </c>
      <c r="V8652" t="s">
        <v>37</v>
      </c>
      <c r="W8652" t="s">
        <v>2760</v>
      </c>
    </row>
    <row r="8653" spans="1:23" x14ac:dyDescent="0.25">
      <c r="A8653">
        <v>8652</v>
      </c>
      <c r="B8653">
        <v>7010135</v>
      </c>
      <c r="C8653" t="s">
        <v>22</v>
      </c>
      <c r="D8653" t="s">
        <v>23</v>
      </c>
      <c r="E8653" t="s">
        <v>11854</v>
      </c>
      <c r="F8653" t="s">
        <v>17946</v>
      </c>
      <c r="G8653">
        <v>2001</v>
      </c>
      <c r="H8653">
        <v>2001</v>
      </c>
      <c r="I8653" t="s">
        <v>114738</v>
      </c>
      <c r="J8653" t="s">
        <v>87</v>
      </c>
      <c r="K8653" t="s">
        <v>214</v>
      </c>
      <c r="L8653" t="s">
        <v>215</v>
      </c>
      <c r="M8653" t="s">
        <v>1717</v>
      </c>
      <c r="N8653" t="s">
        <v>31</v>
      </c>
      <c r="O8653" t="s">
        <v>12308</v>
      </c>
      <c r="P8653" t="s">
        <v>33</v>
      </c>
      <c r="Q8653" t="s">
        <v>34</v>
      </c>
      <c r="R8653" t="s">
        <v>35</v>
      </c>
      <c r="S8653" t="s">
        <v>92003</v>
      </c>
      <c r="T8653" t="s">
        <v>14064</v>
      </c>
      <c r="V8653" t="s">
        <v>37</v>
      </c>
      <c r="W8653" t="s">
        <v>2760</v>
      </c>
    </row>
    <row r="8654" spans="1:23" x14ac:dyDescent="0.25">
      <c r="A8654">
        <v>8653</v>
      </c>
      <c r="B8654">
        <v>7010146</v>
      </c>
      <c r="C8654" t="s">
        <v>22</v>
      </c>
      <c r="D8654" t="s">
        <v>23</v>
      </c>
      <c r="E8654" t="s">
        <v>11854</v>
      </c>
      <c r="F8654" t="s">
        <v>17946</v>
      </c>
      <c r="G8654">
        <v>2001</v>
      </c>
      <c r="H8654">
        <v>2001</v>
      </c>
      <c r="I8654" t="s">
        <v>106568</v>
      </c>
      <c r="J8654" t="s">
        <v>27</v>
      </c>
      <c r="K8654" t="s">
        <v>534</v>
      </c>
      <c r="L8654" t="s">
        <v>147</v>
      </c>
      <c r="M8654" t="s">
        <v>1717</v>
      </c>
      <c r="N8654" t="s">
        <v>31</v>
      </c>
      <c r="O8654" t="s">
        <v>13762</v>
      </c>
      <c r="P8654" t="s">
        <v>67</v>
      </c>
      <c r="Q8654" t="s">
        <v>6299</v>
      </c>
      <c r="R8654" t="s">
        <v>35</v>
      </c>
      <c r="S8654" t="s">
        <v>92003</v>
      </c>
      <c r="T8654" t="s">
        <v>14272</v>
      </c>
      <c r="V8654" t="s">
        <v>37</v>
      </c>
      <c r="W8654" t="s">
        <v>2760</v>
      </c>
    </row>
    <row r="8655" spans="1:23" x14ac:dyDescent="0.25">
      <c r="A8655">
        <v>8654</v>
      </c>
      <c r="B8655">
        <v>7010151</v>
      </c>
      <c r="C8655" t="s">
        <v>22</v>
      </c>
      <c r="D8655" t="s">
        <v>23</v>
      </c>
      <c r="E8655" t="s">
        <v>11854</v>
      </c>
      <c r="F8655" t="s">
        <v>17946</v>
      </c>
      <c r="G8655">
        <v>2001</v>
      </c>
      <c r="H8655">
        <v>2001</v>
      </c>
      <c r="I8655" t="s">
        <v>17960</v>
      </c>
      <c r="J8655" t="s">
        <v>87</v>
      </c>
      <c r="K8655" t="s">
        <v>407</v>
      </c>
      <c r="L8655" t="s">
        <v>215</v>
      </c>
      <c r="M8655" t="s">
        <v>5763</v>
      </c>
      <c r="N8655" t="s">
        <v>31</v>
      </c>
      <c r="O8655" t="s">
        <v>3806</v>
      </c>
      <c r="P8655" t="s">
        <v>33</v>
      </c>
      <c r="Q8655" t="s">
        <v>204</v>
      </c>
      <c r="R8655" t="s">
        <v>70</v>
      </c>
      <c r="S8655" t="s">
        <v>92005</v>
      </c>
      <c r="T8655" t="s">
        <v>9682</v>
      </c>
      <c r="V8655" t="s">
        <v>37</v>
      </c>
      <c r="W8655" t="s">
        <v>2760</v>
      </c>
    </row>
    <row r="8656" spans="1:23" x14ac:dyDescent="0.25">
      <c r="A8656">
        <v>8655</v>
      </c>
      <c r="B8656">
        <v>7010173</v>
      </c>
      <c r="C8656" t="s">
        <v>22</v>
      </c>
      <c r="D8656" t="s">
        <v>23</v>
      </c>
      <c r="E8656" t="s">
        <v>11854</v>
      </c>
      <c r="F8656" t="s">
        <v>17946</v>
      </c>
      <c r="G8656">
        <v>2001</v>
      </c>
      <c r="H8656">
        <v>2001</v>
      </c>
      <c r="I8656" t="s">
        <v>17961</v>
      </c>
      <c r="J8656" t="s">
        <v>87</v>
      </c>
      <c r="K8656" t="s">
        <v>214</v>
      </c>
      <c r="L8656" t="s">
        <v>215</v>
      </c>
      <c r="M8656" t="s">
        <v>5763</v>
      </c>
      <c r="N8656" t="s">
        <v>31</v>
      </c>
      <c r="O8656" t="s">
        <v>424</v>
      </c>
      <c r="P8656" t="s">
        <v>33</v>
      </c>
      <c r="Q8656" t="s">
        <v>228</v>
      </c>
      <c r="R8656" t="s">
        <v>35</v>
      </c>
      <c r="S8656" t="s">
        <v>92003</v>
      </c>
      <c r="T8656" t="s">
        <v>2922</v>
      </c>
      <c r="V8656" t="s">
        <v>37</v>
      </c>
      <c r="W8656" t="s">
        <v>2760</v>
      </c>
    </row>
    <row r="8657" spans="1:23" x14ac:dyDescent="0.25">
      <c r="A8657">
        <v>8656</v>
      </c>
      <c r="B8657">
        <v>7010180</v>
      </c>
      <c r="C8657" t="s">
        <v>22</v>
      </c>
      <c r="D8657" t="s">
        <v>23</v>
      </c>
      <c r="E8657" t="s">
        <v>11854</v>
      </c>
      <c r="F8657" t="s">
        <v>17946</v>
      </c>
      <c r="G8657">
        <v>2001</v>
      </c>
      <c r="H8657">
        <v>2001</v>
      </c>
      <c r="I8657" t="s">
        <v>106569</v>
      </c>
      <c r="J8657" t="s">
        <v>87</v>
      </c>
      <c r="K8657" t="s">
        <v>207</v>
      </c>
      <c r="L8657" t="s">
        <v>89</v>
      </c>
      <c r="M8657" t="s">
        <v>1727</v>
      </c>
      <c r="N8657" t="s">
        <v>31</v>
      </c>
      <c r="O8657" t="s">
        <v>8843</v>
      </c>
      <c r="P8657" t="s">
        <v>33</v>
      </c>
      <c r="Q8657" t="s">
        <v>62</v>
      </c>
      <c r="R8657" t="s">
        <v>63</v>
      </c>
      <c r="S8657" t="s">
        <v>92004</v>
      </c>
      <c r="T8657" t="s">
        <v>17962</v>
      </c>
      <c r="V8657" t="s">
        <v>37</v>
      </c>
      <c r="W8657" t="s">
        <v>2760</v>
      </c>
    </row>
    <row r="8658" spans="1:23" x14ac:dyDescent="0.25">
      <c r="A8658">
        <v>8657</v>
      </c>
      <c r="B8658">
        <v>7010182</v>
      </c>
      <c r="C8658" t="s">
        <v>22</v>
      </c>
      <c r="D8658" t="s">
        <v>23</v>
      </c>
      <c r="E8658" t="s">
        <v>11854</v>
      </c>
      <c r="F8658" t="s">
        <v>17946</v>
      </c>
      <c r="G8658">
        <v>2001</v>
      </c>
      <c r="H8658">
        <v>2001</v>
      </c>
      <c r="I8658" t="s">
        <v>17963</v>
      </c>
      <c r="J8658" t="s">
        <v>51</v>
      </c>
      <c r="K8658" t="s">
        <v>1521</v>
      </c>
      <c r="L8658" t="s">
        <v>193</v>
      </c>
      <c r="M8658" t="s">
        <v>1717</v>
      </c>
      <c r="N8658" t="s">
        <v>31</v>
      </c>
      <c r="O8658" t="s">
        <v>17964</v>
      </c>
      <c r="P8658" t="s">
        <v>33</v>
      </c>
      <c r="Q8658" t="s">
        <v>6299</v>
      </c>
      <c r="R8658" t="s">
        <v>35</v>
      </c>
      <c r="S8658" t="s">
        <v>92003</v>
      </c>
      <c r="T8658" t="s">
        <v>14064</v>
      </c>
      <c r="V8658" t="s">
        <v>37</v>
      </c>
      <c r="W8658" t="s">
        <v>2760</v>
      </c>
    </row>
    <row r="8659" spans="1:23" x14ac:dyDescent="0.25">
      <c r="A8659">
        <v>8658</v>
      </c>
      <c r="B8659">
        <v>7010187</v>
      </c>
      <c r="C8659" t="s">
        <v>22</v>
      </c>
      <c r="D8659" t="s">
        <v>23</v>
      </c>
      <c r="E8659" t="s">
        <v>11854</v>
      </c>
      <c r="F8659" t="s">
        <v>17946</v>
      </c>
      <c r="G8659">
        <v>2001</v>
      </c>
      <c r="H8659">
        <v>2001</v>
      </c>
      <c r="I8659" t="s">
        <v>17965</v>
      </c>
      <c r="J8659" t="s">
        <v>132</v>
      </c>
      <c r="K8659" t="s">
        <v>653</v>
      </c>
      <c r="L8659" t="s">
        <v>654</v>
      </c>
      <c r="M8659" t="s">
        <v>30</v>
      </c>
      <c r="N8659" t="s">
        <v>31</v>
      </c>
      <c r="O8659" t="s">
        <v>13550</v>
      </c>
      <c r="P8659" t="s">
        <v>33</v>
      </c>
      <c r="Q8659" t="s">
        <v>6299</v>
      </c>
      <c r="R8659" t="s">
        <v>35</v>
      </c>
      <c r="S8659" t="s">
        <v>92003</v>
      </c>
      <c r="T8659" t="s">
        <v>2515</v>
      </c>
      <c r="V8659" t="s">
        <v>37</v>
      </c>
      <c r="W8659" t="s">
        <v>2760</v>
      </c>
    </row>
    <row r="8660" spans="1:23" x14ac:dyDescent="0.25">
      <c r="A8660">
        <v>8659</v>
      </c>
      <c r="B8660">
        <v>7010191</v>
      </c>
      <c r="C8660" t="s">
        <v>22</v>
      </c>
      <c r="D8660" t="s">
        <v>23</v>
      </c>
      <c r="E8660" t="s">
        <v>11854</v>
      </c>
      <c r="F8660" t="s">
        <v>17946</v>
      </c>
      <c r="G8660">
        <v>2001</v>
      </c>
      <c r="H8660">
        <v>2001</v>
      </c>
      <c r="I8660" t="s">
        <v>114739</v>
      </c>
      <c r="J8660" t="s">
        <v>39</v>
      </c>
      <c r="K8660" t="s">
        <v>2606</v>
      </c>
      <c r="L8660" t="s">
        <v>41</v>
      </c>
      <c r="M8660" t="s">
        <v>1717</v>
      </c>
      <c r="N8660" t="s">
        <v>31</v>
      </c>
      <c r="O8660" t="s">
        <v>17966</v>
      </c>
      <c r="P8660" t="s">
        <v>33</v>
      </c>
      <c r="Q8660" t="s">
        <v>34</v>
      </c>
      <c r="R8660" t="s">
        <v>35</v>
      </c>
      <c r="S8660" t="s">
        <v>92003</v>
      </c>
      <c r="T8660" t="s">
        <v>14064</v>
      </c>
      <c r="V8660" t="s">
        <v>37</v>
      </c>
      <c r="W8660" t="s">
        <v>2760</v>
      </c>
    </row>
    <row r="8661" spans="1:23" x14ac:dyDescent="0.25">
      <c r="A8661">
        <v>8660</v>
      </c>
      <c r="B8661">
        <v>7010196</v>
      </c>
      <c r="C8661" t="s">
        <v>22</v>
      </c>
      <c r="D8661" t="s">
        <v>23</v>
      </c>
      <c r="E8661" t="s">
        <v>11854</v>
      </c>
      <c r="F8661" t="s">
        <v>17946</v>
      </c>
      <c r="G8661">
        <v>2001</v>
      </c>
      <c r="H8661">
        <v>2001</v>
      </c>
      <c r="I8661" t="s">
        <v>17967</v>
      </c>
      <c r="J8661" t="s">
        <v>27</v>
      </c>
      <c r="K8661" t="s">
        <v>524</v>
      </c>
      <c r="L8661" t="s">
        <v>298</v>
      </c>
      <c r="M8661" t="s">
        <v>5763</v>
      </c>
      <c r="N8661" t="s">
        <v>31</v>
      </c>
      <c r="O8661" t="s">
        <v>15417</v>
      </c>
      <c r="P8661" t="s">
        <v>33</v>
      </c>
      <c r="Q8661" t="s">
        <v>506</v>
      </c>
      <c r="R8661" t="s">
        <v>70</v>
      </c>
      <c r="S8661" t="s">
        <v>92010</v>
      </c>
      <c r="T8661" t="s">
        <v>7610</v>
      </c>
      <c r="V8661" t="s">
        <v>37</v>
      </c>
      <c r="W8661" t="s">
        <v>2760</v>
      </c>
    </row>
    <row r="8662" spans="1:23" x14ac:dyDescent="0.25">
      <c r="A8662">
        <v>8661</v>
      </c>
      <c r="B8662">
        <v>7010201</v>
      </c>
      <c r="C8662" t="s">
        <v>22</v>
      </c>
      <c r="D8662" t="s">
        <v>23</v>
      </c>
      <c r="E8662" t="s">
        <v>11854</v>
      </c>
      <c r="F8662" t="s">
        <v>17946</v>
      </c>
      <c r="G8662">
        <v>2001</v>
      </c>
      <c r="H8662">
        <v>2001</v>
      </c>
      <c r="I8662" t="s">
        <v>114740</v>
      </c>
      <c r="J8662" t="s">
        <v>39</v>
      </c>
      <c r="K8662" t="s">
        <v>127</v>
      </c>
      <c r="L8662" t="s">
        <v>128</v>
      </c>
      <c r="M8662" t="s">
        <v>1717</v>
      </c>
      <c r="N8662" t="s">
        <v>31</v>
      </c>
      <c r="O8662" t="s">
        <v>14403</v>
      </c>
      <c r="P8662" t="s">
        <v>67</v>
      </c>
      <c r="Q8662" t="s">
        <v>62</v>
      </c>
      <c r="R8662" t="s">
        <v>63</v>
      </c>
      <c r="S8662" t="s">
        <v>92004</v>
      </c>
      <c r="T8662" t="s">
        <v>5506</v>
      </c>
      <c r="V8662" t="s">
        <v>37</v>
      </c>
      <c r="W8662" t="s">
        <v>2760</v>
      </c>
    </row>
    <row r="8663" spans="1:23" x14ac:dyDescent="0.25">
      <c r="A8663">
        <v>8662</v>
      </c>
      <c r="B8663">
        <v>7010204</v>
      </c>
      <c r="C8663" t="s">
        <v>22</v>
      </c>
      <c r="D8663" t="s">
        <v>23</v>
      </c>
      <c r="E8663" t="s">
        <v>11854</v>
      </c>
      <c r="F8663" t="s">
        <v>17946</v>
      </c>
      <c r="G8663">
        <v>2001</v>
      </c>
      <c r="H8663">
        <v>2001</v>
      </c>
      <c r="I8663" t="s">
        <v>17968</v>
      </c>
      <c r="J8663" t="s">
        <v>39</v>
      </c>
      <c r="K8663" t="s">
        <v>127</v>
      </c>
      <c r="L8663" t="s">
        <v>128</v>
      </c>
      <c r="M8663" t="s">
        <v>1717</v>
      </c>
      <c r="N8663" t="s">
        <v>31</v>
      </c>
      <c r="O8663" t="s">
        <v>17969</v>
      </c>
      <c r="P8663" t="s">
        <v>33</v>
      </c>
      <c r="Q8663" t="s">
        <v>62</v>
      </c>
      <c r="R8663" t="s">
        <v>63</v>
      </c>
      <c r="S8663" t="s">
        <v>92004</v>
      </c>
      <c r="T8663" t="s">
        <v>17970</v>
      </c>
      <c r="V8663" t="s">
        <v>37</v>
      </c>
      <c r="W8663" t="s">
        <v>2760</v>
      </c>
    </row>
    <row r="8664" spans="1:23" x14ac:dyDescent="0.25">
      <c r="A8664">
        <v>8663</v>
      </c>
      <c r="B8664">
        <v>7010211</v>
      </c>
      <c r="C8664" t="s">
        <v>22</v>
      </c>
      <c r="D8664" t="s">
        <v>23</v>
      </c>
      <c r="E8664" t="s">
        <v>11854</v>
      </c>
      <c r="F8664" t="s">
        <v>17946</v>
      </c>
      <c r="G8664">
        <v>2001</v>
      </c>
      <c r="H8664">
        <v>2001</v>
      </c>
      <c r="I8664" t="s">
        <v>17971</v>
      </c>
      <c r="J8664" t="s">
        <v>27</v>
      </c>
      <c r="K8664" t="s">
        <v>578</v>
      </c>
      <c r="L8664" t="s">
        <v>29</v>
      </c>
      <c r="M8664" t="s">
        <v>5763</v>
      </c>
      <c r="N8664" t="s">
        <v>31</v>
      </c>
      <c r="O8664" t="s">
        <v>14754</v>
      </c>
      <c r="P8664" t="s">
        <v>33</v>
      </c>
      <c r="Q8664" t="s">
        <v>34</v>
      </c>
      <c r="R8664" t="s">
        <v>35</v>
      </c>
      <c r="S8664" t="s">
        <v>92003</v>
      </c>
      <c r="T8664" t="s">
        <v>10432</v>
      </c>
      <c r="V8664" t="s">
        <v>37</v>
      </c>
      <c r="W8664" t="s">
        <v>2760</v>
      </c>
    </row>
    <row r="8665" spans="1:23" x14ac:dyDescent="0.25">
      <c r="A8665">
        <v>8664</v>
      </c>
      <c r="B8665">
        <v>7010217</v>
      </c>
      <c r="C8665" t="s">
        <v>22</v>
      </c>
      <c r="D8665" t="s">
        <v>23</v>
      </c>
      <c r="E8665" t="s">
        <v>11854</v>
      </c>
      <c r="F8665" t="s">
        <v>17946</v>
      </c>
      <c r="G8665">
        <v>2001</v>
      </c>
      <c r="H8665">
        <v>2001</v>
      </c>
      <c r="I8665" t="s">
        <v>17972</v>
      </c>
      <c r="J8665" t="s">
        <v>27</v>
      </c>
      <c r="K8665" t="s">
        <v>297</v>
      </c>
      <c r="L8665" t="s">
        <v>298</v>
      </c>
      <c r="M8665" t="s">
        <v>5763</v>
      </c>
      <c r="N8665" t="s">
        <v>31</v>
      </c>
      <c r="O8665" t="s">
        <v>14255</v>
      </c>
      <c r="P8665" t="s">
        <v>33</v>
      </c>
      <c r="Q8665" t="s">
        <v>2419</v>
      </c>
      <c r="R8665" t="s">
        <v>369</v>
      </c>
      <c r="S8665" t="s">
        <v>92014</v>
      </c>
      <c r="T8665" t="s">
        <v>2922</v>
      </c>
      <c r="V8665" t="s">
        <v>37</v>
      </c>
      <c r="W8665" t="s">
        <v>2760</v>
      </c>
    </row>
    <row r="8666" spans="1:23" x14ac:dyDescent="0.25">
      <c r="A8666">
        <v>8665</v>
      </c>
      <c r="B8666">
        <v>7010220</v>
      </c>
      <c r="C8666" t="s">
        <v>22</v>
      </c>
      <c r="D8666" t="s">
        <v>23</v>
      </c>
      <c r="E8666" t="s">
        <v>11854</v>
      </c>
      <c r="F8666" t="s">
        <v>17946</v>
      </c>
      <c r="G8666">
        <v>2001</v>
      </c>
      <c r="H8666">
        <v>2001</v>
      </c>
      <c r="I8666" t="s">
        <v>17973</v>
      </c>
      <c r="J8666" t="s">
        <v>27</v>
      </c>
      <c r="K8666" t="s">
        <v>648</v>
      </c>
      <c r="L8666" t="s">
        <v>298</v>
      </c>
      <c r="M8666" t="s">
        <v>1717</v>
      </c>
      <c r="N8666" t="s">
        <v>31</v>
      </c>
      <c r="O8666" t="s">
        <v>17974</v>
      </c>
      <c r="P8666" t="s">
        <v>33</v>
      </c>
      <c r="Q8666" t="s">
        <v>368</v>
      </c>
      <c r="R8666" t="s">
        <v>369</v>
      </c>
      <c r="S8666" t="s">
        <v>92008</v>
      </c>
      <c r="T8666" t="s">
        <v>2739</v>
      </c>
      <c r="V8666" t="s">
        <v>37</v>
      </c>
      <c r="W8666" t="s">
        <v>2760</v>
      </c>
    </row>
    <row r="8667" spans="1:23" x14ac:dyDescent="0.25">
      <c r="A8667">
        <v>8666</v>
      </c>
      <c r="B8667">
        <v>7010222</v>
      </c>
      <c r="C8667" t="s">
        <v>22</v>
      </c>
      <c r="D8667" t="s">
        <v>23</v>
      </c>
      <c r="E8667" t="s">
        <v>11854</v>
      </c>
      <c r="F8667" t="s">
        <v>17946</v>
      </c>
      <c r="G8667">
        <v>2001</v>
      </c>
      <c r="H8667">
        <v>2001</v>
      </c>
      <c r="I8667" t="s">
        <v>17975</v>
      </c>
      <c r="J8667" t="s">
        <v>27</v>
      </c>
      <c r="K8667" t="s">
        <v>113540</v>
      </c>
      <c r="L8667" t="s">
        <v>298</v>
      </c>
      <c r="M8667" t="s">
        <v>30</v>
      </c>
      <c r="N8667" t="s">
        <v>31</v>
      </c>
      <c r="O8667" t="s">
        <v>15503</v>
      </c>
      <c r="P8667" t="s">
        <v>33</v>
      </c>
      <c r="Q8667" t="s">
        <v>368</v>
      </c>
      <c r="R8667" t="s">
        <v>369</v>
      </c>
      <c r="S8667" t="s">
        <v>92008</v>
      </c>
      <c r="T8667" t="s">
        <v>2324</v>
      </c>
      <c r="V8667" t="s">
        <v>37</v>
      </c>
      <c r="W8667" t="s">
        <v>2760</v>
      </c>
    </row>
    <row r="8668" spans="1:23" x14ac:dyDescent="0.25">
      <c r="A8668">
        <v>8667</v>
      </c>
      <c r="B8668">
        <v>7010224</v>
      </c>
      <c r="C8668" t="s">
        <v>22</v>
      </c>
      <c r="D8668" t="s">
        <v>23</v>
      </c>
      <c r="E8668" t="s">
        <v>11854</v>
      </c>
      <c r="F8668" t="s">
        <v>17946</v>
      </c>
      <c r="G8668">
        <v>2001</v>
      </c>
      <c r="H8668">
        <v>2001</v>
      </c>
      <c r="I8668" t="s">
        <v>114741</v>
      </c>
      <c r="J8668" t="s">
        <v>87</v>
      </c>
      <c r="K8668" t="s">
        <v>88</v>
      </c>
      <c r="L8668" t="s">
        <v>89</v>
      </c>
      <c r="M8668" t="s">
        <v>1717</v>
      </c>
      <c r="N8668" t="s">
        <v>31</v>
      </c>
      <c r="O8668" t="s">
        <v>17976</v>
      </c>
      <c r="P8668" t="s">
        <v>33</v>
      </c>
      <c r="Q8668" t="s">
        <v>34</v>
      </c>
      <c r="R8668" t="s">
        <v>35</v>
      </c>
      <c r="S8668" t="s">
        <v>92003</v>
      </c>
      <c r="T8668" t="s">
        <v>2515</v>
      </c>
      <c r="V8668" t="s">
        <v>37</v>
      </c>
      <c r="W8668" t="s">
        <v>2760</v>
      </c>
    </row>
    <row r="8669" spans="1:23" x14ac:dyDescent="0.25">
      <c r="A8669">
        <v>8668</v>
      </c>
      <c r="B8669">
        <v>7010242</v>
      </c>
      <c r="C8669" t="s">
        <v>22</v>
      </c>
      <c r="D8669" t="s">
        <v>23</v>
      </c>
      <c r="E8669" t="s">
        <v>11854</v>
      </c>
      <c r="F8669" t="s">
        <v>17946</v>
      </c>
      <c r="G8669">
        <v>2001</v>
      </c>
      <c r="H8669">
        <v>2001</v>
      </c>
      <c r="I8669" t="s">
        <v>17977</v>
      </c>
      <c r="J8669" t="s">
        <v>39</v>
      </c>
      <c r="K8669" t="s">
        <v>113554</v>
      </c>
      <c r="L8669" t="s">
        <v>41</v>
      </c>
      <c r="M8669" t="s">
        <v>1717</v>
      </c>
      <c r="N8669" t="s">
        <v>31</v>
      </c>
      <c r="O8669" t="s">
        <v>14741</v>
      </c>
      <c r="P8669" t="s">
        <v>33</v>
      </c>
      <c r="Q8669" t="s">
        <v>228</v>
      </c>
      <c r="R8669" t="s">
        <v>35</v>
      </c>
      <c r="S8669" t="s">
        <v>92003</v>
      </c>
      <c r="T8669" t="s">
        <v>14064</v>
      </c>
      <c r="V8669" t="s">
        <v>37</v>
      </c>
      <c r="W8669" t="s">
        <v>2760</v>
      </c>
    </row>
    <row r="8670" spans="1:23" x14ac:dyDescent="0.25">
      <c r="A8670">
        <v>8669</v>
      </c>
      <c r="B8670">
        <v>7010250</v>
      </c>
      <c r="C8670" t="s">
        <v>22</v>
      </c>
      <c r="D8670" t="s">
        <v>23</v>
      </c>
      <c r="E8670" t="s">
        <v>11854</v>
      </c>
      <c r="F8670" t="s">
        <v>17946</v>
      </c>
      <c r="G8670">
        <v>2001</v>
      </c>
      <c r="H8670">
        <v>2001</v>
      </c>
      <c r="I8670" t="s">
        <v>17978</v>
      </c>
      <c r="J8670" t="s">
        <v>27</v>
      </c>
      <c r="K8670" t="s">
        <v>376</v>
      </c>
      <c r="L8670" t="s">
        <v>81</v>
      </c>
      <c r="M8670" t="s">
        <v>1717</v>
      </c>
      <c r="N8670" t="s">
        <v>31</v>
      </c>
      <c r="O8670" t="s">
        <v>17979</v>
      </c>
      <c r="P8670" t="s">
        <v>33</v>
      </c>
      <c r="Q8670" t="s">
        <v>679</v>
      </c>
      <c r="R8670" t="s">
        <v>70</v>
      </c>
      <c r="S8670" t="s">
        <v>92010</v>
      </c>
      <c r="T8670" t="s">
        <v>14064</v>
      </c>
      <c r="V8670" t="s">
        <v>37</v>
      </c>
      <c r="W8670" t="s">
        <v>2760</v>
      </c>
    </row>
    <row r="8671" spans="1:23" x14ac:dyDescent="0.25">
      <c r="A8671">
        <v>8670</v>
      </c>
      <c r="B8671">
        <v>7010256</v>
      </c>
      <c r="C8671" t="s">
        <v>22</v>
      </c>
      <c r="D8671" t="s">
        <v>23</v>
      </c>
      <c r="E8671" t="s">
        <v>11854</v>
      </c>
      <c r="F8671" t="s">
        <v>17946</v>
      </c>
      <c r="G8671">
        <v>2001</v>
      </c>
      <c r="H8671">
        <v>2001</v>
      </c>
      <c r="I8671" t="s">
        <v>17980</v>
      </c>
      <c r="J8671" t="s">
        <v>132</v>
      </c>
      <c r="K8671" t="s">
        <v>175</v>
      </c>
      <c r="L8671" t="s">
        <v>176</v>
      </c>
      <c r="M8671" t="s">
        <v>1727</v>
      </c>
      <c r="N8671" t="s">
        <v>31</v>
      </c>
      <c r="O8671" t="s">
        <v>17981</v>
      </c>
      <c r="P8671" t="s">
        <v>33</v>
      </c>
      <c r="Q8671" t="s">
        <v>4846</v>
      </c>
      <c r="R8671" t="s">
        <v>35</v>
      </c>
      <c r="S8671" t="s">
        <v>92003</v>
      </c>
      <c r="T8671" t="s">
        <v>17982</v>
      </c>
      <c r="V8671" t="s">
        <v>37</v>
      </c>
      <c r="W8671" t="s">
        <v>2760</v>
      </c>
    </row>
    <row r="8672" spans="1:23" x14ac:dyDescent="0.25">
      <c r="A8672">
        <v>8671</v>
      </c>
      <c r="B8672">
        <v>7010258</v>
      </c>
      <c r="C8672" t="s">
        <v>22</v>
      </c>
      <c r="D8672" t="s">
        <v>23</v>
      </c>
      <c r="E8672" t="s">
        <v>11854</v>
      </c>
      <c r="F8672" t="s">
        <v>17946</v>
      </c>
      <c r="G8672">
        <v>2001</v>
      </c>
      <c r="H8672">
        <v>2001</v>
      </c>
      <c r="I8672" t="s">
        <v>17983</v>
      </c>
      <c r="J8672" t="s">
        <v>58</v>
      </c>
      <c r="K8672" t="s">
        <v>4188</v>
      </c>
      <c r="L8672" t="s">
        <v>60</v>
      </c>
      <c r="M8672" t="s">
        <v>5763</v>
      </c>
      <c r="N8672" t="s">
        <v>31</v>
      </c>
      <c r="O8672" t="s">
        <v>9224</v>
      </c>
      <c r="P8672" t="s">
        <v>33</v>
      </c>
      <c r="Q8672" t="s">
        <v>241</v>
      </c>
      <c r="R8672" t="s">
        <v>35</v>
      </c>
      <c r="S8672" t="s">
        <v>92003</v>
      </c>
      <c r="T8672" t="s">
        <v>6607</v>
      </c>
      <c r="V8672" t="s">
        <v>37</v>
      </c>
      <c r="W8672" t="s">
        <v>2760</v>
      </c>
    </row>
    <row r="8673" spans="1:23" x14ac:dyDescent="0.25">
      <c r="A8673">
        <v>8672</v>
      </c>
      <c r="B8673">
        <v>7010270</v>
      </c>
      <c r="C8673" t="s">
        <v>22</v>
      </c>
      <c r="D8673" t="s">
        <v>23</v>
      </c>
      <c r="E8673" t="s">
        <v>11854</v>
      </c>
      <c r="F8673" t="s">
        <v>17946</v>
      </c>
      <c r="G8673">
        <v>2001</v>
      </c>
      <c r="H8673">
        <v>2001</v>
      </c>
      <c r="I8673" t="s">
        <v>17984</v>
      </c>
      <c r="J8673" t="s">
        <v>27</v>
      </c>
      <c r="K8673" t="s">
        <v>1542</v>
      </c>
      <c r="L8673" t="s">
        <v>147</v>
      </c>
      <c r="M8673" t="s">
        <v>1727</v>
      </c>
      <c r="N8673" t="s">
        <v>31</v>
      </c>
      <c r="O8673" t="s">
        <v>17985</v>
      </c>
      <c r="P8673" t="s">
        <v>33</v>
      </c>
      <c r="Q8673" t="s">
        <v>561</v>
      </c>
      <c r="R8673" t="s">
        <v>191</v>
      </c>
      <c r="S8673" t="s">
        <v>92012</v>
      </c>
      <c r="T8673" t="s">
        <v>6607</v>
      </c>
      <c r="V8673" t="s">
        <v>37</v>
      </c>
      <c r="W8673" t="s">
        <v>2760</v>
      </c>
    </row>
    <row r="8674" spans="1:23" x14ac:dyDescent="0.25">
      <c r="A8674">
        <v>8673</v>
      </c>
      <c r="B8674">
        <v>7010282</v>
      </c>
      <c r="C8674" t="s">
        <v>22</v>
      </c>
      <c r="D8674" t="s">
        <v>23</v>
      </c>
      <c r="E8674" t="s">
        <v>11854</v>
      </c>
      <c r="F8674" t="s">
        <v>17946</v>
      </c>
      <c r="G8674">
        <v>2001</v>
      </c>
      <c r="H8674">
        <v>2001</v>
      </c>
      <c r="I8674" t="s">
        <v>114742</v>
      </c>
      <c r="J8674" t="s">
        <v>132</v>
      </c>
      <c r="K8674" t="s">
        <v>113759</v>
      </c>
      <c r="L8674" t="s">
        <v>113760</v>
      </c>
      <c r="M8674" t="s">
        <v>1727</v>
      </c>
      <c r="N8674" t="s">
        <v>31</v>
      </c>
      <c r="O8674" t="s">
        <v>17986</v>
      </c>
      <c r="P8674" t="s">
        <v>67</v>
      </c>
      <c r="Q8674" t="s">
        <v>918</v>
      </c>
      <c r="R8674" t="s">
        <v>35</v>
      </c>
      <c r="S8674" t="s">
        <v>92003</v>
      </c>
      <c r="T8674" t="s">
        <v>2515</v>
      </c>
      <c r="V8674" t="s">
        <v>37</v>
      </c>
      <c r="W8674" t="s">
        <v>2760</v>
      </c>
    </row>
    <row r="8675" spans="1:23" x14ac:dyDescent="0.25">
      <c r="A8675">
        <v>8674</v>
      </c>
      <c r="B8675">
        <v>7010289</v>
      </c>
      <c r="C8675" t="s">
        <v>22</v>
      </c>
      <c r="D8675" t="s">
        <v>23</v>
      </c>
      <c r="E8675" t="s">
        <v>11854</v>
      </c>
      <c r="F8675" t="s">
        <v>17946</v>
      </c>
      <c r="G8675">
        <v>2001</v>
      </c>
      <c r="H8675">
        <v>2001</v>
      </c>
      <c r="I8675" t="s">
        <v>106570</v>
      </c>
      <c r="J8675" t="s">
        <v>51</v>
      </c>
      <c r="K8675" t="s">
        <v>193</v>
      </c>
      <c r="L8675" t="s">
        <v>193</v>
      </c>
      <c r="M8675" t="s">
        <v>1727</v>
      </c>
      <c r="N8675" t="s">
        <v>31</v>
      </c>
      <c r="O8675" t="s">
        <v>7794</v>
      </c>
      <c r="P8675" t="s">
        <v>33</v>
      </c>
      <c r="Q8675" t="s">
        <v>9611</v>
      </c>
      <c r="R8675" t="s">
        <v>35</v>
      </c>
      <c r="S8675" t="s">
        <v>92003</v>
      </c>
      <c r="T8675" t="s">
        <v>14272</v>
      </c>
      <c r="V8675" t="s">
        <v>37</v>
      </c>
      <c r="W8675" t="s">
        <v>2760</v>
      </c>
    </row>
    <row r="8676" spans="1:23" x14ac:dyDescent="0.25">
      <c r="A8676">
        <v>8675</v>
      </c>
      <c r="B8676">
        <v>7010305</v>
      </c>
      <c r="C8676" t="s">
        <v>22</v>
      </c>
      <c r="D8676" t="s">
        <v>23</v>
      </c>
      <c r="E8676" t="s">
        <v>11854</v>
      </c>
      <c r="F8676" t="s">
        <v>17946</v>
      </c>
      <c r="G8676">
        <v>2001</v>
      </c>
      <c r="H8676">
        <v>2001</v>
      </c>
      <c r="I8676" t="s">
        <v>114743</v>
      </c>
      <c r="J8676" t="s">
        <v>27</v>
      </c>
      <c r="K8676" t="s">
        <v>606</v>
      </c>
      <c r="L8676" t="s">
        <v>29</v>
      </c>
      <c r="M8676" t="s">
        <v>1717</v>
      </c>
      <c r="N8676" t="s">
        <v>31</v>
      </c>
      <c r="O8676" t="s">
        <v>1983</v>
      </c>
      <c r="P8676" t="s">
        <v>33</v>
      </c>
      <c r="Q8676" t="s">
        <v>679</v>
      </c>
      <c r="R8676" t="s">
        <v>191</v>
      </c>
      <c r="S8676" t="s">
        <v>92012</v>
      </c>
      <c r="T8676" t="s">
        <v>14272</v>
      </c>
      <c r="V8676" t="s">
        <v>37</v>
      </c>
      <c r="W8676" t="s">
        <v>2760</v>
      </c>
    </row>
    <row r="8677" spans="1:23" x14ac:dyDescent="0.25">
      <c r="A8677">
        <v>8676</v>
      </c>
      <c r="B8677">
        <v>7010320</v>
      </c>
      <c r="C8677" t="s">
        <v>22</v>
      </c>
      <c r="D8677" t="s">
        <v>23</v>
      </c>
      <c r="E8677" t="s">
        <v>11854</v>
      </c>
      <c r="F8677" t="s">
        <v>17946</v>
      </c>
      <c r="G8677">
        <v>2001</v>
      </c>
      <c r="H8677">
        <v>2001</v>
      </c>
      <c r="I8677" t="s">
        <v>17987</v>
      </c>
      <c r="J8677" t="s">
        <v>27</v>
      </c>
      <c r="K8677" t="s">
        <v>29</v>
      </c>
      <c r="L8677" t="s">
        <v>575</v>
      </c>
      <c r="M8677" t="s">
        <v>1717</v>
      </c>
      <c r="N8677" t="s">
        <v>31</v>
      </c>
      <c r="O8677" t="s">
        <v>4928</v>
      </c>
      <c r="P8677" t="s">
        <v>33</v>
      </c>
      <c r="Q8677" t="s">
        <v>95</v>
      </c>
      <c r="R8677" t="s">
        <v>70</v>
      </c>
      <c r="S8677" t="s">
        <v>92005</v>
      </c>
      <c r="T8677" t="s">
        <v>17988</v>
      </c>
      <c r="V8677" t="s">
        <v>37</v>
      </c>
      <c r="W8677" t="s">
        <v>2760</v>
      </c>
    </row>
    <row r="8678" spans="1:23" x14ac:dyDescent="0.25">
      <c r="A8678">
        <v>8677</v>
      </c>
      <c r="B8678">
        <v>7010327</v>
      </c>
      <c r="C8678" t="s">
        <v>22</v>
      </c>
      <c r="D8678" t="s">
        <v>23</v>
      </c>
      <c r="E8678" t="s">
        <v>11854</v>
      </c>
      <c r="F8678" t="s">
        <v>17946</v>
      </c>
      <c r="G8678">
        <v>2001</v>
      </c>
      <c r="H8678">
        <v>2001</v>
      </c>
      <c r="I8678" t="s">
        <v>114744</v>
      </c>
      <c r="J8678" t="s">
        <v>132</v>
      </c>
      <c r="K8678" t="s">
        <v>133</v>
      </c>
      <c r="L8678" t="s">
        <v>134</v>
      </c>
      <c r="M8678" t="s">
        <v>5763</v>
      </c>
      <c r="N8678" t="s">
        <v>31</v>
      </c>
      <c r="O8678" t="s">
        <v>3510</v>
      </c>
      <c r="P8678" t="s">
        <v>33</v>
      </c>
      <c r="Q8678" t="s">
        <v>918</v>
      </c>
      <c r="R8678" t="s">
        <v>35</v>
      </c>
      <c r="S8678" t="s">
        <v>92003</v>
      </c>
      <c r="T8678" t="s">
        <v>17989</v>
      </c>
      <c r="V8678" t="s">
        <v>37</v>
      </c>
      <c r="W8678" t="s">
        <v>2760</v>
      </c>
    </row>
    <row r="8679" spans="1:23" x14ac:dyDescent="0.25">
      <c r="A8679">
        <v>8678</v>
      </c>
      <c r="B8679">
        <v>7010354</v>
      </c>
      <c r="C8679" t="s">
        <v>22</v>
      </c>
      <c r="D8679" t="s">
        <v>23</v>
      </c>
      <c r="E8679" t="s">
        <v>11854</v>
      </c>
      <c r="F8679" t="s">
        <v>17946</v>
      </c>
      <c r="G8679">
        <v>2001</v>
      </c>
      <c r="H8679">
        <v>2001</v>
      </c>
      <c r="I8679" t="s">
        <v>17990</v>
      </c>
      <c r="J8679" t="s">
        <v>87</v>
      </c>
      <c r="K8679" t="s">
        <v>214</v>
      </c>
      <c r="L8679" t="s">
        <v>215</v>
      </c>
      <c r="M8679" t="s">
        <v>5763</v>
      </c>
      <c r="N8679" t="s">
        <v>31</v>
      </c>
      <c r="O8679" t="s">
        <v>11970</v>
      </c>
      <c r="P8679" t="s">
        <v>33</v>
      </c>
      <c r="Q8679" t="s">
        <v>228</v>
      </c>
      <c r="R8679" t="s">
        <v>35</v>
      </c>
      <c r="S8679" t="s">
        <v>92003</v>
      </c>
      <c r="T8679" t="s">
        <v>2922</v>
      </c>
      <c r="V8679" t="s">
        <v>37</v>
      </c>
      <c r="W8679" t="s">
        <v>2760</v>
      </c>
    </row>
    <row r="8680" spans="1:23" x14ac:dyDescent="0.25">
      <c r="A8680">
        <v>8679</v>
      </c>
      <c r="B8680">
        <v>7010400</v>
      </c>
      <c r="C8680" t="s">
        <v>22</v>
      </c>
      <c r="D8680" t="s">
        <v>23</v>
      </c>
      <c r="E8680" t="s">
        <v>11854</v>
      </c>
      <c r="F8680" t="s">
        <v>17946</v>
      </c>
      <c r="G8680">
        <v>2001</v>
      </c>
      <c r="H8680">
        <v>2001</v>
      </c>
      <c r="I8680" t="s">
        <v>17991</v>
      </c>
      <c r="J8680" t="s">
        <v>87</v>
      </c>
      <c r="K8680" t="s">
        <v>214</v>
      </c>
      <c r="L8680" t="s">
        <v>215</v>
      </c>
      <c r="M8680" t="s">
        <v>1727</v>
      </c>
      <c r="N8680" t="s">
        <v>31</v>
      </c>
      <c r="O8680" t="s">
        <v>11017</v>
      </c>
      <c r="P8680" t="s">
        <v>33</v>
      </c>
      <c r="Q8680" t="s">
        <v>34</v>
      </c>
      <c r="R8680" t="s">
        <v>35</v>
      </c>
      <c r="S8680" t="s">
        <v>92003</v>
      </c>
      <c r="T8680" t="s">
        <v>1787</v>
      </c>
      <c r="V8680" t="s">
        <v>37</v>
      </c>
      <c r="W8680" t="s">
        <v>2760</v>
      </c>
    </row>
    <row r="8681" spans="1:23" x14ac:dyDescent="0.25">
      <c r="A8681">
        <v>8680</v>
      </c>
      <c r="B8681">
        <v>7010402</v>
      </c>
      <c r="C8681" t="s">
        <v>22</v>
      </c>
      <c r="D8681" t="s">
        <v>23</v>
      </c>
      <c r="E8681" t="s">
        <v>11854</v>
      </c>
      <c r="F8681" t="s">
        <v>17946</v>
      </c>
      <c r="G8681">
        <v>2001</v>
      </c>
      <c r="H8681">
        <v>2001</v>
      </c>
      <c r="I8681" t="s">
        <v>106571</v>
      </c>
      <c r="J8681" t="s">
        <v>27</v>
      </c>
      <c r="K8681" t="s">
        <v>570</v>
      </c>
      <c r="L8681" t="s">
        <v>298</v>
      </c>
      <c r="M8681" t="s">
        <v>5763</v>
      </c>
      <c r="N8681" t="s">
        <v>31</v>
      </c>
      <c r="O8681" t="s">
        <v>17992</v>
      </c>
      <c r="P8681" t="s">
        <v>33</v>
      </c>
      <c r="Q8681" t="s">
        <v>34</v>
      </c>
      <c r="R8681" t="s">
        <v>35</v>
      </c>
      <c r="S8681" t="s">
        <v>92003</v>
      </c>
      <c r="T8681" t="s">
        <v>2922</v>
      </c>
      <c r="V8681" t="s">
        <v>37</v>
      </c>
      <c r="W8681" t="s">
        <v>2760</v>
      </c>
    </row>
    <row r="8682" spans="1:23" x14ac:dyDescent="0.25">
      <c r="A8682">
        <v>8681</v>
      </c>
      <c r="B8682">
        <v>7010412</v>
      </c>
      <c r="C8682" t="s">
        <v>22</v>
      </c>
      <c r="D8682" t="s">
        <v>23</v>
      </c>
      <c r="E8682" t="s">
        <v>11854</v>
      </c>
      <c r="F8682" t="s">
        <v>17946</v>
      </c>
      <c r="G8682">
        <v>2001</v>
      </c>
      <c r="H8682">
        <v>2001</v>
      </c>
      <c r="I8682" t="s">
        <v>106572</v>
      </c>
      <c r="J8682" t="s">
        <v>27</v>
      </c>
      <c r="K8682" t="s">
        <v>140</v>
      </c>
      <c r="L8682" t="s">
        <v>99</v>
      </c>
      <c r="M8682" t="s">
        <v>5763</v>
      </c>
      <c r="N8682" t="s">
        <v>31</v>
      </c>
      <c r="O8682" t="s">
        <v>980</v>
      </c>
      <c r="P8682" t="s">
        <v>33</v>
      </c>
      <c r="Q8682" t="s">
        <v>34</v>
      </c>
      <c r="R8682" t="s">
        <v>35</v>
      </c>
      <c r="S8682" t="s">
        <v>92003</v>
      </c>
      <c r="T8682" t="s">
        <v>2922</v>
      </c>
      <c r="V8682" t="s">
        <v>37</v>
      </c>
      <c r="W8682" t="s">
        <v>2760</v>
      </c>
    </row>
    <row r="8683" spans="1:23" x14ac:dyDescent="0.25">
      <c r="A8683">
        <v>8682</v>
      </c>
      <c r="B8683">
        <v>7010422</v>
      </c>
      <c r="C8683" t="s">
        <v>22</v>
      </c>
      <c r="D8683" t="s">
        <v>23</v>
      </c>
      <c r="E8683" t="s">
        <v>11854</v>
      </c>
      <c r="F8683" t="s">
        <v>17946</v>
      </c>
      <c r="G8683">
        <v>2001</v>
      </c>
      <c r="H8683">
        <v>2001</v>
      </c>
      <c r="I8683" t="s">
        <v>17993</v>
      </c>
      <c r="J8683" t="s">
        <v>87</v>
      </c>
      <c r="K8683" t="s">
        <v>456</v>
      </c>
      <c r="L8683" t="s">
        <v>263</v>
      </c>
      <c r="M8683" t="s">
        <v>5763</v>
      </c>
      <c r="N8683" t="s">
        <v>31</v>
      </c>
      <c r="O8683" t="s">
        <v>8284</v>
      </c>
      <c r="P8683" t="s">
        <v>33</v>
      </c>
      <c r="Q8683" t="s">
        <v>34</v>
      </c>
      <c r="R8683" t="s">
        <v>35</v>
      </c>
      <c r="S8683" t="s">
        <v>92003</v>
      </c>
      <c r="T8683" t="s">
        <v>8343</v>
      </c>
      <c r="V8683" t="s">
        <v>37</v>
      </c>
      <c r="W8683" t="s">
        <v>2760</v>
      </c>
    </row>
    <row r="8684" spans="1:23" x14ac:dyDescent="0.25">
      <c r="A8684">
        <v>8683</v>
      </c>
      <c r="B8684">
        <v>7010429</v>
      </c>
      <c r="C8684" t="s">
        <v>22</v>
      </c>
      <c r="D8684" t="s">
        <v>23</v>
      </c>
      <c r="E8684" t="s">
        <v>11854</v>
      </c>
      <c r="F8684" t="s">
        <v>17946</v>
      </c>
      <c r="G8684">
        <v>2001</v>
      </c>
      <c r="H8684">
        <v>2001</v>
      </c>
      <c r="I8684" t="s">
        <v>17994</v>
      </c>
      <c r="J8684" t="s">
        <v>27</v>
      </c>
      <c r="K8684" t="s">
        <v>46</v>
      </c>
      <c r="L8684" t="s">
        <v>47</v>
      </c>
      <c r="M8684" t="s">
        <v>5763</v>
      </c>
      <c r="N8684" t="s">
        <v>31</v>
      </c>
      <c r="O8684" t="s">
        <v>4835</v>
      </c>
      <c r="P8684" t="s">
        <v>67</v>
      </c>
      <c r="Q8684" t="s">
        <v>228</v>
      </c>
      <c r="R8684" t="s">
        <v>35</v>
      </c>
      <c r="S8684" t="s">
        <v>92003</v>
      </c>
      <c r="T8684" t="s">
        <v>2922</v>
      </c>
      <c r="V8684" t="s">
        <v>37</v>
      </c>
      <c r="W8684" t="s">
        <v>2760</v>
      </c>
    </row>
    <row r="8685" spans="1:23" x14ac:dyDescent="0.25">
      <c r="A8685">
        <v>8684</v>
      </c>
      <c r="B8685">
        <v>7010430</v>
      </c>
      <c r="C8685" t="s">
        <v>22</v>
      </c>
      <c r="D8685" t="s">
        <v>23</v>
      </c>
      <c r="E8685" t="s">
        <v>11854</v>
      </c>
      <c r="F8685" t="s">
        <v>17946</v>
      </c>
      <c r="G8685">
        <v>2001</v>
      </c>
      <c r="H8685">
        <v>2001</v>
      </c>
      <c r="I8685" t="s">
        <v>17995</v>
      </c>
      <c r="J8685" t="s">
        <v>132</v>
      </c>
      <c r="K8685" t="s">
        <v>196</v>
      </c>
      <c r="L8685" t="s">
        <v>197</v>
      </c>
      <c r="M8685" t="s">
        <v>1727</v>
      </c>
      <c r="N8685" t="s">
        <v>31</v>
      </c>
      <c r="O8685" t="s">
        <v>9935</v>
      </c>
      <c r="P8685" t="s">
        <v>33</v>
      </c>
      <c r="Q8685" t="s">
        <v>34</v>
      </c>
      <c r="R8685" t="s">
        <v>35</v>
      </c>
      <c r="S8685" t="s">
        <v>92003</v>
      </c>
      <c r="T8685" t="s">
        <v>14272</v>
      </c>
      <c r="V8685" t="s">
        <v>37</v>
      </c>
      <c r="W8685" t="s">
        <v>2760</v>
      </c>
    </row>
    <row r="8686" spans="1:23" x14ac:dyDescent="0.25">
      <c r="A8686">
        <v>8685</v>
      </c>
      <c r="B8686">
        <v>7010446</v>
      </c>
      <c r="C8686" t="s">
        <v>22</v>
      </c>
      <c r="D8686" t="s">
        <v>23</v>
      </c>
      <c r="E8686" t="s">
        <v>11854</v>
      </c>
      <c r="F8686" t="s">
        <v>17946</v>
      </c>
      <c r="G8686">
        <v>2001</v>
      </c>
      <c r="H8686">
        <v>2001</v>
      </c>
      <c r="I8686" t="s">
        <v>17996</v>
      </c>
      <c r="J8686" t="s">
        <v>27</v>
      </c>
      <c r="K8686" t="s">
        <v>113530</v>
      </c>
      <c r="L8686" t="s">
        <v>113531</v>
      </c>
      <c r="M8686" t="s">
        <v>5763</v>
      </c>
      <c r="N8686" t="s">
        <v>31</v>
      </c>
      <c r="O8686" t="s">
        <v>9536</v>
      </c>
      <c r="P8686" t="s">
        <v>33</v>
      </c>
      <c r="Q8686" t="s">
        <v>2983</v>
      </c>
      <c r="R8686" t="s">
        <v>63</v>
      </c>
      <c r="S8686" t="s">
        <v>92004</v>
      </c>
      <c r="T8686" t="s">
        <v>2922</v>
      </c>
      <c r="V8686" t="s">
        <v>37</v>
      </c>
      <c r="W8686" t="s">
        <v>2760</v>
      </c>
    </row>
    <row r="8687" spans="1:23" x14ac:dyDescent="0.25">
      <c r="A8687">
        <v>8686</v>
      </c>
      <c r="B8687">
        <v>7010449</v>
      </c>
      <c r="C8687" t="s">
        <v>22</v>
      </c>
      <c r="D8687" t="s">
        <v>23</v>
      </c>
      <c r="E8687" t="s">
        <v>11854</v>
      </c>
      <c r="F8687" t="s">
        <v>17946</v>
      </c>
      <c r="G8687">
        <v>2001</v>
      </c>
      <c r="H8687">
        <v>2001</v>
      </c>
      <c r="I8687" t="s">
        <v>17997</v>
      </c>
      <c r="J8687" t="s">
        <v>27</v>
      </c>
      <c r="K8687" t="s">
        <v>46</v>
      </c>
      <c r="L8687" t="s">
        <v>47</v>
      </c>
      <c r="M8687" t="s">
        <v>5763</v>
      </c>
      <c r="N8687" t="s">
        <v>31</v>
      </c>
      <c r="O8687" t="s">
        <v>9539</v>
      </c>
      <c r="P8687" t="s">
        <v>33</v>
      </c>
      <c r="Q8687" t="s">
        <v>2983</v>
      </c>
      <c r="R8687" t="s">
        <v>63</v>
      </c>
      <c r="S8687" t="s">
        <v>92004</v>
      </c>
      <c r="T8687" t="s">
        <v>2922</v>
      </c>
      <c r="V8687" t="s">
        <v>37</v>
      </c>
      <c r="W8687" t="s">
        <v>2760</v>
      </c>
    </row>
    <row r="8688" spans="1:23" x14ac:dyDescent="0.25">
      <c r="A8688">
        <v>8687</v>
      </c>
      <c r="B8688">
        <v>7010450</v>
      </c>
      <c r="C8688" t="s">
        <v>22</v>
      </c>
      <c r="D8688" t="s">
        <v>23</v>
      </c>
      <c r="E8688" t="s">
        <v>11854</v>
      </c>
      <c r="F8688" t="s">
        <v>17946</v>
      </c>
      <c r="G8688">
        <v>2001</v>
      </c>
      <c r="H8688">
        <v>2001</v>
      </c>
      <c r="I8688" t="s">
        <v>17998</v>
      </c>
      <c r="J8688" t="s">
        <v>27</v>
      </c>
      <c r="K8688" t="s">
        <v>46</v>
      </c>
      <c r="L8688" t="s">
        <v>47</v>
      </c>
      <c r="M8688" t="s">
        <v>5763</v>
      </c>
      <c r="N8688" t="s">
        <v>31</v>
      </c>
      <c r="O8688" t="s">
        <v>10557</v>
      </c>
      <c r="P8688" t="s">
        <v>33</v>
      </c>
      <c r="Q8688" t="s">
        <v>2983</v>
      </c>
      <c r="R8688" t="s">
        <v>63</v>
      </c>
      <c r="S8688" t="s">
        <v>92004</v>
      </c>
      <c r="T8688" t="s">
        <v>2922</v>
      </c>
      <c r="V8688" t="s">
        <v>37</v>
      </c>
      <c r="W8688" t="s">
        <v>2760</v>
      </c>
    </row>
    <row r="8689" spans="1:23" x14ac:dyDescent="0.25">
      <c r="A8689">
        <v>8688</v>
      </c>
      <c r="B8689">
        <v>7010467</v>
      </c>
      <c r="C8689" t="s">
        <v>22</v>
      </c>
      <c r="D8689" t="s">
        <v>23</v>
      </c>
      <c r="E8689" t="s">
        <v>11854</v>
      </c>
      <c r="F8689" t="s">
        <v>17946</v>
      </c>
      <c r="G8689">
        <v>2001</v>
      </c>
      <c r="H8689">
        <v>2001</v>
      </c>
      <c r="I8689" t="s">
        <v>114745</v>
      </c>
      <c r="J8689" t="s">
        <v>51</v>
      </c>
      <c r="K8689" t="s">
        <v>1106</v>
      </c>
      <c r="L8689" t="s">
        <v>52</v>
      </c>
      <c r="M8689" t="s">
        <v>1727</v>
      </c>
      <c r="N8689" t="s">
        <v>31</v>
      </c>
      <c r="O8689" t="s">
        <v>17999</v>
      </c>
      <c r="P8689" t="s">
        <v>33</v>
      </c>
      <c r="Q8689" t="s">
        <v>199</v>
      </c>
      <c r="R8689" t="s">
        <v>35</v>
      </c>
      <c r="S8689" t="s">
        <v>92003</v>
      </c>
      <c r="T8689" t="s">
        <v>18000</v>
      </c>
      <c r="V8689" t="s">
        <v>37</v>
      </c>
      <c r="W8689" t="s">
        <v>2760</v>
      </c>
    </row>
    <row r="8690" spans="1:23" x14ac:dyDescent="0.25">
      <c r="A8690">
        <v>8689</v>
      </c>
      <c r="B8690">
        <v>7010485</v>
      </c>
      <c r="C8690" t="s">
        <v>22</v>
      </c>
      <c r="D8690" t="s">
        <v>23</v>
      </c>
      <c r="E8690" t="s">
        <v>11854</v>
      </c>
      <c r="F8690" t="s">
        <v>17946</v>
      </c>
      <c r="G8690">
        <v>2001</v>
      </c>
      <c r="H8690">
        <v>2001</v>
      </c>
      <c r="I8690" t="s">
        <v>18001</v>
      </c>
      <c r="J8690" t="s">
        <v>27</v>
      </c>
      <c r="K8690" t="s">
        <v>113530</v>
      </c>
      <c r="L8690" t="s">
        <v>113531</v>
      </c>
      <c r="M8690" t="s">
        <v>5763</v>
      </c>
      <c r="N8690" t="s">
        <v>31</v>
      </c>
      <c r="O8690" t="s">
        <v>15968</v>
      </c>
      <c r="P8690" t="s">
        <v>33</v>
      </c>
      <c r="Q8690" t="s">
        <v>677</v>
      </c>
      <c r="R8690" t="s">
        <v>369</v>
      </c>
      <c r="S8690" t="s">
        <v>92008</v>
      </c>
      <c r="T8690" t="s">
        <v>2922</v>
      </c>
      <c r="V8690" t="s">
        <v>37</v>
      </c>
      <c r="W8690" t="s">
        <v>2760</v>
      </c>
    </row>
    <row r="8691" spans="1:23" x14ac:dyDescent="0.25">
      <c r="A8691">
        <v>8690</v>
      </c>
      <c r="B8691">
        <v>7010492</v>
      </c>
      <c r="C8691" t="s">
        <v>22</v>
      </c>
      <c r="D8691" t="s">
        <v>23</v>
      </c>
      <c r="E8691" t="s">
        <v>11854</v>
      </c>
      <c r="F8691" t="s">
        <v>17946</v>
      </c>
      <c r="G8691">
        <v>2001</v>
      </c>
      <c r="H8691">
        <v>2001</v>
      </c>
      <c r="I8691" t="s">
        <v>114746</v>
      </c>
      <c r="J8691" t="s">
        <v>58</v>
      </c>
      <c r="K8691" t="s">
        <v>3606</v>
      </c>
      <c r="L8691" t="s">
        <v>60</v>
      </c>
      <c r="M8691" t="s">
        <v>1717</v>
      </c>
      <c r="N8691" t="s">
        <v>31</v>
      </c>
      <c r="O8691" t="s">
        <v>18002</v>
      </c>
      <c r="P8691" t="s">
        <v>33</v>
      </c>
      <c r="Q8691" t="s">
        <v>241</v>
      </c>
      <c r="R8691" t="s">
        <v>369</v>
      </c>
      <c r="S8691" t="s">
        <v>92008</v>
      </c>
      <c r="T8691" t="s">
        <v>16846</v>
      </c>
      <c r="V8691" t="s">
        <v>37</v>
      </c>
      <c r="W8691" t="s">
        <v>2760</v>
      </c>
    </row>
    <row r="8692" spans="1:23" x14ac:dyDescent="0.25">
      <c r="A8692">
        <v>8691</v>
      </c>
      <c r="B8692">
        <v>7010494</v>
      </c>
      <c r="C8692" t="s">
        <v>22</v>
      </c>
      <c r="D8692" t="s">
        <v>23</v>
      </c>
      <c r="E8692" t="s">
        <v>11854</v>
      </c>
      <c r="F8692" t="s">
        <v>17946</v>
      </c>
      <c r="G8692">
        <v>2001</v>
      </c>
      <c r="H8692">
        <v>2001</v>
      </c>
      <c r="I8692" t="s">
        <v>106573</v>
      </c>
      <c r="J8692" t="s">
        <v>58</v>
      </c>
      <c r="K8692" t="s">
        <v>1132</v>
      </c>
      <c r="L8692" t="s">
        <v>60</v>
      </c>
      <c r="M8692" t="s">
        <v>1727</v>
      </c>
      <c r="N8692" t="s">
        <v>31</v>
      </c>
      <c r="O8692" t="s">
        <v>11992</v>
      </c>
      <c r="P8692" t="s">
        <v>67</v>
      </c>
      <c r="Q8692" t="s">
        <v>241</v>
      </c>
      <c r="R8692" t="s">
        <v>35</v>
      </c>
      <c r="S8692" t="s">
        <v>92003</v>
      </c>
      <c r="T8692" t="s">
        <v>18003</v>
      </c>
      <c r="V8692" t="s">
        <v>37</v>
      </c>
      <c r="W8692" t="s">
        <v>2760</v>
      </c>
    </row>
    <row r="8693" spans="1:23" x14ac:dyDescent="0.25">
      <c r="A8693">
        <v>8692</v>
      </c>
      <c r="B8693">
        <v>7010511</v>
      </c>
      <c r="C8693" t="s">
        <v>22</v>
      </c>
      <c r="D8693" t="s">
        <v>23</v>
      </c>
      <c r="E8693" t="s">
        <v>11854</v>
      </c>
      <c r="F8693" t="s">
        <v>17946</v>
      </c>
      <c r="G8693">
        <v>2001</v>
      </c>
      <c r="H8693">
        <v>2001</v>
      </c>
      <c r="I8693" t="s">
        <v>18004</v>
      </c>
      <c r="J8693" t="s">
        <v>27</v>
      </c>
      <c r="K8693" t="s">
        <v>46</v>
      </c>
      <c r="L8693" t="s">
        <v>47</v>
      </c>
      <c r="M8693" t="s">
        <v>1717</v>
      </c>
      <c r="N8693" t="s">
        <v>31</v>
      </c>
      <c r="O8693" t="s">
        <v>18005</v>
      </c>
      <c r="P8693" t="s">
        <v>33</v>
      </c>
      <c r="Q8693" t="s">
        <v>1377</v>
      </c>
      <c r="R8693" t="s">
        <v>63</v>
      </c>
      <c r="S8693" t="s">
        <v>92011</v>
      </c>
      <c r="T8693" t="s">
        <v>11947</v>
      </c>
      <c r="V8693" t="s">
        <v>37</v>
      </c>
      <c r="W8693" t="s">
        <v>2760</v>
      </c>
    </row>
    <row r="8694" spans="1:23" x14ac:dyDescent="0.25">
      <c r="A8694">
        <v>8693</v>
      </c>
      <c r="B8694">
        <v>7010514</v>
      </c>
      <c r="C8694" t="s">
        <v>22</v>
      </c>
      <c r="D8694" t="s">
        <v>23</v>
      </c>
      <c r="E8694" t="s">
        <v>11854</v>
      </c>
      <c r="F8694" t="s">
        <v>17946</v>
      </c>
      <c r="G8694">
        <v>2001</v>
      </c>
      <c r="H8694">
        <v>2001</v>
      </c>
      <c r="I8694" t="s">
        <v>106574</v>
      </c>
      <c r="J8694" t="s">
        <v>132</v>
      </c>
      <c r="K8694" t="s">
        <v>858</v>
      </c>
      <c r="L8694" t="s">
        <v>859</v>
      </c>
      <c r="M8694" t="s">
        <v>1717</v>
      </c>
      <c r="N8694" t="s">
        <v>31</v>
      </c>
      <c r="O8694" t="s">
        <v>18006</v>
      </c>
      <c r="P8694" t="s">
        <v>67</v>
      </c>
      <c r="Q8694" t="s">
        <v>1377</v>
      </c>
      <c r="R8694" t="s">
        <v>63</v>
      </c>
      <c r="S8694" t="s">
        <v>92011</v>
      </c>
      <c r="T8694" t="s">
        <v>18007</v>
      </c>
      <c r="V8694" t="s">
        <v>37</v>
      </c>
      <c r="W8694" t="s">
        <v>2760</v>
      </c>
    </row>
    <row r="8695" spans="1:23" x14ac:dyDescent="0.25">
      <c r="A8695">
        <v>8694</v>
      </c>
      <c r="B8695">
        <v>7010532</v>
      </c>
      <c r="C8695" t="s">
        <v>22</v>
      </c>
      <c r="D8695" t="s">
        <v>23</v>
      </c>
      <c r="E8695" t="s">
        <v>11854</v>
      </c>
      <c r="F8695" t="s">
        <v>17946</v>
      </c>
      <c r="G8695">
        <v>2001</v>
      </c>
      <c r="H8695">
        <v>2001</v>
      </c>
      <c r="I8695" t="s">
        <v>18008</v>
      </c>
      <c r="J8695" t="s">
        <v>27</v>
      </c>
      <c r="K8695" t="s">
        <v>46</v>
      </c>
      <c r="L8695" t="s">
        <v>47</v>
      </c>
      <c r="M8695" t="s">
        <v>1717</v>
      </c>
      <c r="N8695" t="s">
        <v>31</v>
      </c>
      <c r="O8695" t="s">
        <v>18009</v>
      </c>
      <c r="P8695" t="s">
        <v>33</v>
      </c>
      <c r="Q8695" t="s">
        <v>1377</v>
      </c>
      <c r="R8695" t="s">
        <v>63</v>
      </c>
      <c r="S8695" t="s">
        <v>92011</v>
      </c>
      <c r="T8695" t="s">
        <v>18010</v>
      </c>
      <c r="V8695" t="s">
        <v>37</v>
      </c>
      <c r="W8695" t="s">
        <v>2760</v>
      </c>
    </row>
    <row r="8696" spans="1:23" x14ac:dyDescent="0.25">
      <c r="A8696">
        <v>8695</v>
      </c>
      <c r="B8696">
        <v>7010548</v>
      </c>
      <c r="C8696" t="s">
        <v>22</v>
      </c>
      <c r="D8696" t="s">
        <v>23</v>
      </c>
      <c r="E8696" t="s">
        <v>11854</v>
      </c>
      <c r="F8696" t="s">
        <v>17946</v>
      </c>
      <c r="G8696">
        <v>2001</v>
      </c>
      <c r="H8696">
        <v>2001</v>
      </c>
      <c r="I8696" t="s">
        <v>18011</v>
      </c>
      <c r="J8696" t="s">
        <v>27</v>
      </c>
      <c r="K8696" t="s">
        <v>46</v>
      </c>
      <c r="L8696" t="s">
        <v>47</v>
      </c>
      <c r="M8696" t="s">
        <v>5763</v>
      </c>
      <c r="N8696" t="s">
        <v>31</v>
      </c>
      <c r="O8696" t="s">
        <v>10141</v>
      </c>
      <c r="P8696" t="s">
        <v>33</v>
      </c>
      <c r="Q8696" t="s">
        <v>199</v>
      </c>
      <c r="R8696" t="s">
        <v>35</v>
      </c>
      <c r="S8696" t="s">
        <v>92003</v>
      </c>
      <c r="T8696" t="s">
        <v>2922</v>
      </c>
      <c r="V8696" t="s">
        <v>37</v>
      </c>
      <c r="W8696" t="s">
        <v>2760</v>
      </c>
    </row>
    <row r="8697" spans="1:23" x14ac:dyDescent="0.25">
      <c r="A8697">
        <v>8696</v>
      </c>
      <c r="B8697">
        <v>7010559</v>
      </c>
      <c r="C8697" t="s">
        <v>22</v>
      </c>
      <c r="D8697" t="s">
        <v>23</v>
      </c>
      <c r="E8697" t="s">
        <v>11854</v>
      </c>
      <c r="F8697" t="s">
        <v>17946</v>
      </c>
      <c r="G8697">
        <v>2001</v>
      </c>
      <c r="H8697">
        <v>2001</v>
      </c>
      <c r="I8697" t="s">
        <v>18012</v>
      </c>
      <c r="J8697" t="s">
        <v>39</v>
      </c>
      <c r="K8697" t="s">
        <v>631</v>
      </c>
      <c r="L8697" t="s">
        <v>563</v>
      </c>
      <c r="M8697" t="s">
        <v>1727</v>
      </c>
      <c r="N8697" t="s">
        <v>31</v>
      </c>
      <c r="O8697" t="s">
        <v>12480</v>
      </c>
      <c r="P8697" t="s">
        <v>33</v>
      </c>
      <c r="Q8697" t="s">
        <v>34</v>
      </c>
      <c r="R8697" t="s">
        <v>35</v>
      </c>
      <c r="S8697" t="s">
        <v>92003</v>
      </c>
      <c r="T8697" t="s">
        <v>1917</v>
      </c>
      <c r="V8697" t="s">
        <v>37</v>
      </c>
      <c r="W8697" t="s">
        <v>2760</v>
      </c>
    </row>
    <row r="8698" spans="1:23" x14ac:dyDescent="0.25">
      <c r="A8698">
        <v>8697</v>
      </c>
      <c r="B8698">
        <v>7010569</v>
      </c>
      <c r="C8698" t="s">
        <v>22</v>
      </c>
      <c r="D8698" t="s">
        <v>23</v>
      </c>
      <c r="E8698" t="s">
        <v>11854</v>
      </c>
      <c r="F8698" t="s">
        <v>17946</v>
      </c>
      <c r="G8698">
        <v>2001</v>
      </c>
      <c r="H8698">
        <v>2001</v>
      </c>
      <c r="I8698" t="s">
        <v>18013</v>
      </c>
      <c r="J8698" t="s">
        <v>27</v>
      </c>
      <c r="K8698" t="s">
        <v>287</v>
      </c>
      <c r="L8698" t="s">
        <v>81</v>
      </c>
      <c r="M8698" t="s">
        <v>1717</v>
      </c>
      <c r="N8698" t="s">
        <v>31</v>
      </c>
      <c r="O8698" t="s">
        <v>2498</v>
      </c>
      <c r="P8698" t="s">
        <v>33</v>
      </c>
      <c r="Q8698" t="s">
        <v>34</v>
      </c>
      <c r="R8698" t="s">
        <v>35</v>
      </c>
      <c r="S8698" t="s">
        <v>92003</v>
      </c>
      <c r="T8698" t="s">
        <v>18014</v>
      </c>
      <c r="V8698" t="s">
        <v>37</v>
      </c>
      <c r="W8698" t="s">
        <v>2760</v>
      </c>
    </row>
    <row r="8699" spans="1:23" x14ac:dyDescent="0.25">
      <c r="A8699">
        <v>8698</v>
      </c>
      <c r="B8699">
        <v>7010572</v>
      </c>
      <c r="C8699" t="s">
        <v>22</v>
      </c>
      <c r="D8699" t="s">
        <v>23</v>
      </c>
      <c r="E8699" t="s">
        <v>11854</v>
      </c>
      <c r="F8699" t="s">
        <v>17946</v>
      </c>
      <c r="G8699">
        <v>2001</v>
      </c>
      <c r="H8699">
        <v>2001</v>
      </c>
      <c r="I8699" t="s">
        <v>106575</v>
      </c>
      <c r="J8699" t="s">
        <v>39</v>
      </c>
      <c r="K8699" t="s">
        <v>113542</v>
      </c>
      <c r="L8699" t="s">
        <v>563</v>
      </c>
      <c r="M8699" t="s">
        <v>1717</v>
      </c>
      <c r="N8699" t="s">
        <v>31</v>
      </c>
      <c r="O8699" t="s">
        <v>13436</v>
      </c>
      <c r="P8699" t="s">
        <v>67</v>
      </c>
      <c r="Q8699" t="s">
        <v>34</v>
      </c>
      <c r="R8699" t="s">
        <v>35</v>
      </c>
      <c r="S8699" t="s">
        <v>92003</v>
      </c>
      <c r="T8699" t="s">
        <v>18015</v>
      </c>
      <c r="V8699" t="s">
        <v>37</v>
      </c>
      <c r="W8699" t="s">
        <v>2760</v>
      </c>
    </row>
    <row r="8700" spans="1:23" x14ac:dyDescent="0.25">
      <c r="A8700">
        <v>8699</v>
      </c>
      <c r="B8700">
        <v>7010593</v>
      </c>
      <c r="C8700" t="s">
        <v>22</v>
      </c>
      <c r="D8700" t="s">
        <v>23</v>
      </c>
      <c r="E8700" t="s">
        <v>11854</v>
      </c>
      <c r="F8700" t="s">
        <v>17946</v>
      </c>
      <c r="G8700">
        <v>2001</v>
      </c>
      <c r="H8700">
        <v>2001</v>
      </c>
      <c r="I8700" t="s">
        <v>18016</v>
      </c>
      <c r="J8700" t="s">
        <v>51</v>
      </c>
      <c r="K8700" t="s">
        <v>1106</v>
      </c>
      <c r="L8700" t="s">
        <v>52</v>
      </c>
      <c r="M8700" t="s">
        <v>5763</v>
      </c>
      <c r="N8700" t="s">
        <v>31</v>
      </c>
      <c r="O8700" t="s">
        <v>13564</v>
      </c>
      <c r="P8700" t="s">
        <v>67</v>
      </c>
      <c r="Q8700" t="s">
        <v>228</v>
      </c>
      <c r="R8700" t="s">
        <v>35</v>
      </c>
      <c r="S8700" t="s">
        <v>92003</v>
      </c>
      <c r="T8700" t="s">
        <v>6585</v>
      </c>
      <c r="V8700" t="s">
        <v>37</v>
      </c>
      <c r="W8700" t="s">
        <v>2760</v>
      </c>
    </row>
    <row r="8701" spans="1:23" x14ac:dyDescent="0.25">
      <c r="A8701">
        <v>8700</v>
      </c>
      <c r="B8701">
        <v>7010596</v>
      </c>
      <c r="C8701" t="s">
        <v>22</v>
      </c>
      <c r="D8701" t="s">
        <v>23</v>
      </c>
      <c r="E8701" t="s">
        <v>11854</v>
      </c>
      <c r="F8701" t="s">
        <v>17946</v>
      </c>
      <c r="G8701">
        <v>2001</v>
      </c>
      <c r="H8701">
        <v>2001</v>
      </c>
      <c r="I8701" t="s">
        <v>18017</v>
      </c>
      <c r="J8701" t="s">
        <v>27</v>
      </c>
      <c r="K8701" t="s">
        <v>113530</v>
      </c>
      <c r="L8701" t="s">
        <v>113531</v>
      </c>
      <c r="M8701" t="s">
        <v>5763</v>
      </c>
      <c r="N8701" t="s">
        <v>31</v>
      </c>
      <c r="O8701" t="s">
        <v>10832</v>
      </c>
      <c r="P8701" t="s">
        <v>33</v>
      </c>
      <c r="Q8701" t="s">
        <v>228</v>
      </c>
      <c r="R8701" t="s">
        <v>35</v>
      </c>
      <c r="S8701" t="s">
        <v>92003</v>
      </c>
      <c r="T8701" t="s">
        <v>7482</v>
      </c>
      <c r="V8701" t="s">
        <v>37</v>
      </c>
      <c r="W8701" t="s">
        <v>2760</v>
      </c>
    </row>
    <row r="8702" spans="1:23" x14ac:dyDescent="0.25">
      <c r="A8702">
        <v>8701</v>
      </c>
      <c r="B8702">
        <v>7010623</v>
      </c>
      <c r="C8702" t="s">
        <v>22</v>
      </c>
      <c r="D8702" t="s">
        <v>23</v>
      </c>
      <c r="E8702" t="s">
        <v>11854</v>
      </c>
      <c r="F8702" t="s">
        <v>17946</v>
      </c>
      <c r="G8702">
        <v>2001</v>
      </c>
      <c r="H8702">
        <v>2001</v>
      </c>
      <c r="I8702" t="s">
        <v>18018</v>
      </c>
      <c r="J8702" t="s">
        <v>27</v>
      </c>
      <c r="K8702" t="s">
        <v>590</v>
      </c>
      <c r="L8702" t="s">
        <v>74</v>
      </c>
      <c r="M8702" t="s">
        <v>5763</v>
      </c>
      <c r="N8702" t="s">
        <v>31</v>
      </c>
      <c r="O8702" t="s">
        <v>11019</v>
      </c>
      <c r="P8702" t="s">
        <v>33</v>
      </c>
      <c r="Q8702" t="s">
        <v>9611</v>
      </c>
      <c r="R8702" t="s">
        <v>35</v>
      </c>
      <c r="S8702" t="s">
        <v>92003</v>
      </c>
      <c r="T8702" t="s">
        <v>2922</v>
      </c>
      <c r="V8702" t="s">
        <v>37</v>
      </c>
      <c r="W8702" t="s">
        <v>2760</v>
      </c>
    </row>
    <row r="8703" spans="1:23" x14ac:dyDescent="0.25">
      <c r="A8703">
        <v>8702</v>
      </c>
      <c r="B8703">
        <v>7010636</v>
      </c>
      <c r="C8703" t="s">
        <v>22</v>
      </c>
      <c r="D8703" t="s">
        <v>23</v>
      </c>
      <c r="E8703" t="s">
        <v>11854</v>
      </c>
      <c r="F8703" t="s">
        <v>17946</v>
      </c>
      <c r="G8703">
        <v>2001</v>
      </c>
      <c r="H8703">
        <v>2001</v>
      </c>
      <c r="I8703" t="s">
        <v>18019</v>
      </c>
      <c r="J8703" t="s">
        <v>27</v>
      </c>
      <c r="K8703" t="s">
        <v>151</v>
      </c>
      <c r="L8703" t="s">
        <v>147</v>
      </c>
      <c r="M8703" t="s">
        <v>5763</v>
      </c>
      <c r="N8703" t="s">
        <v>31</v>
      </c>
      <c r="O8703" t="s">
        <v>554</v>
      </c>
      <c r="P8703" t="s">
        <v>33</v>
      </c>
      <c r="Q8703" t="s">
        <v>34</v>
      </c>
      <c r="R8703" t="s">
        <v>35</v>
      </c>
      <c r="S8703" t="s">
        <v>92003</v>
      </c>
      <c r="T8703" t="s">
        <v>14064</v>
      </c>
      <c r="V8703" t="s">
        <v>37</v>
      </c>
      <c r="W8703" t="s">
        <v>2760</v>
      </c>
    </row>
    <row r="8704" spans="1:23" x14ac:dyDescent="0.25">
      <c r="A8704">
        <v>8703</v>
      </c>
      <c r="B8704">
        <v>7010649</v>
      </c>
      <c r="C8704" t="s">
        <v>22</v>
      </c>
      <c r="D8704" t="s">
        <v>23</v>
      </c>
      <c r="E8704" t="s">
        <v>11854</v>
      </c>
      <c r="F8704" t="s">
        <v>17946</v>
      </c>
      <c r="G8704">
        <v>2001</v>
      </c>
      <c r="H8704">
        <v>2001</v>
      </c>
      <c r="I8704" t="s">
        <v>18020</v>
      </c>
      <c r="J8704" t="s">
        <v>27</v>
      </c>
      <c r="K8704" t="s">
        <v>578</v>
      </c>
      <c r="L8704" t="s">
        <v>29</v>
      </c>
      <c r="M8704" t="s">
        <v>5763</v>
      </c>
      <c r="N8704" t="s">
        <v>31</v>
      </c>
      <c r="O8704" t="s">
        <v>2517</v>
      </c>
      <c r="P8704" t="s">
        <v>33</v>
      </c>
      <c r="Q8704" t="s">
        <v>34</v>
      </c>
      <c r="R8704" t="s">
        <v>35</v>
      </c>
      <c r="S8704" t="s">
        <v>92003</v>
      </c>
      <c r="T8704" t="s">
        <v>18021</v>
      </c>
      <c r="V8704" t="s">
        <v>37</v>
      </c>
      <c r="W8704" t="s">
        <v>2760</v>
      </c>
    </row>
    <row r="8705" spans="1:23" x14ac:dyDescent="0.25">
      <c r="A8705">
        <v>8704</v>
      </c>
      <c r="B8705">
        <v>7010673</v>
      </c>
      <c r="C8705" t="s">
        <v>22</v>
      </c>
      <c r="D8705" t="s">
        <v>23</v>
      </c>
      <c r="E8705" t="s">
        <v>11854</v>
      </c>
      <c r="F8705" t="s">
        <v>17946</v>
      </c>
      <c r="G8705">
        <v>2001</v>
      </c>
      <c r="H8705">
        <v>2001</v>
      </c>
      <c r="I8705" t="s">
        <v>18022</v>
      </c>
      <c r="J8705" t="s">
        <v>39</v>
      </c>
      <c r="K8705" t="s">
        <v>113543</v>
      </c>
      <c r="L8705" t="s">
        <v>41</v>
      </c>
      <c r="M8705" t="s">
        <v>5763</v>
      </c>
      <c r="N8705" t="s">
        <v>31</v>
      </c>
      <c r="O8705" t="s">
        <v>10811</v>
      </c>
      <c r="P8705" t="s">
        <v>33</v>
      </c>
      <c r="Q8705" t="s">
        <v>34</v>
      </c>
      <c r="R8705" t="s">
        <v>35</v>
      </c>
      <c r="S8705" t="s">
        <v>92003</v>
      </c>
      <c r="T8705" t="s">
        <v>16781</v>
      </c>
      <c r="V8705" t="s">
        <v>37</v>
      </c>
      <c r="W8705" t="s">
        <v>2760</v>
      </c>
    </row>
    <row r="8706" spans="1:23" x14ac:dyDescent="0.25">
      <c r="A8706">
        <v>8705</v>
      </c>
      <c r="B8706">
        <v>7010675</v>
      </c>
      <c r="C8706" t="s">
        <v>22</v>
      </c>
      <c r="D8706" t="s">
        <v>23</v>
      </c>
      <c r="E8706" t="s">
        <v>11854</v>
      </c>
      <c r="F8706" t="s">
        <v>17946</v>
      </c>
      <c r="G8706">
        <v>2001</v>
      </c>
      <c r="H8706">
        <v>2001</v>
      </c>
      <c r="I8706" t="s">
        <v>18023</v>
      </c>
      <c r="J8706" t="s">
        <v>27</v>
      </c>
      <c r="K8706" t="s">
        <v>570</v>
      </c>
      <c r="L8706" t="s">
        <v>298</v>
      </c>
      <c r="M8706" t="s">
        <v>5763</v>
      </c>
      <c r="N8706" t="s">
        <v>31</v>
      </c>
      <c r="O8706" t="s">
        <v>8659</v>
      </c>
      <c r="P8706" t="s">
        <v>33</v>
      </c>
      <c r="Q8706" t="s">
        <v>228</v>
      </c>
      <c r="R8706" t="s">
        <v>35</v>
      </c>
      <c r="S8706" t="s">
        <v>92003</v>
      </c>
      <c r="T8706" t="s">
        <v>2922</v>
      </c>
      <c r="V8706" t="s">
        <v>37</v>
      </c>
      <c r="W8706" t="s">
        <v>2760</v>
      </c>
    </row>
    <row r="8707" spans="1:23" x14ac:dyDescent="0.25">
      <c r="A8707">
        <v>8706</v>
      </c>
      <c r="B8707">
        <v>7010692</v>
      </c>
      <c r="C8707" t="s">
        <v>22</v>
      </c>
      <c r="D8707" t="s">
        <v>23</v>
      </c>
      <c r="E8707" t="s">
        <v>11854</v>
      </c>
      <c r="F8707" t="s">
        <v>17946</v>
      </c>
      <c r="G8707">
        <v>2001</v>
      </c>
      <c r="H8707">
        <v>2001</v>
      </c>
      <c r="I8707" t="s">
        <v>18024</v>
      </c>
      <c r="J8707" t="s">
        <v>39</v>
      </c>
      <c r="K8707" t="s">
        <v>113542</v>
      </c>
      <c r="L8707" t="s">
        <v>563</v>
      </c>
      <c r="M8707" t="s">
        <v>1727</v>
      </c>
      <c r="N8707" t="s">
        <v>31</v>
      </c>
      <c r="O8707" t="s">
        <v>4546</v>
      </c>
      <c r="P8707" t="s">
        <v>33</v>
      </c>
      <c r="Q8707" t="s">
        <v>34</v>
      </c>
      <c r="R8707" t="s">
        <v>35</v>
      </c>
      <c r="S8707" t="s">
        <v>92003</v>
      </c>
      <c r="T8707" t="s">
        <v>18025</v>
      </c>
      <c r="V8707" t="s">
        <v>37</v>
      </c>
      <c r="W8707" t="s">
        <v>2760</v>
      </c>
    </row>
    <row r="8708" spans="1:23" x14ac:dyDescent="0.25">
      <c r="A8708">
        <v>8707</v>
      </c>
      <c r="B8708">
        <v>7010701</v>
      </c>
      <c r="C8708" t="s">
        <v>22</v>
      </c>
      <c r="D8708" t="s">
        <v>23</v>
      </c>
      <c r="E8708" t="s">
        <v>11854</v>
      </c>
      <c r="F8708" t="s">
        <v>17946</v>
      </c>
      <c r="G8708">
        <v>2001</v>
      </c>
      <c r="H8708">
        <v>2001</v>
      </c>
      <c r="I8708" t="s">
        <v>18026</v>
      </c>
      <c r="J8708" t="s">
        <v>27</v>
      </c>
      <c r="K8708" t="s">
        <v>578</v>
      </c>
      <c r="L8708" t="s">
        <v>29</v>
      </c>
      <c r="M8708" t="s">
        <v>1727</v>
      </c>
      <c r="N8708" t="s">
        <v>31</v>
      </c>
      <c r="O8708" t="s">
        <v>10526</v>
      </c>
      <c r="P8708" t="s">
        <v>67</v>
      </c>
      <c r="Q8708" t="s">
        <v>228</v>
      </c>
      <c r="R8708" t="s">
        <v>35</v>
      </c>
      <c r="S8708" t="s">
        <v>92003</v>
      </c>
      <c r="T8708" t="s">
        <v>18027</v>
      </c>
      <c r="V8708" t="s">
        <v>37</v>
      </c>
      <c r="W8708" t="s">
        <v>2760</v>
      </c>
    </row>
    <row r="8709" spans="1:23" x14ac:dyDescent="0.25">
      <c r="A8709">
        <v>8708</v>
      </c>
      <c r="B8709">
        <v>7010703</v>
      </c>
      <c r="C8709" t="s">
        <v>22</v>
      </c>
      <c r="D8709" t="s">
        <v>23</v>
      </c>
      <c r="E8709" t="s">
        <v>11854</v>
      </c>
      <c r="F8709" t="s">
        <v>17946</v>
      </c>
      <c r="G8709">
        <v>2001</v>
      </c>
      <c r="H8709">
        <v>2001</v>
      </c>
      <c r="I8709" t="s">
        <v>18028</v>
      </c>
      <c r="J8709" t="s">
        <v>27</v>
      </c>
      <c r="K8709" t="s">
        <v>534</v>
      </c>
      <c r="L8709" t="s">
        <v>147</v>
      </c>
      <c r="M8709" t="s">
        <v>1717</v>
      </c>
      <c r="N8709" t="s">
        <v>31</v>
      </c>
      <c r="O8709" t="s">
        <v>7062</v>
      </c>
      <c r="P8709" t="s">
        <v>33</v>
      </c>
      <c r="Q8709" t="s">
        <v>34</v>
      </c>
      <c r="R8709" t="s">
        <v>35</v>
      </c>
      <c r="S8709" t="s">
        <v>92003</v>
      </c>
      <c r="T8709" t="s">
        <v>7942</v>
      </c>
      <c r="V8709" t="s">
        <v>37</v>
      </c>
      <c r="W8709" t="s">
        <v>2760</v>
      </c>
    </row>
    <row r="8710" spans="1:23" x14ac:dyDescent="0.25">
      <c r="A8710">
        <v>8709</v>
      </c>
      <c r="B8710">
        <v>7010727</v>
      </c>
      <c r="C8710" t="s">
        <v>22</v>
      </c>
      <c r="D8710" t="s">
        <v>23</v>
      </c>
      <c r="E8710" t="s">
        <v>11854</v>
      </c>
      <c r="F8710" t="s">
        <v>17946</v>
      </c>
      <c r="G8710">
        <v>2001</v>
      </c>
      <c r="H8710">
        <v>2001</v>
      </c>
      <c r="I8710" t="s">
        <v>114747</v>
      </c>
      <c r="J8710" t="s">
        <v>27</v>
      </c>
      <c r="K8710" t="s">
        <v>165</v>
      </c>
      <c r="L8710" t="s">
        <v>81</v>
      </c>
      <c r="M8710" t="s">
        <v>5763</v>
      </c>
      <c r="N8710" t="s">
        <v>31</v>
      </c>
      <c r="O8710" t="s">
        <v>1108</v>
      </c>
      <c r="P8710" t="s">
        <v>33</v>
      </c>
      <c r="Q8710" t="s">
        <v>62</v>
      </c>
      <c r="R8710" t="s">
        <v>63</v>
      </c>
      <c r="S8710" t="s">
        <v>92004</v>
      </c>
      <c r="T8710" t="s">
        <v>18029</v>
      </c>
      <c r="V8710" t="s">
        <v>37</v>
      </c>
      <c r="W8710" t="s">
        <v>2760</v>
      </c>
    </row>
    <row r="8711" spans="1:23" x14ac:dyDescent="0.25">
      <c r="A8711">
        <v>8710</v>
      </c>
      <c r="B8711">
        <v>7010729</v>
      </c>
      <c r="C8711" t="s">
        <v>22</v>
      </c>
      <c r="D8711" t="s">
        <v>23</v>
      </c>
      <c r="E8711" t="s">
        <v>11854</v>
      </c>
      <c r="F8711" t="s">
        <v>17946</v>
      </c>
      <c r="G8711">
        <v>2001</v>
      </c>
      <c r="H8711">
        <v>2001</v>
      </c>
      <c r="I8711" t="s">
        <v>114748</v>
      </c>
      <c r="J8711" t="s">
        <v>39</v>
      </c>
      <c r="K8711" t="s">
        <v>113591</v>
      </c>
      <c r="L8711" t="s">
        <v>41</v>
      </c>
      <c r="M8711" t="s">
        <v>1717</v>
      </c>
      <c r="N8711" t="s">
        <v>31</v>
      </c>
      <c r="O8711" t="s">
        <v>18030</v>
      </c>
      <c r="P8711" t="s">
        <v>33</v>
      </c>
      <c r="Q8711" t="s">
        <v>1377</v>
      </c>
      <c r="R8711" t="s">
        <v>63</v>
      </c>
      <c r="S8711" t="s">
        <v>92011</v>
      </c>
      <c r="T8711" t="s">
        <v>7942</v>
      </c>
      <c r="V8711" t="s">
        <v>37</v>
      </c>
      <c r="W8711" t="s">
        <v>2760</v>
      </c>
    </row>
    <row r="8712" spans="1:23" x14ac:dyDescent="0.25">
      <c r="A8712">
        <v>8711</v>
      </c>
      <c r="B8712">
        <v>7010750</v>
      </c>
      <c r="C8712" t="s">
        <v>22</v>
      </c>
      <c r="D8712" t="s">
        <v>23</v>
      </c>
      <c r="E8712" t="s">
        <v>11854</v>
      </c>
      <c r="F8712" t="s">
        <v>17946</v>
      </c>
      <c r="G8712">
        <v>2001</v>
      </c>
      <c r="H8712">
        <v>2001</v>
      </c>
      <c r="I8712" t="s">
        <v>18031</v>
      </c>
      <c r="J8712" t="s">
        <v>87</v>
      </c>
      <c r="K8712" t="s">
        <v>485</v>
      </c>
      <c r="L8712" t="s">
        <v>263</v>
      </c>
      <c r="M8712" t="s">
        <v>1727</v>
      </c>
      <c r="N8712" t="s">
        <v>31</v>
      </c>
      <c r="O8712" t="s">
        <v>6788</v>
      </c>
      <c r="P8712" t="s">
        <v>33</v>
      </c>
      <c r="Q8712" t="s">
        <v>199</v>
      </c>
      <c r="R8712" t="s">
        <v>35</v>
      </c>
      <c r="S8712" t="s">
        <v>92003</v>
      </c>
      <c r="T8712" t="s">
        <v>14272</v>
      </c>
      <c r="V8712" t="s">
        <v>37</v>
      </c>
      <c r="W8712" t="s">
        <v>2760</v>
      </c>
    </row>
    <row r="8713" spans="1:23" x14ac:dyDescent="0.25">
      <c r="A8713">
        <v>8712</v>
      </c>
      <c r="B8713">
        <v>7010777</v>
      </c>
      <c r="C8713" t="s">
        <v>22</v>
      </c>
      <c r="D8713" t="s">
        <v>23</v>
      </c>
      <c r="E8713" t="s">
        <v>11854</v>
      </c>
      <c r="F8713" t="s">
        <v>17946</v>
      </c>
      <c r="G8713">
        <v>2001</v>
      </c>
      <c r="H8713">
        <v>2001</v>
      </c>
      <c r="I8713" t="s">
        <v>18032</v>
      </c>
      <c r="J8713" t="s">
        <v>27</v>
      </c>
      <c r="K8713" t="s">
        <v>46</v>
      </c>
      <c r="L8713" t="s">
        <v>47</v>
      </c>
      <c r="M8713" t="s">
        <v>5763</v>
      </c>
      <c r="N8713" t="s">
        <v>31</v>
      </c>
      <c r="O8713" t="s">
        <v>521</v>
      </c>
      <c r="P8713" t="s">
        <v>33</v>
      </c>
      <c r="Q8713" t="s">
        <v>199</v>
      </c>
      <c r="R8713" t="s">
        <v>35</v>
      </c>
      <c r="S8713" t="s">
        <v>92003</v>
      </c>
      <c r="T8713" t="s">
        <v>6805</v>
      </c>
      <c r="V8713" t="s">
        <v>37</v>
      </c>
      <c r="W8713" t="s">
        <v>2760</v>
      </c>
    </row>
    <row r="8714" spans="1:23" x14ac:dyDescent="0.25">
      <c r="A8714">
        <v>8713</v>
      </c>
      <c r="B8714">
        <v>7010816</v>
      </c>
      <c r="C8714" t="s">
        <v>22</v>
      </c>
      <c r="D8714" t="s">
        <v>23</v>
      </c>
      <c r="E8714" t="s">
        <v>11854</v>
      </c>
      <c r="F8714" t="s">
        <v>17946</v>
      </c>
      <c r="G8714">
        <v>2001</v>
      </c>
      <c r="H8714">
        <v>2001</v>
      </c>
      <c r="I8714" t="s">
        <v>114749</v>
      </c>
      <c r="J8714" t="s">
        <v>39</v>
      </c>
      <c r="K8714" t="s">
        <v>2606</v>
      </c>
      <c r="L8714" t="s">
        <v>41</v>
      </c>
      <c r="M8714" t="s">
        <v>1717</v>
      </c>
      <c r="N8714" t="s">
        <v>31</v>
      </c>
      <c r="O8714" t="s">
        <v>9893</v>
      </c>
      <c r="P8714" t="s">
        <v>33</v>
      </c>
      <c r="Q8714" t="s">
        <v>199</v>
      </c>
      <c r="R8714" t="s">
        <v>35</v>
      </c>
      <c r="S8714" t="s">
        <v>92003</v>
      </c>
      <c r="T8714" t="s">
        <v>2515</v>
      </c>
      <c r="V8714" t="s">
        <v>37</v>
      </c>
      <c r="W8714" t="s">
        <v>2760</v>
      </c>
    </row>
    <row r="8715" spans="1:23" x14ac:dyDescent="0.25">
      <c r="A8715">
        <v>8714</v>
      </c>
      <c r="B8715">
        <v>7010848</v>
      </c>
      <c r="C8715" t="s">
        <v>22</v>
      </c>
      <c r="D8715" t="s">
        <v>23</v>
      </c>
      <c r="E8715" t="s">
        <v>11854</v>
      </c>
      <c r="F8715" t="s">
        <v>17946</v>
      </c>
      <c r="G8715">
        <v>2001</v>
      </c>
      <c r="H8715">
        <v>2001</v>
      </c>
      <c r="I8715" t="s">
        <v>114750</v>
      </c>
      <c r="J8715" t="s">
        <v>27</v>
      </c>
      <c r="K8715" t="s">
        <v>73</v>
      </c>
      <c r="L8715" t="s">
        <v>74</v>
      </c>
      <c r="M8715" t="s">
        <v>5763</v>
      </c>
      <c r="N8715" t="s">
        <v>31</v>
      </c>
      <c r="O8715" t="s">
        <v>1960</v>
      </c>
      <c r="P8715" t="s">
        <v>33</v>
      </c>
      <c r="Q8715" t="s">
        <v>34</v>
      </c>
      <c r="R8715" t="s">
        <v>35</v>
      </c>
      <c r="S8715" t="s">
        <v>92003</v>
      </c>
      <c r="T8715" t="s">
        <v>18033</v>
      </c>
      <c r="V8715" t="s">
        <v>37</v>
      </c>
      <c r="W8715" t="s">
        <v>2760</v>
      </c>
    </row>
    <row r="8716" spans="1:23" x14ac:dyDescent="0.25">
      <c r="A8716">
        <v>8715</v>
      </c>
      <c r="B8716">
        <v>7010850</v>
      </c>
      <c r="C8716" t="s">
        <v>22</v>
      </c>
      <c r="D8716" t="s">
        <v>23</v>
      </c>
      <c r="E8716" t="s">
        <v>11854</v>
      </c>
      <c r="F8716" t="s">
        <v>17946</v>
      </c>
      <c r="G8716">
        <v>2001</v>
      </c>
      <c r="H8716">
        <v>2001</v>
      </c>
      <c r="I8716" t="s">
        <v>114751</v>
      </c>
      <c r="J8716" t="s">
        <v>132</v>
      </c>
      <c r="K8716" t="s">
        <v>175</v>
      </c>
      <c r="L8716" t="s">
        <v>176</v>
      </c>
      <c r="M8716" t="s">
        <v>1717</v>
      </c>
      <c r="N8716" t="s">
        <v>31</v>
      </c>
      <c r="O8716" t="s">
        <v>381</v>
      </c>
      <c r="P8716" t="s">
        <v>33</v>
      </c>
      <c r="Q8716" t="s">
        <v>368</v>
      </c>
      <c r="R8716" t="s">
        <v>369</v>
      </c>
      <c r="S8716" t="s">
        <v>92008</v>
      </c>
      <c r="T8716" t="s">
        <v>14272</v>
      </c>
      <c r="V8716" t="s">
        <v>37</v>
      </c>
      <c r="W8716" t="s">
        <v>2760</v>
      </c>
    </row>
    <row r="8717" spans="1:23" x14ac:dyDescent="0.25">
      <c r="A8717">
        <v>8716</v>
      </c>
      <c r="B8717">
        <v>7010851</v>
      </c>
      <c r="C8717" t="s">
        <v>22</v>
      </c>
      <c r="D8717" t="s">
        <v>23</v>
      </c>
      <c r="E8717" t="s">
        <v>11854</v>
      </c>
      <c r="F8717" t="s">
        <v>17946</v>
      </c>
      <c r="G8717">
        <v>2001</v>
      </c>
      <c r="H8717">
        <v>2001</v>
      </c>
      <c r="I8717" t="s">
        <v>18034</v>
      </c>
      <c r="J8717" t="s">
        <v>39</v>
      </c>
      <c r="K8717" t="s">
        <v>127</v>
      </c>
      <c r="L8717" t="s">
        <v>128</v>
      </c>
      <c r="M8717" t="s">
        <v>5763</v>
      </c>
      <c r="N8717" t="s">
        <v>31</v>
      </c>
      <c r="O8717" t="s">
        <v>18035</v>
      </c>
      <c r="P8717" t="s">
        <v>33</v>
      </c>
      <c r="Q8717" t="s">
        <v>368</v>
      </c>
      <c r="R8717" t="s">
        <v>369</v>
      </c>
      <c r="S8717" t="s">
        <v>92008</v>
      </c>
      <c r="T8717" t="s">
        <v>3271</v>
      </c>
      <c r="V8717" t="s">
        <v>37</v>
      </c>
      <c r="W8717" t="s">
        <v>2760</v>
      </c>
    </row>
    <row r="8718" spans="1:23" x14ac:dyDescent="0.25">
      <c r="A8718">
        <v>8717</v>
      </c>
      <c r="B8718">
        <v>7010867</v>
      </c>
      <c r="C8718" t="s">
        <v>22</v>
      </c>
      <c r="D8718" t="s">
        <v>23</v>
      </c>
      <c r="E8718" t="s">
        <v>11854</v>
      </c>
      <c r="F8718" t="s">
        <v>17946</v>
      </c>
      <c r="G8718">
        <v>2001</v>
      </c>
      <c r="H8718">
        <v>2001</v>
      </c>
      <c r="I8718" t="s">
        <v>18036</v>
      </c>
      <c r="J8718" t="s">
        <v>27</v>
      </c>
      <c r="K8718" t="s">
        <v>578</v>
      </c>
      <c r="L8718" t="s">
        <v>29</v>
      </c>
      <c r="M8718" t="s">
        <v>1717</v>
      </c>
      <c r="N8718" t="s">
        <v>31</v>
      </c>
      <c r="O8718" t="s">
        <v>10907</v>
      </c>
      <c r="P8718" t="s">
        <v>33</v>
      </c>
      <c r="Q8718" t="s">
        <v>34</v>
      </c>
      <c r="R8718" t="s">
        <v>35</v>
      </c>
      <c r="S8718" t="s">
        <v>92003</v>
      </c>
      <c r="T8718" t="s">
        <v>14064</v>
      </c>
      <c r="V8718" t="s">
        <v>37</v>
      </c>
      <c r="W8718" t="s">
        <v>2760</v>
      </c>
    </row>
    <row r="8719" spans="1:23" x14ac:dyDescent="0.25">
      <c r="A8719">
        <v>8718</v>
      </c>
      <c r="B8719">
        <v>7010891</v>
      </c>
      <c r="C8719" t="s">
        <v>22</v>
      </c>
      <c r="D8719" t="s">
        <v>23</v>
      </c>
      <c r="E8719" t="s">
        <v>11854</v>
      </c>
      <c r="F8719" t="s">
        <v>17946</v>
      </c>
      <c r="G8719">
        <v>2001</v>
      </c>
      <c r="H8719">
        <v>2001</v>
      </c>
      <c r="I8719" t="s">
        <v>18037</v>
      </c>
      <c r="J8719" t="s">
        <v>27</v>
      </c>
      <c r="K8719" t="s">
        <v>28</v>
      </c>
      <c r="L8719" t="s">
        <v>29</v>
      </c>
      <c r="M8719" t="s">
        <v>5763</v>
      </c>
      <c r="N8719" t="s">
        <v>31</v>
      </c>
      <c r="O8719" t="s">
        <v>6864</v>
      </c>
      <c r="P8719" t="s">
        <v>33</v>
      </c>
      <c r="Q8719" t="s">
        <v>34</v>
      </c>
      <c r="R8719" t="s">
        <v>35</v>
      </c>
      <c r="S8719" t="s">
        <v>92003</v>
      </c>
      <c r="T8719" t="s">
        <v>14272</v>
      </c>
      <c r="V8719" t="s">
        <v>37</v>
      </c>
      <c r="W8719" t="s">
        <v>2760</v>
      </c>
    </row>
    <row r="8720" spans="1:23" x14ac:dyDescent="0.25">
      <c r="A8720">
        <v>8719</v>
      </c>
      <c r="B8720">
        <v>7010897</v>
      </c>
      <c r="C8720" t="s">
        <v>22</v>
      </c>
      <c r="D8720" t="s">
        <v>23</v>
      </c>
      <c r="E8720" t="s">
        <v>11854</v>
      </c>
      <c r="F8720" t="s">
        <v>17946</v>
      </c>
      <c r="G8720">
        <v>2001</v>
      </c>
      <c r="H8720">
        <v>2001</v>
      </c>
      <c r="I8720" t="s">
        <v>18038</v>
      </c>
      <c r="J8720" t="s">
        <v>87</v>
      </c>
      <c r="K8720" t="s">
        <v>779</v>
      </c>
      <c r="L8720" t="s">
        <v>263</v>
      </c>
      <c r="M8720" t="s">
        <v>1727</v>
      </c>
      <c r="N8720" t="s">
        <v>31</v>
      </c>
      <c r="O8720" t="s">
        <v>18039</v>
      </c>
      <c r="P8720" t="s">
        <v>67</v>
      </c>
      <c r="Q8720" t="s">
        <v>368</v>
      </c>
      <c r="R8720" t="s">
        <v>369</v>
      </c>
      <c r="S8720" t="s">
        <v>92008</v>
      </c>
      <c r="T8720" t="s">
        <v>18040</v>
      </c>
      <c r="V8720" t="s">
        <v>37</v>
      </c>
      <c r="W8720" t="s">
        <v>2760</v>
      </c>
    </row>
    <row r="8721" spans="1:23" x14ac:dyDescent="0.25">
      <c r="A8721">
        <v>8720</v>
      </c>
      <c r="B8721">
        <v>7010922</v>
      </c>
      <c r="C8721" t="s">
        <v>22</v>
      </c>
      <c r="D8721" t="s">
        <v>23</v>
      </c>
      <c r="E8721" t="s">
        <v>11854</v>
      </c>
      <c r="F8721" t="s">
        <v>17946</v>
      </c>
      <c r="G8721">
        <v>2001</v>
      </c>
      <c r="H8721">
        <v>2001</v>
      </c>
      <c r="I8721" t="s">
        <v>18041</v>
      </c>
      <c r="J8721" t="s">
        <v>132</v>
      </c>
      <c r="K8721" t="s">
        <v>133</v>
      </c>
      <c r="L8721" t="s">
        <v>134</v>
      </c>
      <c r="M8721" t="s">
        <v>1727</v>
      </c>
      <c r="N8721" t="s">
        <v>31</v>
      </c>
      <c r="O8721" t="s">
        <v>18042</v>
      </c>
      <c r="P8721" t="s">
        <v>67</v>
      </c>
      <c r="Q8721" t="s">
        <v>34</v>
      </c>
      <c r="R8721" t="s">
        <v>35</v>
      </c>
      <c r="S8721" t="s">
        <v>92003</v>
      </c>
      <c r="T8721" t="s">
        <v>18043</v>
      </c>
      <c r="V8721" t="s">
        <v>37</v>
      </c>
      <c r="W8721" t="s">
        <v>2760</v>
      </c>
    </row>
    <row r="8722" spans="1:23" x14ac:dyDescent="0.25">
      <c r="A8722">
        <v>8721</v>
      </c>
      <c r="B8722">
        <v>7010924</v>
      </c>
      <c r="C8722" t="s">
        <v>22</v>
      </c>
      <c r="D8722" t="s">
        <v>23</v>
      </c>
      <c r="E8722" t="s">
        <v>11854</v>
      </c>
      <c r="F8722" t="s">
        <v>17946</v>
      </c>
      <c r="G8722">
        <v>2001</v>
      </c>
      <c r="H8722">
        <v>2001</v>
      </c>
      <c r="I8722" t="s">
        <v>18044</v>
      </c>
      <c r="J8722" t="s">
        <v>27</v>
      </c>
      <c r="K8722" t="s">
        <v>606</v>
      </c>
      <c r="L8722" t="s">
        <v>29</v>
      </c>
      <c r="M8722" t="s">
        <v>5763</v>
      </c>
      <c r="N8722" t="s">
        <v>31</v>
      </c>
      <c r="O8722" t="s">
        <v>1381</v>
      </c>
      <c r="P8722" t="s">
        <v>33</v>
      </c>
      <c r="Q8722" t="s">
        <v>34</v>
      </c>
      <c r="R8722" t="s">
        <v>35</v>
      </c>
      <c r="S8722" t="s">
        <v>92003</v>
      </c>
      <c r="T8722" t="s">
        <v>18045</v>
      </c>
      <c r="V8722" t="s">
        <v>37</v>
      </c>
      <c r="W8722" t="s">
        <v>2760</v>
      </c>
    </row>
    <row r="8723" spans="1:23" x14ac:dyDescent="0.25">
      <c r="A8723">
        <v>8722</v>
      </c>
      <c r="B8723">
        <v>7010930</v>
      </c>
      <c r="C8723" t="s">
        <v>22</v>
      </c>
      <c r="D8723" t="s">
        <v>23</v>
      </c>
      <c r="E8723" t="s">
        <v>11854</v>
      </c>
      <c r="F8723" t="s">
        <v>17946</v>
      </c>
      <c r="G8723">
        <v>2001</v>
      </c>
      <c r="H8723">
        <v>2001</v>
      </c>
      <c r="I8723" t="s">
        <v>18046</v>
      </c>
      <c r="J8723" t="s">
        <v>27</v>
      </c>
      <c r="K8723" t="s">
        <v>231</v>
      </c>
      <c r="L8723" t="s">
        <v>147</v>
      </c>
      <c r="M8723" t="s">
        <v>1717</v>
      </c>
      <c r="N8723" t="s">
        <v>31</v>
      </c>
      <c r="O8723" t="s">
        <v>2358</v>
      </c>
      <c r="P8723" t="s">
        <v>33</v>
      </c>
      <c r="Q8723" t="s">
        <v>34</v>
      </c>
      <c r="R8723" t="s">
        <v>35</v>
      </c>
      <c r="S8723" t="s">
        <v>92003</v>
      </c>
      <c r="T8723" t="s">
        <v>18047</v>
      </c>
      <c r="V8723" t="s">
        <v>37</v>
      </c>
      <c r="W8723" t="s">
        <v>2760</v>
      </c>
    </row>
    <row r="8724" spans="1:23" x14ac:dyDescent="0.25">
      <c r="A8724">
        <v>8723</v>
      </c>
      <c r="B8724">
        <v>7010933</v>
      </c>
      <c r="C8724" t="s">
        <v>22</v>
      </c>
      <c r="D8724" t="s">
        <v>23</v>
      </c>
      <c r="E8724" t="s">
        <v>11854</v>
      </c>
      <c r="F8724" t="s">
        <v>17946</v>
      </c>
      <c r="G8724">
        <v>2001</v>
      </c>
      <c r="H8724">
        <v>2001</v>
      </c>
      <c r="I8724" t="s">
        <v>114752</v>
      </c>
      <c r="J8724" t="s">
        <v>132</v>
      </c>
      <c r="K8724" t="s">
        <v>1803</v>
      </c>
      <c r="L8724" t="s">
        <v>859</v>
      </c>
      <c r="M8724" t="s">
        <v>5763</v>
      </c>
      <c r="N8724" t="s">
        <v>31</v>
      </c>
      <c r="O8724" t="s">
        <v>18048</v>
      </c>
      <c r="P8724" t="s">
        <v>33</v>
      </c>
      <c r="Q8724" t="s">
        <v>199</v>
      </c>
      <c r="R8724" t="s">
        <v>35</v>
      </c>
      <c r="S8724" t="s">
        <v>92003</v>
      </c>
      <c r="T8724" t="s">
        <v>6289</v>
      </c>
      <c r="V8724" t="s">
        <v>37</v>
      </c>
      <c r="W8724" t="s">
        <v>2760</v>
      </c>
    </row>
    <row r="8725" spans="1:23" x14ac:dyDescent="0.25">
      <c r="A8725">
        <v>8724</v>
      </c>
      <c r="B8725">
        <v>7010967</v>
      </c>
      <c r="C8725" t="s">
        <v>22</v>
      </c>
      <c r="D8725" t="s">
        <v>23</v>
      </c>
      <c r="E8725" t="s">
        <v>11854</v>
      </c>
      <c r="F8725" t="s">
        <v>17946</v>
      </c>
      <c r="G8725">
        <v>2001</v>
      </c>
      <c r="H8725">
        <v>2001</v>
      </c>
      <c r="I8725" t="s">
        <v>18049</v>
      </c>
      <c r="J8725" t="s">
        <v>27</v>
      </c>
      <c r="K8725" t="s">
        <v>113530</v>
      </c>
      <c r="L8725" t="s">
        <v>113531</v>
      </c>
      <c r="M8725" t="s">
        <v>5763</v>
      </c>
      <c r="N8725" t="s">
        <v>31</v>
      </c>
      <c r="O8725" t="s">
        <v>2026</v>
      </c>
      <c r="P8725" t="s">
        <v>33</v>
      </c>
      <c r="Q8725" t="s">
        <v>199</v>
      </c>
      <c r="R8725" t="s">
        <v>35</v>
      </c>
      <c r="S8725" t="s">
        <v>92003</v>
      </c>
      <c r="T8725" t="s">
        <v>2922</v>
      </c>
      <c r="V8725" t="s">
        <v>37</v>
      </c>
      <c r="W8725" t="s">
        <v>2760</v>
      </c>
    </row>
    <row r="8726" spans="1:23" x14ac:dyDescent="0.25">
      <c r="A8726">
        <v>8725</v>
      </c>
      <c r="B8726">
        <v>7010974</v>
      </c>
      <c r="C8726" t="s">
        <v>22</v>
      </c>
      <c r="D8726" t="s">
        <v>23</v>
      </c>
      <c r="E8726" t="s">
        <v>11854</v>
      </c>
      <c r="F8726" t="s">
        <v>17946</v>
      </c>
      <c r="G8726">
        <v>2001</v>
      </c>
      <c r="H8726">
        <v>2001</v>
      </c>
      <c r="I8726" t="s">
        <v>18050</v>
      </c>
      <c r="J8726" t="s">
        <v>27</v>
      </c>
      <c r="K8726" t="s">
        <v>46</v>
      </c>
      <c r="L8726" t="s">
        <v>47</v>
      </c>
      <c r="M8726" t="s">
        <v>1727</v>
      </c>
      <c r="N8726" t="s">
        <v>31</v>
      </c>
      <c r="O8726" t="s">
        <v>16834</v>
      </c>
      <c r="P8726" t="s">
        <v>33</v>
      </c>
      <c r="Q8726" t="s">
        <v>199</v>
      </c>
      <c r="R8726" t="s">
        <v>35</v>
      </c>
      <c r="S8726" t="s">
        <v>92003</v>
      </c>
      <c r="T8726" t="s">
        <v>14272</v>
      </c>
      <c r="V8726" t="s">
        <v>37</v>
      </c>
      <c r="W8726" t="s">
        <v>2760</v>
      </c>
    </row>
    <row r="8727" spans="1:23" x14ac:dyDescent="0.25">
      <c r="A8727">
        <v>8726</v>
      </c>
      <c r="B8727">
        <v>7010976</v>
      </c>
      <c r="C8727" t="s">
        <v>22</v>
      </c>
      <c r="D8727" t="s">
        <v>23</v>
      </c>
      <c r="E8727" t="s">
        <v>11854</v>
      </c>
      <c r="F8727" t="s">
        <v>17946</v>
      </c>
      <c r="G8727">
        <v>2001</v>
      </c>
      <c r="H8727">
        <v>2001</v>
      </c>
      <c r="I8727" t="s">
        <v>18051</v>
      </c>
      <c r="J8727" t="s">
        <v>27</v>
      </c>
      <c r="K8727" t="s">
        <v>113530</v>
      </c>
      <c r="L8727" t="s">
        <v>113531</v>
      </c>
      <c r="M8727" t="s">
        <v>5763</v>
      </c>
      <c r="N8727" t="s">
        <v>31</v>
      </c>
      <c r="O8727" t="s">
        <v>1296</v>
      </c>
      <c r="P8727" t="s">
        <v>33</v>
      </c>
      <c r="Q8727" t="s">
        <v>199</v>
      </c>
      <c r="R8727" t="s">
        <v>35</v>
      </c>
      <c r="S8727" t="s">
        <v>92003</v>
      </c>
      <c r="T8727" t="s">
        <v>2922</v>
      </c>
      <c r="V8727" t="s">
        <v>37</v>
      </c>
      <c r="W8727" t="s">
        <v>2760</v>
      </c>
    </row>
    <row r="8728" spans="1:23" x14ac:dyDescent="0.25">
      <c r="A8728">
        <v>8727</v>
      </c>
      <c r="B8728">
        <v>7010994</v>
      </c>
      <c r="C8728" t="s">
        <v>22</v>
      </c>
      <c r="D8728" t="s">
        <v>23</v>
      </c>
      <c r="E8728" t="s">
        <v>11854</v>
      </c>
      <c r="F8728" t="s">
        <v>17946</v>
      </c>
      <c r="G8728">
        <v>2001</v>
      </c>
      <c r="H8728">
        <v>2001</v>
      </c>
      <c r="I8728" t="s">
        <v>18052</v>
      </c>
      <c r="J8728" t="s">
        <v>39</v>
      </c>
      <c r="K8728" t="s">
        <v>113551</v>
      </c>
      <c r="L8728" t="s">
        <v>563</v>
      </c>
      <c r="M8728" t="s">
        <v>1717</v>
      </c>
      <c r="N8728" t="s">
        <v>31</v>
      </c>
      <c r="O8728" t="s">
        <v>3132</v>
      </c>
      <c r="P8728" t="s">
        <v>33</v>
      </c>
      <c r="Q8728" t="s">
        <v>34</v>
      </c>
      <c r="R8728" t="s">
        <v>35</v>
      </c>
      <c r="S8728" t="s">
        <v>92003</v>
      </c>
      <c r="T8728" t="s">
        <v>3535</v>
      </c>
      <c r="V8728" t="s">
        <v>37</v>
      </c>
      <c r="W8728" t="s">
        <v>2760</v>
      </c>
    </row>
    <row r="8729" spans="1:23" x14ac:dyDescent="0.25">
      <c r="A8729">
        <v>8728</v>
      </c>
      <c r="B8729">
        <v>7011006</v>
      </c>
      <c r="C8729" t="s">
        <v>22</v>
      </c>
      <c r="D8729" t="s">
        <v>23</v>
      </c>
      <c r="E8729" t="s">
        <v>11854</v>
      </c>
      <c r="F8729" t="s">
        <v>17946</v>
      </c>
      <c r="G8729">
        <v>2001</v>
      </c>
      <c r="H8729">
        <v>2001</v>
      </c>
      <c r="I8729" t="s">
        <v>114753</v>
      </c>
      <c r="J8729" t="s">
        <v>132</v>
      </c>
      <c r="K8729" t="s">
        <v>133</v>
      </c>
      <c r="L8729" t="s">
        <v>134</v>
      </c>
      <c r="M8729" t="s">
        <v>5763</v>
      </c>
      <c r="N8729" t="s">
        <v>31</v>
      </c>
      <c r="O8729" t="s">
        <v>916</v>
      </c>
      <c r="P8729" t="s">
        <v>67</v>
      </c>
      <c r="Q8729" t="s">
        <v>34</v>
      </c>
      <c r="R8729" t="s">
        <v>35</v>
      </c>
      <c r="S8729" t="s">
        <v>92003</v>
      </c>
      <c r="T8729" t="s">
        <v>18010</v>
      </c>
      <c r="V8729" t="s">
        <v>37</v>
      </c>
      <c r="W8729" t="s">
        <v>2760</v>
      </c>
    </row>
    <row r="8730" spans="1:23" x14ac:dyDescent="0.25">
      <c r="A8730">
        <v>8729</v>
      </c>
      <c r="B8730">
        <v>7011021</v>
      </c>
      <c r="C8730" t="s">
        <v>22</v>
      </c>
      <c r="D8730" t="s">
        <v>23</v>
      </c>
      <c r="E8730" t="s">
        <v>11854</v>
      </c>
      <c r="F8730" t="s">
        <v>17946</v>
      </c>
      <c r="G8730">
        <v>2001</v>
      </c>
      <c r="H8730">
        <v>2001</v>
      </c>
      <c r="I8730" t="s">
        <v>18053</v>
      </c>
      <c r="J8730" t="s">
        <v>87</v>
      </c>
      <c r="K8730" t="s">
        <v>93</v>
      </c>
      <c r="L8730" t="s">
        <v>89</v>
      </c>
      <c r="M8730" t="s">
        <v>1717</v>
      </c>
      <c r="N8730" t="s">
        <v>31</v>
      </c>
      <c r="O8730" t="s">
        <v>1243</v>
      </c>
      <c r="P8730" t="s">
        <v>33</v>
      </c>
      <c r="Q8730" t="s">
        <v>34</v>
      </c>
      <c r="R8730" t="s">
        <v>35</v>
      </c>
      <c r="S8730" t="s">
        <v>92003</v>
      </c>
      <c r="T8730" t="s">
        <v>1815</v>
      </c>
      <c r="V8730" t="s">
        <v>37</v>
      </c>
      <c r="W8730" t="s">
        <v>2760</v>
      </c>
    </row>
    <row r="8731" spans="1:23" x14ac:dyDescent="0.25">
      <c r="A8731">
        <v>8730</v>
      </c>
      <c r="B8731">
        <v>7011024</v>
      </c>
      <c r="C8731" t="s">
        <v>22</v>
      </c>
      <c r="D8731" t="s">
        <v>23</v>
      </c>
      <c r="E8731" t="s">
        <v>11854</v>
      </c>
      <c r="F8731" t="s">
        <v>17946</v>
      </c>
      <c r="G8731">
        <v>2001</v>
      </c>
      <c r="H8731">
        <v>2001</v>
      </c>
      <c r="I8731" t="s">
        <v>18054</v>
      </c>
      <c r="J8731" t="s">
        <v>87</v>
      </c>
      <c r="K8731" t="s">
        <v>407</v>
      </c>
      <c r="L8731" t="s">
        <v>215</v>
      </c>
      <c r="M8731" t="s">
        <v>1717</v>
      </c>
      <c r="N8731" t="s">
        <v>31</v>
      </c>
      <c r="O8731" t="s">
        <v>9761</v>
      </c>
      <c r="P8731" t="s">
        <v>33</v>
      </c>
      <c r="Q8731" t="s">
        <v>34</v>
      </c>
      <c r="R8731" t="s">
        <v>35</v>
      </c>
      <c r="S8731" t="s">
        <v>92003</v>
      </c>
      <c r="T8731" t="s">
        <v>18055</v>
      </c>
      <c r="V8731" t="s">
        <v>37</v>
      </c>
      <c r="W8731" t="s">
        <v>2760</v>
      </c>
    </row>
    <row r="8732" spans="1:23" x14ac:dyDescent="0.25">
      <c r="A8732">
        <v>8731</v>
      </c>
      <c r="B8732">
        <v>7011025</v>
      </c>
      <c r="C8732" t="s">
        <v>22</v>
      </c>
      <c r="D8732" t="s">
        <v>23</v>
      </c>
      <c r="E8732" t="s">
        <v>11854</v>
      </c>
      <c r="F8732" t="s">
        <v>17946</v>
      </c>
      <c r="G8732">
        <v>2001</v>
      </c>
      <c r="H8732">
        <v>2001</v>
      </c>
      <c r="I8732" t="s">
        <v>18056</v>
      </c>
      <c r="J8732" t="s">
        <v>87</v>
      </c>
      <c r="K8732" t="s">
        <v>475</v>
      </c>
      <c r="L8732" t="s">
        <v>215</v>
      </c>
      <c r="M8732" t="s">
        <v>1717</v>
      </c>
      <c r="N8732" t="s">
        <v>31</v>
      </c>
      <c r="O8732" t="s">
        <v>3419</v>
      </c>
      <c r="P8732" t="s">
        <v>33</v>
      </c>
      <c r="Q8732" t="s">
        <v>34</v>
      </c>
      <c r="R8732" t="s">
        <v>35</v>
      </c>
      <c r="S8732" t="s">
        <v>92003</v>
      </c>
      <c r="T8732" t="s">
        <v>14064</v>
      </c>
      <c r="V8732" t="s">
        <v>37</v>
      </c>
      <c r="W8732" t="s">
        <v>2760</v>
      </c>
    </row>
    <row r="8733" spans="1:23" x14ac:dyDescent="0.25">
      <c r="A8733">
        <v>8732</v>
      </c>
      <c r="B8733">
        <v>7011041</v>
      </c>
      <c r="C8733" t="s">
        <v>22</v>
      </c>
      <c r="D8733" t="s">
        <v>23</v>
      </c>
      <c r="E8733" t="s">
        <v>11854</v>
      </c>
      <c r="F8733" t="s">
        <v>17946</v>
      </c>
      <c r="G8733">
        <v>2001</v>
      </c>
      <c r="H8733">
        <v>2001</v>
      </c>
      <c r="I8733" t="s">
        <v>114754</v>
      </c>
      <c r="J8733" t="s">
        <v>27</v>
      </c>
      <c r="K8733" t="s">
        <v>376</v>
      </c>
      <c r="L8733" t="s">
        <v>81</v>
      </c>
      <c r="M8733" t="s">
        <v>5763</v>
      </c>
      <c r="N8733" t="s">
        <v>31</v>
      </c>
      <c r="O8733" t="s">
        <v>8367</v>
      </c>
      <c r="P8733" t="s">
        <v>67</v>
      </c>
      <c r="Q8733" t="s">
        <v>34</v>
      </c>
      <c r="R8733" t="s">
        <v>35</v>
      </c>
      <c r="S8733" t="s">
        <v>92003</v>
      </c>
      <c r="T8733" t="s">
        <v>18057</v>
      </c>
      <c r="V8733" t="s">
        <v>37</v>
      </c>
      <c r="W8733" t="s">
        <v>2760</v>
      </c>
    </row>
    <row r="8734" spans="1:23" x14ac:dyDescent="0.25">
      <c r="A8734">
        <v>8733</v>
      </c>
      <c r="B8734">
        <v>7011049</v>
      </c>
      <c r="C8734" t="s">
        <v>22</v>
      </c>
      <c r="D8734" t="s">
        <v>23</v>
      </c>
      <c r="E8734" t="s">
        <v>11854</v>
      </c>
      <c r="F8734" t="s">
        <v>17946</v>
      </c>
      <c r="G8734">
        <v>2001</v>
      </c>
      <c r="H8734">
        <v>2001</v>
      </c>
      <c r="I8734" t="s">
        <v>18058</v>
      </c>
      <c r="J8734" t="s">
        <v>87</v>
      </c>
      <c r="K8734" t="s">
        <v>93</v>
      </c>
      <c r="L8734" t="s">
        <v>89</v>
      </c>
      <c r="M8734" t="s">
        <v>5763</v>
      </c>
      <c r="N8734" t="s">
        <v>31</v>
      </c>
      <c r="O8734" t="s">
        <v>11124</v>
      </c>
      <c r="P8734" t="s">
        <v>67</v>
      </c>
      <c r="Q8734" t="s">
        <v>561</v>
      </c>
      <c r="R8734" t="s">
        <v>191</v>
      </c>
      <c r="S8734" t="s">
        <v>92012</v>
      </c>
      <c r="T8734" t="s">
        <v>14272</v>
      </c>
      <c r="V8734" t="s">
        <v>37</v>
      </c>
      <c r="W8734" t="s">
        <v>2760</v>
      </c>
    </row>
    <row r="8735" spans="1:23" x14ac:dyDescent="0.25">
      <c r="A8735">
        <v>8734</v>
      </c>
      <c r="B8735">
        <v>7011059</v>
      </c>
      <c r="C8735" t="s">
        <v>22</v>
      </c>
      <c r="D8735" t="s">
        <v>23</v>
      </c>
      <c r="E8735" t="s">
        <v>11854</v>
      </c>
      <c r="F8735" t="s">
        <v>17946</v>
      </c>
      <c r="G8735">
        <v>2001</v>
      </c>
      <c r="H8735">
        <v>2001</v>
      </c>
      <c r="I8735" t="s">
        <v>18059</v>
      </c>
      <c r="J8735" t="s">
        <v>39</v>
      </c>
      <c r="K8735" t="s">
        <v>113754</v>
      </c>
      <c r="L8735" t="s">
        <v>563</v>
      </c>
      <c r="M8735" t="s">
        <v>1717</v>
      </c>
      <c r="N8735" t="s">
        <v>31</v>
      </c>
      <c r="O8735" t="s">
        <v>12432</v>
      </c>
      <c r="P8735" t="s">
        <v>33</v>
      </c>
      <c r="Q8735" t="s">
        <v>34</v>
      </c>
      <c r="R8735" t="s">
        <v>35</v>
      </c>
      <c r="S8735" t="s">
        <v>92003</v>
      </c>
      <c r="T8735" t="s">
        <v>18060</v>
      </c>
      <c r="V8735" t="s">
        <v>37</v>
      </c>
      <c r="W8735" t="s">
        <v>2760</v>
      </c>
    </row>
    <row r="8736" spans="1:23" x14ac:dyDescent="0.25">
      <c r="A8736">
        <v>8735</v>
      </c>
      <c r="B8736">
        <v>7011070</v>
      </c>
      <c r="C8736" t="s">
        <v>22</v>
      </c>
      <c r="D8736" t="s">
        <v>23</v>
      </c>
      <c r="E8736" t="s">
        <v>11854</v>
      </c>
      <c r="F8736" t="s">
        <v>17946</v>
      </c>
      <c r="G8736">
        <v>2001</v>
      </c>
      <c r="H8736">
        <v>2001</v>
      </c>
      <c r="I8736" t="s">
        <v>18061</v>
      </c>
      <c r="J8736" t="s">
        <v>87</v>
      </c>
      <c r="K8736" t="s">
        <v>88</v>
      </c>
      <c r="L8736" t="s">
        <v>89</v>
      </c>
      <c r="M8736" t="s">
        <v>1717</v>
      </c>
      <c r="N8736" t="s">
        <v>31</v>
      </c>
      <c r="O8736" t="s">
        <v>90</v>
      </c>
      <c r="P8736" t="s">
        <v>67</v>
      </c>
      <c r="Q8736" t="s">
        <v>34</v>
      </c>
      <c r="R8736" t="s">
        <v>35</v>
      </c>
      <c r="S8736" t="s">
        <v>92003</v>
      </c>
      <c r="T8736" t="s">
        <v>18062</v>
      </c>
      <c r="V8736" t="s">
        <v>37</v>
      </c>
      <c r="W8736" t="s">
        <v>2760</v>
      </c>
    </row>
    <row r="8737" spans="1:23" x14ac:dyDescent="0.25">
      <c r="A8737">
        <v>8736</v>
      </c>
      <c r="B8737">
        <v>8010002</v>
      </c>
      <c r="C8737" t="s">
        <v>22</v>
      </c>
      <c r="D8737" t="s">
        <v>23</v>
      </c>
      <c r="E8737" t="s">
        <v>13159</v>
      </c>
      <c r="F8737" t="s">
        <v>18063</v>
      </c>
      <c r="G8737">
        <v>2001</v>
      </c>
      <c r="H8737">
        <v>2001</v>
      </c>
      <c r="I8737" t="s">
        <v>106576</v>
      </c>
      <c r="J8737" t="s">
        <v>39</v>
      </c>
      <c r="L8737" t="s">
        <v>563</v>
      </c>
      <c r="M8737" t="s">
        <v>321</v>
      </c>
      <c r="N8737" t="s">
        <v>31</v>
      </c>
      <c r="O8737" t="s">
        <v>2760</v>
      </c>
      <c r="P8737" t="s">
        <v>2760</v>
      </c>
      <c r="Q8737" t="s">
        <v>199</v>
      </c>
      <c r="R8737" t="s">
        <v>35</v>
      </c>
      <c r="S8737" t="s">
        <v>92003</v>
      </c>
      <c r="T8737" t="s">
        <v>18064</v>
      </c>
      <c r="V8737" t="s">
        <v>37</v>
      </c>
      <c r="W8737" t="s">
        <v>2760</v>
      </c>
    </row>
    <row r="8738" spans="1:23" x14ac:dyDescent="0.25">
      <c r="A8738">
        <v>8737</v>
      </c>
      <c r="B8738">
        <v>8010006</v>
      </c>
      <c r="C8738" t="s">
        <v>22</v>
      </c>
      <c r="D8738" t="s">
        <v>23</v>
      </c>
      <c r="E8738" t="s">
        <v>13159</v>
      </c>
      <c r="F8738" t="s">
        <v>18063</v>
      </c>
      <c r="G8738">
        <v>2001</v>
      </c>
      <c r="H8738">
        <v>2001</v>
      </c>
      <c r="I8738" t="s">
        <v>18065</v>
      </c>
      <c r="J8738" t="s">
        <v>27</v>
      </c>
      <c r="L8738" t="s">
        <v>29</v>
      </c>
      <c r="M8738" t="s">
        <v>321</v>
      </c>
      <c r="N8738" t="s">
        <v>31</v>
      </c>
      <c r="O8738" t="s">
        <v>2760</v>
      </c>
      <c r="P8738" t="s">
        <v>2760</v>
      </c>
      <c r="Q8738" t="s">
        <v>228</v>
      </c>
      <c r="R8738" t="s">
        <v>35</v>
      </c>
      <c r="S8738" t="s">
        <v>92003</v>
      </c>
      <c r="T8738" t="s">
        <v>18066</v>
      </c>
      <c r="V8738" t="s">
        <v>37</v>
      </c>
      <c r="W8738" t="s">
        <v>2760</v>
      </c>
    </row>
    <row r="8739" spans="1:23" x14ac:dyDescent="0.25">
      <c r="A8739">
        <v>8738</v>
      </c>
      <c r="B8739">
        <v>3010001</v>
      </c>
      <c r="C8739" t="s">
        <v>22</v>
      </c>
      <c r="D8739" t="s">
        <v>23</v>
      </c>
      <c r="E8739" t="s">
        <v>6193</v>
      </c>
      <c r="F8739" t="s">
        <v>18067</v>
      </c>
      <c r="G8739">
        <v>2001</v>
      </c>
      <c r="H8739">
        <v>2001</v>
      </c>
      <c r="I8739" t="s">
        <v>106577</v>
      </c>
      <c r="J8739" t="s">
        <v>27</v>
      </c>
      <c r="K8739" t="s">
        <v>46</v>
      </c>
      <c r="L8739" t="s">
        <v>47</v>
      </c>
      <c r="M8739" t="s">
        <v>30</v>
      </c>
      <c r="N8739" t="s">
        <v>31</v>
      </c>
      <c r="O8739" t="s">
        <v>18068</v>
      </c>
      <c r="P8739" t="s">
        <v>33</v>
      </c>
      <c r="Q8739" t="s">
        <v>228</v>
      </c>
      <c r="R8739" t="s">
        <v>35</v>
      </c>
      <c r="S8739" t="s">
        <v>92003</v>
      </c>
      <c r="T8739" t="s">
        <v>18069</v>
      </c>
      <c r="V8739" t="s">
        <v>37</v>
      </c>
      <c r="W8739" t="s">
        <v>2760</v>
      </c>
    </row>
    <row r="8740" spans="1:23" x14ac:dyDescent="0.25">
      <c r="A8740">
        <v>8739</v>
      </c>
      <c r="B8740">
        <v>3010002</v>
      </c>
      <c r="C8740" t="s">
        <v>22</v>
      </c>
      <c r="D8740" t="s">
        <v>23</v>
      </c>
      <c r="E8740" t="s">
        <v>6193</v>
      </c>
      <c r="F8740" t="s">
        <v>18067</v>
      </c>
      <c r="G8740">
        <v>2001</v>
      </c>
      <c r="H8740">
        <v>2001</v>
      </c>
      <c r="I8740" t="s">
        <v>18070</v>
      </c>
      <c r="J8740" t="s">
        <v>27</v>
      </c>
      <c r="K8740" t="s">
        <v>15577</v>
      </c>
      <c r="L8740" t="s">
        <v>47</v>
      </c>
      <c r="N8740" t="s">
        <v>31</v>
      </c>
      <c r="O8740" t="s">
        <v>18071</v>
      </c>
      <c r="P8740" t="s">
        <v>33</v>
      </c>
      <c r="Q8740" t="s">
        <v>228</v>
      </c>
      <c r="R8740" t="s">
        <v>35</v>
      </c>
      <c r="S8740" t="s">
        <v>92003</v>
      </c>
      <c r="T8740" t="s">
        <v>18072</v>
      </c>
      <c r="V8740" t="s">
        <v>37</v>
      </c>
      <c r="W8740" t="s">
        <v>2760</v>
      </c>
    </row>
    <row r="8741" spans="1:23" x14ac:dyDescent="0.25">
      <c r="A8741">
        <v>8740</v>
      </c>
      <c r="B8741">
        <v>3010004</v>
      </c>
      <c r="C8741" t="s">
        <v>22</v>
      </c>
      <c r="D8741" t="s">
        <v>23</v>
      </c>
      <c r="E8741" t="s">
        <v>6193</v>
      </c>
      <c r="F8741" t="s">
        <v>18067</v>
      </c>
      <c r="G8741">
        <v>2001</v>
      </c>
      <c r="H8741">
        <v>2001</v>
      </c>
      <c r="I8741" t="s">
        <v>114755</v>
      </c>
      <c r="J8741" t="s">
        <v>27</v>
      </c>
      <c r="K8741" t="s">
        <v>578</v>
      </c>
      <c r="L8741" t="s">
        <v>29</v>
      </c>
      <c r="M8741" t="s">
        <v>1717</v>
      </c>
      <c r="N8741" t="s">
        <v>31</v>
      </c>
      <c r="O8741" t="s">
        <v>13137</v>
      </c>
      <c r="P8741" t="s">
        <v>67</v>
      </c>
      <c r="Q8741" t="s">
        <v>228</v>
      </c>
      <c r="R8741" t="s">
        <v>35</v>
      </c>
      <c r="S8741" t="s">
        <v>92003</v>
      </c>
      <c r="T8741" t="s">
        <v>18073</v>
      </c>
      <c r="V8741" t="s">
        <v>37</v>
      </c>
      <c r="W8741" t="s">
        <v>2760</v>
      </c>
    </row>
    <row r="8742" spans="1:23" x14ac:dyDescent="0.25">
      <c r="A8742">
        <v>8741</v>
      </c>
      <c r="B8742">
        <v>3010005</v>
      </c>
      <c r="C8742" t="s">
        <v>22</v>
      </c>
      <c r="D8742" t="s">
        <v>23</v>
      </c>
      <c r="E8742" t="s">
        <v>6193</v>
      </c>
      <c r="F8742" t="s">
        <v>18067</v>
      </c>
      <c r="G8742">
        <v>2001</v>
      </c>
      <c r="H8742">
        <v>2001</v>
      </c>
      <c r="I8742" t="s">
        <v>18074</v>
      </c>
      <c r="J8742" t="s">
        <v>27</v>
      </c>
      <c r="K8742" t="s">
        <v>297</v>
      </c>
      <c r="L8742" t="s">
        <v>298</v>
      </c>
      <c r="M8742" t="s">
        <v>1717</v>
      </c>
      <c r="N8742" t="s">
        <v>31</v>
      </c>
      <c r="O8742" t="s">
        <v>18075</v>
      </c>
      <c r="P8742" t="s">
        <v>33</v>
      </c>
      <c r="Q8742" t="s">
        <v>228</v>
      </c>
      <c r="R8742" t="s">
        <v>35</v>
      </c>
      <c r="S8742" t="s">
        <v>92003</v>
      </c>
      <c r="T8742" t="s">
        <v>18076</v>
      </c>
      <c r="V8742" t="s">
        <v>37</v>
      </c>
      <c r="W8742" t="s">
        <v>2760</v>
      </c>
    </row>
    <row r="8743" spans="1:23" x14ac:dyDescent="0.25">
      <c r="A8743">
        <v>8742</v>
      </c>
      <c r="B8743">
        <v>3010007</v>
      </c>
      <c r="C8743" t="s">
        <v>22</v>
      </c>
      <c r="D8743" t="s">
        <v>23</v>
      </c>
      <c r="E8743" t="s">
        <v>6193</v>
      </c>
      <c r="F8743" t="s">
        <v>18067</v>
      </c>
      <c r="G8743">
        <v>2001</v>
      </c>
      <c r="H8743">
        <v>2001</v>
      </c>
      <c r="I8743" t="s">
        <v>18077</v>
      </c>
      <c r="J8743" t="s">
        <v>27</v>
      </c>
      <c r="K8743" t="s">
        <v>13182</v>
      </c>
      <c r="L8743" t="s">
        <v>113531</v>
      </c>
      <c r="N8743" t="s">
        <v>31</v>
      </c>
      <c r="O8743" t="s">
        <v>18078</v>
      </c>
      <c r="P8743" t="s">
        <v>33</v>
      </c>
      <c r="Q8743" t="s">
        <v>204</v>
      </c>
      <c r="R8743" t="s">
        <v>70</v>
      </c>
      <c r="S8743" t="s">
        <v>92005</v>
      </c>
      <c r="T8743" t="s">
        <v>18079</v>
      </c>
      <c r="V8743" t="s">
        <v>37</v>
      </c>
      <c r="W8743" t="s">
        <v>2760</v>
      </c>
    </row>
    <row r="8744" spans="1:23" x14ac:dyDescent="0.25">
      <c r="A8744">
        <v>8743</v>
      </c>
      <c r="B8744">
        <v>3010009</v>
      </c>
      <c r="C8744" t="s">
        <v>22</v>
      </c>
      <c r="D8744" t="s">
        <v>23</v>
      </c>
      <c r="E8744" t="s">
        <v>6193</v>
      </c>
      <c r="F8744" t="s">
        <v>18067</v>
      </c>
      <c r="G8744">
        <v>2001</v>
      </c>
      <c r="H8744">
        <v>2001</v>
      </c>
      <c r="I8744" t="s">
        <v>18080</v>
      </c>
      <c r="J8744" t="s">
        <v>27</v>
      </c>
      <c r="K8744" t="s">
        <v>578</v>
      </c>
      <c r="L8744" t="s">
        <v>29</v>
      </c>
      <c r="M8744" t="s">
        <v>1717</v>
      </c>
      <c r="N8744" t="s">
        <v>31</v>
      </c>
      <c r="O8744" t="s">
        <v>15393</v>
      </c>
      <c r="P8744" t="s">
        <v>33</v>
      </c>
      <c r="Q8744" t="s">
        <v>228</v>
      </c>
      <c r="R8744" t="s">
        <v>35</v>
      </c>
      <c r="S8744" t="s">
        <v>92003</v>
      </c>
      <c r="T8744" t="s">
        <v>18081</v>
      </c>
      <c r="V8744" t="s">
        <v>37</v>
      </c>
      <c r="W8744" t="s">
        <v>2760</v>
      </c>
    </row>
    <row r="8745" spans="1:23" x14ac:dyDescent="0.25">
      <c r="A8745">
        <v>8744</v>
      </c>
      <c r="B8745">
        <v>3010016</v>
      </c>
      <c r="C8745" t="s">
        <v>22</v>
      </c>
      <c r="D8745" t="s">
        <v>23</v>
      </c>
      <c r="E8745" t="s">
        <v>6193</v>
      </c>
      <c r="F8745" t="s">
        <v>18067</v>
      </c>
      <c r="G8745">
        <v>2001</v>
      </c>
      <c r="H8745">
        <v>2001</v>
      </c>
      <c r="I8745" t="s">
        <v>18082</v>
      </c>
      <c r="J8745" t="s">
        <v>27</v>
      </c>
      <c r="K8745" t="s">
        <v>606</v>
      </c>
      <c r="L8745" t="s">
        <v>29</v>
      </c>
      <c r="M8745" t="s">
        <v>1717</v>
      </c>
      <c r="N8745" t="s">
        <v>31</v>
      </c>
      <c r="O8745" t="s">
        <v>11819</v>
      </c>
      <c r="P8745" t="s">
        <v>33</v>
      </c>
      <c r="Q8745" t="s">
        <v>95</v>
      </c>
      <c r="R8745" t="s">
        <v>70</v>
      </c>
      <c r="S8745" t="s">
        <v>92005</v>
      </c>
      <c r="T8745" t="s">
        <v>18083</v>
      </c>
      <c r="V8745" t="s">
        <v>37</v>
      </c>
      <c r="W8745" t="s">
        <v>2760</v>
      </c>
    </row>
    <row r="8746" spans="1:23" x14ac:dyDescent="0.25">
      <c r="A8746">
        <v>8745</v>
      </c>
      <c r="B8746">
        <v>3010017</v>
      </c>
      <c r="C8746" t="s">
        <v>22</v>
      </c>
      <c r="D8746" t="s">
        <v>23</v>
      </c>
      <c r="E8746" t="s">
        <v>6193</v>
      </c>
      <c r="F8746" t="s">
        <v>18067</v>
      </c>
      <c r="G8746">
        <v>2001</v>
      </c>
      <c r="H8746">
        <v>2001</v>
      </c>
      <c r="I8746" t="s">
        <v>18084</v>
      </c>
      <c r="J8746" t="s">
        <v>27</v>
      </c>
      <c r="K8746" t="s">
        <v>113530</v>
      </c>
      <c r="L8746" t="s">
        <v>113531</v>
      </c>
      <c r="M8746" t="s">
        <v>1717</v>
      </c>
      <c r="N8746" t="s">
        <v>31</v>
      </c>
      <c r="O8746" t="s">
        <v>18085</v>
      </c>
      <c r="P8746" t="s">
        <v>33</v>
      </c>
      <c r="Q8746" t="s">
        <v>95</v>
      </c>
      <c r="R8746" t="s">
        <v>70</v>
      </c>
      <c r="S8746" t="s">
        <v>92005</v>
      </c>
      <c r="T8746" t="s">
        <v>18086</v>
      </c>
      <c r="V8746" t="s">
        <v>37</v>
      </c>
      <c r="W8746" t="s">
        <v>2760</v>
      </c>
    </row>
    <row r="8747" spans="1:23" x14ac:dyDescent="0.25">
      <c r="A8747">
        <v>8746</v>
      </c>
      <c r="B8747">
        <v>3010018</v>
      </c>
      <c r="C8747" t="s">
        <v>22</v>
      </c>
      <c r="D8747" t="s">
        <v>23</v>
      </c>
      <c r="E8747" t="s">
        <v>6193</v>
      </c>
      <c r="F8747" t="s">
        <v>18067</v>
      </c>
      <c r="G8747">
        <v>2001</v>
      </c>
      <c r="H8747">
        <v>2001</v>
      </c>
      <c r="I8747" t="s">
        <v>114756</v>
      </c>
      <c r="J8747" t="s">
        <v>27</v>
      </c>
      <c r="K8747" t="s">
        <v>6202</v>
      </c>
      <c r="L8747" t="s">
        <v>298</v>
      </c>
      <c r="M8747" t="s">
        <v>1717</v>
      </c>
      <c r="N8747" t="s">
        <v>31</v>
      </c>
      <c r="O8747" t="s">
        <v>18087</v>
      </c>
      <c r="P8747" t="s">
        <v>33</v>
      </c>
      <c r="Q8747" t="s">
        <v>34</v>
      </c>
      <c r="R8747" t="s">
        <v>35</v>
      </c>
      <c r="S8747" t="s">
        <v>92003</v>
      </c>
      <c r="T8747" t="s">
        <v>18088</v>
      </c>
      <c r="V8747" t="s">
        <v>37</v>
      </c>
      <c r="W8747" t="s">
        <v>2760</v>
      </c>
    </row>
    <row r="8748" spans="1:23" x14ac:dyDescent="0.25">
      <c r="A8748">
        <v>8747</v>
      </c>
      <c r="B8748">
        <v>3010021</v>
      </c>
      <c r="C8748" t="s">
        <v>22</v>
      </c>
      <c r="D8748" t="s">
        <v>23</v>
      </c>
      <c r="E8748" t="s">
        <v>6193</v>
      </c>
      <c r="F8748" t="s">
        <v>18067</v>
      </c>
      <c r="G8748">
        <v>2001</v>
      </c>
      <c r="H8748">
        <v>2001</v>
      </c>
      <c r="I8748" t="s">
        <v>18089</v>
      </c>
      <c r="J8748" t="s">
        <v>27</v>
      </c>
      <c r="K8748" t="s">
        <v>46</v>
      </c>
      <c r="L8748" t="s">
        <v>47</v>
      </c>
      <c r="M8748" t="s">
        <v>1717</v>
      </c>
      <c r="N8748" t="s">
        <v>31</v>
      </c>
      <c r="O8748" t="s">
        <v>18090</v>
      </c>
      <c r="P8748" t="s">
        <v>33</v>
      </c>
      <c r="Q8748" t="s">
        <v>228</v>
      </c>
      <c r="R8748" t="s">
        <v>35</v>
      </c>
      <c r="S8748" t="s">
        <v>92003</v>
      </c>
      <c r="T8748" t="s">
        <v>18091</v>
      </c>
      <c r="V8748" t="s">
        <v>37</v>
      </c>
      <c r="W8748" t="s">
        <v>2760</v>
      </c>
    </row>
    <row r="8749" spans="1:23" x14ac:dyDescent="0.25">
      <c r="A8749">
        <v>8748</v>
      </c>
      <c r="B8749">
        <v>3010022</v>
      </c>
      <c r="C8749" t="s">
        <v>22</v>
      </c>
      <c r="D8749" t="s">
        <v>23</v>
      </c>
      <c r="E8749" t="s">
        <v>6193</v>
      </c>
      <c r="F8749" t="s">
        <v>18067</v>
      </c>
      <c r="G8749">
        <v>2001</v>
      </c>
      <c r="H8749">
        <v>2001</v>
      </c>
      <c r="I8749" t="s">
        <v>18092</v>
      </c>
      <c r="J8749" t="s">
        <v>27</v>
      </c>
      <c r="K8749" t="s">
        <v>46</v>
      </c>
      <c r="L8749" t="s">
        <v>47</v>
      </c>
      <c r="M8749" t="s">
        <v>1717</v>
      </c>
      <c r="N8749" t="s">
        <v>31</v>
      </c>
      <c r="O8749" t="s">
        <v>14329</v>
      </c>
      <c r="P8749" t="s">
        <v>33</v>
      </c>
      <c r="Q8749" t="s">
        <v>95</v>
      </c>
      <c r="R8749" t="s">
        <v>70</v>
      </c>
      <c r="S8749" t="s">
        <v>92005</v>
      </c>
      <c r="T8749" t="s">
        <v>18093</v>
      </c>
      <c r="V8749" t="s">
        <v>37</v>
      </c>
      <c r="W8749" t="s">
        <v>2760</v>
      </c>
    </row>
    <row r="8750" spans="1:23" x14ac:dyDescent="0.25">
      <c r="A8750">
        <v>8749</v>
      </c>
      <c r="B8750">
        <v>3010028</v>
      </c>
      <c r="C8750" t="s">
        <v>22</v>
      </c>
      <c r="D8750" t="s">
        <v>23</v>
      </c>
      <c r="E8750" t="s">
        <v>6193</v>
      </c>
      <c r="F8750" t="s">
        <v>18067</v>
      </c>
      <c r="G8750">
        <v>2001</v>
      </c>
      <c r="H8750">
        <v>2001</v>
      </c>
      <c r="I8750" t="s">
        <v>18094</v>
      </c>
      <c r="J8750" t="s">
        <v>27</v>
      </c>
      <c r="K8750" t="s">
        <v>151</v>
      </c>
      <c r="L8750" t="s">
        <v>147</v>
      </c>
      <c r="M8750" t="s">
        <v>1717</v>
      </c>
      <c r="N8750" t="s">
        <v>31</v>
      </c>
      <c r="O8750" t="s">
        <v>13061</v>
      </c>
      <c r="P8750" t="s">
        <v>33</v>
      </c>
      <c r="Q8750" t="s">
        <v>238</v>
      </c>
      <c r="R8750" t="s">
        <v>70</v>
      </c>
      <c r="S8750" t="s">
        <v>92005</v>
      </c>
      <c r="T8750" t="s">
        <v>18095</v>
      </c>
      <c r="V8750" t="s">
        <v>37</v>
      </c>
      <c r="W8750" t="s">
        <v>2760</v>
      </c>
    </row>
    <row r="8751" spans="1:23" x14ac:dyDescent="0.25">
      <c r="A8751">
        <v>8750</v>
      </c>
      <c r="B8751">
        <v>3010037</v>
      </c>
      <c r="C8751" t="s">
        <v>22</v>
      </c>
      <c r="D8751" t="s">
        <v>23</v>
      </c>
      <c r="E8751" t="s">
        <v>6193</v>
      </c>
      <c r="F8751" t="s">
        <v>18067</v>
      </c>
      <c r="G8751">
        <v>2001</v>
      </c>
      <c r="H8751">
        <v>2001</v>
      </c>
      <c r="I8751" t="s">
        <v>18096</v>
      </c>
      <c r="J8751" t="s">
        <v>27</v>
      </c>
      <c r="K8751" t="s">
        <v>113530</v>
      </c>
      <c r="L8751" t="s">
        <v>113531</v>
      </c>
      <c r="M8751" t="s">
        <v>1727</v>
      </c>
      <c r="N8751" t="s">
        <v>31</v>
      </c>
      <c r="O8751" t="s">
        <v>18097</v>
      </c>
      <c r="P8751" t="s">
        <v>33</v>
      </c>
      <c r="Q8751" t="s">
        <v>34</v>
      </c>
      <c r="R8751" t="s">
        <v>35</v>
      </c>
      <c r="S8751" t="s">
        <v>92003</v>
      </c>
      <c r="T8751" t="s">
        <v>18098</v>
      </c>
      <c r="V8751" t="s">
        <v>37</v>
      </c>
      <c r="W8751" t="s">
        <v>2760</v>
      </c>
    </row>
    <row r="8752" spans="1:23" x14ac:dyDescent="0.25">
      <c r="A8752">
        <v>8751</v>
      </c>
      <c r="B8752">
        <v>3010040</v>
      </c>
      <c r="C8752" t="s">
        <v>22</v>
      </c>
      <c r="D8752" t="s">
        <v>23</v>
      </c>
      <c r="E8752" t="s">
        <v>6193</v>
      </c>
      <c r="F8752" t="s">
        <v>18067</v>
      </c>
      <c r="G8752">
        <v>2001</v>
      </c>
      <c r="H8752">
        <v>2001</v>
      </c>
      <c r="I8752" t="s">
        <v>114757</v>
      </c>
      <c r="J8752" t="s">
        <v>27</v>
      </c>
      <c r="K8752" t="s">
        <v>590</v>
      </c>
      <c r="L8752" t="s">
        <v>74</v>
      </c>
      <c r="M8752" t="s">
        <v>5763</v>
      </c>
      <c r="N8752" t="s">
        <v>31</v>
      </c>
      <c r="O8752" t="s">
        <v>14164</v>
      </c>
      <c r="P8752" t="s">
        <v>67</v>
      </c>
      <c r="Q8752" t="s">
        <v>199</v>
      </c>
      <c r="R8752" t="s">
        <v>35</v>
      </c>
      <c r="S8752" t="s">
        <v>92003</v>
      </c>
      <c r="T8752" t="s">
        <v>18099</v>
      </c>
      <c r="V8752" t="s">
        <v>37</v>
      </c>
      <c r="W8752" t="s">
        <v>2760</v>
      </c>
    </row>
    <row r="8753" spans="1:23" x14ac:dyDescent="0.25">
      <c r="A8753">
        <v>8752</v>
      </c>
      <c r="B8753">
        <v>3010041</v>
      </c>
      <c r="C8753" t="s">
        <v>22</v>
      </c>
      <c r="D8753" t="s">
        <v>23</v>
      </c>
      <c r="E8753" t="s">
        <v>6193</v>
      </c>
      <c r="F8753" t="s">
        <v>18067</v>
      </c>
      <c r="G8753">
        <v>2001</v>
      </c>
      <c r="H8753">
        <v>2001</v>
      </c>
      <c r="I8753" t="s">
        <v>18100</v>
      </c>
      <c r="J8753" t="s">
        <v>27</v>
      </c>
      <c r="K8753" t="s">
        <v>606</v>
      </c>
      <c r="L8753" t="s">
        <v>29</v>
      </c>
      <c r="M8753" t="s">
        <v>1727</v>
      </c>
      <c r="N8753" t="s">
        <v>31</v>
      </c>
      <c r="O8753" t="s">
        <v>14191</v>
      </c>
      <c r="P8753" t="s">
        <v>33</v>
      </c>
      <c r="Q8753" t="s">
        <v>199</v>
      </c>
      <c r="R8753" t="s">
        <v>35</v>
      </c>
      <c r="S8753" t="s">
        <v>92003</v>
      </c>
      <c r="T8753" t="s">
        <v>18101</v>
      </c>
      <c r="V8753" t="s">
        <v>37</v>
      </c>
      <c r="W8753" t="s">
        <v>2760</v>
      </c>
    </row>
    <row r="8754" spans="1:23" x14ac:dyDescent="0.25">
      <c r="A8754">
        <v>8753</v>
      </c>
      <c r="B8754">
        <v>3010043</v>
      </c>
      <c r="C8754" t="s">
        <v>22</v>
      </c>
      <c r="D8754" t="s">
        <v>23</v>
      </c>
      <c r="E8754" t="s">
        <v>6193</v>
      </c>
      <c r="F8754" t="s">
        <v>18067</v>
      </c>
      <c r="G8754">
        <v>2001</v>
      </c>
      <c r="H8754">
        <v>2001</v>
      </c>
      <c r="I8754" t="s">
        <v>18102</v>
      </c>
      <c r="J8754" t="s">
        <v>27</v>
      </c>
      <c r="K8754" t="s">
        <v>13182</v>
      </c>
      <c r="L8754" t="s">
        <v>113531</v>
      </c>
      <c r="N8754" t="s">
        <v>31</v>
      </c>
      <c r="O8754" t="s">
        <v>18103</v>
      </c>
      <c r="P8754" t="s">
        <v>33</v>
      </c>
      <c r="Q8754" t="s">
        <v>199</v>
      </c>
      <c r="R8754" t="s">
        <v>35</v>
      </c>
      <c r="S8754" t="s">
        <v>92003</v>
      </c>
      <c r="T8754" t="s">
        <v>18104</v>
      </c>
      <c r="V8754" t="s">
        <v>37</v>
      </c>
      <c r="W8754" t="s">
        <v>2760</v>
      </c>
    </row>
    <row r="8755" spans="1:23" x14ac:dyDescent="0.25">
      <c r="A8755">
        <v>8754</v>
      </c>
      <c r="B8755">
        <v>3010044</v>
      </c>
      <c r="C8755" t="s">
        <v>22</v>
      </c>
      <c r="D8755" t="s">
        <v>23</v>
      </c>
      <c r="E8755" t="s">
        <v>6193</v>
      </c>
      <c r="F8755" t="s">
        <v>18067</v>
      </c>
      <c r="G8755">
        <v>2001</v>
      </c>
      <c r="H8755">
        <v>2001</v>
      </c>
      <c r="I8755" t="s">
        <v>18105</v>
      </c>
      <c r="J8755" t="s">
        <v>27</v>
      </c>
      <c r="K8755" t="s">
        <v>570</v>
      </c>
      <c r="L8755" t="s">
        <v>298</v>
      </c>
      <c r="M8755" t="s">
        <v>1717</v>
      </c>
      <c r="N8755" t="s">
        <v>31</v>
      </c>
      <c r="O8755" t="s">
        <v>18106</v>
      </c>
      <c r="P8755" t="s">
        <v>67</v>
      </c>
      <c r="Q8755" t="s">
        <v>677</v>
      </c>
      <c r="R8755" t="s">
        <v>369</v>
      </c>
      <c r="S8755" t="s">
        <v>92008</v>
      </c>
      <c r="T8755" t="s">
        <v>18107</v>
      </c>
      <c r="V8755" t="s">
        <v>37</v>
      </c>
      <c r="W8755" t="s">
        <v>2760</v>
      </c>
    </row>
    <row r="8756" spans="1:23" x14ac:dyDescent="0.25">
      <c r="A8756">
        <v>8755</v>
      </c>
      <c r="B8756">
        <v>3010045</v>
      </c>
      <c r="C8756" t="s">
        <v>22</v>
      </c>
      <c r="D8756" t="s">
        <v>23</v>
      </c>
      <c r="E8756" t="s">
        <v>6193</v>
      </c>
      <c r="F8756" t="s">
        <v>18067</v>
      </c>
      <c r="G8756">
        <v>2001</v>
      </c>
      <c r="H8756">
        <v>2001</v>
      </c>
      <c r="I8756" t="s">
        <v>106578</v>
      </c>
      <c r="J8756" t="s">
        <v>27</v>
      </c>
      <c r="K8756" t="s">
        <v>376</v>
      </c>
      <c r="L8756" t="s">
        <v>81</v>
      </c>
      <c r="M8756" t="s">
        <v>1717</v>
      </c>
      <c r="N8756" t="s">
        <v>31</v>
      </c>
      <c r="O8756" t="s">
        <v>14126</v>
      </c>
      <c r="P8756" t="s">
        <v>33</v>
      </c>
      <c r="Q8756" t="s">
        <v>199</v>
      </c>
      <c r="R8756" t="s">
        <v>35</v>
      </c>
      <c r="S8756" t="s">
        <v>92003</v>
      </c>
      <c r="T8756" t="s">
        <v>18108</v>
      </c>
      <c r="V8756" t="s">
        <v>37</v>
      </c>
      <c r="W8756" t="s">
        <v>2760</v>
      </c>
    </row>
    <row r="8757" spans="1:23" x14ac:dyDescent="0.25">
      <c r="A8757">
        <v>8756</v>
      </c>
      <c r="B8757">
        <v>3010046</v>
      </c>
      <c r="C8757" t="s">
        <v>22</v>
      </c>
      <c r="D8757" t="s">
        <v>23</v>
      </c>
      <c r="E8757" t="s">
        <v>6193</v>
      </c>
      <c r="F8757" t="s">
        <v>18067</v>
      </c>
      <c r="G8757">
        <v>2001</v>
      </c>
      <c r="H8757">
        <v>2001</v>
      </c>
      <c r="I8757" t="s">
        <v>18109</v>
      </c>
      <c r="J8757" t="s">
        <v>27</v>
      </c>
      <c r="K8757" t="s">
        <v>7356</v>
      </c>
      <c r="L8757" t="s">
        <v>47</v>
      </c>
      <c r="N8757" t="s">
        <v>31</v>
      </c>
      <c r="O8757" t="s">
        <v>18110</v>
      </c>
      <c r="P8757" t="s">
        <v>33</v>
      </c>
      <c r="Q8757" t="s">
        <v>34</v>
      </c>
      <c r="R8757" t="s">
        <v>35</v>
      </c>
      <c r="S8757" t="s">
        <v>92003</v>
      </c>
      <c r="T8757" t="s">
        <v>13557</v>
      </c>
      <c r="V8757" t="s">
        <v>37</v>
      </c>
      <c r="W8757" t="s">
        <v>2760</v>
      </c>
    </row>
    <row r="8758" spans="1:23" x14ac:dyDescent="0.25">
      <c r="A8758">
        <v>8757</v>
      </c>
      <c r="B8758">
        <v>3010050</v>
      </c>
      <c r="C8758" t="s">
        <v>22</v>
      </c>
      <c r="D8758" t="s">
        <v>23</v>
      </c>
      <c r="E8758" t="s">
        <v>6193</v>
      </c>
      <c r="F8758" t="s">
        <v>18067</v>
      </c>
      <c r="G8758">
        <v>2001</v>
      </c>
      <c r="H8758">
        <v>2001</v>
      </c>
      <c r="I8758" t="s">
        <v>18111</v>
      </c>
      <c r="J8758" t="s">
        <v>27</v>
      </c>
      <c r="K8758" t="s">
        <v>570</v>
      </c>
      <c r="L8758" t="s">
        <v>298</v>
      </c>
      <c r="N8758" t="s">
        <v>31</v>
      </c>
      <c r="O8758" t="s">
        <v>18112</v>
      </c>
      <c r="P8758" t="s">
        <v>33</v>
      </c>
      <c r="Q8758" t="s">
        <v>199</v>
      </c>
      <c r="R8758" t="s">
        <v>35</v>
      </c>
      <c r="S8758" t="s">
        <v>92003</v>
      </c>
      <c r="T8758" t="s">
        <v>18113</v>
      </c>
      <c r="V8758" t="s">
        <v>37</v>
      </c>
      <c r="W8758" t="s">
        <v>2760</v>
      </c>
    </row>
    <row r="8759" spans="1:23" x14ac:dyDescent="0.25">
      <c r="A8759">
        <v>8758</v>
      </c>
      <c r="B8759">
        <v>3010052</v>
      </c>
      <c r="C8759" t="s">
        <v>22</v>
      </c>
      <c r="D8759" t="s">
        <v>23</v>
      </c>
      <c r="E8759" t="s">
        <v>6193</v>
      </c>
      <c r="F8759" t="s">
        <v>18067</v>
      </c>
      <c r="G8759">
        <v>2001</v>
      </c>
      <c r="H8759">
        <v>2001</v>
      </c>
      <c r="I8759" t="s">
        <v>18114</v>
      </c>
      <c r="J8759" t="s">
        <v>27</v>
      </c>
      <c r="K8759" t="s">
        <v>7408</v>
      </c>
      <c r="L8759" t="s">
        <v>47</v>
      </c>
      <c r="N8759" t="s">
        <v>31</v>
      </c>
      <c r="O8759" t="s">
        <v>18115</v>
      </c>
      <c r="P8759" t="s">
        <v>33</v>
      </c>
      <c r="Q8759" t="s">
        <v>199</v>
      </c>
      <c r="R8759" t="s">
        <v>35</v>
      </c>
      <c r="S8759" t="s">
        <v>92003</v>
      </c>
      <c r="T8759" t="s">
        <v>18116</v>
      </c>
      <c r="V8759" t="s">
        <v>37</v>
      </c>
      <c r="W8759" t="s">
        <v>2760</v>
      </c>
    </row>
    <row r="8760" spans="1:23" x14ac:dyDescent="0.25">
      <c r="A8760">
        <v>8759</v>
      </c>
      <c r="B8760">
        <v>3010059</v>
      </c>
      <c r="C8760" t="s">
        <v>22</v>
      </c>
      <c r="D8760" t="s">
        <v>23</v>
      </c>
      <c r="E8760" t="s">
        <v>6193</v>
      </c>
      <c r="F8760" t="s">
        <v>18067</v>
      </c>
      <c r="G8760">
        <v>2001</v>
      </c>
      <c r="H8760">
        <v>2001</v>
      </c>
      <c r="I8760" t="s">
        <v>18117</v>
      </c>
      <c r="J8760" t="s">
        <v>27</v>
      </c>
      <c r="K8760" t="s">
        <v>113530</v>
      </c>
      <c r="L8760" t="s">
        <v>113531</v>
      </c>
      <c r="M8760" t="s">
        <v>30</v>
      </c>
      <c r="N8760" t="s">
        <v>31</v>
      </c>
      <c r="O8760" t="s">
        <v>18118</v>
      </c>
      <c r="P8760" t="s">
        <v>33</v>
      </c>
      <c r="Q8760" t="s">
        <v>199</v>
      </c>
      <c r="R8760" t="s">
        <v>35</v>
      </c>
      <c r="S8760" t="s">
        <v>92003</v>
      </c>
      <c r="T8760" t="s">
        <v>10642</v>
      </c>
      <c r="V8760" t="s">
        <v>37</v>
      </c>
      <c r="W8760" t="s">
        <v>2760</v>
      </c>
    </row>
    <row r="8761" spans="1:23" x14ac:dyDescent="0.25">
      <c r="A8761">
        <v>8760</v>
      </c>
      <c r="B8761">
        <v>3010060</v>
      </c>
      <c r="C8761" t="s">
        <v>22</v>
      </c>
      <c r="D8761" t="s">
        <v>23</v>
      </c>
      <c r="E8761" t="s">
        <v>6193</v>
      </c>
      <c r="F8761" t="s">
        <v>18067</v>
      </c>
      <c r="G8761">
        <v>2001</v>
      </c>
      <c r="H8761">
        <v>2001</v>
      </c>
      <c r="I8761" t="s">
        <v>18119</v>
      </c>
      <c r="J8761" t="s">
        <v>27</v>
      </c>
      <c r="K8761" t="s">
        <v>534</v>
      </c>
      <c r="L8761" t="s">
        <v>147</v>
      </c>
      <c r="M8761" t="s">
        <v>1717</v>
      </c>
      <c r="N8761" t="s">
        <v>31</v>
      </c>
      <c r="O8761" t="s">
        <v>18120</v>
      </c>
      <c r="P8761" t="s">
        <v>33</v>
      </c>
      <c r="Q8761" t="s">
        <v>34</v>
      </c>
      <c r="R8761" t="s">
        <v>35</v>
      </c>
      <c r="S8761" t="s">
        <v>92003</v>
      </c>
      <c r="T8761" t="s">
        <v>18121</v>
      </c>
      <c r="V8761" t="s">
        <v>37</v>
      </c>
      <c r="W8761" t="s">
        <v>2760</v>
      </c>
    </row>
    <row r="8762" spans="1:23" x14ac:dyDescent="0.25">
      <c r="A8762">
        <v>8761</v>
      </c>
      <c r="B8762">
        <v>3010061</v>
      </c>
      <c r="C8762" t="s">
        <v>22</v>
      </c>
      <c r="D8762" t="s">
        <v>23</v>
      </c>
      <c r="E8762" t="s">
        <v>6193</v>
      </c>
      <c r="F8762" t="s">
        <v>18067</v>
      </c>
      <c r="G8762">
        <v>2001</v>
      </c>
      <c r="H8762">
        <v>2001</v>
      </c>
      <c r="I8762" t="s">
        <v>18122</v>
      </c>
      <c r="J8762" t="s">
        <v>27</v>
      </c>
      <c r="K8762" t="s">
        <v>534</v>
      </c>
      <c r="L8762" t="s">
        <v>147</v>
      </c>
      <c r="M8762" t="s">
        <v>1727</v>
      </c>
      <c r="N8762" t="s">
        <v>31</v>
      </c>
      <c r="O8762" t="s">
        <v>18123</v>
      </c>
      <c r="P8762" t="s">
        <v>33</v>
      </c>
      <c r="Q8762" t="s">
        <v>34</v>
      </c>
      <c r="R8762" t="s">
        <v>35</v>
      </c>
      <c r="S8762" t="s">
        <v>92003</v>
      </c>
      <c r="T8762" t="s">
        <v>18124</v>
      </c>
      <c r="V8762" t="s">
        <v>37</v>
      </c>
      <c r="W8762" t="s">
        <v>2760</v>
      </c>
    </row>
    <row r="8763" spans="1:23" x14ac:dyDescent="0.25">
      <c r="A8763">
        <v>8762</v>
      </c>
      <c r="B8763">
        <v>3010065</v>
      </c>
      <c r="C8763" t="s">
        <v>22</v>
      </c>
      <c r="D8763" t="s">
        <v>23</v>
      </c>
      <c r="E8763" t="s">
        <v>6193</v>
      </c>
      <c r="F8763" t="s">
        <v>18067</v>
      </c>
      <c r="G8763">
        <v>2001</v>
      </c>
      <c r="H8763">
        <v>2001</v>
      </c>
      <c r="I8763" t="s">
        <v>18125</v>
      </c>
      <c r="J8763" t="s">
        <v>27</v>
      </c>
      <c r="K8763" t="s">
        <v>590</v>
      </c>
      <c r="L8763" t="s">
        <v>74</v>
      </c>
      <c r="M8763" t="s">
        <v>1717</v>
      </c>
      <c r="N8763" t="s">
        <v>31</v>
      </c>
      <c r="O8763" t="s">
        <v>13121</v>
      </c>
      <c r="P8763" t="s">
        <v>33</v>
      </c>
      <c r="Q8763" t="s">
        <v>34</v>
      </c>
      <c r="R8763" t="s">
        <v>35</v>
      </c>
      <c r="S8763" t="s">
        <v>92003</v>
      </c>
      <c r="T8763" t="s">
        <v>18126</v>
      </c>
      <c r="V8763" t="s">
        <v>37</v>
      </c>
      <c r="W8763" t="s">
        <v>2760</v>
      </c>
    </row>
    <row r="8764" spans="1:23" x14ac:dyDescent="0.25">
      <c r="A8764">
        <v>8763</v>
      </c>
      <c r="B8764">
        <v>3010067</v>
      </c>
      <c r="C8764" t="s">
        <v>22</v>
      </c>
      <c r="D8764" t="s">
        <v>23</v>
      </c>
      <c r="E8764" t="s">
        <v>6193</v>
      </c>
      <c r="F8764" t="s">
        <v>18067</v>
      </c>
      <c r="G8764">
        <v>2001</v>
      </c>
      <c r="H8764">
        <v>2001</v>
      </c>
      <c r="I8764" t="s">
        <v>18127</v>
      </c>
      <c r="J8764" t="s">
        <v>27</v>
      </c>
      <c r="K8764" t="s">
        <v>46</v>
      </c>
      <c r="L8764" t="s">
        <v>47</v>
      </c>
      <c r="M8764" t="s">
        <v>1727</v>
      </c>
      <c r="N8764" t="s">
        <v>31</v>
      </c>
      <c r="O8764" t="s">
        <v>18128</v>
      </c>
      <c r="P8764" t="s">
        <v>33</v>
      </c>
      <c r="Q8764" t="s">
        <v>34</v>
      </c>
      <c r="R8764" t="s">
        <v>35</v>
      </c>
      <c r="S8764" t="s">
        <v>92003</v>
      </c>
      <c r="T8764" t="s">
        <v>18129</v>
      </c>
      <c r="V8764" t="s">
        <v>37</v>
      </c>
      <c r="W8764" t="s">
        <v>2760</v>
      </c>
    </row>
    <row r="8765" spans="1:23" x14ac:dyDescent="0.25">
      <c r="A8765">
        <v>8764</v>
      </c>
      <c r="B8765">
        <v>3010069</v>
      </c>
      <c r="C8765" t="s">
        <v>22</v>
      </c>
      <c r="D8765" t="s">
        <v>23</v>
      </c>
      <c r="E8765" t="s">
        <v>6193</v>
      </c>
      <c r="F8765" t="s">
        <v>18067</v>
      </c>
      <c r="G8765">
        <v>2001</v>
      </c>
      <c r="H8765">
        <v>2001</v>
      </c>
      <c r="I8765" t="s">
        <v>18130</v>
      </c>
      <c r="J8765" t="s">
        <v>27</v>
      </c>
      <c r="K8765" t="s">
        <v>113540</v>
      </c>
      <c r="L8765" t="s">
        <v>298</v>
      </c>
      <c r="M8765" t="s">
        <v>1727</v>
      </c>
      <c r="N8765" t="s">
        <v>31</v>
      </c>
      <c r="O8765" t="s">
        <v>18131</v>
      </c>
      <c r="P8765" t="s">
        <v>33</v>
      </c>
      <c r="Q8765" t="s">
        <v>199</v>
      </c>
      <c r="R8765" t="s">
        <v>35</v>
      </c>
      <c r="S8765" t="s">
        <v>92003</v>
      </c>
      <c r="T8765" t="s">
        <v>18132</v>
      </c>
      <c r="V8765" t="s">
        <v>37</v>
      </c>
      <c r="W8765" t="s">
        <v>2760</v>
      </c>
    </row>
    <row r="8766" spans="1:23" x14ac:dyDescent="0.25">
      <c r="A8766">
        <v>8765</v>
      </c>
      <c r="B8766">
        <v>1010002</v>
      </c>
      <c r="C8766" t="s">
        <v>22</v>
      </c>
      <c r="D8766" t="s">
        <v>23</v>
      </c>
      <c r="E8766" t="s">
        <v>24</v>
      </c>
      <c r="F8766" t="s">
        <v>18133</v>
      </c>
      <c r="G8766">
        <v>2001</v>
      </c>
      <c r="H8766">
        <v>2001</v>
      </c>
      <c r="I8766" t="s">
        <v>17947</v>
      </c>
      <c r="J8766" t="s">
        <v>27</v>
      </c>
      <c r="K8766" t="s">
        <v>114035</v>
      </c>
      <c r="L8766" t="s">
        <v>298</v>
      </c>
      <c r="M8766" t="s">
        <v>5763</v>
      </c>
      <c r="N8766" t="s">
        <v>31</v>
      </c>
      <c r="O8766" t="s">
        <v>2177</v>
      </c>
      <c r="P8766" t="s">
        <v>33</v>
      </c>
      <c r="Q8766" t="s">
        <v>228</v>
      </c>
      <c r="R8766" t="s">
        <v>35</v>
      </c>
      <c r="S8766" t="s">
        <v>92003</v>
      </c>
      <c r="T8766" t="s">
        <v>18134</v>
      </c>
      <c r="V8766" t="s">
        <v>37</v>
      </c>
      <c r="W8766" t="s">
        <v>2760</v>
      </c>
    </row>
    <row r="8767" spans="1:23" x14ac:dyDescent="0.25">
      <c r="A8767">
        <v>8766</v>
      </c>
      <c r="B8767">
        <v>1010009</v>
      </c>
      <c r="C8767" t="s">
        <v>22</v>
      </c>
      <c r="D8767" t="s">
        <v>23</v>
      </c>
      <c r="E8767" t="s">
        <v>24</v>
      </c>
      <c r="F8767" t="s">
        <v>18133</v>
      </c>
      <c r="G8767">
        <v>2001</v>
      </c>
      <c r="H8767">
        <v>2001</v>
      </c>
      <c r="I8767" t="s">
        <v>106579</v>
      </c>
      <c r="J8767" t="s">
        <v>27</v>
      </c>
      <c r="K8767" t="s">
        <v>113540</v>
      </c>
      <c r="L8767" t="s">
        <v>298</v>
      </c>
      <c r="M8767" t="s">
        <v>1717</v>
      </c>
      <c r="N8767" t="s">
        <v>31</v>
      </c>
      <c r="O8767" t="s">
        <v>2433</v>
      </c>
      <c r="P8767" t="s">
        <v>33</v>
      </c>
      <c r="Q8767" t="s">
        <v>54</v>
      </c>
      <c r="R8767" t="s">
        <v>35</v>
      </c>
      <c r="S8767" t="s">
        <v>92003</v>
      </c>
      <c r="T8767" t="s">
        <v>18135</v>
      </c>
      <c r="V8767" t="s">
        <v>37</v>
      </c>
      <c r="W8767" t="s">
        <v>2760</v>
      </c>
    </row>
    <row r="8768" spans="1:23" x14ac:dyDescent="0.25">
      <c r="A8768">
        <v>8767</v>
      </c>
      <c r="B8768">
        <v>1010010</v>
      </c>
      <c r="C8768" t="s">
        <v>22</v>
      </c>
      <c r="D8768" t="s">
        <v>23</v>
      </c>
      <c r="E8768" t="s">
        <v>24</v>
      </c>
      <c r="F8768" t="s">
        <v>18133</v>
      </c>
      <c r="G8768">
        <v>2001</v>
      </c>
      <c r="H8768">
        <v>2001</v>
      </c>
      <c r="I8768" t="s">
        <v>17949</v>
      </c>
      <c r="J8768" t="s">
        <v>27</v>
      </c>
      <c r="K8768" t="s">
        <v>46</v>
      </c>
      <c r="L8768" t="s">
        <v>47</v>
      </c>
      <c r="M8768" t="s">
        <v>5763</v>
      </c>
      <c r="N8768" t="s">
        <v>31</v>
      </c>
      <c r="O8768" t="s">
        <v>7503</v>
      </c>
      <c r="P8768" t="s">
        <v>33</v>
      </c>
      <c r="Q8768" t="s">
        <v>368</v>
      </c>
      <c r="R8768" t="s">
        <v>369</v>
      </c>
      <c r="S8768" t="s">
        <v>92008</v>
      </c>
      <c r="T8768" t="s">
        <v>18136</v>
      </c>
      <c r="V8768" t="s">
        <v>37</v>
      </c>
      <c r="W8768" t="s">
        <v>2760</v>
      </c>
    </row>
    <row r="8769" spans="1:23" x14ac:dyDescent="0.25">
      <c r="A8769">
        <v>8768</v>
      </c>
      <c r="B8769">
        <v>1010016</v>
      </c>
      <c r="C8769" t="s">
        <v>22</v>
      </c>
      <c r="D8769" t="s">
        <v>23</v>
      </c>
      <c r="E8769" t="s">
        <v>24</v>
      </c>
      <c r="F8769" t="s">
        <v>18133</v>
      </c>
      <c r="G8769">
        <v>2001</v>
      </c>
      <c r="H8769">
        <v>2001</v>
      </c>
      <c r="I8769" t="s">
        <v>18137</v>
      </c>
      <c r="J8769" t="s">
        <v>132</v>
      </c>
      <c r="K8769" t="s">
        <v>853</v>
      </c>
      <c r="L8769" t="s">
        <v>854</v>
      </c>
      <c r="M8769" t="s">
        <v>1717</v>
      </c>
      <c r="N8769" t="s">
        <v>31</v>
      </c>
      <c r="O8769" t="s">
        <v>9709</v>
      </c>
      <c r="P8769" t="s">
        <v>33</v>
      </c>
      <c r="Q8769" t="s">
        <v>8755</v>
      </c>
      <c r="R8769" t="s">
        <v>35</v>
      </c>
      <c r="S8769" t="s">
        <v>92003</v>
      </c>
      <c r="T8769" t="s">
        <v>18138</v>
      </c>
      <c r="V8769" t="s">
        <v>37</v>
      </c>
      <c r="W8769" t="s">
        <v>2760</v>
      </c>
    </row>
    <row r="8770" spans="1:23" x14ac:dyDescent="0.25">
      <c r="A8770">
        <v>8769</v>
      </c>
      <c r="B8770">
        <v>1010024</v>
      </c>
      <c r="C8770" t="s">
        <v>22</v>
      </c>
      <c r="D8770" t="s">
        <v>23</v>
      </c>
      <c r="E8770" t="s">
        <v>24</v>
      </c>
      <c r="F8770" t="s">
        <v>18133</v>
      </c>
      <c r="G8770">
        <v>2001</v>
      </c>
      <c r="H8770">
        <v>2001</v>
      </c>
      <c r="I8770" t="s">
        <v>18139</v>
      </c>
      <c r="J8770" t="s">
        <v>27</v>
      </c>
      <c r="K8770" t="s">
        <v>590</v>
      </c>
      <c r="L8770" t="s">
        <v>74</v>
      </c>
      <c r="M8770" t="s">
        <v>1717</v>
      </c>
      <c r="N8770" t="s">
        <v>31</v>
      </c>
      <c r="O8770" t="s">
        <v>8266</v>
      </c>
      <c r="P8770" t="s">
        <v>67</v>
      </c>
      <c r="Q8770" t="s">
        <v>228</v>
      </c>
      <c r="R8770" t="s">
        <v>35</v>
      </c>
      <c r="S8770" t="s">
        <v>92003</v>
      </c>
      <c r="T8770" t="s">
        <v>18140</v>
      </c>
      <c r="V8770" t="s">
        <v>37</v>
      </c>
      <c r="W8770" t="s">
        <v>2760</v>
      </c>
    </row>
    <row r="8771" spans="1:23" x14ac:dyDescent="0.25">
      <c r="A8771">
        <v>8770</v>
      </c>
      <c r="B8771">
        <v>1010036</v>
      </c>
      <c r="C8771" t="s">
        <v>22</v>
      </c>
      <c r="D8771" t="s">
        <v>23</v>
      </c>
      <c r="E8771" t="s">
        <v>24</v>
      </c>
      <c r="F8771" t="s">
        <v>18133</v>
      </c>
      <c r="G8771">
        <v>2001</v>
      </c>
      <c r="H8771">
        <v>2001</v>
      </c>
      <c r="I8771" t="s">
        <v>114758</v>
      </c>
      <c r="J8771" t="s">
        <v>27</v>
      </c>
      <c r="K8771" t="s">
        <v>28</v>
      </c>
      <c r="L8771" t="s">
        <v>29</v>
      </c>
      <c r="M8771" t="s">
        <v>5763</v>
      </c>
      <c r="N8771" t="s">
        <v>31</v>
      </c>
      <c r="O8771" t="s">
        <v>3475</v>
      </c>
      <c r="P8771" t="s">
        <v>33</v>
      </c>
      <c r="Q8771" t="s">
        <v>228</v>
      </c>
      <c r="R8771" t="s">
        <v>35</v>
      </c>
      <c r="S8771" t="s">
        <v>92003</v>
      </c>
      <c r="T8771" t="s">
        <v>18141</v>
      </c>
      <c r="V8771" t="s">
        <v>37</v>
      </c>
      <c r="W8771" t="s">
        <v>2760</v>
      </c>
    </row>
    <row r="8772" spans="1:23" x14ac:dyDescent="0.25">
      <c r="A8772">
        <v>8771</v>
      </c>
      <c r="B8772">
        <v>1010041</v>
      </c>
      <c r="C8772" t="s">
        <v>22</v>
      </c>
      <c r="D8772" t="s">
        <v>23</v>
      </c>
      <c r="E8772" t="s">
        <v>24</v>
      </c>
      <c r="F8772" t="s">
        <v>18133</v>
      </c>
      <c r="G8772">
        <v>2001</v>
      </c>
      <c r="H8772">
        <v>2001</v>
      </c>
      <c r="I8772" t="s">
        <v>114737</v>
      </c>
      <c r="J8772" t="s">
        <v>132</v>
      </c>
      <c r="K8772" t="s">
        <v>853</v>
      </c>
      <c r="L8772" t="s">
        <v>854</v>
      </c>
      <c r="M8772" t="s">
        <v>1727</v>
      </c>
      <c r="N8772" t="s">
        <v>31</v>
      </c>
      <c r="O8772" t="s">
        <v>14496</v>
      </c>
      <c r="P8772" t="s">
        <v>33</v>
      </c>
      <c r="Q8772" t="s">
        <v>43</v>
      </c>
      <c r="R8772" t="s">
        <v>35</v>
      </c>
      <c r="S8772" t="s">
        <v>92003</v>
      </c>
      <c r="T8772" t="s">
        <v>18142</v>
      </c>
      <c r="V8772" t="s">
        <v>37</v>
      </c>
      <c r="W8772" t="s">
        <v>2760</v>
      </c>
    </row>
    <row r="8773" spans="1:23" x14ac:dyDescent="0.25">
      <c r="A8773">
        <v>8772</v>
      </c>
      <c r="B8773">
        <v>1010067</v>
      </c>
      <c r="C8773" t="s">
        <v>22</v>
      </c>
      <c r="D8773" t="s">
        <v>23</v>
      </c>
      <c r="E8773" t="s">
        <v>24</v>
      </c>
      <c r="F8773" t="s">
        <v>18133</v>
      </c>
      <c r="G8773">
        <v>2001</v>
      </c>
      <c r="H8773">
        <v>2001</v>
      </c>
      <c r="I8773" t="s">
        <v>114759</v>
      </c>
      <c r="J8773" t="s">
        <v>132</v>
      </c>
      <c r="K8773" t="s">
        <v>939</v>
      </c>
      <c r="L8773" t="s">
        <v>937</v>
      </c>
      <c r="M8773" t="s">
        <v>30</v>
      </c>
      <c r="N8773" t="s">
        <v>31</v>
      </c>
      <c r="O8773" t="s">
        <v>10025</v>
      </c>
      <c r="P8773" t="s">
        <v>67</v>
      </c>
      <c r="Q8773" t="s">
        <v>54</v>
      </c>
      <c r="R8773" t="s">
        <v>35</v>
      </c>
      <c r="S8773" t="s">
        <v>92003</v>
      </c>
      <c r="T8773" t="s">
        <v>18143</v>
      </c>
      <c r="V8773" t="s">
        <v>37</v>
      </c>
      <c r="W8773" t="s">
        <v>2760</v>
      </c>
    </row>
    <row r="8774" spans="1:23" x14ac:dyDescent="0.25">
      <c r="A8774">
        <v>8773</v>
      </c>
      <c r="B8774">
        <v>1010068</v>
      </c>
      <c r="C8774" t="s">
        <v>22</v>
      </c>
      <c r="D8774" t="s">
        <v>23</v>
      </c>
      <c r="E8774" t="s">
        <v>24</v>
      </c>
      <c r="F8774" t="s">
        <v>18133</v>
      </c>
      <c r="G8774">
        <v>2001</v>
      </c>
      <c r="H8774">
        <v>2001</v>
      </c>
      <c r="I8774" t="s">
        <v>18144</v>
      </c>
      <c r="J8774" t="s">
        <v>87</v>
      </c>
      <c r="K8774" t="s">
        <v>4648</v>
      </c>
      <c r="L8774" t="s">
        <v>263</v>
      </c>
      <c r="M8774" t="s">
        <v>30</v>
      </c>
      <c r="N8774" t="s">
        <v>31</v>
      </c>
      <c r="O8774" t="s">
        <v>11186</v>
      </c>
      <c r="P8774" t="s">
        <v>33</v>
      </c>
      <c r="Q8774" t="s">
        <v>34</v>
      </c>
      <c r="R8774" t="s">
        <v>35</v>
      </c>
      <c r="S8774" t="s">
        <v>92003</v>
      </c>
      <c r="T8774" t="s">
        <v>18145</v>
      </c>
      <c r="V8774" t="s">
        <v>37</v>
      </c>
      <c r="W8774" t="s">
        <v>2760</v>
      </c>
    </row>
    <row r="8775" spans="1:23" x14ac:dyDescent="0.25">
      <c r="A8775">
        <v>8774</v>
      </c>
      <c r="B8775">
        <v>1010073</v>
      </c>
      <c r="C8775" t="s">
        <v>22</v>
      </c>
      <c r="D8775" t="s">
        <v>23</v>
      </c>
      <c r="E8775" t="s">
        <v>24</v>
      </c>
      <c r="F8775" t="s">
        <v>18133</v>
      </c>
      <c r="G8775">
        <v>2001</v>
      </c>
      <c r="H8775">
        <v>2001</v>
      </c>
      <c r="I8775" t="s">
        <v>17951</v>
      </c>
      <c r="J8775" t="s">
        <v>27</v>
      </c>
      <c r="K8775" t="s">
        <v>113530</v>
      </c>
      <c r="L8775" t="s">
        <v>113531</v>
      </c>
      <c r="M8775" t="s">
        <v>5763</v>
      </c>
      <c r="N8775" t="s">
        <v>31</v>
      </c>
      <c r="O8775" t="s">
        <v>14260</v>
      </c>
      <c r="P8775" t="s">
        <v>33</v>
      </c>
      <c r="Q8775" t="s">
        <v>228</v>
      </c>
      <c r="R8775" t="s">
        <v>35</v>
      </c>
      <c r="S8775" t="s">
        <v>92003</v>
      </c>
      <c r="T8775" t="s">
        <v>18146</v>
      </c>
      <c r="V8775" t="s">
        <v>37</v>
      </c>
      <c r="W8775" t="s">
        <v>2760</v>
      </c>
    </row>
    <row r="8776" spans="1:23" x14ac:dyDescent="0.25">
      <c r="A8776">
        <v>8775</v>
      </c>
      <c r="B8776">
        <v>1010076</v>
      </c>
      <c r="C8776" t="s">
        <v>22</v>
      </c>
      <c r="D8776" t="s">
        <v>23</v>
      </c>
      <c r="E8776" t="s">
        <v>24</v>
      </c>
      <c r="F8776" t="s">
        <v>18133</v>
      </c>
      <c r="G8776">
        <v>2001</v>
      </c>
      <c r="H8776">
        <v>2001</v>
      </c>
      <c r="I8776" t="s">
        <v>106580</v>
      </c>
      <c r="J8776" t="s">
        <v>27</v>
      </c>
      <c r="K8776" t="s">
        <v>13202</v>
      </c>
      <c r="L8776" t="s">
        <v>47</v>
      </c>
      <c r="N8776" t="s">
        <v>31</v>
      </c>
      <c r="O8776" t="s">
        <v>18147</v>
      </c>
      <c r="P8776" t="s">
        <v>33</v>
      </c>
      <c r="Q8776" t="s">
        <v>228</v>
      </c>
      <c r="R8776" t="s">
        <v>35</v>
      </c>
      <c r="S8776" t="s">
        <v>92003</v>
      </c>
      <c r="T8776" t="s">
        <v>13070</v>
      </c>
      <c r="V8776" t="s">
        <v>37</v>
      </c>
      <c r="W8776" t="s">
        <v>2760</v>
      </c>
    </row>
    <row r="8777" spans="1:23" x14ac:dyDescent="0.25">
      <c r="A8777">
        <v>8776</v>
      </c>
      <c r="B8777">
        <v>1010077</v>
      </c>
      <c r="C8777" t="s">
        <v>22</v>
      </c>
      <c r="D8777" t="s">
        <v>23</v>
      </c>
      <c r="E8777" t="s">
        <v>24</v>
      </c>
      <c r="F8777" t="s">
        <v>18133</v>
      </c>
      <c r="G8777">
        <v>2001</v>
      </c>
      <c r="H8777">
        <v>2001</v>
      </c>
      <c r="I8777" t="s">
        <v>114760</v>
      </c>
      <c r="J8777" t="s">
        <v>51</v>
      </c>
      <c r="K8777" t="s">
        <v>52</v>
      </c>
      <c r="L8777" t="s">
        <v>52</v>
      </c>
      <c r="M8777" t="s">
        <v>1717</v>
      </c>
      <c r="N8777" t="s">
        <v>31</v>
      </c>
      <c r="O8777" t="s">
        <v>3507</v>
      </c>
      <c r="P8777" t="s">
        <v>33</v>
      </c>
      <c r="Q8777" t="s">
        <v>228</v>
      </c>
      <c r="R8777" t="s">
        <v>35</v>
      </c>
      <c r="S8777" t="s">
        <v>92003</v>
      </c>
      <c r="T8777" t="s">
        <v>18148</v>
      </c>
      <c r="V8777" t="s">
        <v>37</v>
      </c>
      <c r="W8777" t="s">
        <v>2760</v>
      </c>
    </row>
    <row r="8778" spans="1:23" x14ac:dyDescent="0.25">
      <c r="A8778">
        <v>8777</v>
      </c>
      <c r="B8778">
        <v>1010082</v>
      </c>
      <c r="C8778" t="s">
        <v>22</v>
      </c>
      <c r="D8778" t="s">
        <v>23</v>
      </c>
      <c r="E8778" t="s">
        <v>24</v>
      </c>
      <c r="F8778" t="s">
        <v>18133</v>
      </c>
      <c r="G8778">
        <v>2001</v>
      </c>
      <c r="H8778">
        <v>2001</v>
      </c>
      <c r="I8778" t="s">
        <v>114761</v>
      </c>
      <c r="J8778" t="s">
        <v>51</v>
      </c>
      <c r="K8778" t="s">
        <v>52</v>
      </c>
      <c r="L8778" t="s">
        <v>52</v>
      </c>
      <c r="M8778" t="s">
        <v>1717</v>
      </c>
      <c r="N8778" t="s">
        <v>31</v>
      </c>
      <c r="O8778" t="s">
        <v>18149</v>
      </c>
      <c r="P8778" t="s">
        <v>67</v>
      </c>
      <c r="Q8778" t="s">
        <v>509</v>
      </c>
      <c r="R8778" t="s">
        <v>70</v>
      </c>
      <c r="S8778" t="s">
        <v>92005</v>
      </c>
      <c r="T8778" t="s">
        <v>18150</v>
      </c>
      <c r="V8778" t="s">
        <v>37</v>
      </c>
      <c r="W8778" t="s">
        <v>2760</v>
      </c>
    </row>
    <row r="8779" spans="1:23" x14ac:dyDescent="0.25">
      <c r="A8779">
        <v>8778</v>
      </c>
      <c r="B8779">
        <v>1010085</v>
      </c>
      <c r="C8779" t="s">
        <v>22</v>
      </c>
      <c r="D8779" t="s">
        <v>23</v>
      </c>
      <c r="E8779" t="s">
        <v>24</v>
      </c>
      <c r="F8779" t="s">
        <v>18133</v>
      </c>
      <c r="G8779">
        <v>2001</v>
      </c>
      <c r="H8779">
        <v>2001</v>
      </c>
      <c r="I8779" t="s">
        <v>114762</v>
      </c>
      <c r="J8779" t="s">
        <v>87</v>
      </c>
      <c r="K8779" t="s">
        <v>1214</v>
      </c>
      <c r="L8779" t="s">
        <v>263</v>
      </c>
      <c r="M8779" t="s">
        <v>1727</v>
      </c>
      <c r="N8779" t="s">
        <v>31</v>
      </c>
      <c r="O8779" t="s">
        <v>5400</v>
      </c>
      <c r="P8779" t="s">
        <v>33</v>
      </c>
      <c r="Q8779" t="s">
        <v>228</v>
      </c>
      <c r="R8779" t="s">
        <v>35</v>
      </c>
      <c r="S8779" t="s">
        <v>92003</v>
      </c>
      <c r="T8779" t="s">
        <v>18151</v>
      </c>
      <c r="V8779" t="s">
        <v>37</v>
      </c>
      <c r="W8779" t="s">
        <v>2760</v>
      </c>
    </row>
    <row r="8780" spans="1:23" x14ac:dyDescent="0.25">
      <c r="A8780">
        <v>8779</v>
      </c>
      <c r="B8780">
        <v>1010090</v>
      </c>
      <c r="C8780" t="s">
        <v>22</v>
      </c>
      <c r="D8780" t="s">
        <v>23</v>
      </c>
      <c r="E8780" t="s">
        <v>24</v>
      </c>
      <c r="F8780" t="s">
        <v>18133</v>
      </c>
      <c r="G8780">
        <v>2001</v>
      </c>
      <c r="H8780">
        <v>2001</v>
      </c>
      <c r="I8780" t="s">
        <v>18152</v>
      </c>
      <c r="J8780" t="s">
        <v>132</v>
      </c>
      <c r="K8780" t="s">
        <v>858</v>
      </c>
      <c r="L8780" t="s">
        <v>859</v>
      </c>
      <c r="M8780" t="s">
        <v>1727</v>
      </c>
      <c r="N8780" t="s">
        <v>31</v>
      </c>
      <c r="O8780" t="s">
        <v>2806</v>
      </c>
      <c r="P8780" t="s">
        <v>67</v>
      </c>
      <c r="Q8780" t="s">
        <v>2807</v>
      </c>
      <c r="R8780" t="s">
        <v>35</v>
      </c>
      <c r="S8780" t="s">
        <v>92003</v>
      </c>
      <c r="T8780" t="s">
        <v>18153</v>
      </c>
      <c r="V8780" t="s">
        <v>37</v>
      </c>
      <c r="W8780" t="s">
        <v>2760</v>
      </c>
    </row>
    <row r="8781" spans="1:23" x14ac:dyDescent="0.25">
      <c r="A8781">
        <v>8780</v>
      </c>
      <c r="B8781">
        <v>1010093</v>
      </c>
      <c r="C8781" t="s">
        <v>22</v>
      </c>
      <c r="D8781" t="s">
        <v>23</v>
      </c>
      <c r="E8781" t="s">
        <v>24</v>
      </c>
      <c r="F8781" t="s">
        <v>18133</v>
      </c>
      <c r="G8781">
        <v>2001</v>
      </c>
      <c r="H8781">
        <v>2001</v>
      </c>
      <c r="I8781" t="s">
        <v>17952</v>
      </c>
      <c r="J8781" t="s">
        <v>27</v>
      </c>
      <c r="K8781" t="s">
        <v>570</v>
      </c>
      <c r="L8781" t="s">
        <v>298</v>
      </c>
      <c r="M8781" t="s">
        <v>1727</v>
      </c>
      <c r="N8781" t="s">
        <v>31</v>
      </c>
      <c r="O8781" t="s">
        <v>17953</v>
      </c>
      <c r="P8781" t="s">
        <v>33</v>
      </c>
      <c r="Q8781" t="s">
        <v>204</v>
      </c>
      <c r="R8781" t="s">
        <v>70</v>
      </c>
      <c r="S8781" t="s">
        <v>92005</v>
      </c>
      <c r="T8781" t="s">
        <v>18154</v>
      </c>
      <c r="V8781" t="s">
        <v>37</v>
      </c>
      <c r="W8781" t="s">
        <v>2760</v>
      </c>
    </row>
    <row r="8782" spans="1:23" x14ac:dyDescent="0.25">
      <c r="A8782">
        <v>8781</v>
      </c>
      <c r="B8782">
        <v>1010094</v>
      </c>
      <c r="C8782" t="s">
        <v>22</v>
      </c>
      <c r="D8782" t="s">
        <v>23</v>
      </c>
      <c r="E8782" t="s">
        <v>24</v>
      </c>
      <c r="F8782" t="s">
        <v>18133</v>
      </c>
      <c r="G8782">
        <v>2001</v>
      </c>
      <c r="H8782">
        <v>2001</v>
      </c>
      <c r="I8782" t="s">
        <v>17954</v>
      </c>
      <c r="J8782" t="s">
        <v>27</v>
      </c>
      <c r="K8782" t="s">
        <v>113530</v>
      </c>
      <c r="L8782" t="s">
        <v>113531</v>
      </c>
      <c r="M8782" t="s">
        <v>5763</v>
      </c>
      <c r="N8782" t="s">
        <v>31</v>
      </c>
      <c r="O8782" t="s">
        <v>17955</v>
      </c>
      <c r="P8782" t="s">
        <v>33</v>
      </c>
      <c r="Q8782" t="s">
        <v>204</v>
      </c>
      <c r="R8782" t="s">
        <v>70</v>
      </c>
      <c r="S8782" t="s">
        <v>92005</v>
      </c>
      <c r="T8782" t="s">
        <v>18150</v>
      </c>
      <c r="V8782" t="s">
        <v>37</v>
      </c>
      <c r="W8782" t="s">
        <v>2760</v>
      </c>
    </row>
    <row r="8783" spans="1:23" x14ac:dyDescent="0.25">
      <c r="A8783">
        <v>8782</v>
      </c>
      <c r="B8783">
        <v>1010096</v>
      </c>
      <c r="C8783" t="s">
        <v>22</v>
      </c>
      <c r="D8783" t="s">
        <v>23</v>
      </c>
      <c r="E8783" t="s">
        <v>24</v>
      </c>
      <c r="F8783" t="s">
        <v>18133</v>
      </c>
      <c r="G8783">
        <v>2001</v>
      </c>
      <c r="H8783">
        <v>2001</v>
      </c>
      <c r="I8783" t="s">
        <v>17956</v>
      </c>
      <c r="J8783" t="s">
        <v>87</v>
      </c>
      <c r="K8783" t="s">
        <v>485</v>
      </c>
      <c r="L8783" t="s">
        <v>263</v>
      </c>
      <c r="M8783" t="s">
        <v>1727</v>
      </c>
      <c r="N8783" t="s">
        <v>31</v>
      </c>
      <c r="O8783" t="s">
        <v>3238</v>
      </c>
      <c r="P8783" t="s">
        <v>33</v>
      </c>
      <c r="Q8783" t="s">
        <v>204</v>
      </c>
      <c r="R8783" t="s">
        <v>70</v>
      </c>
      <c r="S8783" t="s">
        <v>92005</v>
      </c>
      <c r="T8783" t="s">
        <v>18155</v>
      </c>
      <c r="V8783" t="s">
        <v>37</v>
      </c>
      <c r="W8783" t="s">
        <v>2760</v>
      </c>
    </row>
    <row r="8784" spans="1:23" x14ac:dyDescent="0.25">
      <c r="A8784">
        <v>8783</v>
      </c>
      <c r="B8784">
        <v>1010099</v>
      </c>
      <c r="C8784" t="s">
        <v>22</v>
      </c>
      <c r="D8784" t="s">
        <v>23</v>
      </c>
      <c r="E8784" t="s">
        <v>24</v>
      </c>
      <c r="F8784" t="s">
        <v>18133</v>
      </c>
      <c r="G8784">
        <v>2001</v>
      </c>
      <c r="H8784">
        <v>2001</v>
      </c>
      <c r="I8784" t="s">
        <v>17957</v>
      </c>
      <c r="J8784" t="s">
        <v>27</v>
      </c>
      <c r="K8784" t="s">
        <v>570</v>
      </c>
      <c r="L8784" t="s">
        <v>298</v>
      </c>
      <c r="M8784" t="s">
        <v>1717</v>
      </c>
      <c r="N8784" t="s">
        <v>31</v>
      </c>
      <c r="O8784" t="s">
        <v>571</v>
      </c>
      <c r="P8784" t="s">
        <v>33</v>
      </c>
      <c r="Q8784" t="s">
        <v>204</v>
      </c>
      <c r="R8784" t="s">
        <v>70</v>
      </c>
      <c r="S8784" t="s">
        <v>92005</v>
      </c>
      <c r="T8784" t="s">
        <v>18156</v>
      </c>
      <c r="V8784" t="s">
        <v>37</v>
      </c>
      <c r="W8784" t="s">
        <v>2760</v>
      </c>
    </row>
    <row r="8785" spans="1:23" x14ac:dyDescent="0.25">
      <c r="A8785">
        <v>8784</v>
      </c>
      <c r="B8785">
        <v>1010100</v>
      </c>
      <c r="C8785" t="s">
        <v>22</v>
      </c>
      <c r="D8785" t="s">
        <v>23</v>
      </c>
      <c r="E8785" t="s">
        <v>24</v>
      </c>
      <c r="F8785" t="s">
        <v>18133</v>
      </c>
      <c r="G8785">
        <v>2001</v>
      </c>
      <c r="H8785">
        <v>2001</v>
      </c>
      <c r="I8785" t="s">
        <v>18157</v>
      </c>
      <c r="J8785" t="s">
        <v>87</v>
      </c>
      <c r="K8785" t="s">
        <v>779</v>
      </c>
      <c r="L8785" t="s">
        <v>263</v>
      </c>
      <c r="M8785" t="s">
        <v>1727</v>
      </c>
      <c r="N8785" t="s">
        <v>31</v>
      </c>
      <c r="O8785" t="s">
        <v>18158</v>
      </c>
      <c r="P8785" t="s">
        <v>33</v>
      </c>
      <c r="Q8785" t="s">
        <v>204</v>
      </c>
      <c r="R8785" t="s">
        <v>70</v>
      </c>
      <c r="S8785" t="s">
        <v>92005</v>
      </c>
      <c r="T8785" t="s">
        <v>18159</v>
      </c>
      <c r="V8785" t="s">
        <v>37</v>
      </c>
      <c r="W8785" t="s">
        <v>2760</v>
      </c>
    </row>
    <row r="8786" spans="1:23" x14ac:dyDescent="0.25">
      <c r="A8786">
        <v>8785</v>
      </c>
      <c r="B8786">
        <v>1010101</v>
      </c>
      <c r="C8786" t="s">
        <v>22</v>
      </c>
      <c r="D8786" t="s">
        <v>23</v>
      </c>
      <c r="E8786" t="s">
        <v>24</v>
      </c>
      <c r="F8786" t="s">
        <v>18133</v>
      </c>
      <c r="G8786">
        <v>2001</v>
      </c>
      <c r="H8786">
        <v>2001</v>
      </c>
      <c r="I8786" t="s">
        <v>17958</v>
      </c>
      <c r="J8786" t="s">
        <v>27</v>
      </c>
      <c r="K8786" t="s">
        <v>113540</v>
      </c>
      <c r="L8786" t="s">
        <v>298</v>
      </c>
      <c r="M8786" t="s">
        <v>1717</v>
      </c>
      <c r="N8786" t="s">
        <v>31</v>
      </c>
      <c r="O8786" t="s">
        <v>888</v>
      </c>
      <c r="P8786" t="s">
        <v>33</v>
      </c>
      <c r="Q8786" t="s">
        <v>204</v>
      </c>
      <c r="R8786" t="s">
        <v>70</v>
      </c>
      <c r="S8786" t="s">
        <v>92005</v>
      </c>
      <c r="T8786" t="s">
        <v>18160</v>
      </c>
      <c r="V8786" t="s">
        <v>37</v>
      </c>
      <c r="W8786" t="s">
        <v>2760</v>
      </c>
    </row>
    <row r="8787" spans="1:23" x14ac:dyDescent="0.25">
      <c r="A8787">
        <v>8786</v>
      </c>
      <c r="B8787">
        <v>1010116</v>
      </c>
      <c r="C8787" t="s">
        <v>22</v>
      </c>
      <c r="D8787" t="s">
        <v>23</v>
      </c>
      <c r="E8787" t="s">
        <v>24</v>
      </c>
      <c r="F8787" t="s">
        <v>18133</v>
      </c>
      <c r="G8787">
        <v>2001</v>
      </c>
      <c r="H8787">
        <v>2001</v>
      </c>
      <c r="I8787" t="s">
        <v>18161</v>
      </c>
      <c r="J8787" t="s">
        <v>27</v>
      </c>
      <c r="K8787" t="s">
        <v>570</v>
      </c>
      <c r="L8787" t="s">
        <v>298</v>
      </c>
      <c r="M8787" t="s">
        <v>1717</v>
      </c>
      <c r="N8787" t="s">
        <v>31</v>
      </c>
      <c r="O8787" t="s">
        <v>11467</v>
      </c>
      <c r="P8787" t="s">
        <v>33</v>
      </c>
      <c r="Q8787" t="s">
        <v>368</v>
      </c>
      <c r="R8787" t="s">
        <v>369</v>
      </c>
      <c r="S8787" t="s">
        <v>92008</v>
      </c>
      <c r="T8787" t="s">
        <v>18162</v>
      </c>
      <c r="V8787" t="s">
        <v>37</v>
      </c>
      <c r="W8787" t="s">
        <v>2760</v>
      </c>
    </row>
    <row r="8788" spans="1:23" x14ac:dyDescent="0.25">
      <c r="A8788">
        <v>8787</v>
      </c>
      <c r="B8788">
        <v>1010121</v>
      </c>
      <c r="C8788" t="s">
        <v>22</v>
      </c>
      <c r="D8788" t="s">
        <v>23</v>
      </c>
      <c r="E8788" t="s">
        <v>24</v>
      </c>
      <c r="F8788" t="s">
        <v>18133</v>
      </c>
      <c r="G8788">
        <v>2001</v>
      </c>
      <c r="H8788">
        <v>2001</v>
      </c>
      <c r="I8788" t="s">
        <v>106581</v>
      </c>
      <c r="J8788" t="s">
        <v>87</v>
      </c>
      <c r="K8788" t="s">
        <v>779</v>
      </c>
      <c r="L8788" t="s">
        <v>263</v>
      </c>
      <c r="M8788" t="s">
        <v>1727</v>
      </c>
      <c r="N8788" t="s">
        <v>31</v>
      </c>
      <c r="O8788" t="s">
        <v>18163</v>
      </c>
      <c r="P8788" t="s">
        <v>33</v>
      </c>
      <c r="Q8788" t="s">
        <v>204</v>
      </c>
      <c r="R8788" t="s">
        <v>70</v>
      </c>
      <c r="S8788" t="s">
        <v>92005</v>
      </c>
      <c r="T8788" t="s">
        <v>18164</v>
      </c>
      <c r="V8788" t="s">
        <v>37</v>
      </c>
      <c r="W8788" t="s">
        <v>2760</v>
      </c>
    </row>
    <row r="8789" spans="1:23" x14ac:dyDescent="0.25">
      <c r="A8789">
        <v>8788</v>
      </c>
      <c r="B8789">
        <v>1010125</v>
      </c>
      <c r="C8789" t="s">
        <v>22</v>
      </c>
      <c r="D8789" t="s">
        <v>23</v>
      </c>
      <c r="E8789" t="s">
        <v>24</v>
      </c>
      <c r="F8789" t="s">
        <v>18133</v>
      </c>
      <c r="G8789">
        <v>2001</v>
      </c>
      <c r="H8789">
        <v>2001</v>
      </c>
      <c r="I8789" t="s">
        <v>18165</v>
      </c>
      <c r="J8789" t="s">
        <v>87</v>
      </c>
      <c r="K8789" t="s">
        <v>262</v>
      </c>
      <c r="L8789" t="s">
        <v>263</v>
      </c>
      <c r="M8789" t="s">
        <v>1727</v>
      </c>
      <c r="N8789" t="s">
        <v>31</v>
      </c>
      <c r="O8789" t="s">
        <v>14111</v>
      </c>
      <c r="P8789" t="s">
        <v>67</v>
      </c>
      <c r="Q8789" t="s">
        <v>204</v>
      </c>
      <c r="R8789" t="s">
        <v>70</v>
      </c>
      <c r="S8789" t="s">
        <v>92005</v>
      </c>
      <c r="T8789" t="s">
        <v>18166</v>
      </c>
      <c r="V8789" t="s">
        <v>37</v>
      </c>
      <c r="W8789" t="s">
        <v>2760</v>
      </c>
    </row>
    <row r="8790" spans="1:23" x14ac:dyDescent="0.25">
      <c r="A8790">
        <v>8789</v>
      </c>
      <c r="B8790">
        <v>1010126</v>
      </c>
      <c r="C8790" t="s">
        <v>22</v>
      </c>
      <c r="D8790" t="s">
        <v>23</v>
      </c>
      <c r="E8790" t="s">
        <v>24</v>
      </c>
      <c r="F8790" t="s">
        <v>18133</v>
      </c>
      <c r="G8790">
        <v>2001</v>
      </c>
      <c r="H8790">
        <v>2001</v>
      </c>
      <c r="I8790" t="s">
        <v>18167</v>
      </c>
      <c r="J8790" t="s">
        <v>27</v>
      </c>
      <c r="K8790" t="s">
        <v>46</v>
      </c>
      <c r="L8790" t="s">
        <v>47</v>
      </c>
      <c r="M8790" t="s">
        <v>1727</v>
      </c>
      <c r="N8790" t="s">
        <v>31</v>
      </c>
      <c r="O8790" t="s">
        <v>9552</v>
      </c>
      <c r="P8790" t="s">
        <v>33</v>
      </c>
      <c r="Q8790" t="s">
        <v>228</v>
      </c>
      <c r="R8790" t="s">
        <v>35</v>
      </c>
      <c r="S8790" t="s">
        <v>92003</v>
      </c>
      <c r="T8790" t="s">
        <v>18168</v>
      </c>
      <c r="V8790" t="s">
        <v>37</v>
      </c>
      <c r="W8790" t="s">
        <v>2760</v>
      </c>
    </row>
    <row r="8791" spans="1:23" x14ac:dyDescent="0.25">
      <c r="A8791">
        <v>8790</v>
      </c>
      <c r="B8791">
        <v>1010127</v>
      </c>
      <c r="C8791" t="s">
        <v>22</v>
      </c>
      <c r="D8791" t="s">
        <v>23</v>
      </c>
      <c r="E8791" t="s">
        <v>24</v>
      </c>
      <c r="F8791" t="s">
        <v>18133</v>
      </c>
      <c r="G8791">
        <v>2001</v>
      </c>
      <c r="H8791">
        <v>2001</v>
      </c>
      <c r="I8791" t="s">
        <v>17959</v>
      </c>
      <c r="J8791" t="s">
        <v>27</v>
      </c>
      <c r="K8791" t="s">
        <v>46</v>
      </c>
      <c r="L8791" t="s">
        <v>47</v>
      </c>
      <c r="M8791" t="s">
        <v>5763</v>
      </c>
      <c r="N8791" t="s">
        <v>31</v>
      </c>
      <c r="O8791" t="s">
        <v>4829</v>
      </c>
      <c r="P8791" t="s">
        <v>67</v>
      </c>
      <c r="Q8791" t="s">
        <v>228</v>
      </c>
      <c r="R8791" t="s">
        <v>35</v>
      </c>
      <c r="S8791" t="s">
        <v>92003</v>
      </c>
      <c r="T8791" t="s">
        <v>18169</v>
      </c>
      <c r="V8791" t="s">
        <v>37</v>
      </c>
      <c r="W8791" t="s">
        <v>2760</v>
      </c>
    </row>
    <row r="8792" spans="1:23" x14ac:dyDescent="0.25">
      <c r="A8792">
        <v>8791</v>
      </c>
      <c r="B8792">
        <v>1010129</v>
      </c>
      <c r="C8792" t="s">
        <v>22</v>
      </c>
      <c r="D8792" t="s">
        <v>23</v>
      </c>
      <c r="E8792" t="s">
        <v>24</v>
      </c>
      <c r="F8792" t="s">
        <v>18133</v>
      </c>
      <c r="G8792">
        <v>2001</v>
      </c>
      <c r="H8792">
        <v>2001</v>
      </c>
      <c r="I8792" t="s">
        <v>18170</v>
      </c>
      <c r="J8792" t="s">
        <v>87</v>
      </c>
      <c r="K8792" t="s">
        <v>5702</v>
      </c>
      <c r="L8792" t="s">
        <v>263</v>
      </c>
      <c r="M8792" t="s">
        <v>1727</v>
      </c>
      <c r="N8792" t="s">
        <v>31</v>
      </c>
      <c r="O8792" t="s">
        <v>18171</v>
      </c>
      <c r="P8792" t="s">
        <v>33</v>
      </c>
      <c r="Q8792" t="s">
        <v>204</v>
      </c>
      <c r="R8792" t="s">
        <v>70</v>
      </c>
      <c r="S8792" t="s">
        <v>92005</v>
      </c>
      <c r="T8792" t="s">
        <v>18172</v>
      </c>
      <c r="V8792" t="s">
        <v>37</v>
      </c>
      <c r="W8792" t="s">
        <v>2760</v>
      </c>
    </row>
    <row r="8793" spans="1:23" x14ac:dyDescent="0.25">
      <c r="A8793">
        <v>8792</v>
      </c>
      <c r="B8793">
        <v>1010131</v>
      </c>
      <c r="C8793" t="s">
        <v>22</v>
      </c>
      <c r="D8793" t="s">
        <v>23</v>
      </c>
      <c r="E8793" t="s">
        <v>24</v>
      </c>
      <c r="F8793" t="s">
        <v>18133</v>
      </c>
      <c r="G8793">
        <v>2001</v>
      </c>
      <c r="H8793">
        <v>2001</v>
      </c>
      <c r="I8793" t="s">
        <v>18173</v>
      </c>
      <c r="J8793" t="s">
        <v>132</v>
      </c>
      <c r="K8793" t="s">
        <v>133</v>
      </c>
      <c r="L8793" t="s">
        <v>134</v>
      </c>
      <c r="M8793" t="s">
        <v>5763</v>
      </c>
      <c r="N8793" t="s">
        <v>31</v>
      </c>
      <c r="O8793" t="s">
        <v>185</v>
      </c>
      <c r="P8793" t="s">
        <v>33</v>
      </c>
      <c r="Q8793" t="s">
        <v>34</v>
      </c>
      <c r="R8793" t="s">
        <v>35</v>
      </c>
      <c r="S8793" t="s">
        <v>92003</v>
      </c>
      <c r="T8793" t="s">
        <v>18174</v>
      </c>
      <c r="V8793" t="s">
        <v>37</v>
      </c>
      <c r="W8793" t="s">
        <v>2760</v>
      </c>
    </row>
    <row r="8794" spans="1:23" x14ac:dyDescent="0.25">
      <c r="A8794">
        <v>8793</v>
      </c>
      <c r="B8794">
        <v>1010134</v>
      </c>
      <c r="C8794" t="s">
        <v>22</v>
      </c>
      <c r="D8794" t="s">
        <v>23</v>
      </c>
      <c r="E8794" t="s">
        <v>24</v>
      </c>
      <c r="F8794" t="s">
        <v>18133</v>
      </c>
      <c r="G8794">
        <v>2001</v>
      </c>
      <c r="H8794">
        <v>2001</v>
      </c>
      <c r="I8794" t="s">
        <v>18175</v>
      </c>
      <c r="J8794" t="s">
        <v>132</v>
      </c>
      <c r="K8794" t="s">
        <v>196</v>
      </c>
      <c r="L8794" t="s">
        <v>197</v>
      </c>
      <c r="M8794" t="s">
        <v>30</v>
      </c>
      <c r="N8794" t="s">
        <v>31</v>
      </c>
      <c r="O8794" t="s">
        <v>8155</v>
      </c>
      <c r="P8794" t="s">
        <v>33</v>
      </c>
      <c r="Q8794" t="s">
        <v>34</v>
      </c>
      <c r="R8794" t="s">
        <v>35</v>
      </c>
      <c r="S8794" t="s">
        <v>92003</v>
      </c>
      <c r="T8794" t="s">
        <v>18176</v>
      </c>
      <c r="V8794" t="s">
        <v>37</v>
      </c>
      <c r="W8794" t="s">
        <v>2760</v>
      </c>
    </row>
    <row r="8795" spans="1:23" x14ac:dyDescent="0.25">
      <c r="A8795">
        <v>8794</v>
      </c>
      <c r="B8795">
        <v>1010135</v>
      </c>
      <c r="C8795" t="s">
        <v>22</v>
      </c>
      <c r="D8795" t="s">
        <v>23</v>
      </c>
      <c r="E8795" t="s">
        <v>24</v>
      </c>
      <c r="F8795" t="s">
        <v>18133</v>
      </c>
      <c r="G8795">
        <v>2001</v>
      </c>
      <c r="H8795">
        <v>2001</v>
      </c>
      <c r="I8795" t="s">
        <v>114738</v>
      </c>
      <c r="J8795" t="s">
        <v>87</v>
      </c>
      <c r="K8795" t="s">
        <v>214</v>
      </c>
      <c r="L8795" t="s">
        <v>215</v>
      </c>
      <c r="M8795" t="s">
        <v>1717</v>
      </c>
      <c r="N8795" t="s">
        <v>31</v>
      </c>
      <c r="O8795" t="s">
        <v>12308</v>
      </c>
      <c r="P8795" t="s">
        <v>33</v>
      </c>
      <c r="Q8795" t="s">
        <v>34</v>
      </c>
      <c r="R8795" t="s">
        <v>35</v>
      </c>
      <c r="S8795" t="s">
        <v>92003</v>
      </c>
      <c r="T8795" t="s">
        <v>18177</v>
      </c>
      <c r="V8795" t="s">
        <v>37</v>
      </c>
      <c r="W8795" t="s">
        <v>2760</v>
      </c>
    </row>
    <row r="8796" spans="1:23" x14ac:dyDescent="0.25">
      <c r="A8796">
        <v>8795</v>
      </c>
      <c r="B8796">
        <v>1010137</v>
      </c>
      <c r="C8796" t="s">
        <v>22</v>
      </c>
      <c r="D8796" t="s">
        <v>23</v>
      </c>
      <c r="E8796" t="s">
        <v>24</v>
      </c>
      <c r="F8796" t="s">
        <v>18133</v>
      </c>
      <c r="G8796">
        <v>2001</v>
      </c>
      <c r="H8796">
        <v>2001</v>
      </c>
      <c r="I8796" t="s">
        <v>106582</v>
      </c>
      <c r="J8796" t="s">
        <v>27</v>
      </c>
      <c r="K8796" t="s">
        <v>113530</v>
      </c>
      <c r="L8796" t="s">
        <v>113531</v>
      </c>
      <c r="M8796" t="s">
        <v>5763</v>
      </c>
      <c r="N8796" t="s">
        <v>31</v>
      </c>
      <c r="O8796" t="s">
        <v>7168</v>
      </c>
      <c r="P8796" t="s">
        <v>33</v>
      </c>
      <c r="Q8796" t="s">
        <v>34</v>
      </c>
      <c r="R8796" t="s">
        <v>35</v>
      </c>
      <c r="S8796" t="s">
        <v>92003</v>
      </c>
      <c r="T8796" t="s">
        <v>18178</v>
      </c>
      <c r="V8796" t="s">
        <v>37</v>
      </c>
      <c r="W8796" t="s">
        <v>2760</v>
      </c>
    </row>
    <row r="8797" spans="1:23" x14ac:dyDescent="0.25">
      <c r="A8797">
        <v>8796</v>
      </c>
      <c r="B8797">
        <v>1010138</v>
      </c>
      <c r="C8797" t="s">
        <v>22</v>
      </c>
      <c r="D8797" t="s">
        <v>23</v>
      </c>
      <c r="E8797" t="s">
        <v>24</v>
      </c>
      <c r="F8797" t="s">
        <v>18133</v>
      </c>
      <c r="G8797">
        <v>2001</v>
      </c>
      <c r="H8797">
        <v>2001</v>
      </c>
      <c r="I8797" t="s">
        <v>114763</v>
      </c>
      <c r="J8797" t="s">
        <v>87</v>
      </c>
      <c r="K8797" t="s">
        <v>207</v>
      </c>
      <c r="L8797" t="s">
        <v>89</v>
      </c>
      <c r="M8797" t="s">
        <v>1717</v>
      </c>
      <c r="N8797" t="s">
        <v>31</v>
      </c>
      <c r="O8797" t="s">
        <v>14698</v>
      </c>
      <c r="P8797" t="s">
        <v>33</v>
      </c>
      <c r="Q8797" t="s">
        <v>34</v>
      </c>
      <c r="R8797" t="s">
        <v>35</v>
      </c>
      <c r="S8797" t="s">
        <v>92003</v>
      </c>
      <c r="T8797" t="s">
        <v>18179</v>
      </c>
      <c r="V8797" t="s">
        <v>37</v>
      </c>
      <c r="W8797" t="s">
        <v>2760</v>
      </c>
    </row>
    <row r="8798" spans="1:23" x14ac:dyDescent="0.25">
      <c r="A8798">
        <v>8797</v>
      </c>
      <c r="B8798">
        <v>1010139</v>
      </c>
      <c r="C8798" t="s">
        <v>22</v>
      </c>
      <c r="D8798" t="s">
        <v>23</v>
      </c>
      <c r="E8798" t="s">
        <v>24</v>
      </c>
      <c r="F8798" t="s">
        <v>18133</v>
      </c>
      <c r="G8798">
        <v>2001</v>
      </c>
      <c r="H8798">
        <v>2001</v>
      </c>
      <c r="I8798" t="s">
        <v>18180</v>
      </c>
      <c r="J8798" t="s">
        <v>87</v>
      </c>
      <c r="K8798" t="s">
        <v>485</v>
      </c>
      <c r="L8798" t="s">
        <v>263</v>
      </c>
      <c r="M8798" t="s">
        <v>1717</v>
      </c>
      <c r="N8798" t="s">
        <v>31</v>
      </c>
      <c r="O8798" t="s">
        <v>1677</v>
      </c>
      <c r="P8798" t="s">
        <v>33</v>
      </c>
      <c r="Q8798" t="s">
        <v>34</v>
      </c>
      <c r="R8798" t="s">
        <v>35</v>
      </c>
      <c r="S8798" t="s">
        <v>92003</v>
      </c>
      <c r="T8798" t="s">
        <v>18181</v>
      </c>
      <c r="V8798" t="s">
        <v>37</v>
      </c>
      <c r="W8798" t="s">
        <v>2760</v>
      </c>
    </row>
    <row r="8799" spans="1:23" x14ac:dyDescent="0.25">
      <c r="A8799">
        <v>8798</v>
      </c>
      <c r="B8799">
        <v>1010142</v>
      </c>
      <c r="C8799" t="s">
        <v>22</v>
      </c>
      <c r="D8799" t="s">
        <v>23</v>
      </c>
      <c r="E8799" t="s">
        <v>24</v>
      </c>
      <c r="F8799" t="s">
        <v>18133</v>
      </c>
      <c r="G8799">
        <v>2001</v>
      </c>
      <c r="H8799">
        <v>2001</v>
      </c>
      <c r="I8799" t="s">
        <v>106583</v>
      </c>
      <c r="J8799" t="s">
        <v>87</v>
      </c>
      <c r="K8799" t="s">
        <v>93</v>
      </c>
      <c r="L8799" t="s">
        <v>89</v>
      </c>
      <c r="M8799" t="s">
        <v>1717</v>
      </c>
      <c r="N8799" t="s">
        <v>31</v>
      </c>
      <c r="O8799" t="s">
        <v>14294</v>
      </c>
      <c r="P8799" t="s">
        <v>67</v>
      </c>
      <c r="Q8799" t="s">
        <v>34</v>
      </c>
      <c r="R8799" t="s">
        <v>35</v>
      </c>
      <c r="S8799" t="s">
        <v>92003</v>
      </c>
      <c r="T8799" t="s">
        <v>18182</v>
      </c>
      <c r="V8799" t="s">
        <v>37</v>
      </c>
      <c r="W8799" t="s">
        <v>2760</v>
      </c>
    </row>
    <row r="8800" spans="1:23" x14ac:dyDescent="0.25">
      <c r="A8800">
        <v>8799</v>
      </c>
      <c r="B8800">
        <v>1010146</v>
      </c>
      <c r="C8800" t="s">
        <v>22</v>
      </c>
      <c r="D8800" t="s">
        <v>23</v>
      </c>
      <c r="E8800" t="s">
        <v>24</v>
      </c>
      <c r="F8800" t="s">
        <v>18133</v>
      </c>
      <c r="G8800">
        <v>2001</v>
      </c>
      <c r="H8800">
        <v>2001</v>
      </c>
      <c r="I8800" t="s">
        <v>106568</v>
      </c>
      <c r="J8800" t="s">
        <v>27</v>
      </c>
      <c r="K8800" t="s">
        <v>534</v>
      </c>
      <c r="L8800" t="s">
        <v>147</v>
      </c>
      <c r="M8800" t="s">
        <v>1717</v>
      </c>
      <c r="N8800" t="s">
        <v>31</v>
      </c>
      <c r="O8800" t="s">
        <v>13762</v>
      </c>
      <c r="P8800" t="s">
        <v>67</v>
      </c>
      <c r="Q8800" t="s">
        <v>199</v>
      </c>
      <c r="R8800" t="s">
        <v>35</v>
      </c>
      <c r="S8800" t="s">
        <v>92003</v>
      </c>
      <c r="T8800" t="s">
        <v>18183</v>
      </c>
      <c r="V8800" t="s">
        <v>37</v>
      </c>
      <c r="W8800" t="s">
        <v>2760</v>
      </c>
    </row>
    <row r="8801" spans="1:23" x14ac:dyDescent="0.25">
      <c r="A8801">
        <v>8800</v>
      </c>
      <c r="B8801">
        <v>1010148</v>
      </c>
      <c r="C8801" t="s">
        <v>22</v>
      </c>
      <c r="D8801" t="s">
        <v>23</v>
      </c>
      <c r="E8801" t="s">
        <v>24</v>
      </c>
      <c r="F8801" t="s">
        <v>18133</v>
      </c>
      <c r="G8801">
        <v>2001</v>
      </c>
      <c r="H8801">
        <v>2001</v>
      </c>
      <c r="I8801" t="s">
        <v>18184</v>
      </c>
      <c r="J8801" t="s">
        <v>27</v>
      </c>
      <c r="K8801" t="s">
        <v>578</v>
      </c>
      <c r="L8801" t="s">
        <v>29</v>
      </c>
      <c r="M8801" t="s">
        <v>5763</v>
      </c>
      <c r="N8801" t="s">
        <v>31</v>
      </c>
      <c r="O8801" t="s">
        <v>1383</v>
      </c>
      <c r="P8801" t="s">
        <v>67</v>
      </c>
      <c r="Q8801" t="s">
        <v>228</v>
      </c>
      <c r="R8801" t="s">
        <v>35</v>
      </c>
      <c r="S8801" t="s">
        <v>92003</v>
      </c>
      <c r="T8801" t="s">
        <v>18185</v>
      </c>
      <c r="V8801" t="s">
        <v>37</v>
      </c>
      <c r="W8801" t="s">
        <v>2760</v>
      </c>
    </row>
    <row r="8802" spans="1:23" x14ac:dyDescent="0.25">
      <c r="A8802">
        <v>8801</v>
      </c>
      <c r="B8802">
        <v>1010149</v>
      </c>
      <c r="C8802" t="s">
        <v>22</v>
      </c>
      <c r="D8802" t="s">
        <v>23</v>
      </c>
      <c r="E8802" t="s">
        <v>24</v>
      </c>
      <c r="F8802" t="s">
        <v>18133</v>
      </c>
      <c r="G8802">
        <v>2001</v>
      </c>
      <c r="H8802">
        <v>2001</v>
      </c>
      <c r="I8802" t="s">
        <v>106584</v>
      </c>
      <c r="J8802" t="s">
        <v>132</v>
      </c>
      <c r="K8802" t="s">
        <v>653</v>
      </c>
      <c r="L8802" t="s">
        <v>654</v>
      </c>
      <c r="M8802" t="s">
        <v>1727</v>
      </c>
      <c r="N8802" t="s">
        <v>31</v>
      </c>
      <c r="O8802" t="s">
        <v>18186</v>
      </c>
      <c r="P8802" t="s">
        <v>67</v>
      </c>
      <c r="Q8802" t="s">
        <v>6299</v>
      </c>
      <c r="R8802" t="s">
        <v>35</v>
      </c>
      <c r="S8802" t="s">
        <v>92003</v>
      </c>
      <c r="T8802" t="s">
        <v>18187</v>
      </c>
      <c r="V8802" t="s">
        <v>37</v>
      </c>
      <c r="W8802" t="s">
        <v>2760</v>
      </c>
    </row>
    <row r="8803" spans="1:23" x14ac:dyDescent="0.25">
      <c r="A8803">
        <v>8802</v>
      </c>
      <c r="B8803">
        <v>1010151</v>
      </c>
      <c r="C8803" t="s">
        <v>22</v>
      </c>
      <c r="D8803" t="s">
        <v>23</v>
      </c>
      <c r="E8803" t="s">
        <v>24</v>
      </c>
      <c r="F8803" t="s">
        <v>18133</v>
      </c>
      <c r="G8803">
        <v>2001</v>
      </c>
      <c r="H8803">
        <v>2001</v>
      </c>
      <c r="I8803" t="s">
        <v>17960</v>
      </c>
      <c r="J8803" t="s">
        <v>87</v>
      </c>
      <c r="K8803" t="s">
        <v>407</v>
      </c>
      <c r="L8803" t="s">
        <v>215</v>
      </c>
      <c r="M8803" t="s">
        <v>5763</v>
      </c>
      <c r="N8803" t="s">
        <v>31</v>
      </c>
      <c r="O8803" t="s">
        <v>3806</v>
      </c>
      <c r="P8803" t="s">
        <v>33</v>
      </c>
      <c r="Q8803" t="s">
        <v>204</v>
      </c>
      <c r="R8803" t="s">
        <v>70</v>
      </c>
      <c r="S8803" t="s">
        <v>92005</v>
      </c>
      <c r="T8803" t="s">
        <v>18188</v>
      </c>
      <c r="V8803" t="s">
        <v>37</v>
      </c>
      <c r="W8803" t="s">
        <v>2760</v>
      </c>
    </row>
    <row r="8804" spans="1:23" x14ac:dyDescent="0.25">
      <c r="A8804">
        <v>8803</v>
      </c>
      <c r="B8804">
        <v>1010160</v>
      </c>
      <c r="C8804" t="s">
        <v>22</v>
      </c>
      <c r="D8804" t="s">
        <v>23</v>
      </c>
      <c r="E8804" t="s">
        <v>24</v>
      </c>
      <c r="F8804" t="s">
        <v>18133</v>
      </c>
      <c r="G8804">
        <v>2001</v>
      </c>
      <c r="H8804">
        <v>2001</v>
      </c>
      <c r="I8804" t="s">
        <v>18189</v>
      </c>
      <c r="J8804" t="s">
        <v>58</v>
      </c>
      <c r="K8804" t="s">
        <v>758</v>
      </c>
      <c r="L8804" t="s">
        <v>60</v>
      </c>
      <c r="M8804" t="s">
        <v>1717</v>
      </c>
      <c r="N8804" t="s">
        <v>31</v>
      </c>
      <c r="O8804" t="s">
        <v>830</v>
      </c>
      <c r="P8804" t="s">
        <v>33</v>
      </c>
      <c r="Q8804" t="s">
        <v>62</v>
      </c>
      <c r="R8804" t="s">
        <v>63</v>
      </c>
      <c r="S8804" t="s">
        <v>92004</v>
      </c>
      <c r="T8804" t="s">
        <v>18190</v>
      </c>
      <c r="V8804" t="s">
        <v>37</v>
      </c>
      <c r="W8804" t="s">
        <v>2760</v>
      </c>
    </row>
    <row r="8805" spans="1:23" x14ac:dyDescent="0.25">
      <c r="A8805">
        <v>8804</v>
      </c>
      <c r="B8805">
        <v>1010163</v>
      </c>
      <c r="C8805" t="s">
        <v>22</v>
      </c>
      <c r="D8805" t="s">
        <v>23</v>
      </c>
      <c r="E8805" t="s">
        <v>24</v>
      </c>
      <c r="F8805" t="s">
        <v>18133</v>
      </c>
      <c r="G8805">
        <v>2001</v>
      </c>
      <c r="H8805">
        <v>2001</v>
      </c>
      <c r="I8805" t="s">
        <v>18191</v>
      </c>
      <c r="J8805" t="s">
        <v>58</v>
      </c>
      <c r="K8805" t="s">
        <v>113772</v>
      </c>
      <c r="L8805" t="s">
        <v>60</v>
      </c>
      <c r="M8805" t="s">
        <v>1717</v>
      </c>
      <c r="N8805" t="s">
        <v>31</v>
      </c>
      <c r="O8805" t="s">
        <v>3947</v>
      </c>
      <c r="P8805" t="s">
        <v>33</v>
      </c>
      <c r="Q8805" t="s">
        <v>62</v>
      </c>
      <c r="R8805" t="s">
        <v>63</v>
      </c>
      <c r="S8805" t="s">
        <v>92004</v>
      </c>
      <c r="T8805" t="s">
        <v>18192</v>
      </c>
      <c r="V8805" t="s">
        <v>37</v>
      </c>
      <c r="W8805" t="s">
        <v>2760</v>
      </c>
    </row>
    <row r="8806" spans="1:23" x14ac:dyDescent="0.25">
      <c r="A8806">
        <v>8805</v>
      </c>
      <c r="B8806">
        <v>1010166</v>
      </c>
      <c r="C8806" t="s">
        <v>22</v>
      </c>
      <c r="D8806" t="s">
        <v>23</v>
      </c>
      <c r="E8806" t="s">
        <v>24</v>
      </c>
      <c r="F8806" t="s">
        <v>18133</v>
      </c>
      <c r="G8806">
        <v>2001</v>
      </c>
      <c r="H8806">
        <v>2001</v>
      </c>
      <c r="I8806" t="s">
        <v>18193</v>
      </c>
      <c r="J8806" t="s">
        <v>39</v>
      </c>
      <c r="K8806" t="s">
        <v>1494</v>
      </c>
      <c r="L8806" t="s">
        <v>128</v>
      </c>
      <c r="M8806" t="s">
        <v>5763</v>
      </c>
      <c r="N8806" t="s">
        <v>31</v>
      </c>
      <c r="O8806" t="s">
        <v>6906</v>
      </c>
      <c r="P8806" t="s">
        <v>33</v>
      </c>
      <c r="Q8806" t="s">
        <v>62</v>
      </c>
      <c r="R8806" t="s">
        <v>63</v>
      </c>
      <c r="S8806" t="s">
        <v>92004</v>
      </c>
      <c r="T8806" t="s">
        <v>18194</v>
      </c>
      <c r="V8806" t="s">
        <v>37</v>
      </c>
      <c r="W8806" t="s">
        <v>2760</v>
      </c>
    </row>
    <row r="8807" spans="1:23" x14ac:dyDescent="0.25">
      <c r="A8807">
        <v>8806</v>
      </c>
      <c r="B8807">
        <v>1010173</v>
      </c>
      <c r="C8807" t="s">
        <v>22</v>
      </c>
      <c r="D8807" t="s">
        <v>23</v>
      </c>
      <c r="E8807" t="s">
        <v>24</v>
      </c>
      <c r="F8807" t="s">
        <v>18133</v>
      </c>
      <c r="G8807">
        <v>2001</v>
      </c>
      <c r="H8807">
        <v>2001</v>
      </c>
      <c r="I8807" t="s">
        <v>17961</v>
      </c>
      <c r="J8807" t="s">
        <v>87</v>
      </c>
      <c r="K8807" t="s">
        <v>214</v>
      </c>
      <c r="L8807" t="s">
        <v>215</v>
      </c>
      <c r="M8807" t="s">
        <v>5763</v>
      </c>
      <c r="N8807" t="s">
        <v>31</v>
      </c>
      <c r="O8807" t="s">
        <v>424</v>
      </c>
      <c r="P8807" t="s">
        <v>33</v>
      </c>
      <c r="Q8807" t="s">
        <v>228</v>
      </c>
      <c r="R8807" t="s">
        <v>35</v>
      </c>
      <c r="S8807" t="s">
        <v>92003</v>
      </c>
      <c r="T8807" t="s">
        <v>14552</v>
      </c>
      <c r="V8807" t="s">
        <v>37</v>
      </c>
      <c r="W8807" t="s">
        <v>2760</v>
      </c>
    </row>
    <row r="8808" spans="1:23" x14ac:dyDescent="0.25">
      <c r="A8808">
        <v>8807</v>
      </c>
      <c r="B8808">
        <v>1010174</v>
      </c>
      <c r="C8808" t="s">
        <v>22</v>
      </c>
      <c r="D8808" t="s">
        <v>23</v>
      </c>
      <c r="E8808" t="s">
        <v>24</v>
      </c>
      <c r="F8808" t="s">
        <v>18133</v>
      </c>
      <c r="G8808">
        <v>2001</v>
      </c>
      <c r="H8808">
        <v>2001</v>
      </c>
      <c r="I8808" t="s">
        <v>114764</v>
      </c>
      <c r="J8808" t="s">
        <v>58</v>
      </c>
      <c r="K8808" t="s">
        <v>837</v>
      </c>
      <c r="L8808" t="s">
        <v>60</v>
      </c>
      <c r="M8808" t="s">
        <v>1717</v>
      </c>
      <c r="N8808" t="s">
        <v>31</v>
      </c>
      <c r="O8808" t="s">
        <v>18195</v>
      </c>
      <c r="P8808" t="s">
        <v>33</v>
      </c>
      <c r="Q8808" t="s">
        <v>62</v>
      </c>
      <c r="R8808" t="s">
        <v>63</v>
      </c>
      <c r="S8808" t="s">
        <v>92004</v>
      </c>
      <c r="T8808" t="s">
        <v>18196</v>
      </c>
      <c r="V8808" t="s">
        <v>37</v>
      </c>
      <c r="W8808" t="s">
        <v>2760</v>
      </c>
    </row>
    <row r="8809" spans="1:23" x14ac:dyDescent="0.25">
      <c r="A8809">
        <v>8808</v>
      </c>
      <c r="B8809">
        <v>1010179</v>
      </c>
      <c r="C8809" t="s">
        <v>22</v>
      </c>
      <c r="D8809" t="s">
        <v>23</v>
      </c>
      <c r="E8809" t="s">
        <v>24</v>
      </c>
      <c r="F8809" t="s">
        <v>18133</v>
      </c>
      <c r="G8809">
        <v>2001</v>
      </c>
      <c r="H8809">
        <v>2001</v>
      </c>
      <c r="I8809" t="s">
        <v>18197</v>
      </c>
      <c r="J8809" t="s">
        <v>87</v>
      </c>
      <c r="K8809" t="s">
        <v>4648</v>
      </c>
      <c r="L8809" t="s">
        <v>263</v>
      </c>
      <c r="M8809" t="s">
        <v>1717</v>
      </c>
      <c r="N8809" t="s">
        <v>31</v>
      </c>
      <c r="O8809" t="s">
        <v>10659</v>
      </c>
      <c r="P8809" t="s">
        <v>33</v>
      </c>
      <c r="Q8809" t="s">
        <v>228</v>
      </c>
      <c r="R8809" t="s">
        <v>35</v>
      </c>
      <c r="S8809" t="s">
        <v>92003</v>
      </c>
      <c r="T8809" t="s">
        <v>18198</v>
      </c>
      <c r="V8809" t="s">
        <v>37</v>
      </c>
      <c r="W8809" t="s">
        <v>2760</v>
      </c>
    </row>
    <row r="8810" spans="1:23" x14ac:dyDescent="0.25">
      <c r="A8810">
        <v>8809</v>
      </c>
      <c r="B8810">
        <v>1010180</v>
      </c>
      <c r="C8810" t="s">
        <v>22</v>
      </c>
      <c r="D8810" t="s">
        <v>23</v>
      </c>
      <c r="E8810" t="s">
        <v>24</v>
      </c>
      <c r="F8810" t="s">
        <v>18133</v>
      </c>
      <c r="G8810">
        <v>2001</v>
      </c>
      <c r="H8810">
        <v>2001</v>
      </c>
      <c r="I8810" t="s">
        <v>106569</v>
      </c>
      <c r="J8810" t="s">
        <v>87</v>
      </c>
      <c r="K8810" t="s">
        <v>207</v>
      </c>
      <c r="L8810" t="s">
        <v>89</v>
      </c>
      <c r="M8810" t="s">
        <v>1717</v>
      </c>
      <c r="N8810" t="s">
        <v>31</v>
      </c>
      <c r="O8810" t="s">
        <v>8843</v>
      </c>
      <c r="P8810" t="s">
        <v>33</v>
      </c>
      <c r="Q8810" t="s">
        <v>62</v>
      </c>
      <c r="R8810" t="s">
        <v>63</v>
      </c>
      <c r="S8810" t="s">
        <v>92004</v>
      </c>
      <c r="T8810" t="s">
        <v>18199</v>
      </c>
      <c r="V8810" t="s">
        <v>37</v>
      </c>
      <c r="W8810" t="s">
        <v>2760</v>
      </c>
    </row>
    <row r="8811" spans="1:23" x14ac:dyDescent="0.25">
      <c r="A8811">
        <v>8810</v>
      </c>
      <c r="B8811">
        <v>1010182</v>
      </c>
      <c r="C8811" t="s">
        <v>22</v>
      </c>
      <c r="D8811" t="s">
        <v>23</v>
      </c>
      <c r="E8811" t="s">
        <v>24</v>
      </c>
      <c r="F8811" t="s">
        <v>18133</v>
      </c>
      <c r="G8811">
        <v>2001</v>
      </c>
      <c r="H8811">
        <v>2001</v>
      </c>
      <c r="I8811" t="s">
        <v>17963</v>
      </c>
      <c r="J8811" t="s">
        <v>51</v>
      </c>
      <c r="K8811" t="s">
        <v>1521</v>
      </c>
      <c r="L8811" t="s">
        <v>193</v>
      </c>
      <c r="M8811" t="s">
        <v>1717</v>
      </c>
      <c r="N8811" t="s">
        <v>31</v>
      </c>
      <c r="O8811" t="s">
        <v>17964</v>
      </c>
      <c r="P8811" t="s">
        <v>33</v>
      </c>
      <c r="Q8811" t="s">
        <v>6299</v>
      </c>
      <c r="R8811" t="s">
        <v>35</v>
      </c>
      <c r="S8811" t="s">
        <v>92003</v>
      </c>
      <c r="T8811" t="s">
        <v>18200</v>
      </c>
      <c r="V8811" t="s">
        <v>37</v>
      </c>
      <c r="W8811" t="s">
        <v>2760</v>
      </c>
    </row>
    <row r="8812" spans="1:23" x14ac:dyDescent="0.25">
      <c r="A8812">
        <v>8811</v>
      </c>
      <c r="B8812">
        <v>1010185</v>
      </c>
      <c r="C8812" t="s">
        <v>22</v>
      </c>
      <c r="D8812" t="s">
        <v>23</v>
      </c>
      <c r="E8812" t="s">
        <v>24</v>
      </c>
      <c r="F8812" t="s">
        <v>18133</v>
      </c>
      <c r="G8812">
        <v>2001</v>
      </c>
      <c r="H8812">
        <v>2001</v>
      </c>
      <c r="I8812" t="s">
        <v>18201</v>
      </c>
      <c r="J8812" t="s">
        <v>27</v>
      </c>
      <c r="K8812" t="s">
        <v>151</v>
      </c>
      <c r="L8812" t="s">
        <v>147</v>
      </c>
      <c r="M8812" t="s">
        <v>5763</v>
      </c>
      <c r="N8812" t="s">
        <v>31</v>
      </c>
      <c r="O8812" t="s">
        <v>8520</v>
      </c>
      <c r="P8812" t="s">
        <v>33</v>
      </c>
      <c r="Q8812" t="s">
        <v>6299</v>
      </c>
      <c r="R8812" t="s">
        <v>35</v>
      </c>
      <c r="S8812" t="s">
        <v>92003</v>
      </c>
      <c r="T8812" t="s">
        <v>18202</v>
      </c>
      <c r="V8812" t="s">
        <v>37</v>
      </c>
      <c r="W8812" t="s">
        <v>2760</v>
      </c>
    </row>
    <row r="8813" spans="1:23" x14ac:dyDescent="0.25">
      <c r="A8813">
        <v>8812</v>
      </c>
      <c r="B8813">
        <v>1010187</v>
      </c>
      <c r="C8813" t="s">
        <v>22</v>
      </c>
      <c r="D8813" t="s">
        <v>23</v>
      </c>
      <c r="E8813" t="s">
        <v>24</v>
      </c>
      <c r="F8813" t="s">
        <v>18133</v>
      </c>
      <c r="G8813">
        <v>2001</v>
      </c>
      <c r="H8813">
        <v>2001</v>
      </c>
      <c r="I8813" t="s">
        <v>17965</v>
      </c>
      <c r="J8813" t="s">
        <v>132</v>
      </c>
      <c r="K8813" t="s">
        <v>653</v>
      </c>
      <c r="L8813" t="s">
        <v>654</v>
      </c>
      <c r="M8813" t="s">
        <v>1727</v>
      </c>
      <c r="N8813" t="s">
        <v>31</v>
      </c>
      <c r="O8813" t="s">
        <v>13550</v>
      </c>
      <c r="P8813" t="s">
        <v>33</v>
      </c>
      <c r="Q8813" t="s">
        <v>6299</v>
      </c>
      <c r="R8813" t="s">
        <v>35</v>
      </c>
      <c r="S8813" t="s">
        <v>92003</v>
      </c>
      <c r="T8813" t="s">
        <v>13557</v>
      </c>
      <c r="V8813" t="s">
        <v>37</v>
      </c>
      <c r="W8813" t="s">
        <v>2760</v>
      </c>
    </row>
    <row r="8814" spans="1:23" x14ac:dyDescent="0.25">
      <c r="A8814">
        <v>8813</v>
      </c>
      <c r="B8814">
        <v>1010191</v>
      </c>
      <c r="C8814" t="s">
        <v>22</v>
      </c>
      <c r="D8814" t="s">
        <v>23</v>
      </c>
      <c r="E8814" t="s">
        <v>24</v>
      </c>
      <c r="F8814" t="s">
        <v>18133</v>
      </c>
      <c r="G8814">
        <v>2001</v>
      </c>
      <c r="H8814">
        <v>2001</v>
      </c>
      <c r="I8814" t="s">
        <v>114765</v>
      </c>
      <c r="J8814" t="s">
        <v>39</v>
      </c>
      <c r="K8814" t="s">
        <v>2606</v>
      </c>
      <c r="L8814" t="s">
        <v>41</v>
      </c>
      <c r="M8814" t="s">
        <v>1717</v>
      </c>
      <c r="N8814" t="s">
        <v>31</v>
      </c>
      <c r="O8814" t="s">
        <v>17966</v>
      </c>
      <c r="P8814" t="s">
        <v>33</v>
      </c>
      <c r="Q8814" t="s">
        <v>34</v>
      </c>
      <c r="R8814" t="s">
        <v>35</v>
      </c>
      <c r="S8814" t="s">
        <v>92003</v>
      </c>
      <c r="T8814" t="s">
        <v>18203</v>
      </c>
      <c r="V8814" t="s">
        <v>37</v>
      </c>
      <c r="W8814" t="s">
        <v>2760</v>
      </c>
    </row>
    <row r="8815" spans="1:23" x14ac:dyDescent="0.25">
      <c r="A8815">
        <v>8814</v>
      </c>
      <c r="B8815">
        <v>1010196</v>
      </c>
      <c r="C8815" t="s">
        <v>22</v>
      </c>
      <c r="D8815" t="s">
        <v>23</v>
      </c>
      <c r="E8815" t="s">
        <v>24</v>
      </c>
      <c r="F8815" t="s">
        <v>18133</v>
      </c>
      <c r="G8815">
        <v>2001</v>
      </c>
      <c r="H8815">
        <v>2001</v>
      </c>
      <c r="I8815" t="s">
        <v>17967</v>
      </c>
      <c r="J8815" t="s">
        <v>27</v>
      </c>
      <c r="K8815" t="s">
        <v>524</v>
      </c>
      <c r="L8815" t="s">
        <v>298</v>
      </c>
      <c r="M8815" t="s">
        <v>5763</v>
      </c>
      <c r="N8815" t="s">
        <v>31</v>
      </c>
      <c r="O8815" t="s">
        <v>15417</v>
      </c>
      <c r="P8815" t="s">
        <v>33</v>
      </c>
      <c r="Q8815" t="s">
        <v>506</v>
      </c>
      <c r="R8815" t="s">
        <v>70</v>
      </c>
      <c r="S8815" t="s">
        <v>92010</v>
      </c>
      <c r="T8815" t="s">
        <v>9901</v>
      </c>
      <c r="V8815" t="s">
        <v>37</v>
      </c>
      <c r="W8815" t="s">
        <v>2760</v>
      </c>
    </row>
    <row r="8816" spans="1:23" x14ac:dyDescent="0.25">
      <c r="A8816">
        <v>8815</v>
      </c>
      <c r="B8816">
        <v>1010200</v>
      </c>
      <c r="C8816" t="s">
        <v>22</v>
      </c>
      <c r="D8816" t="s">
        <v>23</v>
      </c>
      <c r="E8816" t="s">
        <v>24</v>
      </c>
      <c r="F8816" t="s">
        <v>18133</v>
      </c>
      <c r="G8816">
        <v>2001</v>
      </c>
      <c r="H8816">
        <v>2001</v>
      </c>
      <c r="I8816" t="s">
        <v>18204</v>
      </c>
      <c r="J8816" t="s">
        <v>132</v>
      </c>
      <c r="K8816" t="s">
        <v>133</v>
      </c>
      <c r="L8816" t="s">
        <v>134</v>
      </c>
      <c r="M8816" t="s">
        <v>1727</v>
      </c>
      <c r="N8816" t="s">
        <v>31</v>
      </c>
      <c r="O8816" t="s">
        <v>9662</v>
      </c>
      <c r="P8816" t="s">
        <v>67</v>
      </c>
      <c r="Q8816" t="s">
        <v>62</v>
      </c>
      <c r="R8816" t="s">
        <v>63</v>
      </c>
      <c r="S8816" t="s">
        <v>92004</v>
      </c>
      <c r="T8816" t="s">
        <v>18205</v>
      </c>
      <c r="V8816" t="s">
        <v>37</v>
      </c>
      <c r="W8816" t="s">
        <v>2760</v>
      </c>
    </row>
    <row r="8817" spans="1:23" x14ac:dyDescent="0.25">
      <c r="A8817">
        <v>8816</v>
      </c>
      <c r="B8817">
        <v>1010201</v>
      </c>
      <c r="C8817" t="s">
        <v>22</v>
      </c>
      <c r="D8817" t="s">
        <v>23</v>
      </c>
      <c r="E8817" t="s">
        <v>24</v>
      </c>
      <c r="F8817" t="s">
        <v>18133</v>
      </c>
      <c r="G8817">
        <v>2001</v>
      </c>
      <c r="H8817">
        <v>2001</v>
      </c>
      <c r="I8817" t="s">
        <v>114740</v>
      </c>
      <c r="J8817" t="s">
        <v>39</v>
      </c>
      <c r="K8817" t="s">
        <v>127</v>
      </c>
      <c r="L8817" t="s">
        <v>128</v>
      </c>
      <c r="M8817" t="s">
        <v>1717</v>
      </c>
      <c r="N8817" t="s">
        <v>31</v>
      </c>
      <c r="O8817" t="s">
        <v>14403</v>
      </c>
      <c r="P8817" t="s">
        <v>67</v>
      </c>
      <c r="Q8817" t="s">
        <v>62</v>
      </c>
      <c r="R8817" t="s">
        <v>63</v>
      </c>
      <c r="S8817" t="s">
        <v>92004</v>
      </c>
      <c r="T8817" t="s">
        <v>18206</v>
      </c>
      <c r="V8817" t="s">
        <v>37</v>
      </c>
      <c r="W8817" t="s">
        <v>2760</v>
      </c>
    </row>
    <row r="8818" spans="1:23" x14ac:dyDescent="0.25">
      <c r="A8818">
        <v>8817</v>
      </c>
      <c r="B8818">
        <v>1010204</v>
      </c>
      <c r="C8818" t="s">
        <v>22</v>
      </c>
      <c r="D8818" t="s">
        <v>23</v>
      </c>
      <c r="E8818" t="s">
        <v>24</v>
      </c>
      <c r="F8818" t="s">
        <v>18133</v>
      </c>
      <c r="G8818">
        <v>2001</v>
      </c>
      <c r="H8818">
        <v>2001</v>
      </c>
      <c r="I8818" t="s">
        <v>17968</v>
      </c>
      <c r="J8818" t="s">
        <v>39</v>
      </c>
      <c r="K8818" t="s">
        <v>127</v>
      </c>
      <c r="L8818" t="s">
        <v>128</v>
      </c>
      <c r="M8818" t="s">
        <v>1717</v>
      </c>
      <c r="N8818" t="s">
        <v>31</v>
      </c>
      <c r="O8818" t="s">
        <v>17969</v>
      </c>
      <c r="P8818" t="s">
        <v>33</v>
      </c>
      <c r="Q8818" t="s">
        <v>62</v>
      </c>
      <c r="R8818" t="s">
        <v>63</v>
      </c>
      <c r="S8818" t="s">
        <v>92004</v>
      </c>
      <c r="T8818" t="s">
        <v>18207</v>
      </c>
      <c r="V8818" t="s">
        <v>37</v>
      </c>
      <c r="W8818" t="s">
        <v>2760</v>
      </c>
    </row>
    <row r="8819" spans="1:23" x14ac:dyDescent="0.25">
      <c r="A8819">
        <v>8818</v>
      </c>
      <c r="B8819">
        <v>1010205</v>
      </c>
      <c r="C8819" t="s">
        <v>22</v>
      </c>
      <c r="D8819" t="s">
        <v>23</v>
      </c>
      <c r="E8819" t="s">
        <v>24</v>
      </c>
      <c r="F8819" t="s">
        <v>18133</v>
      </c>
      <c r="G8819">
        <v>2001</v>
      </c>
      <c r="H8819">
        <v>2001</v>
      </c>
      <c r="I8819" t="s">
        <v>18208</v>
      </c>
      <c r="J8819" t="s">
        <v>27</v>
      </c>
      <c r="K8819" t="s">
        <v>6202</v>
      </c>
      <c r="L8819" t="s">
        <v>298</v>
      </c>
      <c r="M8819" t="s">
        <v>1717</v>
      </c>
      <c r="N8819" t="s">
        <v>31</v>
      </c>
      <c r="O8819" t="s">
        <v>10514</v>
      </c>
      <c r="P8819" t="s">
        <v>67</v>
      </c>
      <c r="Q8819" t="s">
        <v>2419</v>
      </c>
      <c r="R8819" t="s">
        <v>369</v>
      </c>
      <c r="S8819" t="s">
        <v>92014</v>
      </c>
      <c r="T8819" t="s">
        <v>11168</v>
      </c>
      <c r="V8819" t="s">
        <v>37</v>
      </c>
      <c r="W8819" t="s">
        <v>2760</v>
      </c>
    </row>
    <row r="8820" spans="1:23" x14ac:dyDescent="0.25">
      <c r="A8820">
        <v>8819</v>
      </c>
      <c r="B8820">
        <v>1010206</v>
      </c>
      <c r="C8820" t="s">
        <v>22</v>
      </c>
      <c r="D8820" t="s">
        <v>23</v>
      </c>
      <c r="E8820" t="s">
        <v>24</v>
      </c>
      <c r="F8820" t="s">
        <v>18133</v>
      </c>
      <c r="G8820">
        <v>2001</v>
      </c>
      <c r="H8820">
        <v>2001</v>
      </c>
      <c r="I8820" t="s">
        <v>114766</v>
      </c>
      <c r="J8820" t="s">
        <v>132</v>
      </c>
      <c r="K8820" t="s">
        <v>653</v>
      </c>
      <c r="L8820" t="s">
        <v>654</v>
      </c>
      <c r="M8820" t="s">
        <v>1727</v>
      </c>
      <c r="N8820" t="s">
        <v>31</v>
      </c>
      <c r="O8820" t="s">
        <v>18209</v>
      </c>
      <c r="P8820" t="s">
        <v>33</v>
      </c>
      <c r="Q8820" t="s">
        <v>2419</v>
      </c>
      <c r="R8820" t="s">
        <v>369</v>
      </c>
      <c r="S8820" t="s">
        <v>92014</v>
      </c>
      <c r="T8820" t="s">
        <v>18210</v>
      </c>
      <c r="V8820" t="s">
        <v>37</v>
      </c>
      <c r="W8820" t="s">
        <v>2760</v>
      </c>
    </row>
    <row r="8821" spans="1:23" x14ac:dyDescent="0.25">
      <c r="A8821">
        <v>8820</v>
      </c>
      <c r="B8821">
        <v>1010211</v>
      </c>
      <c r="C8821" t="s">
        <v>22</v>
      </c>
      <c r="D8821" t="s">
        <v>23</v>
      </c>
      <c r="E8821" t="s">
        <v>24</v>
      </c>
      <c r="F8821" t="s">
        <v>18133</v>
      </c>
      <c r="G8821">
        <v>2001</v>
      </c>
      <c r="H8821">
        <v>2001</v>
      </c>
      <c r="I8821" t="s">
        <v>17971</v>
      </c>
      <c r="J8821" t="s">
        <v>27</v>
      </c>
      <c r="K8821" t="s">
        <v>578</v>
      </c>
      <c r="L8821" t="s">
        <v>29</v>
      </c>
      <c r="M8821" t="s">
        <v>5763</v>
      </c>
      <c r="N8821" t="s">
        <v>31</v>
      </c>
      <c r="O8821" t="s">
        <v>14754</v>
      </c>
      <c r="P8821" t="s">
        <v>33</v>
      </c>
      <c r="Q8821" t="s">
        <v>34</v>
      </c>
      <c r="R8821" t="s">
        <v>35</v>
      </c>
      <c r="S8821" t="s">
        <v>92003</v>
      </c>
      <c r="T8821" t="s">
        <v>18211</v>
      </c>
      <c r="V8821" t="s">
        <v>37</v>
      </c>
      <c r="W8821" t="s">
        <v>2760</v>
      </c>
    </row>
    <row r="8822" spans="1:23" x14ac:dyDescent="0.25">
      <c r="A8822">
        <v>8821</v>
      </c>
      <c r="B8822">
        <v>1010213</v>
      </c>
      <c r="C8822" t="s">
        <v>22</v>
      </c>
      <c r="D8822" t="s">
        <v>23</v>
      </c>
      <c r="E8822" t="s">
        <v>24</v>
      </c>
      <c r="F8822" t="s">
        <v>18133</v>
      </c>
      <c r="G8822">
        <v>2001</v>
      </c>
      <c r="H8822">
        <v>2001</v>
      </c>
      <c r="I8822" t="s">
        <v>18212</v>
      </c>
      <c r="J8822" t="s">
        <v>27</v>
      </c>
      <c r="K8822" t="s">
        <v>113540</v>
      </c>
      <c r="L8822" t="s">
        <v>298</v>
      </c>
      <c r="M8822" t="s">
        <v>1727</v>
      </c>
      <c r="N8822" t="s">
        <v>31</v>
      </c>
      <c r="O8822" t="s">
        <v>18213</v>
      </c>
      <c r="P8822" t="s">
        <v>33</v>
      </c>
      <c r="Q8822" t="s">
        <v>368</v>
      </c>
      <c r="R8822" t="s">
        <v>369</v>
      </c>
      <c r="S8822" t="s">
        <v>92008</v>
      </c>
      <c r="T8822" t="s">
        <v>3080</v>
      </c>
      <c r="V8822" t="s">
        <v>37</v>
      </c>
      <c r="W8822" t="s">
        <v>2760</v>
      </c>
    </row>
    <row r="8823" spans="1:23" x14ac:dyDescent="0.25">
      <c r="A8823">
        <v>8822</v>
      </c>
      <c r="B8823">
        <v>1010215</v>
      </c>
      <c r="C8823" t="s">
        <v>22</v>
      </c>
      <c r="D8823" t="s">
        <v>23</v>
      </c>
      <c r="E8823" t="s">
        <v>24</v>
      </c>
      <c r="F8823" t="s">
        <v>18133</v>
      </c>
      <c r="G8823">
        <v>2001</v>
      </c>
      <c r="H8823">
        <v>2001</v>
      </c>
      <c r="I8823" t="s">
        <v>18214</v>
      </c>
      <c r="J8823" t="s">
        <v>27</v>
      </c>
      <c r="K8823" t="s">
        <v>648</v>
      </c>
      <c r="L8823" t="s">
        <v>298</v>
      </c>
      <c r="M8823" t="s">
        <v>1717</v>
      </c>
      <c r="N8823" t="s">
        <v>31</v>
      </c>
      <c r="O8823" t="s">
        <v>18215</v>
      </c>
      <c r="P8823" t="s">
        <v>33</v>
      </c>
      <c r="Q8823" t="s">
        <v>368</v>
      </c>
      <c r="R8823" t="s">
        <v>369</v>
      </c>
      <c r="S8823" t="s">
        <v>92008</v>
      </c>
      <c r="T8823" t="s">
        <v>18216</v>
      </c>
      <c r="V8823" t="s">
        <v>37</v>
      </c>
      <c r="W8823" t="s">
        <v>2760</v>
      </c>
    </row>
    <row r="8824" spans="1:23" x14ac:dyDescent="0.25">
      <c r="A8824">
        <v>8823</v>
      </c>
      <c r="B8824">
        <v>1010217</v>
      </c>
      <c r="C8824" t="s">
        <v>22</v>
      </c>
      <c r="D8824" t="s">
        <v>23</v>
      </c>
      <c r="E8824" t="s">
        <v>24</v>
      </c>
      <c r="F8824" t="s">
        <v>18133</v>
      </c>
      <c r="G8824">
        <v>2001</v>
      </c>
      <c r="H8824">
        <v>2001</v>
      </c>
      <c r="I8824" t="s">
        <v>17972</v>
      </c>
      <c r="J8824" t="s">
        <v>27</v>
      </c>
      <c r="K8824" t="s">
        <v>297</v>
      </c>
      <c r="L8824" t="s">
        <v>298</v>
      </c>
      <c r="M8824" t="s">
        <v>5763</v>
      </c>
      <c r="N8824" t="s">
        <v>31</v>
      </c>
      <c r="O8824" t="s">
        <v>14255</v>
      </c>
      <c r="P8824" t="s">
        <v>33</v>
      </c>
      <c r="Q8824" t="s">
        <v>2419</v>
      </c>
      <c r="R8824" t="s">
        <v>369</v>
      </c>
      <c r="S8824" t="s">
        <v>92014</v>
      </c>
      <c r="T8824" t="s">
        <v>18217</v>
      </c>
      <c r="V8824" t="s">
        <v>37</v>
      </c>
      <c r="W8824" t="s">
        <v>2760</v>
      </c>
    </row>
    <row r="8825" spans="1:23" x14ac:dyDescent="0.25">
      <c r="A8825">
        <v>8824</v>
      </c>
      <c r="B8825">
        <v>1010218</v>
      </c>
      <c r="C8825" t="s">
        <v>22</v>
      </c>
      <c r="D8825" t="s">
        <v>23</v>
      </c>
      <c r="E8825" t="s">
        <v>24</v>
      </c>
      <c r="F8825" t="s">
        <v>18133</v>
      </c>
      <c r="G8825">
        <v>2001</v>
      </c>
      <c r="H8825">
        <v>2001</v>
      </c>
      <c r="I8825" t="s">
        <v>18218</v>
      </c>
      <c r="J8825" t="s">
        <v>27</v>
      </c>
      <c r="K8825" t="s">
        <v>638</v>
      </c>
      <c r="L8825" t="s">
        <v>99</v>
      </c>
      <c r="M8825" t="s">
        <v>1727</v>
      </c>
      <c r="N8825" t="s">
        <v>31</v>
      </c>
      <c r="O8825" t="s">
        <v>6394</v>
      </c>
      <c r="P8825" t="s">
        <v>33</v>
      </c>
      <c r="Q8825" t="s">
        <v>368</v>
      </c>
      <c r="R8825" t="s">
        <v>369</v>
      </c>
      <c r="S8825" t="s">
        <v>92008</v>
      </c>
      <c r="T8825" t="s">
        <v>18219</v>
      </c>
      <c r="V8825" t="s">
        <v>37</v>
      </c>
      <c r="W8825" t="s">
        <v>2760</v>
      </c>
    </row>
    <row r="8826" spans="1:23" x14ac:dyDescent="0.25">
      <c r="A8826">
        <v>8825</v>
      </c>
      <c r="B8826">
        <v>1010220</v>
      </c>
      <c r="C8826" t="s">
        <v>22</v>
      </c>
      <c r="D8826" t="s">
        <v>23</v>
      </c>
      <c r="E8826" t="s">
        <v>24</v>
      </c>
      <c r="F8826" t="s">
        <v>18133</v>
      </c>
      <c r="G8826">
        <v>2001</v>
      </c>
      <c r="H8826">
        <v>2001</v>
      </c>
      <c r="I8826" t="s">
        <v>17973</v>
      </c>
      <c r="J8826" t="s">
        <v>27</v>
      </c>
      <c r="K8826" t="s">
        <v>648</v>
      </c>
      <c r="L8826" t="s">
        <v>298</v>
      </c>
      <c r="M8826" t="s">
        <v>1717</v>
      </c>
      <c r="N8826" t="s">
        <v>31</v>
      </c>
      <c r="O8826" t="s">
        <v>17974</v>
      </c>
      <c r="P8826" t="s">
        <v>33</v>
      </c>
      <c r="Q8826" t="s">
        <v>368</v>
      </c>
      <c r="R8826" t="s">
        <v>369</v>
      </c>
      <c r="S8826" t="s">
        <v>92008</v>
      </c>
      <c r="T8826" t="s">
        <v>18220</v>
      </c>
      <c r="V8826" t="s">
        <v>37</v>
      </c>
      <c r="W8826" t="s">
        <v>2760</v>
      </c>
    </row>
    <row r="8827" spans="1:23" x14ac:dyDescent="0.25">
      <c r="A8827">
        <v>8826</v>
      </c>
      <c r="B8827">
        <v>1010221</v>
      </c>
      <c r="C8827" t="s">
        <v>22</v>
      </c>
      <c r="D8827" t="s">
        <v>23</v>
      </c>
      <c r="E8827" t="s">
        <v>24</v>
      </c>
      <c r="F8827" t="s">
        <v>18133</v>
      </c>
      <c r="G8827">
        <v>2001</v>
      </c>
      <c r="H8827">
        <v>2001</v>
      </c>
      <c r="I8827" t="s">
        <v>18221</v>
      </c>
      <c r="J8827" t="s">
        <v>51</v>
      </c>
      <c r="K8827" t="s">
        <v>113522</v>
      </c>
      <c r="L8827" t="s">
        <v>113523</v>
      </c>
      <c r="M8827" t="s">
        <v>1717</v>
      </c>
      <c r="N8827" t="s">
        <v>31</v>
      </c>
      <c r="O8827" t="s">
        <v>3950</v>
      </c>
      <c r="P8827" t="s">
        <v>33</v>
      </c>
      <c r="Q8827" t="s">
        <v>228</v>
      </c>
      <c r="R8827" t="s">
        <v>35</v>
      </c>
      <c r="S8827" t="s">
        <v>92003</v>
      </c>
      <c r="T8827" t="s">
        <v>16107</v>
      </c>
      <c r="V8827" t="s">
        <v>37</v>
      </c>
      <c r="W8827" t="s">
        <v>2760</v>
      </c>
    </row>
    <row r="8828" spans="1:23" x14ac:dyDescent="0.25">
      <c r="A8828">
        <v>8827</v>
      </c>
      <c r="B8828">
        <v>1010222</v>
      </c>
      <c r="C8828" t="s">
        <v>22</v>
      </c>
      <c r="D8828" t="s">
        <v>23</v>
      </c>
      <c r="E8828" t="s">
        <v>24</v>
      </c>
      <c r="F8828" t="s">
        <v>18133</v>
      </c>
      <c r="G8828">
        <v>2001</v>
      </c>
      <c r="H8828">
        <v>2001</v>
      </c>
      <c r="I8828" t="s">
        <v>17975</v>
      </c>
      <c r="J8828" t="s">
        <v>27</v>
      </c>
      <c r="K8828" t="s">
        <v>113540</v>
      </c>
      <c r="L8828" t="s">
        <v>298</v>
      </c>
      <c r="M8828" t="s">
        <v>30</v>
      </c>
      <c r="N8828" t="s">
        <v>31</v>
      </c>
      <c r="O8828" t="s">
        <v>15503</v>
      </c>
      <c r="P8828" t="s">
        <v>33</v>
      </c>
      <c r="Q8828" t="s">
        <v>368</v>
      </c>
      <c r="R8828" t="s">
        <v>369</v>
      </c>
      <c r="S8828" t="s">
        <v>92008</v>
      </c>
      <c r="T8828" t="s">
        <v>18222</v>
      </c>
      <c r="V8828" t="s">
        <v>37</v>
      </c>
      <c r="W8828" t="s">
        <v>2760</v>
      </c>
    </row>
    <row r="8829" spans="1:23" x14ac:dyDescent="0.25">
      <c r="A8829">
        <v>8828</v>
      </c>
      <c r="B8829">
        <v>1010223</v>
      </c>
      <c r="C8829" t="s">
        <v>22</v>
      </c>
      <c r="D8829" t="s">
        <v>23</v>
      </c>
      <c r="E8829" t="s">
        <v>24</v>
      </c>
      <c r="F8829" t="s">
        <v>18133</v>
      </c>
      <c r="G8829">
        <v>2001</v>
      </c>
      <c r="H8829">
        <v>2001</v>
      </c>
      <c r="I8829" t="s">
        <v>18223</v>
      </c>
      <c r="J8829" t="s">
        <v>27</v>
      </c>
      <c r="K8829" t="s">
        <v>570</v>
      </c>
      <c r="L8829" t="s">
        <v>298</v>
      </c>
      <c r="M8829" t="s">
        <v>1717</v>
      </c>
      <c r="N8829" t="s">
        <v>31</v>
      </c>
      <c r="O8829" t="s">
        <v>15782</v>
      </c>
      <c r="P8829" t="s">
        <v>33</v>
      </c>
      <c r="Q8829" t="s">
        <v>368</v>
      </c>
      <c r="R8829" t="s">
        <v>369</v>
      </c>
      <c r="S8829" t="s">
        <v>92008</v>
      </c>
      <c r="T8829" t="s">
        <v>18224</v>
      </c>
      <c r="V8829" t="s">
        <v>37</v>
      </c>
      <c r="W8829" t="s">
        <v>2760</v>
      </c>
    </row>
    <row r="8830" spans="1:23" x14ac:dyDescent="0.25">
      <c r="A8830">
        <v>8829</v>
      </c>
      <c r="B8830">
        <v>1010224</v>
      </c>
      <c r="C8830" t="s">
        <v>22</v>
      </c>
      <c r="D8830" t="s">
        <v>23</v>
      </c>
      <c r="E8830" t="s">
        <v>24</v>
      </c>
      <c r="F8830" t="s">
        <v>18133</v>
      </c>
      <c r="G8830">
        <v>2001</v>
      </c>
      <c r="H8830">
        <v>2001</v>
      </c>
      <c r="I8830" t="s">
        <v>114741</v>
      </c>
      <c r="J8830" t="s">
        <v>87</v>
      </c>
      <c r="K8830" t="s">
        <v>88</v>
      </c>
      <c r="L8830" t="s">
        <v>89</v>
      </c>
      <c r="M8830" t="s">
        <v>1717</v>
      </c>
      <c r="N8830" t="s">
        <v>31</v>
      </c>
      <c r="O8830" t="s">
        <v>17976</v>
      </c>
      <c r="P8830" t="s">
        <v>33</v>
      </c>
      <c r="Q8830" t="s">
        <v>34</v>
      </c>
      <c r="R8830" t="s">
        <v>35</v>
      </c>
      <c r="S8830" t="s">
        <v>92003</v>
      </c>
      <c r="T8830" t="s">
        <v>18225</v>
      </c>
      <c r="V8830" t="s">
        <v>37</v>
      </c>
      <c r="W8830" t="s">
        <v>2760</v>
      </c>
    </row>
    <row r="8831" spans="1:23" x14ac:dyDescent="0.25">
      <c r="A8831">
        <v>8830</v>
      </c>
      <c r="B8831">
        <v>1010239</v>
      </c>
      <c r="C8831" t="s">
        <v>22</v>
      </c>
      <c r="D8831" t="s">
        <v>23</v>
      </c>
      <c r="E8831" t="s">
        <v>24</v>
      </c>
      <c r="F8831" t="s">
        <v>18133</v>
      </c>
      <c r="G8831">
        <v>2001</v>
      </c>
      <c r="H8831">
        <v>2001</v>
      </c>
      <c r="I8831" t="s">
        <v>106585</v>
      </c>
      <c r="J8831" t="s">
        <v>132</v>
      </c>
      <c r="K8831" t="s">
        <v>196</v>
      </c>
      <c r="L8831" t="s">
        <v>197</v>
      </c>
      <c r="M8831" t="s">
        <v>1717</v>
      </c>
      <c r="N8831" t="s">
        <v>31</v>
      </c>
      <c r="O8831" t="s">
        <v>15862</v>
      </c>
      <c r="P8831" t="s">
        <v>33</v>
      </c>
      <c r="Q8831" t="s">
        <v>368</v>
      </c>
      <c r="R8831" t="s">
        <v>369</v>
      </c>
      <c r="S8831" t="s">
        <v>92008</v>
      </c>
      <c r="T8831" t="s">
        <v>18226</v>
      </c>
      <c r="V8831" t="s">
        <v>37</v>
      </c>
      <c r="W8831" t="s">
        <v>2760</v>
      </c>
    </row>
    <row r="8832" spans="1:23" x14ac:dyDescent="0.25">
      <c r="A8832">
        <v>8831</v>
      </c>
      <c r="B8832">
        <v>1010242</v>
      </c>
      <c r="C8832" t="s">
        <v>22</v>
      </c>
      <c r="D8832" t="s">
        <v>23</v>
      </c>
      <c r="E8832" t="s">
        <v>24</v>
      </c>
      <c r="F8832" t="s">
        <v>18133</v>
      </c>
      <c r="G8832">
        <v>2001</v>
      </c>
      <c r="H8832">
        <v>2001</v>
      </c>
      <c r="I8832" t="s">
        <v>17977</v>
      </c>
      <c r="J8832" t="s">
        <v>39</v>
      </c>
      <c r="K8832" t="s">
        <v>113554</v>
      </c>
      <c r="L8832" t="s">
        <v>41</v>
      </c>
      <c r="M8832" t="s">
        <v>5763</v>
      </c>
      <c r="N8832" t="s">
        <v>31</v>
      </c>
      <c r="O8832" t="s">
        <v>14741</v>
      </c>
      <c r="P8832" t="s">
        <v>33</v>
      </c>
      <c r="Q8832" t="s">
        <v>228</v>
      </c>
      <c r="R8832" t="s">
        <v>35</v>
      </c>
      <c r="S8832" t="s">
        <v>92003</v>
      </c>
      <c r="T8832" t="s">
        <v>18227</v>
      </c>
      <c r="V8832" t="s">
        <v>37</v>
      </c>
      <c r="W8832" t="s">
        <v>2760</v>
      </c>
    </row>
    <row r="8833" spans="1:23" x14ac:dyDescent="0.25">
      <c r="A8833">
        <v>8832</v>
      </c>
      <c r="B8833">
        <v>1010243</v>
      </c>
      <c r="C8833" t="s">
        <v>22</v>
      </c>
      <c r="D8833" t="s">
        <v>23</v>
      </c>
      <c r="E8833" t="s">
        <v>24</v>
      </c>
      <c r="F8833" t="s">
        <v>18133</v>
      </c>
      <c r="G8833">
        <v>2001</v>
      </c>
      <c r="H8833">
        <v>2001</v>
      </c>
      <c r="I8833" t="s">
        <v>18228</v>
      </c>
      <c r="J8833" t="s">
        <v>87</v>
      </c>
      <c r="K8833" t="s">
        <v>207</v>
      </c>
      <c r="L8833" t="s">
        <v>89</v>
      </c>
      <c r="M8833" t="s">
        <v>1717</v>
      </c>
      <c r="N8833" t="s">
        <v>31</v>
      </c>
      <c r="O8833" t="s">
        <v>18229</v>
      </c>
      <c r="P8833" t="s">
        <v>67</v>
      </c>
      <c r="Q8833" t="s">
        <v>228</v>
      </c>
      <c r="R8833" t="s">
        <v>35</v>
      </c>
      <c r="S8833" t="s">
        <v>92003</v>
      </c>
      <c r="T8833" t="s">
        <v>18230</v>
      </c>
      <c r="V8833" t="s">
        <v>37</v>
      </c>
      <c r="W8833" t="s">
        <v>2760</v>
      </c>
    </row>
    <row r="8834" spans="1:23" x14ac:dyDescent="0.25">
      <c r="A8834">
        <v>8833</v>
      </c>
      <c r="B8834">
        <v>1010245</v>
      </c>
      <c r="C8834" t="s">
        <v>22</v>
      </c>
      <c r="D8834" t="s">
        <v>23</v>
      </c>
      <c r="E8834" t="s">
        <v>24</v>
      </c>
      <c r="F8834" t="s">
        <v>18133</v>
      </c>
      <c r="G8834">
        <v>2001</v>
      </c>
      <c r="H8834">
        <v>2001</v>
      </c>
      <c r="I8834" t="s">
        <v>114767</v>
      </c>
      <c r="J8834" t="s">
        <v>87</v>
      </c>
      <c r="K8834" t="s">
        <v>88</v>
      </c>
      <c r="L8834" t="s">
        <v>89</v>
      </c>
      <c r="M8834" t="s">
        <v>1717</v>
      </c>
      <c r="N8834" t="s">
        <v>31</v>
      </c>
      <c r="O8834" t="s">
        <v>109</v>
      </c>
      <c r="P8834" t="s">
        <v>67</v>
      </c>
      <c r="Q8834" t="s">
        <v>34</v>
      </c>
      <c r="R8834" t="s">
        <v>35</v>
      </c>
      <c r="S8834" t="s">
        <v>92003</v>
      </c>
      <c r="T8834" t="s">
        <v>18231</v>
      </c>
      <c r="V8834" t="s">
        <v>37</v>
      </c>
      <c r="W8834" t="s">
        <v>2760</v>
      </c>
    </row>
    <row r="8835" spans="1:23" x14ac:dyDescent="0.25">
      <c r="A8835">
        <v>8834</v>
      </c>
      <c r="B8835">
        <v>1010246</v>
      </c>
      <c r="C8835" t="s">
        <v>22</v>
      </c>
      <c r="D8835" t="s">
        <v>23</v>
      </c>
      <c r="E8835" t="s">
        <v>24</v>
      </c>
      <c r="F8835" t="s">
        <v>18133</v>
      </c>
      <c r="G8835">
        <v>2001</v>
      </c>
      <c r="H8835">
        <v>2001</v>
      </c>
      <c r="I8835" t="s">
        <v>106586</v>
      </c>
      <c r="J8835" t="s">
        <v>27</v>
      </c>
      <c r="K8835" t="s">
        <v>534</v>
      </c>
      <c r="L8835" t="s">
        <v>147</v>
      </c>
      <c r="M8835" t="s">
        <v>5763</v>
      </c>
      <c r="N8835" t="s">
        <v>31</v>
      </c>
      <c r="O8835" t="s">
        <v>6892</v>
      </c>
      <c r="P8835" t="s">
        <v>33</v>
      </c>
      <c r="Q8835" t="s">
        <v>34</v>
      </c>
      <c r="R8835" t="s">
        <v>35</v>
      </c>
      <c r="S8835" t="s">
        <v>92003</v>
      </c>
      <c r="T8835" t="s">
        <v>18232</v>
      </c>
      <c r="V8835" t="s">
        <v>37</v>
      </c>
      <c r="W8835" t="s">
        <v>2760</v>
      </c>
    </row>
    <row r="8836" spans="1:23" x14ac:dyDescent="0.25">
      <c r="A8836">
        <v>8835</v>
      </c>
      <c r="B8836">
        <v>1010247</v>
      </c>
      <c r="C8836" t="s">
        <v>22</v>
      </c>
      <c r="D8836" t="s">
        <v>23</v>
      </c>
      <c r="E8836" t="s">
        <v>24</v>
      </c>
      <c r="F8836" t="s">
        <v>18133</v>
      </c>
      <c r="G8836">
        <v>2001</v>
      </c>
      <c r="H8836">
        <v>2001</v>
      </c>
      <c r="I8836" t="s">
        <v>18233</v>
      </c>
      <c r="J8836" t="s">
        <v>87</v>
      </c>
      <c r="K8836" t="s">
        <v>93</v>
      </c>
      <c r="L8836" t="s">
        <v>89</v>
      </c>
      <c r="M8836" t="s">
        <v>1717</v>
      </c>
      <c r="N8836" t="s">
        <v>31</v>
      </c>
      <c r="O8836" t="s">
        <v>18234</v>
      </c>
      <c r="P8836" t="s">
        <v>67</v>
      </c>
      <c r="Q8836" t="s">
        <v>228</v>
      </c>
      <c r="R8836" t="s">
        <v>35</v>
      </c>
      <c r="S8836" t="s">
        <v>92003</v>
      </c>
      <c r="T8836" t="s">
        <v>18235</v>
      </c>
      <c r="V8836" t="s">
        <v>37</v>
      </c>
      <c r="W8836" t="s">
        <v>2760</v>
      </c>
    </row>
    <row r="8837" spans="1:23" x14ac:dyDescent="0.25">
      <c r="A8837">
        <v>8836</v>
      </c>
      <c r="B8837">
        <v>1010250</v>
      </c>
      <c r="C8837" t="s">
        <v>22</v>
      </c>
      <c r="D8837" t="s">
        <v>23</v>
      </c>
      <c r="E8837" t="s">
        <v>24</v>
      </c>
      <c r="F8837" t="s">
        <v>18133</v>
      </c>
      <c r="G8837">
        <v>2001</v>
      </c>
      <c r="H8837">
        <v>2001</v>
      </c>
      <c r="I8837" t="s">
        <v>17978</v>
      </c>
      <c r="J8837" t="s">
        <v>27</v>
      </c>
      <c r="K8837" t="s">
        <v>376</v>
      </c>
      <c r="L8837" t="s">
        <v>81</v>
      </c>
      <c r="M8837" t="s">
        <v>1717</v>
      </c>
      <c r="N8837" t="s">
        <v>31</v>
      </c>
      <c r="O8837" t="s">
        <v>17979</v>
      </c>
      <c r="P8837" t="s">
        <v>33</v>
      </c>
      <c r="Q8837" t="s">
        <v>679</v>
      </c>
      <c r="R8837" t="s">
        <v>70</v>
      </c>
      <c r="S8837" t="s">
        <v>92010</v>
      </c>
      <c r="T8837" t="s">
        <v>18236</v>
      </c>
      <c r="V8837" t="s">
        <v>37</v>
      </c>
      <c r="W8837" t="s">
        <v>2760</v>
      </c>
    </row>
    <row r="8838" spans="1:23" x14ac:dyDescent="0.25">
      <c r="A8838">
        <v>8837</v>
      </c>
      <c r="B8838">
        <v>1010256</v>
      </c>
      <c r="C8838" t="s">
        <v>22</v>
      </c>
      <c r="D8838" t="s">
        <v>23</v>
      </c>
      <c r="E8838" t="s">
        <v>24</v>
      </c>
      <c r="F8838" t="s">
        <v>18133</v>
      </c>
      <c r="G8838">
        <v>2001</v>
      </c>
      <c r="H8838">
        <v>2001</v>
      </c>
      <c r="I8838" t="s">
        <v>17980</v>
      </c>
      <c r="J8838" t="s">
        <v>132</v>
      </c>
      <c r="K8838" t="s">
        <v>175</v>
      </c>
      <c r="L8838" t="s">
        <v>176</v>
      </c>
      <c r="M8838" t="s">
        <v>1727</v>
      </c>
      <c r="N8838" t="s">
        <v>31</v>
      </c>
      <c r="O8838" t="s">
        <v>17981</v>
      </c>
      <c r="P8838" t="s">
        <v>33</v>
      </c>
      <c r="Q8838" t="s">
        <v>4846</v>
      </c>
      <c r="R8838" t="s">
        <v>35</v>
      </c>
      <c r="S8838" t="s">
        <v>92003</v>
      </c>
      <c r="T8838" t="s">
        <v>18237</v>
      </c>
      <c r="V8838" t="s">
        <v>37</v>
      </c>
      <c r="W8838" t="s">
        <v>2760</v>
      </c>
    </row>
    <row r="8839" spans="1:23" x14ac:dyDescent="0.25">
      <c r="A8839">
        <v>8838</v>
      </c>
      <c r="B8839">
        <v>1010258</v>
      </c>
      <c r="C8839" t="s">
        <v>22</v>
      </c>
      <c r="D8839" t="s">
        <v>23</v>
      </c>
      <c r="E8839" t="s">
        <v>24</v>
      </c>
      <c r="F8839" t="s">
        <v>18133</v>
      </c>
      <c r="G8839">
        <v>2001</v>
      </c>
      <c r="H8839">
        <v>2001</v>
      </c>
      <c r="I8839" t="s">
        <v>17983</v>
      </c>
      <c r="J8839" t="s">
        <v>58</v>
      </c>
      <c r="K8839" t="s">
        <v>4188</v>
      </c>
      <c r="L8839" t="s">
        <v>60</v>
      </c>
      <c r="M8839" t="s">
        <v>1717</v>
      </c>
      <c r="N8839" t="s">
        <v>31</v>
      </c>
      <c r="O8839" t="s">
        <v>9224</v>
      </c>
      <c r="P8839" t="s">
        <v>33</v>
      </c>
      <c r="Q8839" t="s">
        <v>241</v>
      </c>
      <c r="R8839" t="s">
        <v>35</v>
      </c>
      <c r="S8839" t="s">
        <v>92003</v>
      </c>
      <c r="T8839" t="s">
        <v>18238</v>
      </c>
      <c r="V8839" t="s">
        <v>37</v>
      </c>
      <c r="W8839" t="s">
        <v>2760</v>
      </c>
    </row>
    <row r="8840" spans="1:23" x14ac:dyDescent="0.25">
      <c r="A8840">
        <v>8839</v>
      </c>
      <c r="B8840">
        <v>1010267</v>
      </c>
      <c r="C8840" t="s">
        <v>22</v>
      </c>
      <c r="D8840" t="s">
        <v>23</v>
      </c>
      <c r="E8840" t="s">
        <v>24</v>
      </c>
      <c r="F8840" t="s">
        <v>18133</v>
      </c>
      <c r="G8840">
        <v>2001</v>
      </c>
      <c r="H8840">
        <v>2001</v>
      </c>
      <c r="I8840" t="s">
        <v>106587</v>
      </c>
      <c r="J8840" t="s">
        <v>132</v>
      </c>
      <c r="K8840" t="s">
        <v>133</v>
      </c>
      <c r="L8840" t="s">
        <v>134</v>
      </c>
      <c r="M8840" t="s">
        <v>1727</v>
      </c>
      <c r="N8840" t="s">
        <v>31</v>
      </c>
      <c r="O8840" t="s">
        <v>7764</v>
      </c>
      <c r="P8840" t="s">
        <v>33</v>
      </c>
      <c r="Q8840" t="s">
        <v>2085</v>
      </c>
      <c r="R8840" t="s">
        <v>191</v>
      </c>
      <c r="S8840" t="s">
        <v>92013</v>
      </c>
      <c r="T8840" t="s">
        <v>18239</v>
      </c>
      <c r="V8840" t="s">
        <v>37</v>
      </c>
      <c r="W8840" t="s">
        <v>2760</v>
      </c>
    </row>
    <row r="8841" spans="1:23" x14ac:dyDescent="0.25">
      <c r="A8841">
        <v>8840</v>
      </c>
      <c r="B8841">
        <v>1010270</v>
      </c>
      <c r="C8841" t="s">
        <v>22</v>
      </c>
      <c r="D8841" t="s">
        <v>23</v>
      </c>
      <c r="E8841" t="s">
        <v>24</v>
      </c>
      <c r="F8841" t="s">
        <v>18133</v>
      </c>
      <c r="G8841">
        <v>2001</v>
      </c>
      <c r="H8841">
        <v>2001</v>
      </c>
      <c r="I8841" t="s">
        <v>17984</v>
      </c>
      <c r="J8841" t="s">
        <v>27</v>
      </c>
      <c r="K8841" t="s">
        <v>1542</v>
      </c>
      <c r="L8841" t="s">
        <v>147</v>
      </c>
      <c r="M8841" t="s">
        <v>1717</v>
      </c>
      <c r="N8841" t="s">
        <v>31</v>
      </c>
      <c r="O8841" t="s">
        <v>17985</v>
      </c>
      <c r="P8841" t="s">
        <v>33</v>
      </c>
      <c r="Q8841" t="s">
        <v>561</v>
      </c>
      <c r="R8841" t="s">
        <v>191</v>
      </c>
      <c r="S8841" t="s">
        <v>92012</v>
      </c>
      <c r="T8841" t="s">
        <v>18240</v>
      </c>
      <c r="V8841" t="s">
        <v>37</v>
      </c>
      <c r="W8841" t="s">
        <v>2760</v>
      </c>
    </row>
    <row r="8842" spans="1:23" x14ac:dyDescent="0.25">
      <c r="A8842">
        <v>8841</v>
      </c>
      <c r="B8842">
        <v>1010282</v>
      </c>
      <c r="C8842" t="s">
        <v>22</v>
      </c>
      <c r="D8842" t="s">
        <v>23</v>
      </c>
      <c r="E8842" t="s">
        <v>24</v>
      </c>
      <c r="F8842" t="s">
        <v>18133</v>
      </c>
      <c r="G8842">
        <v>2001</v>
      </c>
      <c r="H8842">
        <v>2001</v>
      </c>
      <c r="I8842" t="s">
        <v>114742</v>
      </c>
      <c r="J8842" t="s">
        <v>132</v>
      </c>
      <c r="K8842" t="s">
        <v>6611</v>
      </c>
      <c r="L8842" t="s">
        <v>937</v>
      </c>
      <c r="M8842" t="s">
        <v>1727</v>
      </c>
      <c r="N8842" t="s">
        <v>31</v>
      </c>
      <c r="O8842" t="s">
        <v>17986</v>
      </c>
      <c r="P8842" t="s">
        <v>67</v>
      </c>
      <c r="Q8842" t="s">
        <v>918</v>
      </c>
      <c r="R8842" t="s">
        <v>35</v>
      </c>
      <c r="S8842" t="s">
        <v>92003</v>
      </c>
      <c r="T8842" t="s">
        <v>18241</v>
      </c>
      <c r="V8842" t="s">
        <v>37</v>
      </c>
      <c r="W8842" t="s">
        <v>2760</v>
      </c>
    </row>
    <row r="8843" spans="1:23" x14ac:dyDescent="0.25">
      <c r="A8843">
        <v>8842</v>
      </c>
      <c r="B8843">
        <v>1010289</v>
      </c>
      <c r="C8843" t="s">
        <v>22</v>
      </c>
      <c r="D8843" t="s">
        <v>23</v>
      </c>
      <c r="E8843" t="s">
        <v>24</v>
      </c>
      <c r="F8843" t="s">
        <v>18133</v>
      </c>
      <c r="G8843">
        <v>2001</v>
      </c>
      <c r="H8843">
        <v>2001</v>
      </c>
      <c r="I8843" t="s">
        <v>106570</v>
      </c>
      <c r="J8843" t="s">
        <v>51</v>
      </c>
      <c r="K8843" t="s">
        <v>193</v>
      </c>
      <c r="L8843" t="s">
        <v>193</v>
      </c>
      <c r="M8843" t="s">
        <v>1727</v>
      </c>
      <c r="N8843" t="s">
        <v>31</v>
      </c>
      <c r="O8843" t="s">
        <v>7794</v>
      </c>
      <c r="P8843" t="s">
        <v>33</v>
      </c>
      <c r="Q8843" t="s">
        <v>9611</v>
      </c>
      <c r="R8843" t="s">
        <v>35</v>
      </c>
      <c r="S8843" t="s">
        <v>92003</v>
      </c>
      <c r="T8843" t="s">
        <v>18242</v>
      </c>
      <c r="V8843" t="s">
        <v>37</v>
      </c>
      <c r="W8843" t="s">
        <v>2760</v>
      </c>
    </row>
    <row r="8844" spans="1:23" x14ac:dyDescent="0.25">
      <c r="A8844">
        <v>8843</v>
      </c>
      <c r="B8844">
        <v>1010295</v>
      </c>
      <c r="C8844" t="s">
        <v>22</v>
      </c>
      <c r="D8844" t="s">
        <v>23</v>
      </c>
      <c r="E8844" t="s">
        <v>24</v>
      </c>
      <c r="F8844" t="s">
        <v>18133</v>
      </c>
      <c r="G8844">
        <v>2001</v>
      </c>
      <c r="H8844">
        <v>2001</v>
      </c>
      <c r="I8844" t="s">
        <v>106588</v>
      </c>
      <c r="J8844" t="s">
        <v>132</v>
      </c>
      <c r="K8844" t="s">
        <v>653</v>
      </c>
      <c r="L8844" t="s">
        <v>654</v>
      </c>
      <c r="M8844" t="s">
        <v>1717</v>
      </c>
      <c r="N8844" t="s">
        <v>31</v>
      </c>
      <c r="O8844" t="s">
        <v>3924</v>
      </c>
      <c r="P8844" t="s">
        <v>33</v>
      </c>
      <c r="Q8844" t="s">
        <v>17057</v>
      </c>
      <c r="R8844" t="s">
        <v>35</v>
      </c>
      <c r="S8844" t="s">
        <v>92003</v>
      </c>
      <c r="T8844" t="s">
        <v>7750</v>
      </c>
      <c r="V8844" t="s">
        <v>37</v>
      </c>
      <c r="W8844" t="s">
        <v>2760</v>
      </c>
    </row>
    <row r="8845" spans="1:23" x14ac:dyDescent="0.25">
      <c r="A8845">
        <v>8844</v>
      </c>
      <c r="B8845">
        <v>1010300</v>
      </c>
      <c r="C8845" t="s">
        <v>22</v>
      </c>
      <c r="D8845" t="s">
        <v>23</v>
      </c>
      <c r="E8845" t="s">
        <v>24</v>
      </c>
      <c r="F8845" t="s">
        <v>18133</v>
      </c>
      <c r="G8845">
        <v>2001</v>
      </c>
      <c r="H8845">
        <v>2001</v>
      </c>
      <c r="I8845" t="s">
        <v>18243</v>
      </c>
      <c r="J8845" t="s">
        <v>87</v>
      </c>
      <c r="K8845" t="s">
        <v>5702</v>
      </c>
      <c r="L8845" t="s">
        <v>263</v>
      </c>
      <c r="M8845" t="s">
        <v>1717</v>
      </c>
      <c r="N8845" t="s">
        <v>31</v>
      </c>
      <c r="O8845" t="s">
        <v>11341</v>
      </c>
      <c r="P8845" t="s">
        <v>33</v>
      </c>
      <c r="Q8845" t="s">
        <v>190</v>
      </c>
      <c r="R8845" t="s">
        <v>191</v>
      </c>
      <c r="S8845" t="s">
        <v>92007</v>
      </c>
      <c r="T8845" t="s">
        <v>18244</v>
      </c>
      <c r="V8845" t="s">
        <v>37</v>
      </c>
      <c r="W8845" t="s">
        <v>2760</v>
      </c>
    </row>
    <row r="8846" spans="1:23" x14ac:dyDescent="0.25">
      <c r="A8846">
        <v>8845</v>
      </c>
      <c r="B8846">
        <v>1010304</v>
      </c>
      <c r="C8846" t="s">
        <v>22</v>
      </c>
      <c r="D8846" t="s">
        <v>23</v>
      </c>
      <c r="E8846" t="s">
        <v>24</v>
      </c>
      <c r="F8846" t="s">
        <v>18133</v>
      </c>
      <c r="G8846">
        <v>2001</v>
      </c>
      <c r="H8846">
        <v>2001</v>
      </c>
      <c r="I8846" t="s">
        <v>18245</v>
      </c>
      <c r="J8846" t="s">
        <v>27</v>
      </c>
      <c r="K8846" t="s">
        <v>524</v>
      </c>
      <c r="L8846" t="s">
        <v>298</v>
      </c>
      <c r="M8846" t="s">
        <v>1717</v>
      </c>
      <c r="N8846" t="s">
        <v>31</v>
      </c>
      <c r="O8846" t="s">
        <v>13513</v>
      </c>
      <c r="P8846" t="s">
        <v>33</v>
      </c>
      <c r="Q8846" t="s">
        <v>679</v>
      </c>
      <c r="R8846" t="s">
        <v>191</v>
      </c>
      <c r="S8846" t="s">
        <v>92012</v>
      </c>
      <c r="T8846" t="s">
        <v>18246</v>
      </c>
      <c r="V8846" t="s">
        <v>37</v>
      </c>
      <c r="W8846" t="s">
        <v>2760</v>
      </c>
    </row>
    <row r="8847" spans="1:23" x14ac:dyDescent="0.25">
      <c r="A8847">
        <v>8846</v>
      </c>
      <c r="B8847">
        <v>1010305</v>
      </c>
      <c r="C8847" t="s">
        <v>22</v>
      </c>
      <c r="D8847" t="s">
        <v>23</v>
      </c>
      <c r="E8847" t="s">
        <v>24</v>
      </c>
      <c r="F8847" t="s">
        <v>18133</v>
      </c>
      <c r="G8847">
        <v>2001</v>
      </c>
      <c r="H8847">
        <v>2001</v>
      </c>
      <c r="I8847" t="s">
        <v>114743</v>
      </c>
      <c r="J8847" t="s">
        <v>27</v>
      </c>
      <c r="K8847" t="s">
        <v>606</v>
      </c>
      <c r="L8847" t="s">
        <v>29</v>
      </c>
      <c r="M8847" t="s">
        <v>1717</v>
      </c>
      <c r="N8847" t="s">
        <v>31</v>
      </c>
      <c r="O8847" t="s">
        <v>1983</v>
      </c>
      <c r="P8847" t="s">
        <v>33</v>
      </c>
      <c r="Q8847" t="s">
        <v>679</v>
      </c>
      <c r="R8847" t="s">
        <v>191</v>
      </c>
      <c r="S8847" t="s">
        <v>92012</v>
      </c>
      <c r="T8847" t="s">
        <v>18247</v>
      </c>
      <c r="V8847" t="s">
        <v>37</v>
      </c>
      <c r="W8847" t="s">
        <v>2760</v>
      </c>
    </row>
    <row r="8848" spans="1:23" x14ac:dyDescent="0.25">
      <c r="A8848">
        <v>8847</v>
      </c>
      <c r="B8848">
        <v>1010309</v>
      </c>
      <c r="C8848" t="s">
        <v>22</v>
      </c>
      <c r="D8848" t="s">
        <v>23</v>
      </c>
      <c r="E8848" t="s">
        <v>24</v>
      </c>
      <c r="F8848" t="s">
        <v>18133</v>
      </c>
      <c r="G8848">
        <v>2001</v>
      </c>
      <c r="H8848">
        <v>2001</v>
      </c>
      <c r="I8848" t="s">
        <v>18248</v>
      </c>
      <c r="J8848" t="s">
        <v>132</v>
      </c>
      <c r="K8848" t="s">
        <v>653</v>
      </c>
      <c r="L8848" t="s">
        <v>654</v>
      </c>
      <c r="M8848" t="s">
        <v>30</v>
      </c>
      <c r="N8848" t="s">
        <v>31</v>
      </c>
      <c r="O8848" t="s">
        <v>11408</v>
      </c>
      <c r="P8848" t="s">
        <v>33</v>
      </c>
      <c r="Q8848" t="s">
        <v>95</v>
      </c>
      <c r="R8848" t="s">
        <v>70</v>
      </c>
      <c r="S8848" t="s">
        <v>92005</v>
      </c>
      <c r="T8848" t="s">
        <v>18249</v>
      </c>
      <c r="V8848" t="s">
        <v>37</v>
      </c>
      <c r="W8848" t="s">
        <v>2760</v>
      </c>
    </row>
    <row r="8849" spans="1:23" x14ac:dyDescent="0.25">
      <c r="A8849">
        <v>8848</v>
      </c>
      <c r="B8849">
        <v>1010310</v>
      </c>
      <c r="C8849" t="s">
        <v>22</v>
      </c>
      <c r="D8849" t="s">
        <v>23</v>
      </c>
      <c r="E8849" t="s">
        <v>24</v>
      </c>
      <c r="F8849" t="s">
        <v>18133</v>
      </c>
      <c r="G8849">
        <v>2001</v>
      </c>
      <c r="H8849">
        <v>2001</v>
      </c>
      <c r="I8849" t="s">
        <v>106589</v>
      </c>
      <c r="J8849" t="s">
        <v>51</v>
      </c>
      <c r="K8849" t="s">
        <v>911</v>
      </c>
      <c r="L8849" t="s">
        <v>52</v>
      </c>
      <c r="M8849" t="s">
        <v>1727</v>
      </c>
      <c r="N8849" t="s">
        <v>31</v>
      </c>
      <c r="O8849" t="s">
        <v>3293</v>
      </c>
      <c r="P8849" t="s">
        <v>33</v>
      </c>
      <c r="Q8849" t="s">
        <v>95</v>
      </c>
      <c r="R8849" t="s">
        <v>70</v>
      </c>
      <c r="S8849" t="s">
        <v>92005</v>
      </c>
      <c r="T8849" t="s">
        <v>18250</v>
      </c>
      <c r="V8849" t="s">
        <v>37</v>
      </c>
      <c r="W8849" t="s">
        <v>2760</v>
      </c>
    </row>
    <row r="8850" spans="1:23" x14ac:dyDescent="0.25">
      <c r="A8850">
        <v>8849</v>
      </c>
      <c r="B8850">
        <v>1010313</v>
      </c>
      <c r="C8850" t="s">
        <v>22</v>
      </c>
      <c r="D8850" t="s">
        <v>23</v>
      </c>
      <c r="E8850" t="s">
        <v>24</v>
      </c>
      <c r="F8850" t="s">
        <v>18133</v>
      </c>
      <c r="G8850">
        <v>2001</v>
      </c>
      <c r="H8850">
        <v>2001</v>
      </c>
      <c r="I8850" t="s">
        <v>114768</v>
      </c>
      <c r="J8850" t="s">
        <v>132</v>
      </c>
      <c r="K8850" t="s">
        <v>5649</v>
      </c>
      <c r="L8850" t="s">
        <v>937</v>
      </c>
      <c r="M8850" t="s">
        <v>30</v>
      </c>
      <c r="N8850" t="s">
        <v>31</v>
      </c>
      <c r="O8850" t="s">
        <v>14472</v>
      </c>
      <c r="P8850" t="s">
        <v>33</v>
      </c>
      <c r="Q8850" t="s">
        <v>34</v>
      </c>
      <c r="R8850" t="s">
        <v>35</v>
      </c>
      <c r="S8850" t="s">
        <v>92003</v>
      </c>
      <c r="T8850" t="s">
        <v>2739</v>
      </c>
      <c r="V8850" t="s">
        <v>37</v>
      </c>
      <c r="W8850" t="s">
        <v>2760</v>
      </c>
    </row>
    <row r="8851" spans="1:23" x14ac:dyDescent="0.25">
      <c r="A8851">
        <v>8850</v>
      </c>
      <c r="B8851">
        <v>1010318</v>
      </c>
      <c r="C8851" t="s">
        <v>22</v>
      </c>
      <c r="D8851" t="s">
        <v>23</v>
      </c>
      <c r="E8851" t="s">
        <v>24</v>
      </c>
      <c r="F8851" t="s">
        <v>18133</v>
      </c>
      <c r="G8851">
        <v>2001</v>
      </c>
      <c r="H8851">
        <v>2001</v>
      </c>
      <c r="I8851" t="s">
        <v>18251</v>
      </c>
      <c r="J8851" t="s">
        <v>27</v>
      </c>
      <c r="K8851" t="s">
        <v>606</v>
      </c>
      <c r="L8851" t="s">
        <v>29</v>
      </c>
      <c r="M8851" t="s">
        <v>5763</v>
      </c>
      <c r="N8851" t="s">
        <v>31</v>
      </c>
      <c r="O8851" t="s">
        <v>3727</v>
      </c>
      <c r="P8851" t="s">
        <v>33</v>
      </c>
      <c r="Q8851" t="s">
        <v>95</v>
      </c>
      <c r="R8851" t="s">
        <v>70</v>
      </c>
      <c r="S8851" t="s">
        <v>92005</v>
      </c>
      <c r="T8851" t="s">
        <v>18252</v>
      </c>
      <c r="V8851" t="s">
        <v>37</v>
      </c>
      <c r="W8851" t="s">
        <v>2760</v>
      </c>
    </row>
    <row r="8852" spans="1:23" x14ac:dyDescent="0.25">
      <c r="A8852">
        <v>8851</v>
      </c>
      <c r="B8852">
        <v>1010319</v>
      </c>
      <c r="C8852" t="s">
        <v>22</v>
      </c>
      <c r="D8852" t="s">
        <v>23</v>
      </c>
      <c r="E8852" t="s">
        <v>24</v>
      </c>
      <c r="F8852" t="s">
        <v>18133</v>
      </c>
      <c r="G8852">
        <v>2001</v>
      </c>
      <c r="H8852">
        <v>2001</v>
      </c>
      <c r="I8852" t="s">
        <v>18253</v>
      </c>
      <c r="J8852" t="s">
        <v>132</v>
      </c>
      <c r="K8852" t="s">
        <v>858</v>
      </c>
      <c r="L8852" t="s">
        <v>859</v>
      </c>
      <c r="M8852" t="s">
        <v>1717</v>
      </c>
      <c r="N8852" t="s">
        <v>31</v>
      </c>
      <c r="O8852" t="s">
        <v>18254</v>
      </c>
      <c r="P8852" t="s">
        <v>67</v>
      </c>
      <c r="Q8852" t="s">
        <v>95</v>
      </c>
      <c r="R8852" t="s">
        <v>70</v>
      </c>
      <c r="S8852" t="s">
        <v>92005</v>
      </c>
      <c r="T8852" t="s">
        <v>18255</v>
      </c>
      <c r="V8852" t="s">
        <v>37</v>
      </c>
      <c r="W8852" t="s">
        <v>2760</v>
      </c>
    </row>
    <row r="8853" spans="1:23" x14ac:dyDescent="0.25">
      <c r="A8853">
        <v>8852</v>
      </c>
      <c r="B8853">
        <v>1010320</v>
      </c>
      <c r="C8853" t="s">
        <v>22</v>
      </c>
      <c r="D8853" t="s">
        <v>23</v>
      </c>
      <c r="E8853" t="s">
        <v>24</v>
      </c>
      <c r="F8853" t="s">
        <v>18133</v>
      </c>
      <c r="G8853">
        <v>2001</v>
      </c>
      <c r="H8853">
        <v>2001</v>
      </c>
      <c r="I8853" t="s">
        <v>17987</v>
      </c>
      <c r="J8853" t="s">
        <v>27</v>
      </c>
      <c r="K8853" t="s">
        <v>29</v>
      </c>
      <c r="L8853" t="s">
        <v>575</v>
      </c>
      <c r="M8853" t="s">
        <v>1717</v>
      </c>
      <c r="N8853" t="s">
        <v>31</v>
      </c>
      <c r="O8853" t="s">
        <v>4928</v>
      </c>
      <c r="P8853" t="s">
        <v>33</v>
      </c>
      <c r="Q8853" t="s">
        <v>95</v>
      </c>
      <c r="R8853" t="s">
        <v>70</v>
      </c>
      <c r="S8853" t="s">
        <v>92005</v>
      </c>
      <c r="T8853" t="s">
        <v>18256</v>
      </c>
      <c r="V8853" t="s">
        <v>37</v>
      </c>
      <c r="W8853" t="s">
        <v>2760</v>
      </c>
    </row>
    <row r="8854" spans="1:23" x14ac:dyDescent="0.25">
      <c r="A8854">
        <v>8853</v>
      </c>
      <c r="B8854">
        <v>1010321</v>
      </c>
      <c r="C8854" t="s">
        <v>22</v>
      </c>
      <c r="D8854" t="s">
        <v>23</v>
      </c>
      <c r="E8854" t="s">
        <v>24</v>
      </c>
      <c r="F8854" t="s">
        <v>18133</v>
      </c>
      <c r="G8854">
        <v>2001</v>
      </c>
      <c r="H8854">
        <v>2001</v>
      </c>
      <c r="I8854" t="s">
        <v>18257</v>
      </c>
      <c r="J8854" t="s">
        <v>51</v>
      </c>
      <c r="K8854" t="s">
        <v>1106</v>
      </c>
      <c r="L8854" t="s">
        <v>52</v>
      </c>
      <c r="M8854" t="s">
        <v>1717</v>
      </c>
      <c r="N8854" t="s">
        <v>31</v>
      </c>
      <c r="O8854" t="s">
        <v>5095</v>
      </c>
      <c r="P8854" t="s">
        <v>33</v>
      </c>
      <c r="Q8854" t="s">
        <v>95</v>
      </c>
      <c r="R8854" t="s">
        <v>70</v>
      </c>
      <c r="S8854" t="s">
        <v>92005</v>
      </c>
      <c r="T8854" t="s">
        <v>18258</v>
      </c>
      <c r="V8854" t="s">
        <v>37</v>
      </c>
      <c r="W8854" t="s">
        <v>2760</v>
      </c>
    </row>
    <row r="8855" spans="1:23" x14ac:dyDescent="0.25">
      <c r="A8855">
        <v>8854</v>
      </c>
      <c r="B8855">
        <v>1010324</v>
      </c>
      <c r="C8855" t="s">
        <v>22</v>
      </c>
      <c r="D8855" t="s">
        <v>23</v>
      </c>
      <c r="E8855" t="s">
        <v>24</v>
      </c>
      <c r="F8855" t="s">
        <v>18133</v>
      </c>
      <c r="G8855">
        <v>2001</v>
      </c>
      <c r="H8855">
        <v>2001</v>
      </c>
      <c r="I8855" t="s">
        <v>18259</v>
      </c>
      <c r="J8855" t="s">
        <v>27</v>
      </c>
      <c r="K8855" t="s">
        <v>6202</v>
      </c>
      <c r="L8855" t="s">
        <v>298</v>
      </c>
      <c r="M8855" t="s">
        <v>1717</v>
      </c>
      <c r="N8855" t="s">
        <v>31</v>
      </c>
      <c r="O8855" t="s">
        <v>8361</v>
      </c>
      <c r="P8855" t="s">
        <v>33</v>
      </c>
      <c r="Q8855" t="s">
        <v>34</v>
      </c>
      <c r="R8855" t="s">
        <v>35</v>
      </c>
      <c r="S8855" t="s">
        <v>92003</v>
      </c>
      <c r="T8855" t="s">
        <v>18260</v>
      </c>
      <c r="V8855" t="s">
        <v>37</v>
      </c>
      <c r="W8855" t="s">
        <v>2760</v>
      </c>
    </row>
    <row r="8856" spans="1:23" x14ac:dyDescent="0.25">
      <c r="A8856">
        <v>8855</v>
      </c>
      <c r="B8856">
        <v>1010325</v>
      </c>
      <c r="C8856" t="s">
        <v>22</v>
      </c>
      <c r="D8856" t="s">
        <v>23</v>
      </c>
      <c r="E8856" t="s">
        <v>24</v>
      </c>
      <c r="F8856" t="s">
        <v>18133</v>
      </c>
      <c r="G8856">
        <v>2001</v>
      </c>
      <c r="H8856">
        <v>2001</v>
      </c>
      <c r="I8856" t="s">
        <v>114769</v>
      </c>
      <c r="J8856" t="s">
        <v>132</v>
      </c>
      <c r="K8856" t="s">
        <v>133</v>
      </c>
      <c r="L8856" t="s">
        <v>134</v>
      </c>
      <c r="M8856" t="s">
        <v>1717</v>
      </c>
      <c r="N8856" t="s">
        <v>31</v>
      </c>
      <c r="O8856" t="s">
        <v>18261</v>
      </c>
      <c r="P8856" t="s">
        <v>33</v>
      </c>
      <c r="Q8856" t="s">
        <v>918</v>
      </c>
      <c r="R8856" t="s">
        <v>35</v>
      </c>
      <c r="S8856" t="s">
        <v>92003</v>
      </c>
      <c r="T8856" t="s">
        <v>18262</v>
      </c>
      <c r="V8856" t="s">
        <v>37</v>
      </c>
      <c r="W8856" t="s">
        <v>2760</v>
      </c>
    </row>
    <row r="8857" spans="1:23" x14ac:dyDescent="0.25">
      <c r="A8857">
        <v>8856</v>
      </c>
      <c r="B8857">
        <v>1010327</v>
      </c>
      <c r="C8857" t="s">
        <v>22</v>
      </c>
      <c r="D8857" t="s">
        <v>23</v>
      </c>
      <c r="E8857" t="s">
        <v>24</v>
      </c>
      <c r="F8857" t="s">
        <v>18133</v>
      </c>
      <c r="G8857">
        <v>2001</v>
      </c>
      <c r="H8857">
        <v>2001</v>
      </c>
      <c r="I8857" t="s">
        <v>114744</v>
      </c>
      <c r="J8857" t="s">
        <v>132</v>
      </c>
      <c r="K8857" t="s">
        <v>133</v>
      </c>
      <c r="L8857" t="s">
        <v>134</v>
      </c>
      <c r="M8857" t="s">
        <v>5763</v>
      </c>
      <c r="N8857" t="s">
        <v>31</v>
      </c>
      <c r="O8857" t="s">
        <v>3510</v>
      </c>
      <c r="P8857" t="s">
        <v>33</v>
      </c>
      <c r="Q8857" t="s">
        <v>918</v>
      </c>
      <c r="R8857" t="s">
        <v>35</v>
      </c>
      <c r="S8857" t="s">
        <v>92003</v>
      </c>
      <c r="T8857" t="s">
        <v>18263</v>
      </c>
      <c r="V8857" t="s">
        <v>37</v>
      </c>
      <c r="W8857" t="s">
        <v>2760</v>
      </c>
    </row>
    <row r="8858" spans="1:23" x14ac:dyDescent="0.25">
      <c r="A8858">
        <v>8857</v>
      </c>
      <c r="B8858">
        <v>1010354</v>
      </c>
      <c r="C8858" t="s">
        <v>22</v>
      </c>
      <c r="D8858" t="s">
        <v>23</v>
      </c>
      <c r="E8858" t="s">
        <v>24</v>
      </c>
      <c r="F8858" t="s">
        <v>18133</v>
      </c>
      <c r="G8858">
        <v>2001</v>
      </c>
      <c r="H8858">
        <v>2001</v>
      </c>
      <c r="I8858" t="s">
        <v>17990</v>
      </c>
      <c r="J8858" t="s">
        <v>87</v>
      </c>
      <c r="K8858" t="s">
        <v>214</v>
      </c>
      <c r="L8858" t="s">
        <v>215</v>
      </c>
      <c r="M8858" t="s">
        <v>5763</v>
      </c>
      <c r="N8858" t="s">
        <v>31</v>
      </c>
      <c r="O8858" t="s">
        <v>11970</v>
      </c>
      <c r="P8858" t="s">
        <v>33</v>
      </c>
      <c r="Q8858" t="s">
        <v>228</v>
      </c>
      <c r="R8858" t="s">
        <v>35</v>
      </c>
      <c r="S8858" t="s">
        <v>92003</v>
      </c>
      <c r="T8858" t="s">
        <v>18264</v>
      </c>
      <c r="V8858" t="s">
        <v>37</v>
      </c>
      <c r="W8858" t="s">
        <v>2760</v>
      </c>
    </row>
    <row r="8859" spans="1:23" x14ac:dyDescent="0.25">
      <c r="A8859">
        <v>8858</v>
      </c>
      <c r="B8859">
        <v>1010356</v>
      </c>
      <c r="C8859" t="s">
        <v>22</v>
      </c>
      <c r="D8859" t="s">
        <v>23</v>
      </c>
      <c r="E8859" t="s">
        <v>24</v>
      </c>
      <c r="F8859" t="s">
        <v>18133</v>
      </c>
      <c r="G8859">
        <v>2001</v>
      </c>
      <c r="H8859">
        <v>2001</v>
      </c>
      <c r="I8859" t="s">
        <v>106590</v>
      </c>
      <c r="J8859" t="s">
        <v>27</v>
      </c>
      <c r="K8859" t="s">
        <v>236</v>
      </c>
      <c r="L8859" t="s">
        <v>81</v>
      </c>
      <c r="M8859" t="s">
        <v>5763</v>
      </c>
      <c r="N8859" t="s">
        <v>31</v>
      </c>
      <c r="O8859" t="s">
        <v>14321</v>
      </c>
      <c r="P8859" t="s">
        <v>33</v>
      </c>
      <c r="Q8859" t="s">
        <v>679</v>
      </c>
      <c r="R8859" t="s">
        <v>70</v>
      </c>
      <c r="S8859" t="s">
        <v>92010</v>
      </c>
      <c r="T8859" t="s">
        <v>18265</v>
      </c>
      <c r="V8859" t="s">
        <v>37</v>
      </c>
      <c r="W8859" t="s">
        <v>2760</v>
      </c>
    </row>
    <row r="8860" spans="1:23" x14ac:dyDescent="0.25">
      <c r="A8860">
        <v>8859</v>
      </c>
      <c r="B8860">
        <v>1010373</v>
      </c>
      <c r="C8860" t="s">
        <v>22</v>
      </c>
      <c r="D8860" t="s">
        <v>23</v>
      </c>
      <c r="E8860" t="s">
        <v>24</v>
      </c>
      <c r="F8860" t="s">
        <v>18133</v>
      </c>
      <c r="G8860">
        <v>2001</v>
      </c>
      <c r="H8860">
        <v>2001</v>
      </c>
      <c r="I8860" t="s">
        <v>114770</v>
      </c>
      <c r="J8860" t="s">
        <v>39</v>
      </c>
      <c r="K8860" t="s">
        <v>113618</v>
      </c>
      <c r="L8860" t="s">
        <v>41</v>
      </c>
      <c r="M8860" t="s">
        <v>5763</v>
      </c>
      <c r="N8860" t="s">
        <v>31</v>
      </c>
      <c r="O8860" t="s">
        <v>593</v>
      </c>
      <c r="P8860" t="s">
        <v>33</v>
      </c>
      <c r="Q8860" t="s">
        <v>199</v>
      </c>
      <c r="R8860" t="s">
        <v>35</v>
      </c>
      <c r="S8860" t="s">
        <v>92003</v>
      </c>
      <c r="T8860" t="s">
        <v>18266</v>
      </c>
      <c r="V8860" t="s">
        <v>37</v>
      </c>
      <c r="W8860" t="s">
        <v>2760</v>
      </c>
    </row>
    <row r="8861" spans="1:23" x14ac:dyDescent="0.25">
      <c r="A8861">
        <v>8860</v>
      </c>
      <c r="B8861">
        <v>1010379</v>
      </c>
      <c r="C8861" t="s">
        <v>22</v>
      </c>
      <c r="D8861" t="s">
        <v>23</v>
      </c>
      <c r="E8861" t="s">
        <v>24</v>
      </c>
      <c r="F8861" t="s">
        <v>18133</v>
      </c>
      <c r="G8861">
        <v>2001</v>
      </c>
      <c r="H8861">
        <v>2001</v>
      </c>
      <c r="I8861" t="s">
        <v>114771</v>
      </c>
      <c r="J8861" t="s">
        <v>132</v>
      </c>
      <c r="K8861" t="s">
        <v>853</v>
      </c>
      <c r="L8861" t="s">
        <v>854</v>
      </c>
      <c r="M8861" t="s">
        <v>1727</v>
      </c>
      <c r="N8861" t="s">
        <v>31</v>
      </c>
      <c r="O8861" t="s">
        <v>18267</v>
      </c>
      <c r="P8861" t="s">
        <v>33</v>
      </c>
      <c r="Q8861" t="s">
        <v>3499</v>
      </c>
      <c r="R8861" t="s">
        <v>35</v>
      </c>
      <c r="S8861" t="s">
        <v>92003</v>
      </c>
      <c r="T8861" t="s">
        <v>18268</v>
      </c>
      <c r="V8861" t="s">
        <v>37</v>
      </c>
      <c r="W8861" t="s">
        <v>2760</v>
      </c>
    </row>
    <row r="8862" spans="1:23" x14ac:dyDescent="0.25">
      <c r="A8862">
        <v>8861</v>
      </c>
      <c r="B8862">
        <v>1010382</v>
      </c>
      <c r="C8862" t="s">
        <v>22</v>
      </c>
      <c r="D8862" t="s">
        <v>23</v>
      </c>
      <c r="E8862" t="s">
        <v>24</v>
      </c>
      <c r="F8862" t="s">
        <v>18133</v>
      </c>
      <c r="G8862">
        <v>2001</v>
      </c>
      <c r="H8862">
        <v>2001</v>
      </c>
      <c r="I8862" t="s">
        <v>18269</v>
      </c>
      <c r="J8862" t="s">
        <v>51</v>
      </c>
      <c r="K8862" t="s">
        <v>193</v>
      </c>
      <c r="L8862" t="s">
        <v>193</v>
      </c>
      <c r="M8862" t="s">
        <v>1727</v>
      </c>
      <c r="N8862" t="s">
        <v>31</v>
      </c>
      <c r="O8862" t="s">
        <v>3735</v>
      </c>
      <c r="P8862" t="s">
        <v>33</v>
      </c>
      <c r="Q8862" t="s">
        <v>95</v>
      </c>
      <c r="R8862" t="s">
        <v>70</v>
      </c>
      <c r="S8862" t="s">
        <v>92005</v>
      </c>
      <c r="T8862" t="s">
        <v>5302</v>
      </c>
      <c r="V8862" t="s">
        <v>37</v>
      </c>
      <c r="W8862" t="s">
        <v>2760</v>
      </c>
    </row>
    <row r="8863" spans="1:23" x14ac:dyDescent="0.25">
      <c r="A8863">
        <v>8862</v>
      </c>
      <c r="B8863">
        <v>1010390</v>
      </c>
      <c r="C8863" t="s">
        <v>22</v>
      </c>
      <c r="D8863" t="s">
        <v>23</v>
      </c>
      <c r="E8863" t="s">
        <v>24</v>
      </c>
      <c r="F8863" t="s">
        <v>18133</v>
      </c>
      <c r="G8863">
        <v>2001</v>
      </c>
      <c r="H8863">
        <v>2001</v>
      </c>
      <c r="I8863" t="s">
        <v>18270</v>
      </c>
      <c r="J8863" t="s">
        <v>27</v>
      </c>
      <c r="K8863" t="s">
        <v>606</v>
      </c>
      <c r="L8863" t="s">
        <v>29</v>
      </c>
      <c r="M8863" t="s">
        <v>1717</v>
      </c>
      <c r="N8863" t="s">
        <v>31</v>
      </c>
      <c r="O8863" t="s">
        <v>6579</v>
      </c>
      <c r="P8863" t="s">
        <v>33</v>
      </c>
      <c r="Q8863" t="s">
        <v>95</v>
      </c>
      <c r="R8863" t="s">
        <v>70</v>
      </c>
      <c r="S8863" t="s">
        <v>92005</v>
      </c>
      <c r="T8863" t="s">
        <v>18271</v>
      </c>
      <c r="V8863" t="s">
        <v>37</v>
      </c>
      <c r="W8863" t="s">
        <v>2760</v>
      </c>
    </row>
    <row r="8864" spans="1:23" x14ac:dyDescent="0.25">
      <c r="A8864">
        <v>8863</v>
      </c>
      <c r="B8864">
        <v>1010395</v>
      </c>
      <c r="C8864" t="s">
        <v>22</v>
      </c>
      <c r="D8864" t="s">
        <v>23</v>
      </c>
      <c r="E8864" t="s">
        <v>24</v>
      </c>
      <c r="F8864" t="s">
        <v>18133</v>
      </c>
      <c r="G8864">
        <v>2001</v>
      </c>
      <c r="H8864">
        <v>2001</v>
      </c>
      <c r="I8864" t="s">
        <v>18272</v>
      </c>
      <c r="J8864" t="s">
        <v>27</v>
      </c>
      <c r="K8864" t="s">
        <v>46</v>
      </c>
      <c r="L8864" t="s">
        <v>47</v>
      </c>
      <c r="M8864" t="s">
        <v>1717</v>
      </c>
      <c r="N8864" t="s">
        <v>31</v>
      </c>
      <c r="O8864" t="s">
        <v>14549</v>
      </c>
      <c r="P8864" t="s">
        <v>33</v>
      </c>
      <c r="Q8864" t="s">
        <v>95</v>
      </c>
      <c r="R8864" t="s">
        <v>70</v>
      </c>
      <c r="S8864" t="s">
        <v>92005</v>
      </c>
      <c r="T8864" t="s">
        <v>18273</v>
      </c>
      <c r="V8864" t="s">
        <v>37</v>
      </c>
      <c r="W8864" t="s">
        <v>2760</v>
      </c>
    </row>
    <row r="8865" spans="1:23" x14ac:dyDescent="0.25">
      <c r="A8865">
        <v>8864</v>
      </c>
      <c r="B8865">
        <v>1010399</v>
      </c>
      <c r="C8865" t="s">
        <v>22</v>
      </c>
      <c r="D8865" t="s">
        <v>23</v>
      </c>
      <c r="E8865" t="s">
        <v>24</v>
      </c>
      <c r="F8865" t="s">
        <v>18133</v>
      </c>
      <c r="G8865">
        <v>2001</v>
      </c>
      <c r="H8865">
        <v>2001</v>
      </c>
      <c r="I8865" t="s">
        <v>18274</v>
      </c>
      <c r="J8865" t="s">
        <v>27</v>
      </c>
      <c r="K8865" t="s">
        <v>297</v>
      </c>
      <c r="L8865" t="s">
        <v>298</v>
      </c>
      <c r="M8865" t="s">
        <v>1717</v>
      </c>
      <c r="N8865" t="s">
        <v>31</v>
      </c>
      <c r="O8865" t="s">
        <v>18275</v>
      </c>
      <c r="P8865" t="s">
        <v>33</v>
      </c>
      <c r="Q8865" t="s">
        <v>95</v>
      </c>
      <c r="R8865" t="s">
        <v>70</v>
      </c>
      <c r="S8865" t="s">
        <v>92005</v>
      </c>
      <c r="T8865" t="s">
        <v>18276</v>
      </c>
      <c r="V8865" t="s">
        <v>37</v>
      </c>
      <c r="W8865" t="s">
        <v>2760</v>
      </c>
    </row>
    <row r="8866" spans="1:23" x14ac:dyDescent="0.25">
      <c r="A8866">
        <v>8865</v>
      </c>
      <c r="B8866">
        <v>1010400</v>
      </c>
      <c r="C8866" t="s">
        <v>22</v>
      </c>
      <c r="D8866" t="s">
        <v>23</v>
      </c>
      <c r="E8866" t="s">
        <v>24</v>
      </c>
      <c r="F8866" t="s">
        <v>18133</v>
      </c>
      <c r="G8866">
        <v>2001</v>
      </c>
      <c r="H8866">
        <v>2001</v>
      </c>
      <c r="I8866" t="s">
        <v>17991</v>
      </c>
      <c r="J8866" t="s">
        <v>87</v>
      </c>
      <c r="K8866" t="s">
        <v>214</v>
      </c>
      <c r="L8866" t="s">
        <v>215</v>
      </c>
      <c r="M8866" t="s">
        <v>1727</v>
      </c>
      <c r="N8866" t="s">
        <v>31</v>
      </c>
      <c r="O8866" t="s">
        <v>11017</v>
      </c>
      <c r="P8866" t="s">
        <v>33</v>
      </c>
      <c r="Q8866" t="s">
        <v>34</v>
      </c>
      <c r="R8866" t="s">
        <v>35</v>
      </c>
      <c r="S8866" t="s">
        <v>92003</v>
      </c>
      <c r="T8866" t="s">
        <v>18277</v>
      </c>
      <c r="V8866" t="s">
        <v>37</v>
      </c>
      <c r="W8866" t="s">
        <v>2760</v>
      </c>
    </row>
    <row r="8867" spans="1:23" x14ac:dyDescent="0.25">
      <c r="A8867">
        <v>8866</v>
      </c>
      <c r="B8867">
        <v>1010402</v>
      </c>
      <c r="C8867" t="s">
        <v>22</v>
      </c>
      <c r="D8867" t="s">
        <v>23</v>
      </c>
      <c r="E8867" t="s">
        <v>24</v>
      </c>
      <c r="F8867" t="s">
        <v>18133</v>
      </c>
      <c r="G8867">
        <v>2001</v>
      </c>
      <c r="H8867">
        <v>2001</v>
      </c>
      <c r="I8867" t="s">
        <v>106571</v>
      </c>
      <c r="J8867" t="s">
        <v>27</v>
      </c>
      <c r="K8867" t="s">
        <v>570</v>
      </c>
      <c r="L8867" t="s">
        <v>298</v>
      </c>
      <c r="M8867" t="s">
        <v>5763</v>
      </c>
      <c r="N8867" t="s">
        <v>31</v>
      </c>
      <c r="O8867" t="s">
        <v>17992</v>
      </c>
      <c r="P8867" t="s">
        <v>33</v>
      </c>
      <c r="Q8867" t="s">
        <v>34</v>
      </c>
      <c r="R8867" t="s">
        <v>35</v>
      </c>
      <c r="S8867" t="s">
        <v>92003</v>
      </c>
      <c r="T8867" t="s">
        <v>18278</v>
      </c>
      <c r="V8867" t="s">
        <v>37</v>
      </c>
      <c r="W8867" t="s">
        <v>2760</v>
      </c>
    </row>
    <row r="8868" spans="1:23" x14ac:dyDescent="0.25">
      <c r="A8868">
        <v>8867</v>
      </c>
      <c r="B8868">
        <v>1010404</v>
      </c>
      <c r="C8868" t="s">
        <v>22</v>
      </c>
      <c r="D8868" t="s">
        <v>23</v>
      </c>
      <c r="E8868" t="s">
        <v>24</v>
      </c>
      <c r="F8868" t="s">
        <v>18133</v>
      </c>
      <c r="G8868">
        <v>2001</v>
      </c>
      <c r="H8868">
        <v>2001</v>
      </c>
      <c r="I8868" t="s">
        <v>18279</v>
      </c>
      <c r="J8868" t="s">
        <v>27</v>
      </c>
      <c r="K8868" t="s">
        <v>113530</v>
      </c>
      <c r="L8868" t="s">
        <v>113531</v>
      </c>
      <c r="M8868" t="s">
        <v>5763</v>
      </c>
      <c r="N8868" t="s">
        <v>31</v>
      </c>
      <c r="O8868" t="s">
        <v>1000</v>
      </c>
      <c r="P8868" t="s">
        <v>67</v>
      </c>
      <c r="Q8868" t="s">
        <v>34</v>
      </c>
      <c r="R8868" t="s">
        <v>35</v>
      </c>
      <c r="S8868" t="s">
        <v>92003</v>
      </c>
      <c r="T8868" t="s">
        <v>18280</v>
      </c>
      <c r="V8868" t="s">
        <v>37</v>
      </c>
      <c r="W8868" t="s">
        <v>2760</v>
      </c>
    </row>
    <row r="8869" spans="1:23" x14ac:dyDescent="0.25">
      <c r="A8869">
        <v>8868</v>
      </c>
      <c r="B8869">
        <v>1010409</v>
      </c>
      <c r="C8869" t="s">
        <v>22</v>
      </c>
      <c r="D8869" t="s">
        <v>23</v>
      </c>
      <c r="E8869" t="s">
        <v>24</v>
      </c>
      <c r="F8869" t="s">
        <v>18133</v>
      </c>
      <c r="G8869">
        <v>2001</v>
      </c>
      <c r="H8869">
        <v>2001</v>
      </c>
      <c r="I8869" t="s">
        <v>106591</v>
      </c>
      <c r="J8869" t="s">
        <v>132</v>
      </c>
      <c r="K8869" t="s">
        <v>196</v>
      </c>
      <c r="L8869" t="s">
        <v>197</v>
      </c>
      <c r="M8869" t="s">
        <v>1717</v>
      </c>
      <c r="N8869" t="s">
        <v>31</v>
      </c>
      <c r="O8869" t="s">
        <v>15586</v>
      </c>
      <c r="P8869" t="s">
        <v>67</v>
      </c>
      <c r="Q8869" t="s">
        <v>34</v>
      </c>
      <c r="R8869" t="s">
        <v>35</v>
      </c>
      <c r="S8869" t="s">
        <v>92003</v>
      </c>
      <c r="T8869" t="s">
        <v>18281</v>
      </c>
      <c r="V8869" t="s">
        <v>37</v>
      </c>
      <c r="W8869" t="s">
        <v>2760</v>
      </c>
    </row>
    <row r="8870" spans="1:23" x14ac:dyDescent="0.25">
      <c r="A8870">
        <v>8869</v>
      </c>
      <c r="B8870">
        <v>1010412</v>
      </c>
      <c r="C8870" t="s">
        <v>22</v>
      </c>
      <c r="D8870" t="s">
        <v>23</v>
      </c>
      <c r="E8870" t="s">
        <v>24</v>
      </c>
      <c r="F8870" t="s">
        <v>18133</v>
      </c>
      <c r="G8870">
        <v>2001</v>
      </c>
      <c r="H8870">
        <v>2001</v>
      </c>
      <c r="I8870" t="s">
        <v>106572</v>
      </c>
      <c r="J8870" t="s">
        <v>27</v>
      </c>
      <c r="K8870" t="s">
        <v>140</v>
      </c>
      <c r="L8870" t="s">
        <v>99</v>
      </c>
      <c r="M8870" t="s">
        <v>5763</v>
      </c>
      <c r="N8870" t="s">
        <v>31</v>
      </c>
      <c r="O8870" t="s">
        <v>980</v>
      </c>
      <c r="P8870" t="s">
        <v>33</v>
      </c>
      <c r="Q8870" t="s">
        <v>34</v>
      </c>
      <c r="R8870" t="s">
        <v>35</v>
      </c>
      <c r="S8870" t="s">
        <v>92003</v>
      </c>
      <c r="T8870" t="s">
        <v>18282</v>
      </c>
      <c r="V8870" t="s">
        <v>37</v>
      </c>
      <c r="W8870" t="s">
        <v>2760</v>
      </c>
    </row>
    <row r="8871" spans="1:23" x14ac:dyDescent="0.25">
      <c r="A8871">
        <v>8870</v>
      </c>
      <c r="B8871">
        <v>1010416</v>
      </c>
      <c r="C8871" t="s">
        <v>22</v>
      </c>
      <c r="D8871" t="s">
        <v>23</v>
      </c>
      <c r="E8871" t="s">
        <v>24</v>
      </c>
      <c r="F8871" t="s">
        <v>18133</v>
      </c>
      <c r="G8871">
        <v>2001</v>
      </c>
      <c r="H8871">
        <v>2001</v>
      </c>
      <c r="I8871" t="s">
        <v>18283</v>
      </c>
      <c r="J8871" t="s">
        <v>27</v>
      </c>
      <c r="K8871" t="s">
        <v>46</v>
      </c>
      <c r="L8871" t="s">
        <v>47</v>
      </c>
      <c r="M8871" t="s">
        <v>1727</v>
      </c>
      <c r="N8871" t="s">
        <v>31</v>
      </c>
      <c r="O8871" t="s">
        <v>10578</v>
      </c>
      <c r="P8871" t="s">
        <v>33</v>
      </c>
      <c r="Q8871" t="s">
        <v>34</v>
      </c>
      <c r="R8871" t="s">
        <v>35</v>
      </c>
      <c r="S8871" t="s">
        <v>92003</v>
      </c>
      <c r="T8871" t="s">
        <v>13850</v>
      </c>
      <c r="V8871" t="s">
        <v>37</v>
      </c>
      <c r="W8871" t="s">
        <v>2760</v>
      </c>
    </row>
    <row r="8872" spans="1:23" x14ac:dyDescent="0.25">
      <c r="A8872">
        <v>8871</v>
      </c>
      <c r="B8872">
        <v>1010422</v>
      </c>
      <c r="C8872" t="s">
        <v>22</v>
      </c>
      <c r="D8872" t="s">
        <v>23</v>
      </c>
      <c r="E8872" t="s">
        <v>24</v>
      </c>
      <c r="F8872" t="s">
        <v>18133</v>
      </c>
      <c r="G8872">
        <v>2001</v>
      </c>
      <c r="H8872">
        <v>2001</v>
      </c>
      <c r="I8872" t="s">
        <v>17993</v>
      </c>
      <c r="J8872" t="s">
        <v>87</v>
      </c>
      <c r="K8872" t="s">
        <v>456</v>
      </c>
      <c r="L8872" t="s">
        <v>263</v>
      </c>
      <c r="M8872" t="s">
        <v>5763</v>
      </c>
      <c r="N8872" t="s">
        <v>31</v>
      </c>
      <c r="O8872" t="s">
        <v>8284</v>
      </c>
      <c r="P8872" t="s">
        <v>33</v>
      </c>
      <c r="Q8872" t="s">
        <v>34</v>
      </c>
      <c r="R8872" t="s">
        <v>35</v>
      </c>
      <c r="S8872" t="s">
        <v>92003</v>
      </c>
      <c r="T8872" t="s">
        <v>18284</v>
      </c>
      <c r="V8872" t="s">
        <v>37</v>
      </c>
      <c r="W8872" t="s">
        <v>2760</v>
      </c>
    </row>
    <row r="8873" spans="1:23" x14ac:dyDescent="0.25">
      <c r="A8873">
        <v>8872</v>
      </c>
      <c r="B8873">
        <v>1010423</v>
      </c>
      <c r="C8873" t="s">
        <v>22</v>
      </c>
      <c r="D8873" t="s">
        <v>23</v>
      </c>
      <c r="E8873" t="s">
        <v>24</v>
      </c>
      <c r="F8873" t="s">
        <v>18133</v>
      </c>
      <c r="G8873">
        <v>2001</v>
      </c>
      <c r="H8873">
        <v>2001</v>
      </c>
      <c r="I8873" t="s">
        <v>18285</v>
      </c>
      <c r="J8873" t="s">
        <v>27</v>
      </c>
      <c r="K8873" t="s">
        <v>524</v>
      </c>
      <c r="L8873" t="s">
        <v>298</v>
      </c>
      <c r="M8873" t="s">
        <v>1717</v>
      </c>
      <c r="N8873" t="s">
        <v>31</v>
      </c>
      <c r="O8873" t="s">
        <v>525</v>
      </c>
      <c r="P8873" t="s">
        <v>33</v>
      </c>
      <c r="Q8873" t="s">
        <v>34</v>
      </c>
      <c r="R8873" t="s">
        <v>35</v>
      </c>
      <c r="S8873" t="s">
        <v>92003</v>
      </c>
      <c r="T8873" t="s">
        <v>18286</v>
      </c>
      <c r="V8873" t="s">
        <v>37</v>
      </c>
      <c r="W8873" t="s">
        <v>2760</v>
      </c>
    </row>
    <row r="8874" spans="1:23" x14ac:dyDescent="0.25">
      <c r="A8874">
        <v>8873</v>
      </c>
      <c r="B8874">
        <v>1010428</v>
      </c>
      <c r="C8874" t="s">
        <v>22</v>
      </c>
      <c r="D8874" t="s">
        <v>23</v>
      </c>
      <c r="E8874" t="s">
        <v>24</v>
      </c>
      <c r="F8874" t="s">
        <v>18133</v>
      </c>
      <c r="G8874">
        <v>2001</v>
      </c>
      <c r="H8874">
        <v>2001</v>
      </c>
      <c r="I8874" t="s">
        <v>18287</v>
      </c>
      <c r="J8874" t="s">
        <v>87</v>
      </c>
      <c r="K8874" t="s">
        <v>207</v>
      </c>
      <c r="L8874" t="s">
        <v>89</v>
      </c>
      <c r="M8874" t="s">
        <v>1727</v>
      </c>
      <c r="N8874" t="s">
        <v>31</v>
      </c>
      <c r="O8874" t="s">
        <v>11046</v>
      </c>
      <c r="P8874" t="s">
        <v>33</v>
      </c>
      <c r="Q8874" t="s">
        <v>34</v>
      </c>
      <c r="R8874" t="s">
        <v>35</v>
      </c>
      <c r="S8874" t="s">
        <v>92003</v>
      </c>
      <c r="T8874" t="s">
        <v>18288</v>
      </c>
      <c r="V8874" t="s">
        <v>37</v>
      </c>
      <c r="W8874" t="s">
        <v>2760</v>
      </c>
    </row>
    <row r="8875" spans="1:23" x14ac:dyDescent="0.25">
      <c r="A8875">
        <v>8874</v>
      </c>
      <c r="B8875">
        <v>1010429</v>
      </c>
      <c r="C8875" t="s">
        <v>22</v>
      </c>
      <c r="D8875" t="s">
        <v>23</v>
      </c>
      <c r="E8875" t="s">
        <v>24</v>
      </c>
      <c r="F8875" t="s">
        <v>18133</v>
      </c>
      <c r="G8875">
        <v>2001</v>
      </c>
      <c r="H8875">
        <v>2001</v>
      </c>
      <c r="I8875" t="s">
        <v>17994</v>
      </c>
      <c r="J8875" t="s">
        <v>27</v>
      </c>
      <c r="K8875" t="s">
        <v>46</v>
      </c>
      <c r="L8875" t="s">
        <v>47</v>
      </c>
      <c r="M8875" t="s">
        <v>5763</v>
      </c>
      <c r="N8875" t="s">
        <v>31</v>
      </c>
      <c r="O8875" t="s">
        <v>4835</v>
      </c>
      <c r="P8875" t="s">
        <v>67</v>
      </c>
      <c r="Q8875" t="s">
        <v>204</v>
      </c>
      <c r="R8875" t="s">
        <v>70</v>
      </c>
      <c r="S8875" t="s">
        <v>92005</v>
      </c>
      <c r="T8875" t="s">
        <v>18289</v>
      </c>
      <c r="V8875" t="s">
        <v>37</v>
      </c>
      <c r="W8875" t="s">
        <v>2760</v>
      </c>
    </row>
    <row r="8876" spans="1:23" x14ac:dyDescent="0.25">
      <c r="A8876">
        <v>8875</v>
      </c>
      <c r="B8876">
        <v>1010430</v>
      </c>
      <c r="C8876" t="s">
        <v>22</v>
      </c>
      <c r="D8876" t="s">
        <v>23</v>
      </c>
      <c r="E8876" t="s">
        <v>24</v>
      </c>
      <c r="F8876" t="s">
        <v>18133</v>
      </c>
      <c r="G8876">
        <v>2001</v>
      </c>
      <c r="H8876">
        <v>2001</v>
      </c>
      <c r="I8876" t="s">
        <v>17995</v>
      </c>
      <c r="J8876" t="s">
        <v>132</v>
      </c>
      <c r="K8876" t="s">
        <v>196</v>
      </c>
      <c r="L8876" t="s">
        <v>197</v>
      </c>
      <c r="M8876" t="s">
        <v>1727</v>
      </c>
      <c r="N8876" t="s">
        <v>31</v>
      </c>
      <c r="O8876" t="s">
        <v>9935</v>
      </c>
      <c r="P8876" t="s">
        <v>33</v>
      </c>
      <c r="Q8876" t="s">
        <v>34</v>
      </c>
      <c r="R8876" t="s">
        <v>35</v>
      </c>
      <c r="S8876" t="s">
        <v>92003</v>
      </c>
      <c r="T8876" t="s">
        <v>18290</v>
      </c>
      <c r="V8876" t="s">
        <v>37</v>
      </c>
      <c r="W8876" t="s">
        <v>2760</v>
      </c>
    </row>
    <row r="8877" spans="1:23" x14ac:dyDescent="0.25">
      <c r="A8877">
        <v>8876</v>
      </c>
      <c r="B8877">
        <v>1010431</v>
      </c>
      <c r="C8877" t="s">
        <v>22</v>
      </c>
      <c r="D8877" t="s">
        <v>23</v>
      </c>
      <c r="E8877" t="s">
        <v>24</v>
      </c>
      <c r="F8877" t="s">
        <v>18133</v>
      </c>
      <c r="G8877">
        <v>2001</v>
      </c>
      <c r="H8877">
        <v>2001</v>
      </c>
      <c r="I8877" t="s">
        <v>18291</v>
      </c>
      <c r="J8877" t="s">
        <v>27</v>
      </c>
      <c r="K8877" t="s">
        <v>113530</v>
      </c>
      <c r="L8877" t="s">
        <v>113531</v>
      </c>
      <c r="M8877" t="s">
        <v>5763</v>
      </c>
      <c r="N8877" t="s">
        <v>31</v>
      </c>
      <c r="O8877" t="s">
        <v>996</v>
      </c>
      <c r="P8877" t="s">
        <v>33</v>
      </c>
      <c r="Q8877" t="s">
        <v>34</v>
      </c>
      <c r="R8877" t="s">
        <v>35</v>
      </c>
      <c r="S8877" t="s">
        <v>92003</v>
      </c>
      <c r="T8877" t="s">
        <v>18292</v>
      </c>
      <c r="V8877" t="s">
        <v>37</v>
      </c>
      <c r="W8877" t="s">
        <v>2760</v>
      </c>
    </row>
    <row r="8878" spans="1:23" x14ac:dyDescent="0.25">
      <c r="A8878">
        <v>8877</v>
      </c>
      <c r="B8878">
        <v>1010432</v>
      </c>
      <c r="C8878" t="s">
        <v>22</v>
      </c>
      <c r="D8878" t="s">
        <v>23</v>
      </c>
      <c r="E8878" t="s">
        <v>24</v>
      </c>
      <c r="F8878" t="s">
        <v>18133</v>
      </c>
      <c r="G8878">
        <v>2001</v>
      </c>
      <c r="H8878">
        <v>2001</v>
      </c>
      <c r="I8878" t="s">
        <v>18293</v>
      </c>
      <c r="J8878" t="s">
        <v>27</v>
      </c>
      <c r="K8878" t="s">
        <v>524</v>
      </c>
      <c r="L8878" t="s">
        <v>298</v>
      </c>
      <c r="M8878" t="s">
        <v>1717</v>
      </c>
      <c r="N8878" t="s">
        <v>31</v>
      </c>
      <c r="O8878" t="s">
        <v>1347</v>
      </c>
      <c r="P8878" t="s">
        <v>33</v>
      </c>
      <c r="Q8878" t="s">
        <v>204</v>
      </c>
      <c r="R8878" t="s">
        <v>70</v>
      </c>
      <c r="S8878" t="s">
        <v>92005</v>
      </c>
      <c r="T8878" t="s">
        <v>18294</v>
      </c>
      <c r="V8878" t="s">
        <v>37</v>
      </c>
      <c r="W8878" t="s">
        <v>2760</v>
      </c>
    </row>
    <row r="8879" spans="1:23" x14ac:dyDescent="0.25">
      <c r="A8879">
        <v>8878</v>
      </c>
      <c r="B8879">
        <v>1010437</v>
      </c>
      <c r="C8879" t="s">
        <v>22</v>
      </c>
      <c r="D8879" t="s">
        <v>23</v>
      </c>
      <c r="E8879" t="s">
        <v>24</v>
      </c>
      <c r="F8879" t="s">
        <v>18133</v>
      </c>
      <c r="G8879">
        <v>2001</v>
      </c>
      <c r="H8879">
        <v>2001</v>
      </c>
      <c r="I8879" t="s">
        <v>114772</v>
      </c>
      <c r="J8879" t="s">
        <v>87</v>
      </c>
      <c r="K8879" t="s">
        <v>5702</v>
      </c>
      <c r="L8879" t="s">
        <v>263</v>
      </c>
      <c r="M8879" t="s">
        <v>1717</v>
      </c>
      <c r="N8879" t="s">
        <v>31</v>
      </c>
      <c r="O8879" t="s">
        <v>18295</v>
      </c>
      <c r="P8879" t="s">
        <v>33</v>
      </c>
      <c r="Q8879" t="s">
        <v>204</v>
      </c>
      <c r="R8879" t="s">
        <v>70</v>
      </c>
      <c r="S8879" t="s">
        <v>92005</v>
      </c>
      <c r="T8879" t="s">
        <v>18296</v>
      </c>
      <c r="V8879" t="s">
        <v>37</v>
      </c>
      <c r="W8879" t="s">
        <v>2760</v>
      </c>
    </row>
    <row r="8880" spans="1:23" x14ac:dyDescent="0.25">
      <c r="A8880">
        <v>8879</v>
      </c>
      <c r="B8880">
        <v>1010442</v>
      </c>
      <c r="C8880" t="s">
        <v>22</v>
      </c>
      <c r="D8880" t="s">
        <v>23</v>
      </c>
      <c r="E8880" t="s">
        <v>24</v>
      </c>
      <c r="F8880" t="s">
        <v>18133</v>
      </c>
      <c r="G8880">
        <v>2001</v>
      </c>
      <c r="H8880">
        <v>2001</v>
      </c>
      <c r="I8880" t="s">
        <v>18297</v>
      </c>
      <c r="J8880" t="s">
        <v>27</v>
      </c>
      <c r="K8880" t="s">
        <v>114035</v>
      </c>
      <c r="L8880" t="s">
        <v>298</v>
      </c>
      <c r="M8880" t="s">
        <v>5763</v>
      </c>
      <c r="N8880" t="s">
        <v>31</v>
      </c>
      <c r="O8880" t="s">
        <v>4820</v>
      </c>
      <c r="P8880" t="s">
        <v>33</v>
      </c>
      <c r="Q8880" t="s">
        <v>34</v>
      </c>
      <c r="R8880" t="s">
        <v>35</v>
      </c>
      <c r="S8880" t="s">
        <v>92003</v>
      </c>
      <c r="T8880" t="s">
        <v>18246</v>
      </c>
      <c r="V8880" t="s">
        <v>37</v>
      </c>
      <c r="W8880" t="s">
        <v>2760</v>
      </c>
    </row>
    <row r="8881" spans="1:23" x14ac:dyDescent="0.25">
      <c r="A8881">
        <v>8880</v>
      </c>
      <c r="B8881">
        <v>1010446</v>
      </c>
      <c r="C8881" t="s">
        <v>22</v>
      </c>
      <c r="D8881" t="s">
        <v>23</v>
      </c>
      <c r="E8881" t="s">
        <v>24</v>
      </c>
      <c r="F8881" t="s">
        <v>18133</v>
      </c>
      <c r="G8881">
        <v>2001</v>
      </c>
      <c r="H8881">
        <v>2001</v>
      </c>
      <c r="I8881" t="s">
        <v>17996</v>
      </c>
      <c r="J8881" t="s">
        <v>27</v>
      </c>
      <c r="K8881" t="s">
        <v>113530</v>
      </c>
      <c r="L8881" t="s">
        <v>113531</v>
      </c>
      <c r="M8881" t="s">
        <v>5763</v>
      </c>
      <c r="N8881" t="s">
        <v>31</v>
      </c>
      <c r="O8881" t="s">
        <v>9536</v>
      </c>
      <c r="P8881" t="s">
        <v>33</v>
      </c>
      <c r="Q8881" t="s">
        <v>2983</v>
      </c>
      <c r="R8881" t="s">
        <v>63</v>
      </c>
      <c r="S8881" t="s">
        <v>92004</v>
      </c>
      <c r="T8881" t="s">
        <v>18298</v>
      </c>
      <c r="V8881" t="s">
        <v>37</v>
      </c>
      <c r="W8881" t="s">
        <v>2760</v>
      </c>
    </row>
    <row r="8882" spans="1:23" x14ac:dyDescent="0.25">
      <c r="A8882">
        <v>8881</v>
      </c>
      <c r="B8882">
        <v>1010447</v>
      </c>
      <c r="C8882" t="s">
        <v>22</v>
      </c>
      <c r="D8882" t="s">
        <v>23</v>
      </c>
      <c r="E8882" t="s">
        <v>24</v>
      </c>
      <c r="F8882" t="s">
        <v>18133</v>
      </c>
      <c r="G8882">
        <v>2001</v>
      </c>
      <c r="H8882">
        <v>2001</v>
      </c>
      <c r="I8882" t="s">
        <v>18299</v>
      </c>
      <c r="J8882" t="s">
        <v>27</v>
      </c>
      <c r="K8882" t="s">
        <v>114035</v>
      </c>
      <c r="L8882" t="s">
        <v>298</v>
      </c>
      <c r="M8882" t="s">
        <v>5763</v>
      </c>
      <c r="N8882" t="s">
        <v>31</v>
      </c>
      <c r="O8882" t="s">
        <v>4809</v>
      </c>
      <c r="P8882" t="s">
        <v>33</v>
      </c>
      <c r="Q8882" t="s">
        <v>34</v>
      </c>
      <c r="R8882" t="s">
        <v>35</v>
      </c>
      <c r="S8882" t="s">
        <v>92003</v>
      </c>
      <c r="T8882" t="s">
        <v>18300</v>
      </c>
      <c r="V8882" t="s">
        <v>37</v>
      </c>
      <c r="W8882" t="s">
        <v>2760</v>
      </c>
    </row>
    <row r="8883" spans="1:23" x14ac:dyDescent="0.25">
      <c r="A8883">
        <v>8882</v>
      </c>
      <c r="B8883">
        <v>1010449</v>
      </c>
      <c r="C8883" t="s">
        <v>22</v>
      </c>
      <c r="D8883" t="s">
        <v>23</v>
      </c>
      <c r="E8883" t="s">
        <v>24</v>
      </c>
      <c r="F8883" t="s">
        <v>18133</v>
      </c>
      <c r="G8883">
        <v>2001</v>
      </c>
      <c r="H8883">
        <v>2001</v>
      </c>
      <c r="I8883" t="s">
        <v>17997</v>
      </c>
      <c r="J8883" t="s">
        <v>27</v>
      </c>
      <c r="K8883" t="s">
        <v>46</v>
      </c>
      <c r="L8883" t="s">
        <v>47</v>
      </c>
      <c r="M8883" t="s">
        <v>5763</v>
      </c>
      <c r="N8883" t="s">
        <v>31</v>
      </c>
      <c r="O8883" t="s">
        <v>9539</v>
      </c>
      <c r="P8883" t="s">
        <v>33</v>
      </c>
      <c r="Q8883" t="s">
        <v>2983</v>
      </c>
      <c r="R8883" t="s">
        <v>63</v>
      </c>
      <c r="S8883" t="s">
        <v>92004</v>
      </c>
      <c r="T8883" t="s">
        <v>18301</v>
      </c>
      <c r="V8883" t="s">
        <v>37</v>
      </c>
      <c r="W8883" t="s">
        <v>2760</v>
      </c>
    </row>
    <row r="8884" spans="1:23" x14ac:dyDescent="0.25">
      <c r="A8884">
        <v>8883</v>
      </c>
      <c r="B8884">
        <v>1010450</v>
      </c>
      <c r="C8884" t="s">
        <v>22</v>
      </c>
      <c r="D8884" t="s">
        <v>23</v>
      </c>
      <c r="E8884" t="s">
        <v>24</v>
      </c>
      <c r="F8884" t="s">
        <v>18133</v>
      </c>
      <c r="G8884">
        <v>2001</v>
      </c>
      <c r="H8884">
        <v>2001</v>
      </c>
      <c r="I8884" t="s">
        <v>17998</v>
      </c>
      <c r="J8884" t="s">
        <v>27</v>
      </c>
      <c r="K8884" t="s">
        <v>46</v>
      </c>
      <c r="L8884" t="s">
        <v>47</v>
      </c>
      <c r="M8884" t="s">
        <v>5763</v>
      </c>
      <c r="N8884" t="s">
        <v>31</v>
      </c>
      <c r="O8884" t="s">
        <v>10557</v>
      </c>
      <c r="P8884" t="s">
        <v>33</v>
      </c>
      <c r="Q8884" t="s">
        <v>2983</v>
      </c>
      <c r="R8884" t="s">
        <v>63</v>
      </c>
      <c r="S8884" t="s">
        <v>92004</v>
      </c>
      <c r="T8884" t="s">
        <v>18302</v>
      </c>
      <c r="V8884" t="s">
        <v>37</v>
      </c>
      <c r="W8884" t="s">
        <v>2760</v>
      </c>
    </row>
    <row r="8885" spans="1:23" x14ac:dyDescent="0.25">
      <c r="A8885">
        <v>8884</v>
      </c>
      <c r="B8885">
        <v>1010453</v>
      </c>
      <c r="C8885" t="s">
        <v>22</v>
      </c>
      <c r="D8885" t="s">
        <v>23</v>
      </c>
      <c r="E8885" t="s">
        <v>24</v>
      </c>
      <c r="F8885" t="s">
        <v>18133</v>
      </c>
      <c r="G8885">
        <v>2001</v>
      </c>
      <c r="H8885">
        <v>2001</v>
      </c>
      <c r="I8885" t="s">
        <v>106592</v>
      </c>
      <c r="J8885" t="s">
        <v>132</v>
      </c>
      <c r="K8885" t="s">
        <v>653</v>
      </c>
      <c r="L8885" t="s">
        <v>654</v>
      </c>
      <c r="M8885" t="s">
        <v>30</v>
      </c>
      <c r="N8885" t="s">
        <v>31</v>
      </c>
      <c r="O8885" t="s">
        <v>18303</v>
      </c>
      <c r="P8885" t="s">
        <v>33</v>
      </c>
      <c r="Q8885" t="s">
        <v>2419</v>
      </c>
      <c r="R8885" t="s">
        <v>369</v>
      </c>
      <c r="S8885" t="s">
        <v>92014</v>
      </c>
      <c r="T8885" t="s">
        <v>18304</v>
      </c>
      <c r="V8885" t="s">
        <v>37</v>
      </c>
      <c r="W8885" t="s">
        <v>2760</v>
      </c>
    </row>
    <row r="8886" spans="1:23" x14ac:dyDescent="0.25">
      <c r="A8886">
        <v>8885</v>
      </c>
      <c r="B8886">
        <v>1010457</v>
      </c>
      <c r="C8886" t="s">
        <v>22</v>
      </c>
      <c r="D8886" t="s">
        <v>23</v>
      </c>
      <c r="E8886" t="s">
        <v>24</v>
      </c>
      <c r="F8886" t="s">
        <v>18133</v>
      </c>
      <c r="G8886">
        <v>2001</v>
      </c>
      <c r="H8886">
        <v>2001</v>
      </c>
      <c r="I8886" t="s">
        <v>18305</v>
      </c>
      <c r="J8886" t="s">
        <v>87</v>
      </c>
      <c r="K8886" t="s">
        <v>262</v>
      </c>
      <c r="L8886" t="s">
        <v>263</v>
      </c>
      <c r="M8886" t="s">
        <v>30</v>
      </c>
      <c r="N8886" t="s">
        <v>31</v>
      </c>
      <c r="O8886" t="s">
        <v>12281</v>
      </c>
      <c r="P8886" t="s">
        <v>67</v>
      </c>
      <c r="Q8886" t="s">
        <v>34</v>
      </c>
      <c r="R8886" t="s">
        <v>35</v>
      </c>
      <c r="S8886" t="s">
        <v>92003</v>
      </c>
      <c r="T8886" t="s">
        <v>18306</v>
      </c>
      <c r="V8886" t="s">
        <v>37</v>
      </c>
      <c r="W8886" t="s">
        <v>2760</v>
      </c>
    </row>
    <row r="8887" spans="1:23" x14ac:dyDescent="0.25">
      <c r="A8887">
        <v>8886</v>
      </c>
      <c r="B8887">
        <v>1010461</v>
      </c>
      <c r="C8887" t="s">
        <v>22</v>
      </c>
      <c r="D8887" t="s">
        <v>23</v>
      </c>
      <c r="E8887" t="s">
        <v>24</v>
      </c>
      <c r="F8887" t="s">
        <v>18133</v>
      </c>
      <c r="G8887">
        <v>2001</v>
      </c>
      <c r="H8887">
        <v>2001</v>
      </c>
      <c r="I8887" t="s">
        <v>106593</v>
      </c>
      <c r="J8887" t="s">
        <v>132</v>
      </c>
      <c r="K8887" t="s">
        <v>653</v>
      </c>
      <c r="L8887" t="s">
        <v>654</v>
      </c>
      <c r="M8887" t="s">
        <v>5763</v>
      </c>
      <c r="N8887" t="s">
        <v>31</v>
      </c>
      <c r="O8887" t="s">
        <v>18307</v>
      </c>
      <c r="P8887" t="s">
        <v>33</v>
      </c>
      <c r="Q8887" t="s">
        <v>15597</v>
      </c>
      <c r="R8887" t="s">
        <v>70</v>
      </c>
      <c r="S8887" t="s">
        <v>92005</v>
      </c>
      <c r="T8887" t="s">
        <v>18308</v>
      </c>
      <c r="V8887" t="s">
        <v>37</v>
      </c>
      <c r="W8887" t="s">
        <v>2760</v>
      </c>
    </row>
    <row r="8888" spans="1:23" x14ac:dyDescent="0.25">
      <c r="A8888">
        <v>8887</v>
      </c>
      <c r="B8888">
        <v>1010462</v>
      </c>
      <c r="C8888" t="s">
        <v>22</v>
      </c>
      <c r="D8888" t="s">
        <v>23</v>
      </c>
      <c r="E8888" t="s">
        <v>24</v>
      </c>
      <c r="F8888" t="s">
        <v>18133</v>
      </c>
      <c r="G8888">
        <v>2001</v>
      </c>
      <c r="H8888">
        <v>2001</v>
      </c>
      <c r="I8888" t="s">
        <v>18309</v>
      </c>
      <c r="J8888" t="s">
        <v>51</v>
      </c>
      <c r="K8888" t="s">
        <v>193</v>
      </c>
      <c r="L8888" t="s">
        <v>193</v>
      </c>
      <c r="M8888" t="s">
        <v>1727</v>
      </c>
      <c r="N8888" t="s">
        <v>31</v>
      </c>
      <c r="O8888" t="s">
        <v>15907</v>
      </c>
      <c r="P8888" t="s">
        <v>33</v>
      </c>
      <c r="Q8888" t="s">
        <v>199</v>
      </c>
      <c r="R8888" t="s">
        <v>35</v>
      </c>
      <c r="S8888" t="s">
        <v>92003</v>
      </c>
      <c r="T8888" t="s">
        <v>18310</v>
      </c>
      <c r="V8888" t="s">
        <v>37</v>
      </c>
      <c r="W8888" t="s">
        <v>2760</v>
      </c>
    </row>
    <row r="8889" spans="1:23" x14ac:dyDescent="0.25">
      <c r="A8889">
        <v>8888</v>
      </c>
      <c r="B8889">
        <v>1010466</v>
      </c>
      <c r="C8889" t="s">
        <v>22</v>
      </c>
      <c r="D8889" t="s">
        <v>23</v>
      </c>
      <c r="E8889" t="s">
        <v>24</v>
      </c>
      <c r="F8889" t="s">
        <v>18133</v>
      </c>
      <c r="G8889">
        <v>2001</v>
      </c>
      <c r="H8889">
        <v>2001</v>
      </c>
      <c r="I8889" t="s">
        <v>18311</v>
      </c>
      <c r="J8889" t="s">
        <v>51</v>
      </c>
      <c r="K8889" t="s">
        <v>3734</v>
      </c>
      <c r="L8889" t="s">
        <v>193</v>
      </c>
      <c r="M8889" t="s">
        <v>1727</v>
      </c>
      <c r="N8889" t="s">
        <v>31</v>
      </c>
      <c r="O8889" t="s">
        <v>2966</v>
      </c>
      <c r="P8889" t="s">
        <v>33</v>
      </c>
      <c r="Q8889" t="s">
        <v>199</v>
      </c>
      <c r="R8889" t="s">
        <v>35</v>
      </c>
      <c r="S8889" t="s">
        <v>92003</v>
      </c>
      <c r="T8889" t="s">
        <v>18312</v>
      </c>
      <c r="V8889" t="s">
        <v>37</v>
      </c>
      <c r="W8889" t="s">
        <v>2760</v>
      </c>
    </row>
    <row r="8890" spans="1:23" x14ac:dyDescent="0.25">
      <c r="A8890">
        <v>8889</v>
      </c>
      <c r="B8890">
        <v>1010467</v>
      </c>
      <c r="C8890" t="s">
        <v>22</v>
      </c>
      <c r="D8890" t="s">
        <v>23</v>
      </c>
      <c r="E8890" t="s">
        <v>24</v>
      </c>
      <c r="F8890" t="s">
        <v>18133</v>
      </c>
      <c r="G8890">
        <v>2001</v>
      </c>
      <c r="H8890">
        <v>2001</v>
      </c>
      <c r="I8890" t="s">
        <v>114745</v>
      </c>
      <c r="J8890" t="s">
        <v>51</v>
      </c>
      <c r="K8890" t="s">
        <v>1106</v>
      </c>
      <c r="L8890" t="s">
        <v>52</v>
      </c>
      <c r="M8890" t="s">
        <v>1727</v>
      </c>
      <c r="N8890" t="s">
        <v>31</v>
      </c>
      <c r="O8890" t="s">
        <v>17999</v>
      </c>
      <c r="P8890" t="s">
        <v>33</v>
      </c>
      <c r="Q8890" t="s">
        <v>199</v>
      </c>
      <c r="R8890" t="s">
        <v>35</v>
      </c>
      <c r="S8890" t="s">
        <v>92003</v>
      </c>
      <c r="T8890" t="s">
        <v>9232</v>
      </c>
      <c r="V8890" t="s">
        <v>37</v>
      </c>
      <c r="W8890" t="s">
        <v>2760</v>
      </c>
    </row>
    <row r="8891" spans="1:23" x14ac:dyDescent="0.25">
      <c r="A8891">
        <v>8890</v>
      </c>
      <c r="B8891">
        <v>1010474</v>
      </c>
      <c r="C8891" t="s">
        <v>22</v>
      </c>
      <c r="D8891" t="s">
        <v>23</v>
      </c>
      <c r="E8891" t="s">
        <v>24</v>
      </c>
      <c r="F8891" t="s">
        <v>18133</v>
      </c>
      <c r="G8891">
        <v>2001</v>
      </c>
      <c r="H8891">
        <v>2001</v>
      </c>
      <c r="I8891" t="s">
        <v>114773</v>
      </c>
      <c r="J8891" t="s">
        <v>132</v>
      </c>
      <c r="K8891" t="s">
        <v>853</v>
      </c>
      <c r="L8891" t="s">
        <v>854</v>
      </c>
      <c r="M8891" t="s">
        <v>1727</v>
      </c>
      <c r="N8891" t="s">
        <v>31</v>
      </c>
      <c r="O8891" t="s">
        <v>2328</v>
      </c>
      <c r="P8891" t="s">
        <v>33</v>
      </c>
      <c r="Q8891" t="s">
        <v>199</v>
      </c>
      <c r="R8891" t="s">
        <v>35</v>
      </c>
      <c r="S8891" t="s">
        <v>92003</v>
      </c>
      <c r="T8891" t="s">
        <v>18313</v>
      </c>
      <c r="V8891" t="s">
        <v>37</v>
      </c>
      <c r="W8891" t="s">
        <v>2760</v>
      </c>
    </row>
    <row r="8892" spans="1:23" x14ac:dyDescent="0.25">
      <c r="A8892">
        <v>8891</v>
      </c>
      <c r="B8892">
        <v>1010478</v>
      </c>
      <c r="C8892" t="s">
        <v>22</v>
      </c>
      <c r="D8892" t="s">
        <v>23</v>
      </c>
      <c r="E8892" t="s">
        <v>24</v>
      </c>
      <c r="F8892" t="s">
        <v>18133</v>
      </c>
      <c r="G8892">
        <v>2001</v>
      </c>
      <c r="H8892">
        <v>2001</v>
      </c>
      <c r="I8892" t="s">
        <v>18314</v>
      </c>
      <c r="J8892" t="s">
        <v>27</v>
      </c>
      <c r="K8892" t="s">
        <v>28</v>
      </c>
      <c r="L8892" t="s">
        <v>29</v>
      </c>
      <c r="M8892" t="s">
        <v>5763</v>
      </c>
      <c r="N8892" t="s">
        <v>31</v>
      </c>
      <c r="O8892" t="s">
        <v>292</v>
      </c>
      <c r="P8892" t="s">
        <v>67</v>
      </c>
      <c r="Q8892" t="s">
        <v>199</v>
      </c>
      <c r="R8892" t="s">
        <v>35</v>
      </c>
      <c r="S8892" t="s">
        <v>92003</v>
      </c>
      <c r="T8892" t="s">
        <v>18315</v>
      </c>
      <c r="V8892" t="s">
        <v>37</v>
      </c>
      <c r="W8892" t="s">
        <v>2760</v>
      </c>
    </row>
    <row r="8893" spans="1:23" x14ac:dyDescent="0.25">
      <c r="A8893">
        <v>8892</v>
      </c>
      <c r="B8893">
        <v>1010481</v>
      </c>
      <c r="C8893" t="s">
        <v>22</v>
      </c>
      <c r="D8893" t="s">
        <v>23</v>
      </c>
      <c r="E8893" t="s">
        <v>24</v>
      </c>
      <c r="F8893" t="s">
        <v>18133</v>
      </c>
      <c r="G8893">
        <v>2001</v>
      </c>
      <c r="H8893">
        <v>2001</v>
      </c>
      <c r="I8893" t="s">
        <v>18316</v>
      </c>
      <c r="J8893" t="s">
        <v>27</v>
      </c>
      <c r="K8893" t="s">
        <v>46</v>
      </c>
      <c r="L8893" t="s">
        <v>47</v>
      </c>
      <c r="M8893" t="s">
        <v>1717</v>
      </c>
      <c r="N8893" t="s">
        <v>31</v>
      </c>
      <c r="O8893" t="s">
        <v>9858</v>
      </c>
      <c r="P8893" t="s">
        <v>33</v>
      </c>
      <c r="Q8893" t="s">
        <v>34</v>
      </c>
      <c r="R8893" t="s">
        <v>35</v>
      </c>
      <c r="S8893" t="s">
        <v>92003</v>
      </c>
      <c r="T8893" t="s">
        <v>18317</v>
      </c>
      <c r="V8893" t="s">
        <v>37</v>
      </c>
      <c r="W8893" t="s">
        <v>2760</v>
      </c>
    </row>
    <row r="8894" spans="1:23" x14ac:dyDescent="0.25">
      <c r="A8894">
        <v>8893</v>
      </c>
      <c r="B8894">
        <v>1010482</v>
      </c>
      <c r="C8894" t="s">
        <v>22</v>
      </c>
      <c r="D8894" t="s">
        <v>23</v>
      </c>
      <c r="E8894" t="s">
        <v>24</v>
      </c>
      <c r="F8894" t="s">
        <v>18133</v>
      </c>
      <c r="G8894">
        <v>2001</v>
      </c>
      <c r="H8894">
        <v>2001</v>
      </c>
      <c r="I8894" t="s">
        <v>18318</v>
      </c>
      <c r="J8894" t="s">
        <v>27</v>
      </c>
      <c r="K8894" t="s">
        <v>29</v>
      </c>
      <c r="L8894" t="s">
        <v>575</v>
      </c>
      <c r="M8894" t="s">
        <v>5763</v>
      </c>
      <c r="N8894" t="s">
        <v>31</v>
      </c>
      <c r="O8894" t="s">
        <v>293</v>
      </c>
      <c r="P8894" t="s">
        <v>33</v>
      </c>
      <c r="Q8894" t="s">
        <v>199</v>
      </c>
      <c r="R8894" t="s">
        <v>35</v>
      </c>
      <c r="S8894" t="s">
        <v>92003</v>
      </c>
      <c r="T8894" t="s">
        <v>18319</v>
      </c>
      <c r="V8894" t="s">
        <v>37</v>
      </c>
      <c r="W8894" t="s">
        <v>2760</v>
      </c>
    </row>
    <row r="8895" spans="1:23" x14ac:dyDescent="0.25">
      <c r="A8895">
        <v>8894</v>
      </c>
      <c r="B8895">
        <v>1010483</v>
      </c>
      <c r="C8895" t="s">
        <v>22</v>
      </c>
      <c r="D8895" t="s">
        <v>23</v>
      </c>
      <c r="E8895" t="s">
        <v>24</v>
      </c>
      <c r="F8895" t="s">
        <v>18133</v>
      </c>
      <c r="G8895">
        <v>2001</v>
      </c>
      <c r="H8895">
        <v>2001</v>
      </c>
      <c r="I8895" t="s">
        <v>114774</v>
      </c>
      <c r="J8895" t="s">
        <v>87</v>
      </c>
      <c r="K8895" t="s">
        <v>756</v>
      </c>
      <c r="L8895" t="s">
        <v>215</v>
      </c>
      <c r="M8895" t="s">
        <v>1717</v>
      </c>
      <c r="N8895" t="s">
        <v>31</v>
      </c>
      <c r="O8895" t="s">
        <v>11065</v>
      </c>
      <c r="P8895" t="s">
        <v>33</v>
      </c>
      <c r="Q8895" t="s">
        <v>34</v>
      </c>
      <c r="R8895" t="s">
        <v>35</v>
      </c>
      <c r="S8895" t="s">
        <v>92003</v>
      </c>
      <c r="T8895" t="s">
        <v>18320</v>
      </c>
      <c r="V8895" t="s">
        <v>37</v>
      </c>
      <c r="W8895" t="s">
        <v>2760</v>
      </c>
    </row>
    <row r="8896" spans="1:23" x14ac:dyDescent="0.25">
      <c r="A8896">
        <v>8895</v>
      </c>
      <c r="B8896">
        <v>1010485</v>
      </c>
      <c r="C8896" t="s">
        <v>22</v>
      </c>
      <c r="D8896" t="s">
        <v>23</v>
      </c>
      <c r="E8896" t="s">
        <v>24</v>
      </c>
      <c r="F8896" t="s">
        <v>18133</v>
      </c>
      <c r="G8896">
        <v>2001</v>
      </c>
      <c r="H8896">
        <v>2001</v>
      </c>
      <c r="I8896" t="s">
        <v>18001</v>
      </c>
      <c r="J8896" t="s">
        <v>27</v>
      </c>
      <c r="K8896" t="s">
        <v>113530</v>
      </c>
      <c r="L8896" t="s">
        <v>113531</v>
      </c>
      <c r="M8896" t="s">
        <v>5763</v>
      </c>
      <c r="N8896" t="s">
        <v>31</v>
      </c>
      <c r="O8896" t="s">
        <v>15968</v>
      </c>
      <c r="P8896" t="s">
        <v>33</v>
      </c>
      <c r="Q8896" t="s">
        <v>677</v>
      </c>
      <c r="R8896" t="s">
        <v>369</v>
      </c>
      <c r="S8896" t="s">
        <v>92008</v>
      </c>
      <c r="T8896" t="s">
        <v>18321</v>
      </c>
      <c r="V8896" t="s">
        <v>37</v>
      </c>
      <c r="W8896" t="s">
        <v>2760</v>
      </c>
    </row>
    <row r="8897" spans="1:23" x14ac:dyDescent="0.25">
      <c r="A8897">
        <v>8896</v>
      </c>
      <c r="B8897">
        <v>1010487</v>
      </c>
      <c r="C8897" t="s">
        <v>22</v>
      </c>
      <c r="D8897" t="s">
        <v>23</v>
      </c>
      <c r="E8897" t="s">
        <v>24</v>
      </c>
      <c r="F8897" t="s">
        <v>18133</v>
      </c>
      <c r="G8897">
        <v>2001</v>
      </c>
      <c r="H8897">
        <v>2001</v>
      </c>
      <c r="I8897" t="s">
        <v>114775</v>
      </c>
      <c r="J8897" t="s">
        <v>27</v>
      </c>
      <c r="K8897" t="s">
        <v>524</v>
      </c>
      <c r="L8897" t="s">
        <v>298</v>
      </c>
      <c r="M8897" t="s">
        <v>1727</v>
      </c>
      <c r="N8897" t="s">
        <v>31</v>
      </c>
      <c r="O8897" t="s">
        <v>10211</v>
      </c>
      <c r="P8897" t="s">
        <v>33</v>
      </c>
      <c r="Q8897" t="s">
        <v>677</v>
      </c>
      <c r="R8897" t="s">
        <v>369</v>
      </c>
      <c r="S8897" t="s">
        <v>92008</v>
      </c>
      <c r="T8897" t="s">
        <v>18322</v>
      </c>
      <c r="V8897" t="s">
        <v>37</v>
      </c>
      <c r="W8897" t="s">
        <v>2760</v>
      </c>
    </row>
    <row r="8898" spans="1:23" x14ac:dyDescent="0.25">
      <c r="A8898">
        <v>8897</v>
      </c>
      <c r="B8898">
        <v>1010492</v>
      </c>
      <c r="C8898" t="s">
        <v>22</v>
      </c>
      <c r="D8898" t="s">
        <v>23</v>
      </c>
      <c r="E8898" t="s">
        <v>24</v>
      </c>
      <c r="F8898" t="s">
        <v>18133</v>
      </c>
      <c r="G8898">
        <v>2001</v>
      </c>
      <c r="H8898">
        <v>2001</v>
      </c>
      <c r="I8898" t="s">
        <v>114746</v>
      </c>
      <c r="J8898" t="s">
        <v>58</v>
      </c>
      <c r="K8898" t="s">
        <v>3606</v>
      </c>
      <c r="L8898" t="s">
        <v>60</v>
      </c>
      <c r="M8898" t="s">
        <v>1717</v>
      </c>
      <c r="N8898" t="s">
        <v>31</v>
      </c>
      <c r="O8898" t="s">
        <v>18002</v>
      </c>
      <c r="P8898" t="s">
        <v>33</v>
      </c>
      <c r="Q8898" t="s">
        <v>241</v>
      </c>
      <c r="R8898" t="s">
        <v>369</v>
      </c>
      <c r="S8898" t="s">
        <v>92008</v>
      </c>
      <c r="T8898" t="s">
        <v>18323</v>
      </c>
      <c r="V8898" t="s">
        <v>37</v>
      </c>
      <c r="W8898" t="s">
        <v>2760</v>
      </c>
    </row>
    <row r="8899" spans="1:23" x14ac:dyDescent="0.25">
      <c r="A8899">
        <v>8898</v>
      </c>
      <c r="B8899">
        <v>1010494</v>
      </c>
      <c r="C8899" t="s">
        <v>22</v>
      </c>
      <c r="D8899" t="s">
        <v>23</v>
      </c>
      <c r="E8899" t="s">
        <v>24</v>
      </c>
      <c r="F8899" t="s">
        <v>18133</v>
      </c>
      <c r="G8899">
        <v>2001</v>
      </c>
      <c r="H8899">
        <v>2001</v>
      </c>
      <c r="I8899" t="s">
        <v>106573</v>
      </c>
      <c r="J8899" t="s">
        <v>58</v>
      </c>
      <c r="K8899" t="s">
        <v>1132</v>
      </c>
      <c r="L8899" t="s">
        <v>60</v>
      </c>
      <c r="M8899" t="s">
        <v>1727</v>
      </c>
      <c r="N8899" t="s">
        <v>31</v>
      </c>
      <c r="O8899" t="s">
        <v>11992</v>
      </c>
      <c r="P8899" t="s">
        <v>67</v>
      </c>
      <c r="Q8899" t="s">
        <v>241</v>
      </c>
      <c r="R8899" t="s">
        <v>35</v>
      </c>
      <c r="S8899" t="s">
        <v>92003</v>
      </c>
      <c r="T8899" t="s">
        <v>18324</v>
      </c>
      <c r="V8899" t="s">
        <v>37</v>
      </c>
      <c r="W8899" t="s">
        <v>2760</v>
      </c>
    </row>
    <row r="8900" spans="1:23" x14ac:dyDescent="0.25">
      <c r="A8900">
        <v>8899</v>
      </c>
      <c r="B8900">
        <v>1010499</v>
      </c>
      <c r="C8900" t="s">
        <v>22</v>
      </c>
      <c r="D8900" t="s">
        <v>23</v>
      </c>
      <c r="E8900" t="s">
        <v>24</v>
      </c>
      <c r="F8900" t="s">
        <v>18133</v>
      </c>
      <c r="G8900">
        <v>2001</v>
      </c>
      <c r="H8900">
        <v>2001</v>
      </c>
      <c r="I8900" t="s">
        <v>18325</v>
      </c>
      <c r="J8900" t="s">
        <v>58</v>
      </c>
      <c r="K8900" t="s">
        <v>118</v>
      </c>
      <c r="L8900" t="s">
        <v>60</v>
      </c>
      <c r="M8900" t="s">
        <v>1717</v>
      </c>
      <c r="N8900" t="s">
        <v>31</v>
      </c>
      <c r="O8900" t="s">
        <v>18326</v>
      </c>
      <c r="P8900" t="s">
        <v>33</v>
      </c>
      <c r="Q8900" t="s">
        <v>241</v>
      </c>
      <c r="R8900" t="s">
        <v>369</v>
      </c>
      <c r="S8900" t="s">
        <v>92008</v>
      </c>
      <c r="T8900" t="s">
        <v>18327</v>
      </c>
      <c r="V8900" t="s">
        <v>37</v>
      </c>
      <c r="W8900" t="s">
        <v>2760</v>
      </c>
    </row>
    <row r="8901" spans="1:23" x14ac:dyDescent="0.25">
      <c r="A8901">
        <v>8900</v>
      </c>
      <c r="B8901">
        <v>1010511</v>
      </c>
      <c r="C8901" t="s">
        <v>22</v>
      </c>
      <c r="D8901" t="s">
        <v>23</v>
      </c>
      <c r="E8901" t="s">
        <v>24</v>
      </c>
      <c r="F8901" t="s">
        <v>18133</v>
      </c>
      <c r="G8901">
        <v>2001</v>
      </c>
      <c r="H8901">
        <v>2001</v>
      </c>
      <c r="I8901" t="s">
        <v>18004</v>
      </c>
      <c r="J8901" t="s">
        <v>27</v>
      </c>
      <c r="K8901" t="s">
        <v>46</v>
      </c>
      <c r="L8901" t="s">
        <v>47</v>
      </c>
      <c r="M8901" t="s">
        <v>1717</v>
      </c>
      <c r="N8901" t="s">
        <v>31</v>
      </c>
      <c r="O8901" t="s">
        <v>18005</v>
      </c>
      <c r="P8901" t="s">
        <v>33</v>
      </c>
      <c r="Q8901" t="s">
        <v>1377</v>
      </c>
      <c r="R8901" t="s">
        <v>63</v>
      </c>
      <c r="S8901" t="s">
        <v>92011</v>
      </c>
      <c r="T8901" t="s">
        <v>18328</v>
      </c>
      <c r="V8901" t="s">
        <v>37</v>
      </c>
      <c r="W8901" t="s">
        <v>2760</v>
      </c>
    </row>
    <row r="8902" spans="1:23" x14ac:dyDescent="0.25">
      <c r="A8902">
        <v>8901</v>
      </c>
      <c r="B8902">
        <v>1010512</v>
      </c>
      <c r="C8902" t="s">
        <v>22</v>
      </c>
      <c r="D8902" t="s">
        <v>23</v>
      </c>
      <c r="E8902" t="s">
        <v>24</v>
      </c>
      <c r="F8902" t="s">
        <v>18133</v>
      </c>
      <c r="G8902">
        <v>2001</v>
      </c>
      <c r="H8902">
        <v>2001</v>
      </c>
      <c r="I8902" t="s">
        <v>114776</v>
      </c>
      <c r="J8902" t="s">
        <v>132</v>
      </c>
      <c r="K8902" t="s">
        <v>196</v>
      </c>
      <c r="L8902" t="s">
        <v>197</v>
      </c>
      <c r="M8902" t="s">
        <v>1727</v>
      </c>
      <c r="N8902" t="s">
        <v>31</v>
      </c>
      <c r="O8902" t="s">
        <v>18329</v>
      </c>
      <c r="P8902" t="s">
        <v>67</v>
      </c>
      <c r="Q8902" t="s">
        <v>34</v>
      </c>
      <c r="R8902" t="s">
        <v>35</v>
      </c>
      <c r="S8902" t="s">
        <v>92003</v>
      </c>
      <c r="T8902" t="s">
        <v>18330</v>
      </c>
      <c r="V8902" t="s">
        <v>37</v>
      </c>
      <c r="W8902" t="s">
        <v>2760</v>
      </c>
    </row>
    <row r="8903" spans="1:23" x14ac:dyDescent="0.25">
      <c r="A8903">
        <v>8902</v>
      </c>
      <c r="B8903">
        <v>1010514</v>
      </c>
      <c r="C8903" t="s">
        <v>22</v>
      </c>
      <c r="D8903" t="s">
        <v>23</v>
      </c>
      <c r="E8903" t="s">
        <v>24</v>
      </c>
      <c r="F8903" t="s">
        <v>18133</v>
      </c>
      <c r="G8903">
        <v>2001</v>
      </c>
      <c r="H8903">
        <v>2001</v>
      </c>
      <c r="I8903" t="s">
        <v>106574</v>
      </c>
      <c r="J8903" t="s">
        <v>132</v>
      </c>
      <c r="K8903" t="s">
        <v>858</v>
      </c>
      <c r="L8903" t="s">
        <v>859</v>
      </c>
      <c r="M8903" t="s">
        <v>1717</v>
      </c>
      <c r="N8903" t="s">
        <v>31</v>
      </c>
      <c r="O8903" t="s">
        <v>18006</v>
      </c>
      <c r="P8903" t="s">
        <v>67</v>
      </c>
      <c r="Q8903" t="s">
        <v>1377</v>
      </c>
      <c r="R8903" t="s">
        <v>63</v>
      </c>
      <c r="S8903" t="s">
        <v>92011</v>
      </c>
      <c r="T8903" t="s">
        <v>18331</v>
      </c>
      <c r="V8903" t="s">
        <v>37</v>
      </c>
      <c r="W8903" t="s">
        <v>2760</v>
      </c>
    </row>
    <row r="8904" spans="1:23" x14ac:dyDescent="0.25">
      <c r="A8904">
        <v>8903</v>
      </c>
      <c r="B8904">
        <v>1010519</v>
      </c>
      <c r="C8904" t="s">
        <v>22</v>
      </c>
      <c r="D8904" t="s">
        <v>23</v>
      </c>
      <c r="E8904" t="s">
        <v>24</v>
      </c>
      <c r="F8904" t="s">
        <v>18133</v>
      </c>
      <c r="G8904">
        <v>2001</v>
      </c>
      <c r="H8904">
        <v>2001</v>
      </c>
      <c r="I8904" t="s">
        <v>18332</v>
      </c>
      <c r="J8904" t="s">
        <v>132</v>
      </c>
      <c r="K8904" t="s">
        <v>617</v>
      </c>
      <c r="L8904" t="s">
        <v>618</v>
      </c>
      <c r="M8904" t="s">
        <v>1717</v>
      </c>
      <c r="N8904" t="s">
        <v>31</v>
      </c>
      <c r="O8904" t="s">
        <v>4045</v>
      </c>
      <c r="P8904" t="s">
        <v>33</v>
      </c>
      <c r="Q8904" t="s">
        <v>199</v>
      </c>
      <c r="R8904" t="s">
        <v>35</v>
      </c>
      <c r="S8904" t="s">
        <v>92003</v>
      </c>
      <c r="T8904" t="s">
        <v>18333</v>
      </c>
      <c r="V8904" t="s">
        <v>37</v>
      </c>
      <c r="W8904" t="s">
        <v>2760</v>
      </c>
    </row>
    <row r="8905" spans="1:23" x14ac:dyDescent="0.25">
      <c r="A8905">
        <v>8904</v>
      </c>
      <c r="B8905">
        <v>1010520</v>
      </c>
      <c r="C8905" t="s">
        <v>22</v>
      </c>
      <c r="D8905" t="s">
        <v>23</v>
      </c>
      <c r="E8905" t="s">
        <v>24</v>
      </c>
      <c r="F8905" t="s">
        <v>18133</v>
      </c>
      <c r="G8905">
        <v>2001</v>
      </c>
      <c r="H8905">
        <v>2001</v>
      </c>
      <c r="I8905" t="s">
        <v>18334</v>
      </c>
      <c r="J8905" t="s">
        <v>132</v>
      </c>
      <c r="K8905" t="s">
        <v>196</v>
      </c>
      <c r="L8905" t="s">
        <v>197</v>
      </c>
      <c r="M8905" t="s">
        <v>30</v>
      </c>
      <c r="N8905" t="s">
        <v>31</v>
      </c>
      <c r="O8905" t="s">
        <v>1550</v>
      </c>
      <c r="P8905" t="s">
        <v>33</v>
      </c>
      <c r="Q8905" t="s">
        <v>34</v>
      </c>
      <c r="R8905" t="s">
        <v>35</v>
      </c>
      <c r="S8905" t="s">
        <v>92003</v>
      </c>
      <c r="T8905" t="s">
        <v>18335</v>
      </c>
      <c r="V8905" t="s">
        <v>37</v>
      </c>
      <c r="W8905" t="s">
        <v>2760</v>
      </c>
    </row>
    <row r="8906" spans="1:23" x14ac:dyDescent="0.25">
      <c r="A8906">
        <v>8905</v>
      </c>
      <c r="B8906">
        <v>1010523</v>
      </c>
      <c r="C8906" t="s">
        <v>22</v>
      </c>
      <c r="D8906" t="s">
        <v>23</v>
      </c>
      <c r="E8906" t="s">
        <v>24</v>
      </c>
      <c r="F8906" t="s">
        <v>18133</v>
      </c>
      <c r="G8906">
        <v>2001</v>
      </c>
      <c r="H8906">
        <v>2001</v>
      </c>
      <c r="I8906" t="s">
        <v>18336</v>
      </c>
      <c r="J8906" t="s">
        <v>39</v>
      </c>
      <c r="K8906" t="s">
        <v>113616</v>
      </c>
      <c r="L8906" t="s">
        <v>563</v>
      </c>
      <c r="M8906" t="s">
        <v>1727</v>
      </c>
      <c r="N8906" t="s">
        <v>31</v>
      </c>
      <c r="O8906" t="s">
        <v>3801</v>
      </c>
      <c r="P8906" t="s">
        <v>33</v>
      </c>
      <c r="Q8906" t="s">
        <v>1377</v>
      </c>
      <c r="R8906" t="s">
        <v>63</v>
      </c>
      <c r="S8906" t="s">
        <v>92011</v>
      </c>
      <c r="T8906" t="s">
        <v>18337</v>
      </c>
      <c r="V8906" t="s">
        <v>37</v>
      </c>
      <c r="W8906" t="s">
        <v>2760</v>
      </c>
    </row>
    <row r="8907" spans="1:23" x14ac:dyDescent="0.25">
      <c r="A8907">
        <v>8906</v>
      </c>
      <c r="B8907">
        <v>1010525</v>
      </c>
      <c r="C8907" t="s">
        <v>22</v>
      </c>
      <c r="D8907" t="s">
        <v>23</v>
      </c>
      <c r="E8907" t="s">
        <v>24</v>
      </c>
      <c r="F8907" t="s">
        <v>18133</v>
      </c>
      <c r="G8907">
        <v>2001</v>
      </c>
      <c r="H8907">
        <v>2001</v>
      </c>
      <c r="I8907" t="s">
        <v>114777</v>
      </c>
      <c r="J8907" t="s">
        <v>27</v>
      </c>
      <c r="K8907" t="s">
        <v>28</v>
      </c>
      <c r="L8907" t="s">
        <v>29</v>
      </c>
      <c r="M8907" t="s">
        <v>5763</v>
      </c>
      <c r="N8907" t="s">
        <v>31</v>
      </c>
      <c r="O8907" t="s">
        <v>3566</v>
      </c>
      <c r="P8907" t="s">
        <v>33</v>
      </c>
      <c r="Q8907" t="s">
        <v>34</v>
      </c>
      <c r="R8907" t="s">
        <v>35</v>
      </c>
      <c r="S8907" t="s">
        <v>92003</v>
      </c>
      <c r="T8907" t="s">
        <v>18338</v>
      </c>
      <c r="V8907" t="s">
        <v>37</v>
      </c>
      <c r="W8907" t="s">
        <v>2760</v>
      </c>
    </row>
    <row r="8908" spans="1:23" x14ac:dyDescent="0.25">
      <c r="A8908">
        <v>8907</v>
      </c>
      <c r="B8908">
        <v>1010526</v>
      </c>
      <c r="C8908" t="s">
        <v>22</v>
      </c>
      <c r="D8908" t="s">
        <v>23</v>
      </c>
      <c r="E8908" t="s">
        <v>24</v>
      </c>
      <c r="F8908" t="s">
        <v>18133</v>
      </c>
      <c r="G8908">
        <v>2001</v>
      </c>
      <c r="H8908">
        <v>2001</v>
      </c>
      <c r="I8908" t="s">
        <v>18339</v>
      </c>
      <c r="J8908" t="s">
        <v>87</v>
      </c>
      <c r="K8908" t="s">
        <v>756</v>
      </c>
      <c r="L8908" t="s">
        <v>215</v>
      </c>
      <c r="M8908" t="s">
        <v>1717</v>
      </c>
      <c r="N8908" t="s">
        <v>31</v>
      </c>
      <c r="O8908" t="s">
        <v>15627</v>
      </c>
      <c r="P8908" t="s">
        <v>33</v>
      </c>
      <c r="Q8908" t="s">
        <v>34</v>
      </c>
      <c r="R8908" t="s">
        <v>35</v>
      </c>
      <c r="S8908" t="s">
        <v>92003</v>
      </c>
      <c r="T8908" t="s">
        <v>18340</v>
      </c>
      <c r="V8908" t="s">
        <v>37</v>
      </c>
      <c r="W8908" t="s">
        <v>2760</v>
      </c>
    </row>
    <row r="8909" spans="1:23" x14ac:dyDescent="0.25">
      <c r="A8909">
        <v>8908</v>
      </c>
      <c r="B8909">
        <v>1010529</v>
      </c>
      <c r="C8909" t="s">
        <v>22</v>
      </c>
      <c r="D8909" t="s">
        <v>23</v>
      </c>
      <c r="E8909" t="s">
        <v>24</v>
      </c>
      <c r="F8909" t="s">
        <v>18133</v>
      </c>
      <c r="G8909">
        <v>2001</v>
      </c>
      <c r="H8909">
        <v>2001</v>
      </c>
      <c r="I8909" t="s">
        <v>18341</v>
      </c>
      <c r="J8909" t="s">
        <v>87</v>
      </c>
      <c r="K8909" t="s">
        <v>247</v>
      </c>
      <c r="L8909" t="s">
        <v>89</v>
      </c>
      <c r="M8909" t="s">
        <v>5763</v>
      </c>
      <c r="N8909" t="s">
        <v>31</v>
      </c>
      <c r="O8909" t="s">
        <v>11260</v>
      </c>
      <c r="P8909" t="s">
        <v>67</v>
      </c>
      <c r="Q8909" t="s">
        <v>1377</v>
      </c>
      <c r="R8909" t="s">
        <v>63</v>
      </c>
      <c r="S8909" t="s">
        <v>92011</v>
      </c>
      <c r="T8909" t="s">
        <v>18342</v>
      </c>
      <c r="V8909" t="s">
        <v>37</v>
      </c>
      <c r="W8909" t="s">
        <v>2760</v>
      </c>
    </row>
    <row r="8910" spans="1:23" x14ac:dyDescent="0.25">
      <c r="A8910">
        <v>8909</v>
      </c>
      <c r="B8910">
        <v>1010531</v>
      </c>
      <c r="C8910" t="s">
        <v>22</v>
      </c>
      <c r="D8910" t="s">
        <v>23</v>
      </c>
      <c r="E8910" t="s">
        <v>24</v>
      </c>
      <c r="F8910" t="s">
        <v>18133</v>
      </c>
      <c r="G8910">
        <v>2001</v>
      </c>
      <c r="H8910">
        <v>2001</v>
      </c>
      <c r="I8910" t="s">
        <v>18343</v>
      </c>
      <c r="J8910" t="s">
        <v>27</v>
      </c>
      <c r="K8910" t="s">
        <v>113530</v>
      </c>
      <c r="L8910" t="s">
        <v>113531</v>
      </c>
      <c r="M8910" t="s">
        <v>5763</v>
      </c>
      <c r="N8910" t="s">
        <v>31</v>
      </c>
      <c r="O8910" t="s">
        <v>3174</v>
      </c>
      <c r="P8910" t="s">
        <v>33</v>
      </c>
      <c r="Q8910" t="s">
        <v>34</v>
      </c>
      <c r="R8910" t="s">
        <v>35</v>
      </c>
      <c r="S8910" t="s">
        <v>92003</v>
      </c>
      <c r="T8910" t="s">
        <v>18344</v>
      </c>
      <c r="V8910" t="s">
        <v>37</v>
      </c>
      <c r="W8910" t="s">
        <v>2760</v>
      </c>
    </row>
    <row r="8911" spans="1:23" x14ac:dyDescent="0.25">
      <c r="A8911">
        <v>8910</v>
      </c>
      <c r="B8911">
        <v>1010532</v>
      </c>
      <c r="C8911" t="s">
        <v>22</v>
      </c>
      <c r="D8911" t="s">
        <v>23</v>
      </c>
      <c r="E8911" t="s">
        <v>24</v>
      </c>
      <c r="F8911" t="s">
        <v>18133</v>
      </c>
      <c r="G8911">
        <v>2001</v>
      </c>
      <c r="H8911">
        <v>2001</v>
      </c>
      <c r="I8911" t="s">
        <v>18008</v>
      </c>
      <c r="J8911" t="s">
        <v>27</v>
      </c>
      <c r="K8911" t="s">
        <v>46</v>
      </c>
      <c r="L8911" t="s">
        <v>47</v>
      </c>
      <c r="M8911" t="s">
        <v>1717</v>
      </c>
      <c r="N8911" t="s">
        <v>31</v>
      </c>
      <c r="O8911" t="s">
        <v>18009</v>
      </c>
      <c r="P8911" t="s">
        <v>33</v>
      </c>
      <c r="Q8911" t="s">
        <v>1377</v>
      </c>
      <c r="R8911" t="s">
        <v>63</v>
      </c>
      <c r="S8911" t="s">
        <v>92011</v>
      </c>
      <c r="T8911" t="s">
        <v>10118</v>
      </c>
      <c r="V8911" t="s">
        <v>37</v>
      </c>
      <c r="W8911" t="s">
        <v>2760</v>
      </c>
    </row>
    <row r="8912" spans="1:23" x14ac:dyDescent="0.25">
      <c r="A8912">
        <v>8911</v>
      </c>
      <c r="B8912">
        <v>1010533</v>
      </c>
      <c r="C8912" t="s">
        <v>22</v>
      </c>
      <c r="D8912" t="s">
        <v>23</v>
      </c>
      <c r="E8912" t="s">
        <v>24</v>
      </c>
      <c r="F8912" t="s">
        <v>18133</v>
      </c>
      <c r="G8912">
        <v>2001</v>
      </c>
      <c r="H8912">
        <v>2001</v>
      </c>
      <c r="I8912" t="s">
        <v>106594</v>
      </c>
      <c r="J8912" t="s">
        <v>27</v>
      </c>
      <c r="K8912" t="s">
        <v>114035</v>
      </c>
      <c r="L8912" t="s">
        <v>298</v>
      </c>
      <c r="M8912" t="s">
        <v>1717</v>
      </c>
      <c r="N8912" t="s">
        <v>31</v>
      </c>
      <c r="O8912" t="s">
        <v>18345</v>
      </c>
      <c r="P8912" t="s">
        <v>33</v>
      </c>
      <c r="Q8912" t="s">
        <v>1377</v>
      </c>
      <c r="R8912" t="s">
        <v>63</v>
      </c>
      <c r="S8912" t="s">
        <v>92011</v>
      </c>
      <c r="T8912" t="s">
        <v>18346</v>
      </c>
      <c r="V8912" t="s">
        <v>37</v>
      </c>
      <c r="W8912" t="s">
        <v>2760</v>
      </c>
    </row>
    <row r="8913" spans="1:23" x14ac:dyDescent="0.25">
      <c r="A8913">
        <v>8912</v>
      </c>
      <c r="B8913">
        <v>1010541</v>
      </c>
      <c r="C8913" t="s">
        <v>22</v>
      </c>
      <c r="D8913" t="s">
        <v>23</v>
      </c>
      <c r="E8913" t="s">
        <v>24</v>
      </c>
      <c r="F8913" t="s">
        <v>18133</v>
      </c>
      <c r="G8913">
        <v>2001</v>
      </c>
      <c r="H8913">
        <v>2001</v>
      </c>
      <c r="I8913" t="s">
        <v>114778</v>
      </c>
      <c r="J8913" t="s">
        <v>51</v>
      </c>
      <c r="K8913" t="s">
        <v>113522</v>
      </c>
      <c r="L8913" t="s">
        <v>113523</v>
      </c>
      <c r="M8913" t="s">
        <v>1727</v>
      </c>
      <c r="N8913" t="s">
        <v>31</v>
      </c>
      <c r="O8913" t="s">
        <v>18347</v>
      </c>
      <c r="P8913" t="s">
        <v>33</v>
      </c>
      <c r="Q8913" t="s">
        <v>1377</v>
      </c>
      <c r="R8913" t="s">
        <v>63</v>
      </c>
      <c r="S8913" t="s">
        <v>92011</v>
      </c>
      <c r="T8913" t="s">
        <v>18348</v>
      </c>
      <c r="V8913" t="s">
        <v>37</v>
      </c>
      <c r="W8913" t="s">
        <v>2760</v>
      </c>
    </row>
    <row r="8914" spans="1:23" x14ac:dyDescent="0.25">
      <c r="A8914">
        <v>8913</v>
      </c>
      <c r="B8914">
        <v>1010542</v>
      </c>
      <c r="C8914" t="s">
        <v>22</v>
      </c>
      <c r="D8914" t="s">
        <v>23</v>
      </c>
      <c r="E8914" t="s">
        <v>24</v>
      </c>
      <c r="F8914" t="s">
        <v>18133</v>
      </c>
      <c r="G8914">
        <v>2001</v>
      </c>
      <c r="H8914">
        <v>2001</v>
      </c>
      <c r="I8914" t="s">
        <v>106595</v>
      </c>
      <c r="J8914" t="s">
        <v>58</v>
      </c>
      <c r="K8914" t="s">
        <v>118</v>
      </c>
      <c r="L8914" t="s">
        <v>60</v>
      </c>
      <c r="M8914" t="s">
        <v>1717</v>
      </c>
      <c r="N8914" t="s">
        <v>31</v>
      </c>
      <c r="O8914" t="s">
        <v>323</v>
      </c>
      <c r="P8914" t="s">
        <v>33</v>
      </c>
      <c r="Q8914" t="s">
        <v>199</v>
      </c>
      <c r="R8914" t="s">
        <v>35</v>
      </c>
      <c r="S8914" t="s">
        <v>92003</v>
      </c>
      <c r="T8914" t="s">
        <v>18349</v>
      </c>
      <c r="V8914" t="s">
        <v>37</v>
      </c>
      <c r="W8914" t="s">
        <v>2760</v>
      </c>
    </row>
    <row r="8915" spans="1:23" x14ac:dyDescent="0.25">
      <c r="A8915">
        <v>8914</v>
      </c>
      <c r="B8915">
        <v>1010544</v>
      </c>
      <c r="C8915" t="s">
        <v>22</v>
      </c>
      <c r="D8915" t="s">
        <v>23</v>
      </c>
      <c r="E8915" t="s">
        <v>24</v>
      </c>
      <c r="F8915" t="s">
        <v>18133</v>
      </c>
      <c r="G8915">
        <v>2001</v>
      </c>
      <c r="H8915">
        <v>2001</v>
      </c>
      <c r="I8915" t="s">
        <v>18350</v>
      </c>
      <c r="J8915" t="s">
        <v>39</v>
      </c>
      <c r="K8915" t="s">
        <v>127</v>
      </c>
      <c r="L8915" t="s">
        <v>128</v>
      </c>
      <c r="M8915" t="s">
        <v>1717</v>
      </c>
      <c r="N8915" t="s">
        <v>31</v>
      </c>
      <c r="O8915" t="s">
        <v>9490</v>
      </c>
      <c r="P8915" t="s">
        <v>33</v>
      </c>
      <c r="Q8915" t="s">
        <v>34</v>
      </c>
      <c r="R8915" t="s">
        <v>35</v>
      </c>
      <c r="S8915" t="s">
        <v>92003</v>
      </c>
      <c r="T8915" t="s">
        <v>18351</v>
      </c>
      <c r="V8915" t="s">
        <v>37</v>
      </c>
      <c r="W8915" t="s">
        <v>2760</v>
      </c>
    </row>
    <row r="8916" spans="1:23" x14ac:dyDescent="0.25">
      <c r="A8916">
        <v>8915</v>
      </c>
      <c r="B8916">
        <v>1010548</v>
      </c>
      <c r="C8916" t="s">
        <v>22</v>
      </c>
      <c r="D8916" t="s">
        <v>23</v>
      </c>
      <c r="E8916" t="s">
        <v>24</v>
      </c>
      <c r="F8916" t="s">
        <v>18133</v>
      </c>
      <c r="G8916">
        <v>2001</v>
      </c>
      <c r="H8916">
        <v>2001</v>
      </c>
      <c r="I8916" t="s">
        <v>18011</v>
      </c>
      <c r="J8916" t="s">
        <v>27</v>
      </c>
      <c r="K8916" t="s">
        <v>46</v>
      </c>
      <c r="L8916" t="s">
        <v>47</v>
      </c>
      <c r="M8916" t="s">
        <v>5763</v>
      </c>
      <c r="N8916" t="s">
        <v>31</v>
      </c>
      <c r="O8916" t="s">
        <v>10141</v>
      </c>
      <c r="P8916" t="s">
        <v>33</v>
      </c>
      <c r="Q8916" t="s">
        <v>199</v>
      </c>
      <c r="R8916" t="s">
        <v>35</v>
      </c>
      <c r="S8916" t="s">
        <v>92003</v>
      </c>
      <c r="T8916" t="s">
        <v>18352</v>
      </c>
      <c r="V8916" t="s">
        <v>37</v>
      </c>
      <c r="W8916" t="s">
        <v>2760</v>
      </c>
    </row>
    <row r="8917" spans="1:23" x14ac:dyDescent="0.25">
      <c r="A8917">
        <v>8916</v>
      </c>
      <c r="B8917">
        <v>1010559</v>
      </c>
      <c r="C8917" t="s">
        <v>22</v>
      </c>
      <c r="D8917" t="s">
        <v>23</v>
      </c>
      <c r="E8917" t="s">
        <v>24</v>
      </c>
      <c r="F8917" t="s">
        <v>18133</v>
      </c>
      <c r="G8917">
        <v>2001</v>
      </c>
      <c r="H8917">
        <v>2001</v>
      </c>
      <c r="I8917" t="s">
        <v>18012</v>
      </c>
      <c r="J8917" t="s">
        <v>39</v>
      </c>
      <c r="K8917" t="s">
        <v>631</v>
      </c>
      <c r="L8917" t="s">
        <v>563</v>
      </c>
      <c r="M8917" t="s">
        <v>1727</v>
      </c>
      <c r="N8917" t="s">
        <v>31</v>
      </c>
      <c r="O8917" t="s">
        <v>12480</v>
      </c>
      <c r="P8917" t="s">
        <v>33</v>
      </c>
      <c r="Q8917" t="s">
        <v>34</v>
      </c>
      <c r="R8917" t="s">
        <v>35</v>
      </c>
      <c r="S8917" t="s">
        <v>92003</v>
      </c>
      <c r="T8917" t="s">
        <v>18353</v>
      </c>
      <c r="V8917" t="s">
        <v>37</v>
      </c>
      <c r="W8917" t="s">
        <v>2760</v>
      </c>
    </row>
    <row r="8918" spans="1:23" x14ac:dyDescent="0.25">
      <c r="A8918">
        <v>8917</v>
      </c>
      <c r="B8918">
        <v>1010560</v>
      </c>
      <c r="C8918" t="s">
        <v>22</v>
      </c>
      <c r="D8918" t="s">
        <v>23</v>
      </c>
      <c r="E8918" t="s">
        <v>24</v>
      </c>
      <c r="F8918" t="s">
        <v>18133</v>
      </c>
      <c r="G8918">
        <v>2001</v>
      </c>
      <c r="H8918">
        <v>2001</v>
      </c>
      <c r="I8918" t="s">
        <v>18354</v>
      </c>
      <c r="J8918" t="s">
        <v>39</v>
      </c>
      <c r="K8918" t="s">
        <v>113542</v>
      </c>
      <c r="L8918" t="s">
        <v>563</v>
      </c>
      <c r="M8918" t="s">
        <v>1717</v>
      </c>
      <c r="N8918" t="s">
        <v>31</v>
      </c>
      <c r="O8918" t="s">
        <v>5660</v>
      </c>
      <c r="P8918" t="s">
        <v>33</v>
      </c>
      <c r="Q8918" t="s">
        <v>34</v>
      </c>
      <c r="R8918" t="s">
        <v>35</v>
      </c>
      <c r="S8918" t="s">
        <v>92003</v>
      </c>
      <c r="T8918" t="s">
        <v>18355</v>
      </c>
      <c r="V8918" t="s">
        <v>37</v>
      </c>
      <c r="W8918" t="s">
        <v>2760</v>
      </c>
    </row>
    <row r="8919" spans="1:23" x14ac:dyDescent="0.25">
      <c r="A8919">
        <v>8918</v>
      </c>
      <c r="B8919">
        <v>1010566</v>
      </c>
      <c r="C8919" t="s">
        <v>22</v>
      </c>
      <c r="D8919" t="s">
        <v>23</v>
      </c>
      <c r="E8919" t="s">
        <v>24</v>
      </c>
      <c r="F8919" t="s">
        <v>18133</v>
      </c>
      <c r="G8919">
        <v>2001</v>
      </c>
      <c r="H8919">
        <v>2001</v>
      </c>
      <c r="I8919" t="s">
        <v>18356</v>
      </c>
      <c r="J8919" t="s">
        <v>39</v>
      </c>
      <c r="K8919" t="s">
        <v>113616</v>
      </c>
      <c r="L8919" t="s">
        <v>563</v>
      </c>
      <c r="M8919" t="s">
        <v>1717</v>
      </c>
      <c r="N8919" t="s">
        <v>31</v>
      </c>
      <c r="O8919" t="s">
        <v>551</v>
      </c>
      <c r="P8919" t="s">
        <v>33</v>
      </c>
      <c r="Q8919" t="s">
        <v>34</v>
      </c>
      <c r="R8919" t="s">
        <v>35</v>
      </c>
      <c r="S8919" t="s">
        <v>92003</v>
      </c>
      <c r="T8919" t="s">
        <v>18357</v>
      </c>
      <c r="V8919" t="s">
        <v>37</v>
      </c>
      <c r="W8919" t="s">
        <v>2760</v>
      </c>
    </row>
    <row r="8920" spans="1:23" x14ac:dyDescent="0.25">
      <c r="A8920">
        <v>8919</v>
      </c>
      <c r="B8920">
        <v>1010569</v>
      </c>
      <c r="C8920" t="s">
        <v>22</v>
      </c>
      <c r="D8920" t="s">
        <v>23</v>
      </c>
      <c r="E8920" t="s">
        <v>24</v>
      </c>
      <c r="F8920" t="s">
        <v>18133</v>
      </c>
      <c r="G8920">
        <v>2001</v>
      </c>
      <c r="H8920">
        <v>2001</v>
      </c>
      <c r="I8920" t="s">
        <v>18013</v>
      </c>
      <c r="J8920" t="s">
        <v>27</v>
      </c>
      <c r="K8920" t="s">
        <v>287</v>
      </c>
      <c r="L8920" t="s">
        <v>81</v>
      </c>
      <c r="M8920" t="s">
        <v>1717</v>
      </c>
      <c r="N8920" t="s">
        <v>31</v>
      </c>
      <c r="O8920" t="s">
        <v>2498</v>
      </c>
      <c r="P8920" t="s">
        <v>33</v>
      </c>
      <c r="Q8920" t="s">
        <v>34</v>
      </c>
      <c r="R8920" t="s">
        <v>35</v>
      </c>
      <c r="S8920" t="s">
        <v>92003</v>
      </c>
      <c r="T8920" t="s">
        <v>18358</v>
      </c>
      <c r="V8920" t="s">
        <v>37</v>
      </c>
      <c r="W8920" t="s">
        <v>2760</v>
      </c>
    </row>
    <row r="8921" spans="1:23" x14ac:dyDescent="0.25">
      <c r="A8921">
        <v>8920</v>
      </c>
      <c r="B8921">
        <v>1010570</v>
      </c>
      <c r="C8921" t="s">
        <v>22</v>
      </c>
      <c r="D8921" t="s">
        <v>23</v>
      </c>
      <c r="E8921" t="s">
        <v>24</v>
      </c>
      <c r="F8921" t="s">
        <v>18133</v>
      </c>
      <c r="G8921">
        <v>2001</v>
      </c>
      <c r="H8921">
        <v>2001</v>
      </c>
      <c r="I8921" t="s">
        <v>18359</v>
      </c>
      <c r="J8921" t="s">
        <v>27</v>
      </c>
      <c r="K8921" t="s">
        <v>1027</v>
      </c>
      <c r="L8921" t="s">
        <v>99</v>
      </c>
      <c r="M8921" t="s">
        <v>1727</v>
      </c>
      <c r="N8921" t="s">
        <v>31</v>
      </c>
      <c r="O8921" t="s">
        <v>5705</v>
      </c>
      <c r="P8921" t="s">
        <v>33</v>
      </c>
      <c r="Q8921" t="s">
        <v>34</v>
      </c>
      <c r="R8921" t="s">
        <v>35</v>
      </c>
      <c r="S8921" t="s">
        <v>92003</v>
      </c>
      <c r="T8921" t="s">
        <v>18360</v>
      </c>
      <c r="V8921" t="s">
        <v>37</v>
      </c>
      <c r="W8921" t="s">
        <v>2760</v>
      </c>
    </row>
    <row r="8922" spans="1:23" x14ac:dyDescent="0.25">
      <c r="A8922">
        <v>8921</v>
      </c>
      <c r="B8922">
        <v>1010571</v>
      </c>
      <c r="C8922" t="s">
        <v>22</v>
      </c>
      <c r="D8922" t="s">
        <v>23</v>
      </c>
      <c r="E8922" t="s">
        <v>24</v>
      </c>
      <c r="F8922" t="s">
        <v>18133</v>
      </c>
      <c r="G8922">
        <v>2001</v>
      </c>
      <c r="H8922">
        <v>2001</v>
      </c>
      <c r="I8922" t="s">
        <v>106596</v>
      </c>
      <c r="J8922" t="s">
        <v>39</v>
      </c>
      <c r="K8922" t="s">
        <v>631</v>
      </c>
      <c r="L8922" t="s">
        <v>563</v>
      </c>
      <c r="M8922" t="s">
        <v>1717</v>
      </c>
      <c r="N8922" t="s">
        <v>31</v>
      </c>
      <c r="O8922" t="s">
        <v>2490</v>
      </c>
      <c r="P8922" t="s">
        <v>67</v>
      </c>
      <c r="Q8922" t="s">
        <v>34</v>
      </c>
      <c r="R8922" t="s">
        <v>35</v>
      </c>
      <c r="S8922" t="s">
        <v>92003</v>
      </c>
      <c r="T8922" t="s">
        <v>18361</v>
      </c>
      <c r="V8922" t="s">
        <v>37</v>
      </c>
      <c r="W8922" t="s">
        <v>2760</v>
      </c>
    </row>
    <row r="8923" spans="1:23" x14ac:dyDescent="0.25">
      <c r="A8923">
        <v>8922</v>
      </c>
      <c r="B8923">
        <v>1010572</v>
      </c>
      <c r="C8923" t="s">
        <v>22</v>
      </c>
      <c r="D8923" t="s">
        <v>23</v>
      </c>
      <c r="E8923" t="s">
        <v>24</v>
      </c>
      <c r="F8923" t="s">
        <v>18133</v>
      </c>
      <c r="G8923">
        <v>2001</v>
      </c>
      <c r="H8923">
        <v>2001</v>
      </c>
      <c r="I8923" t="s">
        <v>106575</v>
      </c>
      <c r="J8923" t="s">
        <v>39</v>
      </c>
      <c r="K8923" t="s">
        <v>113542</v>
      </c>
      <c r="L8923" t="s">
        <v>563</v>
      </c>
      <c r="M8923" t="s">
        <v>1717</v>
      </c>
      <c r="N8923" t="s">
        <v>31</v>
      </c>
      <c r="O8923" t="s">
        <v>13436</v>
      </c>
      <c r="P8923" t="s">
        <v>67</v>
      </c>
      <c r="Q8923" t="s">
        <v>34</v>
      </c>
      <c r="R8923" t="s">
        <v>35</v>
      </c>
      <c r="S8923" t="s">
        <v>92003</v>
      </c>
      <c r="T8923" t="s">
        <v>18362</v>
      </c>
      <c r="V8923" t="s">
        <v>37</v>
      </c>
      <c r="W8923" t="s">
        <v>2760</v>
      </c>
    </row>
    <row r="8924" spans="1:23" x14ac:dyDescent="0.25">
      <c r="A8924">
        <v>8923</v>
      </c>
      <c r="B8924">
        <v>1010575</v>
      </c>
      <c r="C8924" t="s">
        <v>22</v>
      </c>
      <c r="D8924" t="s">
        <v>23</v>
      </c>
      <c r="E8924" t="s">
        <v>24</v>
      </c>
      <c r="F8924" t="s">
        <v>18133</v>
      </c>
      <c r="G8924">
        <v>2001</v>
      </c>
      <c r="H8924">
        <v>2001</v>
      </c>
      <c r="I8924" t="s">
        <v>18363</v>
      </c>
      <c r="J8924" t="s">
        <v>39</v>
      </c>
      <c r="K8924" t="s">
        <v>2606</v>
      </c>
      <c r="L8924" t="s">
        <v>41</v>
      </c>
      <c r="M8924" t="s">
        <v>1727</v>
      </c>
      <c r="N8924" t="s">
        <v>31</v>
      </c>
      <c r="O8924" t="s">
        <v>6992</v>
      </c>
      <c r="P8924" t="s">
        <v>33</v>
      </c>
      <c r="Q8924" t="s">
        <v>34</v>
      </c>
      <c r="R8924" t="s">
        <v>35</v>
      </c>
      <c r="S8924" t="s">
        <v>92003</v>
      </c>
      <c r="T8924" t="s">
        <v>18364</v>
      </c>
      <c r="V8924" t="s">
        <v>37</v>
      </c>
      <c r="W8924" t="s">
        <v>2760</v>
      </c>
    </row>
    <row r="8925" spans="1:23" x14ac:dyDescent="0.25">
      <c r="A8925">
        <v>8924</v>
      </c>
      <c r="B8925">
        <v>1010578</v>
      </c>
      <c r="C8925" t="s">
        <v>22</v>
      </c>
      <c r="D8925" t="s">
        <v>23</v>
      </c>
      <c r="E8925" t="s">
        <v>24</v>
      </c>
      <c r="F8925" t="s">
        <v>18133</v>
      </c>
      <c r="G8925">
        <v>2001</v>
      </c>
      <c r="H8925">
        <v>2001</v>
      </c>
      <c r="I8925" t="s">
        <v>18365</v>
      </c>
      <c r="J8925" t="s">
        <v>39</v>
      </c>
      <c r="K8925" t="s">
        <v>113553</v>
      </c>
      <c r="L8925" t="s">
        <v>563</v>
      </c>
      <c r="M8925" t="s">
        <v>1717</v>
      </c>
      <c r="N8925" t="s">
        <v>31</v>
      </c>
      <c r="O8925" t="s">
        <v>9346</v>
      </c>
      <c r="P8925" t="s">
        <v>33</v>
      </c>
      <c r="Q8925" t="s">
        <v>34</v>
      </c>
      <c r="R8925" t="s">
        <v>35</v>
      </c>
      <c r="S8925" t="s">
        <v>92003</v>
      </c>
      <c r="T8925" t="s">
        <v>18366</v>
      </c>
      <c r="V8925" t="s">
        <v>37</v>
      </c>
      <c r="W8925" t="s">
        <v>2760</v>
      </c>
    </row>
    <row r="8926" spans="1:23" x14ac:dyDescent="0.25">
      <c r="A8926">
        <v>8925</v>
      </c>
      <c r="B8926">
        <v>1010581</v>
      </c>
      <c r="C8926" t="s">
        <v>22</v>
      </c>
      <c r="D8926" t="s">
        <v>23</v>
      </c>
      <c r="E8926" t="s">
        <v>24</v>
      </c>
      <c r="F8926" t="s">
        <v>18133</v>
      </c>
      <c r="G8926">
        <v>2001</v>
      </c>
      <c r="H8926">
        <v>2001</v>
      </c>
      <c r="I8926" t="s">
        <v>114779</v>
      </c>
      <c r="J8926" t="s">
        <v>87</v>
      </c>
      <c r="K8926" t="s">
        <v>407</v>
      </c>
      <c r="L8926" t="s">
        <v>215</v>
      </c>
      <c r="M8926" t="s">
        <v>1727</v>
      </c>
      <c r="N8926" t="s">
        <v>31</v>
      </c>
      <c r="O8926" t="s">
        <v>18367</v>
      </c>
      <c r="P8926" t="s">
        <v>67</v>
      </c>
      <c r="Q8926" t="s">
        <v>228</v>
      </c>
      <c r="R8926" t="s">
        <v>35</v>
      </c>
      <c r="S8926" t="s">
        <v>92003</v>
      </c>
      <c r="T8926" t="s">
        <v>18368</v>
      </c>
      <c r="V8926" t="s">
        <v>37</v>
      </c>
      <c r="W8926" t="s">
        <v>2760</v>
      </c>
    </row>
    <row r="8927" spans="1:23" x14ac:dyDescent="0.25">
      <c r="A8927">
        <v>8926</v>
      </c>
      <c r="B8927">
        <v>1010589</v>
      </c>
      <c r="C8927" t="s">
        <v>22</v>
      </c>
      <c r="D8927" t="s">
        <v>23</v>
      </c>
      <c r="E8927" t="s">
        <v>24</v>
      </c>
      <c r="F8927" t="s">
        <v>18133</v>
      </c>
      <c r="G8927">
        <v>2001</v>
      </c>
      <c r="H8927">
        <v>2001</v>
      </c>
      <c r="I8927" t="s">
        <v>18369</v>
      </c>
      <c r="J8927" t="s">
        <v>87</v>
      </c>
      <c r="K8927" t="s">
        <v>207</v>
      </c>
      <c r="L8927" t="s">
        <v>89</v>
      </c>
      <c r="M8927" t="s">
        <v>1717</v>
      </c>
      <c r="N8927" t="s">
        <v>31</v>
      </c>
      <c r="O8927" t="s">
        <v>2439</v>
      </c>
      <c r="P8927" t="s">
        <v>33</v>
      </c>
      <c r="Q8927" t="s">
        <v>228</v>
      </c>
      <c r="R8927" t="s">
        <v>35</v>
      </c>
      <c r="S8927" t="s">
        <v>92003</v>
      </c>
      <c r="T8927" t="s">
        <v>18370</v>
      </c>
      <c r="V8927" t="s">
        <v>37</v>
      </c>
      <c r="W8927" t="s">
        <v>2760</v>
      </c>
    </row>
    <row r="8928" spans="1:23" x14ac:dyDescent="0.25">
      <c r="A8928">
        <v>8927</v>
      </c>
      <c r="B8928">
        <v>1010590</v>
      </c>
      <c r="C8928" t="s">
        <v>22</v>
      </c>
      <c r="D8928" t="s">
        <v>23</v>
      </c>
      <c r="E8928" t="s">
        <v>24</v>
      </c>
      <c r="F8928" t="s">
        <v>18133</v>
      </c>
      <c r="G8928">
        <v>2001</v>
      </c>
      <c r="H8928">
        <v>2001</v>
      </c>
      <c r="I8928" t="s">
        <v>114780</v>
      </c>
      <c r="J8928" t="s">
        <v>58</v>
      </c>
      <c r="K8928" t="s">
        <v>243</v>
      </c>
      <c r="L8928" t="s">
        <v>60</v>
      </c>
      <c r="M8928" t="s">
        <v>1727</v>
      </c>
      <c r="N8928" t="s">
        <v>31</v>
      </c>
      <c r="O8928" t="s">
        <v>18371</v>
      </c>
      <c r="P8928" t="s">
        <v>33</v>
      </c>
      <c r="Q8928" t="s">
        <v>2419</v>
      </c>
      <c r="R8928" t="s">
        <v>369</v>
      </c>
      <c r="S8928" t="s">
        <v>92014</v>
      </c>
      <c r="T8928" t="s">
        <v>18372</v>
      </c>
      <c r="V8928" t="s">
        <v>37</v>
      </c>
      <c r="W8928" t="s">
        <v>2760</v>
      </c>
    </row>
    <row r="8929" spans="1:23" x14ac:dyDescent="0.25">
      <c r="A8929">
        <v>8928</v>
      </c>
      <c r="B8929">
        <v>1010591</v>
      </c>
      <c r="C8929" t="s">
        <v>22</v>
      </c>
      <c r="D8929" t="s">
        <v>23</v>
      </c>
      <c r="E8929" t="s">
        <v>24</v>
      </c>
      <c r="F8929" t="s">
        <v>18133</v>
      </c>
      <c r="G8929">
        <v>2001</v>
      </c>
      <c r="H8929">
        <v>2001</v>
      </c>
      <c r="I8929" t="s">
        <v>18373</v>
      </c>
      <c r="J8929" t="s">
        <v>132</v>
      </c>
      <c r="K8929" t="s">
        <v>1328</v>
      </c>
      <c r="L8929" t="s">
        <v>937</v>
      </c>
      <c r="M8929" t="s">
        <v>1717</v>
      </c>
      <c r="N8929" t="s">
        <v>31</v>
      </c>
      <c r="O8929" t="s">
        <v>11995</v>
      </c>
      <c r="P8929" t="s">
        <v>33</v>
      </c>
      <c r="Q8929" t="s">
        <v>2419</v>
      </c>
      <c r="R8929" t="s">
        <v>369</v>
      </c>
      <c r="S8929" t="s">
        <v>92014</v>
      </c>
      <c r="T8929" t="s">
        <v>7271</v>
      </c>
      <c r="V8929" t="s">
        <v>37</v>
      </c>
      <c r="W8929" t="s">
        <v>2760</v>
      </c>
    </row>
    <row r="8930" spans="1:23" x14ac:dyDescent="0.25">
      <c r="A8930">
        <v>8929</v>
      </c>
      <c r="B8930">
        <v>1010593</v>
      </c>
      <c r="C8930" t="s">
        <v>22</v>
      </c>
      <c r="D8930" t="s">
        <v>23</v>
      </c>
      <c r="E8930" t="s">
        <v>24</v>
      </c>
      <c r="F8930" t="s">
        <v>18133</v>
      </c>
      <c r="G8930">
        <v>2001</v>
      </c>
      <c r="H8930">
        <v>2001</v>
      </c>
      <c r="I8930" t="s">
        <v>18016</v>
      </c>
      <c r="J8930" t="s">
        <v>51</v>
      </c>
      <c r="K8930" t="s">
        <v>1106</v>
      </c>
      <c r="L8930" t="s">
        <v>52</v>
      </c>
      <c r="M8930" t="s">
        <v>5763</v>
      </c>
      <c r="N8930" t="s">
        <v>31</v>
      </c>
      <c r="O8930" t="s">
        <v>13564</v>
      </c>
      <c r="P8930" t="s">
        <v>67</v>
      </c>
      <c r="Q8930" t="s">
        <v>228</v>
      </c>
      <c r="R8930" t="s">
        <v>35</v>
      </c>
      <c r="S8930" t="s">
        <v>92003</v>
      </c>
      <c r="T8930" t="s">
        <v>18374</v>
      </c>
      <c r="V8930" t="s">
        <v>37</v>
      </c>
      <c r="W8930" t="s">
        <v>2760</v>
      </c>
    </row>
    <row r="8931" spans="1:23" x14ac:dyDescent="0.25">
      <c r="A8931">
        <v>8930</v>
      </c>
      <c r="B8931">
        <v>1010594</v>
      </c>
      <c r="C8931" t="s">
        <v>22</v>
      </c>
      <c r="D8931" t="s">
        <v>23</v>
      </c>
      <c r="E8931" t="s">
        <v>24</v>
      </c>
      <c r="F8931" t="s">
        <v>18133</v>
      </c>
      <c r="G8931">
        <v>2001</v>
      </c>
      <c r="H8931">
        <v>2001</v>
      </c>
      <c r="I8931" t="s">
        <v>106597</v>
      </c>
      <c r="J8931" t="s">
        <v>27</v>
      </c>
      <c r="K8931" t="s">
        <v>29</v>
      </c>
      <c r="L8931" t="s">
        <v>575</v>
      </c>
      <c r="M8931" t="s">
        <v>5763</v>
      </c>
      <c r="N8931" t="s">
        <v>31</v>
      </c>
      <c r="O8931" t="s">
        <v>4278</v>
      </c>
      <c r="P8931" t="s">
        <v>67</v>
      </c>
      <c r="Q8931" t="s">
        <v>228</v>
      </c>
      <c r="R8931" t="s">
        <v>35</v>
      </c>
      <c r="S8931" t="s">
        <v>92003</v>
      </c>
      <c r="T8931" t="s">
        <v>18375</v>
      </c>
      <c r="V8931" t="s">
        <v>37</v>
      </c>
      <c r="W8931" t="s">
        <v>2760</v>
      </c>
    </row>
    <row r="8932" spans="1:23" x14ac:dyDescent="0.25">
      <c r="A8932">
        <v>8931</v>
      </c>
      <c r="B8932">
        <v>1010596</v>
      </c>
      <c r="C8932" t="s">
        <v>22</v>
      </c>
      <c r="D8932" t="s">
        <v>23</v>
      </c>
      <c r="E8932" t="s">
        <v>24</v>
      </c>
      <c r="F8932" t="s">
        <v>18133</v>
      </c>
      <c r="G8932">
        <v>2001</v>
      </c>
      <c r="H8932">
        <v>2001</v>
      </c>
      <c r="I8932" t="s">
        <v>18017</v>
      </c>
      <c r="J8932" t="s">
        <v>27</v>
      </c>
      <c r="K8932" t="s">
        <v>113530</v>
      </c>
      <c r="L8932" t="s">
        <v>113531</v>
      </c>
      <c r="M8932" t="s">
        <v>5763</v>
      </c>
      <c r="N8932" t="s">
        <v>31</v>
      </c>
      <c r="O8932" t="s">
        <v>10832</v>
      </c>
      <c r="P8932" t="s">
        <v>33</v>
      </c>
      <c r="Q8932" t="s">
        <v>228</v>
      </c>
      <c r="R8932" t="s">
        <v>35</v>
      </c>
      <c r="S8932" t="s">
        <v>92003</v>
      </c>
      <c r="T8932" t="s">
        <v>18376</v>
      </c>
      <c r="V8932" t="s">
        <v>37</v>
      </c>
      <c r="W8932" t="s">
        <v>2760</v>
      </c>
    </row>
    <row r="8933" spans="1:23" x14ac:dyDescent="0.25">
      <c r="A8933">
        <v>8932</v>
      </c>
      <c r="B8933">
        <v>1010603</v>
      </c>
      <c r="C8933" t="s">
        <v>22</v>
      </c>
      <c r="D8933" t="s">
        <v>23</v>
      </c>
      <c r="E8933" t="s">
        <v>24</v>
      </c>
      <c r="F8933" t="s">
        <v>18133</v>
      </c>
      <c r="G8933">
        <v>2001</v>
      </c>
      <c r="H8933">
        <v>2001</v>
      </c>
      <c r="I8933" t="s">
        <v>106598</v>
      </c>
      <c r="J8933" t="s">
        <v>27</v>
      </c>
      <c r="K8933" t="s">
        <v>1099</v>
      </c>
      <c r="L8933" t="s">
        <v>74</v>
      </c>
      <c r="M8933" t="s">
        <v>1717</v>
      </c>
      <c r="N8933" t="s">
        <v>31</v>
      </c>
      <c r="O8933" t="s">
        <v>2100</v>
      </c>
      <c r="P8933" t="s">
        <v>33</v>
      </c>
      <c r="Q8933" t="s">
        <v>228</v>
      </c>
      <c r="R8933" t="s">
        <v>35</v>
      </c>
      <c r="S8933" t="s">
        <v>92003</v>
      </c>
      <c r="T8933" t="s">
        <v>18377</v>
      </c>
      <c r="V8933" t="s">
        <v>37</v>
      </c>
      <c r="W8933" t="s">
        <v>2760</v>
      </c>
    </row>
    <row r="8934" spans="1:23" x14ac:dyDescent="0.25">
      <c r="A8934">
        <v>8933</v>
      </c>
      <c r="B8934">
        <v>1010608</v>
      </c>
      <c r="C8934" t="s">
        <v>22</v>
      </c>
      <c r="D8934" t="s">
        <v>23</v>
      </c>
      <c r="E8934" t="s">
        <v>24</v>
      </c>
      <c r="F8934" t="s">
        <v>18133</v>
      </c>
      <c r="G8934">
        <v>2001</v>
      </c>
      <c r="H8934">
        <v>2001</v>
      </c>
      <c r="I8934" t="s">
        <v>114781</v>
      </c>
      <c r="J8934" t="s">
        <v>132</v>
      </c>
      <c r="K8934" t="s">
        <v>196</v>
      </c>
      <c r="L8934" t="s">
        <v>197</v>
      </c>
      <c r="M8934" t="s">
        <v>1727</v>
      </c>
      <c r="N8934" t="s">
        <v>31</v>
      </c>
      <c r="O8934" t="s">
        <v>18378</v>
      </c>
      <c r="P8934" t="s">
        <v>33</v>
      </c>
      <c r="Q8934" t="s">
        <v>34</v>
      </c>
      <c r="R8934" t="s">
        <v>35</v>
      </c>
      <c r="S8934" t="s">
        <v>92003</v>
      </c>
      <c r="T8934" t="s">
        <v>18379</v>
      </c>
      <c r="V8934" t="s">
        <v>37</v>
      </c>
      <c r="W8934" t="s">
        <v>2760</v>
      </c>
    </row>
    <row r="8935" spans="1:23" x14ac:dyDescent="0.25">
      <c r="A8935">
        <v>8934</v>
      </c>
      <c r="B8935">
        <v>1010611</v>
      </c>
      <c r="C8935" t="s">
        <v>22</v>
      </c>
      <c r="D8935" t="s">
        <v>23</v>
      </c>
      <c r="E8935" t="s">
        <v>24</v>
      </c>
      <c r="F8935" t="s">
        <v>18133</v>
      </c>
      <c r="G8935">
        <v>2001</v>
      </c>
      <c r="H8935">
        <v>2001</v>
      </c>
      <c r="I8935" t="s">
        <v>106599</v>
      </c>
      <c r="J8935" t="s">
        <v>27</v>
      </c>
      <c r="K8935" t="s">
        <v>5283</v>
      </c>
      <c r="L8935" t="s">
        <v>74</v>
      </c>
      <c r="M8935" t="s">
        <v>1727</v>
      </c>
      <c r="N8935" t="s">
        <v>31</v>
      </c>
      <c r="O8935" t="s">
        <v>3223</v>
      </c>
      <c r="P8935" t="s">
        <v>33</v>
      </c>
      <c r="Q8935" t="s">
        <v>228</v>
      </c>
      <c r="R8935" t="s">
        <v>35</v>
      </c>
      <c r="S8935" t="s">
        <v>92003</v>
      </c>
      <c r="T8935" t="s">
        <v>18380</v>
      </c>
      <c r="V8935" t="s">
        <v>37</v>
      </c>
      <c r="W8935" t="s">
        <v>2760</v>
      </c>
    </row>
    <row r="8936" spans="1:23" x14ac:dyDescent="0.25">
      <c r="A8936">
        <v>8935</v>
      </c>
      <c r="B8936">
        <v>1010615</v>
      </c>
      <c r="C8936" t="s">
        <v>22</v>
      </c>
      <c r="D8936" t="s">
        <v>23</v>
      </c>
      <c r="E8936" t="s">
        <v>24</v>
      </c>
      <c r="F8936" t="s">
        <v>18133</v>
      </c>
      <c r="G8936">
        <v>2001</v>
      </c>
      <c r="H8936">
        <v>2001</v>
      </c>
      <c r="I8936" t="s">
        <v>18381</v>
      </c>
      <c r="J8936" t="s">
        <v>27</v>
      </c>
      <c r="K8936" t="s">
        <v>590</v>
      </c>
      <c r="L8936" t="s">
        <v>74</v>
      </c>
      <c r="M8936" t="s">
        <v>1717</v>
      </c>
      <c r="N8936" t="s">
        <v>31</v>
      </c>
      <c r="O8936" t="s">
        <v>14899</v>
      </c>
      <c r="P8936" t="s">
        <v>33</v>
      </c>
      <c r="Q8936" t="s">
        <v>34</v>
      </c>
      <c r="R8936" t="s">
        <v>35</v>
      </c>
      <c r="S8936" t="s">
        <v>92003</v>
      </c>
      <c r="T8936" t="s">
        <v>18382</v>
      </c>
      <c r="V8936" t="s">
        <v>37</v>
      </c>
      <c r="W8936" t="s">
        <v>2760</v>
      </c>
    </row>
    <row r="8937" spans="1:23" x14ac:dyDescent="0.25">
      <c r="A8937">
        <v>8936</v>
      </c>
      <c r="B8937">
        <v>1010623</v>
      </c>
      <c r="C8937" t="s">
        <v>22</v>
      </c>
      <c r="D8937" t="s">
        <v>23</v>
      </c>
      <c r="E8937" t="s">
        <v>24</v>
      </c>
      <c r="F8937" t="s">
        <v>18133</v>
      </c>
      <c r="G8937">
        <v>2001</v>
      </c>
      <c r="H8937">
        <v>2001</v>
      </c>
      <c r="I8937" t="s">
        <v>18018</v>
      </c>
      <c r="J8937" t="s">
        <v>27</v>
      </c>
      <c r="K8937" t="s">
        <v>590</v>
      </c>
      <c r="L8937" t="s">
        <v>74</v>
      </c>
      <c r="M8937" t="s">
        <v>5763</v>
      </c>
      <c r="N8937" t="s">
        <v>31</v>
      </c>
      <c r="O8937" t="s">
        <v>11019</v>
      </c>
      <c r="P8937" t="s">
        <v>33</v>
      </c>
      <c r="Q8937" t="s">
        <v>9611</v>
      </c>
      <c r="R8937" t="s">
        <v>35</v>
      </c>
      <c r="S8937" t="s">
        <v>92003</v>
      </c>
      <c r="T8937" t="s">
        <v>18383</v>
      </c>
      <c r="V8937" t="s">
        <v>37</v>
      </c>
      <c r="W8937" t="s">
        <v>2760</v>
      </c>
    </row>
    <row r="8938" spans="1:23" x14ac:dyDescent="0.25">
      <c r="A8938">
        <v>8937</v>
      </c>
      <c r="B8938">
        <v>1010629</v>
      </c>
      <c r="C8938" t="s">
        <v>22</v>
      </c>
      <c r="D8938" t="s">
        <v>23</v>
      </c>
      <c r="E8938" t="s">
        <v>24</v>
      </c>
      <c r="F8938" t="s">
        <v>18133</v>
      </c>
      <c r="G8938">
        <v>2001</v>
      </c>
      <c r="H8938">
        <v>2001</v>
      </c>
      <c r="I8938" t="s">
        <v>106600</v>
      </c>
      <c r="J8938" t="s">
        <v>51</v>
      </c>
      <c r="K8938" t="s">
        <v>113522</v>
      </c>
      <c r="L8938" t="s">
        <v>113523</v>
      </c>
      <c r="M8938" t="s">
        <v>1717</v>
      </c>
      <c r="N8938" t="s">
        <v>31</v>
      </c>
      <c r="O8938" t="s">
        <v>10268</v>
      </c>
      <c r="P8938" t="s">
        <v>67</v>
      </c>
      <c r="Q8938" t="s">
        <v>368</v>
      </c>
      <c r="R8938" t="s">
        <v>369</v>
      </c>
      <c r="S8938" t="s">
        <v>92008</v>
      </c>
      <c r="T8938" t="s">
        <v>13382</v>
      </c>
      <c r="V8938" t="s">
        <v>37</v>
      </c>
      <c r="W8938" t="s">
        <v>2760</v>
      </c>
    </row>
    <row r="8939" spans="1:23" x14ac:dyDescent="0.25">
      <c r="A8939">
        <v>8938</v>
      </c>
      <c r="B8939">
        <v>1010630</v>
      </c>
      <c r="C8939" t="s">
        <v>22</v>
      </c>
      <c r="D8939" t="s">
        <v>23</v>
      </c>
      <c r="E8939" t="s">
        <v>24</v>
      </c>
      <c r="F8939" t="s">
        <v>18133</v>
      </c>
      <c r="G8939">
        <v>2001</v>
      </c>
      <c r="H8939">
        <v>2001</v>
      </c>
      <c r="I8939" t="s">
        <v>18384</v>
      </c>
      <c r="J8939" t="s">
        <v>39</v>
      </c>
      <c r="K8939" t="s">
        <v>113553</v>
      </c>
      <c r="L8939" t="s">
        <v>563</v>
      </c>
      <c r="M8939" t="s">
        <v>1717</v>
      </c>
      <c r="N8939" t="s">
        <v>31</v>
      </c>
      <c r="O8939" t="s">
        <v>18385</v>
      </c>
      <c r="P8939" t="s">
        <v>67</v>
      </c>
      <c r="Q8939" t="s">
        <v>34</v>
      </c>
      <c r="R8939" t="s">
        <v>35</v>
      </c>
      <c r="S8939" t="s">
        <v>92003</v>
      </c>
      <c r="T8939" t="s">
        <v>18386</v>
      </c>
      <c r="V8939" t="s">
        <v>37</v>
      </c>
      <c r="W8939" t="s">
        <v>2760</v>
      </c>
    </row>
    <row r="8940" spans="1:23" x14ac:dyDescent="0.25">
      <c r="A8940">
        <v>8939</v>
      </c>
      <c r="B8940">
        <v>1010631</v>
      </c>
      <c r="C8940" t="s">
        <v>22</v>
      </c>
      <c r="D8940" t="s">
        <v>23</v>
      </c>
      <c r="E8940" t="s">
        <v>24</v>
      </c>
      <c r="F8940" t="s">
        <v>18133</v>
      </c>
      <c r="G8940">
        <v>2001</v>
      </c>
      <c r="H8940">
        <v>2001</v>
      </c>
      <c r="I8940" t="s">
        <v>18387</v>
      </c>
      <c r="J8940" t="s">
        <v>39</v>
      </c>
      <c r="K8940" t="s">
        <v>127</v>
      </c>
      <c r="L8940" t="s">
        <v>128</v>
      </c>
      <c r="M8940" t="s">
        <v>1717</v>
      </c>
      <c r="N8940" t="s">
        <v>31</v>
      </c>
      <c r="O8940" t="s">
        <v>4951</v>
      </c>
      <c r="P8940" t="s">
        <v>33</v>
      </c>
      <c r="Q8940" t="s">
        <v>368</v>
      </c>
      <c r="R8940" t="s">
        <v>369</v>
      </c>
      <c r="S8940" t="s">
        <v>92008</v>
      </c>
      <c r="T8940" t="s">
        <v>18388</v>
      </c>
      <c r="V8940" t="s">
        <v>37</v>
      </c>
      <c r="W8940" t="s">
        <v>2760</v>
      </c>
    </row>
    <row r="8941" spans="1:23" x14ac:dyDescent="0.25">
      <c r="A8941">
        <v>8940</v>
      </c>
      <c r="B8941">
        <v>1010632</v>
      </c>
      <c r="C8941" t="s">
        <v>22</v>
      </c>
      <c r="D8941" t="s">
        <v>23</v>
      </c>
      <c r="E8941" t="s">
        <v>24</v>
      </c>
      <c r="F8941" t="s">
        <v>18133</v>
      </c>
      <c r="G8941">
        <v>2001</v>
      </c>
      <c r="H8941">
        <v>2001</v>
      </c>
      <c r="I8941" t="s">
        <v>114782</v>
      </c>
      <c r="J8941" t="s">
        <v>39</v>
      </c>
      <c r="K8941" t="s">
        <v>113618</v>
      </c>
      <c r="L8941" t="s">
        <v>41</v>
      </c>
      <c r="M8941" t="s">
        <v>5763</v>
      </c>
      <c r="N8941" t="s">
        <v>31</v>
      </c>
      <c r="O8941" t="s">
        <v>18389</v>
      </c>
      <c r="P8941" t="s">
        <v>33</v>
      </c>
      <c r="Q8941" t="s">
        <v>34</v>
      </c>
      <c r="R8941" t="s">
        <v>35</v>
      </c>
      <c r="S8941" t="s">
        <v>92003</v>
      </c>
      <c r="T8941" t="s">
        <v>18390</v>
      </c>
      <c r="V8941" t="s">
        <v>37</v>
      </c>
      <c r="W8941" t="s">
        <v>2760</v>
      </c>
    </row>
    <row r="8942" spans="1:23" x14ac:dyDescent="0.25">
      <c r="A8942">
        <v>8941</v>
      </c>
      <c r="B8942">
        <v>1010636</v>
      </c>
      <c r="C8942" t="s">
        <v>22</v>
      </c>
      <c r="D8942" t="s">
        <v>23</v>
      </c>
      <c r="E8942" t="s">
        <v>24</v>
      </c>
      <c r="F8942" t="s">
        <v>18133</v>
      </c>
      <c r="G8942">
        <v>2001</v>
      </c>
      <c r="H8942">
        <v>2001</v>
      </c>
      <c r="I8942" t="s">
        <v>18019</v>
      </c>
      <c r="J8942" t="s">
        <v>27</v>
      </c>
      <c r="K8942" t="s">
        <v>151</v>
      </c>
      <c r="L8942" t="s">
        <v>147</v>
      </c>
      <c r="M8942" t="s">
        <v>5763</v>
      </c>
      <c r="N8942" t="s">
        <v>31</v>
      </c>
      <c r="O8942" t="s">
        <v>554</v>
      </c>
      <c r="P8942" t="s">
        <v>33</v>
      </c>
      <c r="Q8942" t="s">
        <v>34</v>
      </c>
      <c r="R8942" t="s">
        <v>35</v>
      </c>
      <c r="S8942" t="s">
        <v>92003</v>
      </c>
      <c r="T8942" t="s">
        <v>18391</v>
      </c>
      <c r="V8942" t="s">
        <v>37</v>
      </c>
      <c r="W8942" t="s">
        <v>2760</v>
      </c>
    </row>
    <row r="8943" spans="1:23" x14ac:dyDescent="0.25">
      <c r="A8943">
        <v>8942</v>
      </c>
      <c r="B8943">
        <v>1010640</v>
      </c>
      <c r="C8943" t="s">
        <v>22</v>
      </c>
      <c r="D8943" t="s">
        <v>23</v>
      </c>
      <c r="E8943" t="s">
        <v>24</v>
      </c>
      <c r="F8943" t="s">
        <v>18133</v>
      </c>
      <c r="G8943">
        <v>2001</v>
      </c>
      <c r="H8943">
        <v>2001</v>
      </c>
      <c r="I8943" t="s">
        <v>106601</v>
      </c>
      <c r="J8943" t="s">
        <v>27</v>
      </c>
      <c r="K8943" t="s">
        <v>2876</v>
      </c>
      <c r="L8943" t="s">
        <v>29</v>
      </c>
      <c r="M8943" t="s">
        <v>1717</v>
      </c>
      <c r="N8943" t="s">
        <v>31</v>
      </c>
      <c r="O8943" t="s">
        <v>18392</v>
      </c>
      <c r="P8943" t="s">
        <v>33</v>
      </c>
      <c r="Q8943" t="s">
        <v>368</v>
      </c>
      <c r="R8943" t="s">
        <v>369</v>
      </c>
      <c r="S8943" t="s">
        <v>92008</v>
      </c>
      <c r="T8943" t="s">
        <v>18393</v>
      </c>
      <c r="V8943" t="s">
        <v>37</v>
      </c>
      <c r="W8943" t="s">
        <v>2760</v>
      </c>
    </row>
    <row r="8944" spans="1:23" x14ac:dyDescent="0.25">
      <c r="A8944">
        <v>8943</v>
      </c>
      <c r="B8944">
        <v>1010644</v>
      </c>
      <c r="C8944" t="s">
        <v>22</v>
      </c>
      <c r="D8944" t="s">
        <v>23</v>
      </c>
      <c r="E8944" t="s">
        <v>24</v>
      </c>
      <c r="F8944" t="s">
        <v>18133</v>
      </c>
      <c r="G8944">
        <v>2001</v>
      </c>
      <c r="H8944">
        <v>2001</v>
      </c>
      <c r="I8944" t="s">
        <v>18394</v>
      </c>
      <c r="J8944" t="s">
        <v>87</v>
      </c>
      <c r="K8944" t="s">
        <v>247</v>
      </c>
      <c r="L8944" t="s">
        <v>89</v>
      </c>
      <c r="M8944" t="s">
        <v>1717</v>
      </c>
      <c r="N8944" t="s">
        <v>31</v>
      </c>
      <c r="O8944" t="s">
        <v>13641</v>
      </c>
      <c r="P8944" t="s">
        <v>67</v>
      </c>
      <c r="Q8944" t="s">
        <v>368</v>
      </c>
      <c r="R8944" t="s">
        <v>369</v>
      </c>
      <c r="S8944" t="s">
        <v>92008</v>
      </c>
      <c r="T8944" t="s">
        <v>18395</v>
      </c>
      <c r="V8944" t="s">
        <v>37</v>
      </c>
      <c r="W8944" t="s">
        <v>2760</v>
      </c>
    </row>
    <row r="8945" spans="1:23" x14ac:dyDescent="0.25">
      <c r="A8945">
        <v>8944</v>
      </c>
      <c r="B8945">
        <v>1010645</v>
      </c>
      <c r="C8945" t="s">
        <v>22</v>
      </c>
      <c r="D8945" t="s">
        <v>23</v>
      </c>
      <c r="E8945" t="s">
        <v>24</v>
      </c>
      <c r="F8945" t="s">
        <v>18133</v>
      </c>
      <c r="G8945">
        <v>2001</v>
      </c>
      <c r="H8945">
        <v>2001</v>
      </c>
      <c r="I8945" t="s">
        <v>18396</v>
      </c>
      <c r="J8945" t="s">
        <v>27</v>
      </c>
      <c r="K8945" t="s">
        <v>73</v>
      </c>
      <c r="L8945" t="s">
        <v>74</v>
      </c>
      <c r="M8945" t="s">
        <v>5763</v>
      </c>
      <c r="N8945" t="s">
        <v>31</v>
      </c>
      <c r="O8945" t="s">
        <v>998</v>
      </c>
      <c r="P8945" t="s">
        <v>33</v>
      </c>
      <c r="Q8945" t="s">
        <v>34</v>
      </c>
      <c r="R8945" t="s">
        <v>35</v>
      </c>
      <c r="S8945" t="s">
        <v>92003</v>
      </c>
      <c r="T8945" t="s">
        <v>18397</v>
      </c>
      <c r="V8945" t="s">
        <v>37</v>
      </c>
      <c r="W8945" t="s">
        <v>2760</v>
      </c>
    </row>
    <row r="8946" spans="1:23" x14ac:dyDescent="0.25">
      <c r="A8946">
        <v>8945</v>
      </c>
      <c r="B8946">
        <v>1010647</v>
      </c>
      <c r="C8946" t="s">
        <v>22</v>
      </c>
      <c r="D8946" t="s">
        <v>23</v>
      </c>
      <c r="E8946" t="s">
        <v>24</v>
      </c>
      <c r="F8946" t="s">
        <v>18133</v>
      </c>
      <c r="G8946">
        <v>2001</v>
      </c>
      <c r="H8946">
        <v>2001</v>
      </c>
      <c r="I8946" t="s">
        <v>114783</v>
      </c>
      <c r="J8946" t="s">
        <v>27</v>
      </c>
      <c r="K8946" t="s">
        <v>376</v>
      </c>
      <c r="L8946" t="s">
        <v>81</v>
      </c>
      <c r="M8946" t="s">
        <v>5763</v>
      </c>
      <c r="N8946" t="s">
        <v>31</v>
      </c>
      <c r="O8946" t="s">
        <v>11758</v>
      </c>
      <c r="P8946" t="s">
        <v>33</v>
      </c>
      <c r="Q8946" t="s">
        <v>34</v>
      </c>
      <c r="R8946" t="s">
        <v>35</v>
      </c>
      <c r="S8946" t="s">
        <v>92003</v>
      </c>
      <c r="T8946" t="s">
        <v>18398</v>
      </c>
      <c r="V8946" t="s">
        <v>37</v>
      </c>
      <c r="W8946" t="s">
        <v>2760</v>
      </c>
    </row>
    <row r="8947" spans="1:23" x14ac:dyDescent="0.25">
      <c r="A8947">
        <v>8946</v>
      </c>
      <c r="B8947">
        <v>1010648</v>
      </c>
      <c r="C8947" t="s">
        <v>22</v>
      </c>
      <c r="D8947" t="s">
        <v>23</v>
      </c>
      <c r="E8947" t="s">
        <v>24</v>
      </c>
      <c r="F8947" t="s">
        <v>18133</v>
      </c>
      <c r="G8947">
        <v>2001</v>
      </c>
      <c r="H8947">
        <v>2001</v>
      </c>
      <c r="I8947" t="s">
        <v>106602</v>
      </c>
      <c r="J8947" t="s">
        <v>39</v>
      </c>
      <c r="K8947" t="s">
        <v>113543</v>
      </c>
      <c r="L8947" t="s">
        <v>41</v>
      </c>
      <c r="M8947" t="s">
        <v>1717</v>
      </c>
      <c r="N8947" t="s">
        <v>31</v>
      </c>
      <c r="O8947" t="s">
        <v>1634</v>
      </c>
      <c r="P8947" t="s">
        <v>33</v>
      </c>
      <c r="Q8947" t="s">
        <v>34</v>
      </c>
      <c r="R8947" t="s">
        <v>35</v>
      </c>
      <c r="S8947" t="s">
        <v>92003</v>
      </c>
      <c r="T8947" t="s">
        <v>18399</v>
      </c>
      <c r="V8947" t="s">
        <v>37</v>
      </c>
      <c r="W8947" t="s">
        <v>2760</v>
      </c>
    </row>
    <row r="8948" spans="1:23" x14ac:dyDescent="0.25">
      <c r="A8948">
        <v>8947</v>
      </c>
      <c r="B8948">
        <v>1010649</v>
      </c>
      <c r="C8948" t="s">
        <v>22</v>
      </c>
      <c r="D8948" t="s">
        <v>23</v>
      </c>
      <c r="E8948" t="s">
        <v>24</v>
      </c>
      <c r="F8948" t="s">
        <v>18133</v>
      </c>
      <c r="G8948">
        <v>2001</v>
      </c>
      <c r="H8948">
        <v>2001</v>
      </c>
      <c r="I8948" t="s">
        <v>18020</v>
      </c>
      <c r="J8948" t="s">
        <v>27</v>
      </c>
      <c r="K8948" t="s">
        <v>578</v>
      </c>
      <c r="L8948" t="s">
        <v>29</v>
      </c>
      <c r="M8948" t="s">
        <v>5763</v>
      </c>
      <c r="N8948" t="s">
        <v>31</v>
      </c>
      <c r="O8948" t="s">
        <v>2517</v>
      </c>
      <c r="P8948" t="s">
        <v>33</v>
      </c>
      <c r="Q8948" t="s">
        <v>34</v>
      </c>
      <c r="R8948" t="s">
        <v>35</v>
      </c>
      <c r="S8948" t="s">
        <v>92003</v>
      </c>
      <c r="T8948" t="s">
        <v>18400</v>
      </c>
      <c r="V8948" t="s">
        <v>37</v>
      </c>
      <c r="W8948" t="s">
        <v>2760</v>
      </c>
    </row>
    <row r="8949" spans="1:23" x14ac:dyDescent="0.25">
      <c r="A8949">
        <v>8948</v>
      </c>
      <c r="B8949">
        <v>1010657</v>
      </c>
      <c r="C8949" t="s">
        <v>22</v>
      </c>
      <c r="D8949" t="s">
        <v>23</v>
      </c>
      <c r="E8949" t="s">
        <v>24</v>
      </c>
      <c r="F8949" t="s">
        <v>18133</v>
      </c>
      <c r="G8949">
        <v>2001</v>
      </c>
      <c r="H8949">
        <v>2001</v>
      </c>
      <c r="I8949" t="s">
        <v>114784</v>
      </c>
      <c r="J8949" t="s">
        <v>27</v>
      </c>
      <c r="K8949" t="s">
        <v>534</v>
      </c>
      <c r="L8949" t="s">
        <v>147</v>
      </c>
      <c r="M8949" t="s">
        <v>1717</v>
      </c>
      <c r="N8949" t="s">
        <v>31</v>
      </c>
      <c r="O8949" t="s">
        <v>892</v>
      </c>
      <c r="P8949" t="s">
        <v>33</v>
      </c>
      <c r="Q8949" t="s">
        <v>34</v>
      </c>
      <c r="R8949" t="s">
        <v>35</v>
      </c>
      <c r="S8949" t="s">
        <v>92003</v>
      </c>
      <c r="T8949" t="s">
        <v>18401</v>
      </c>
      <c r="V8949" t="s">
        <v>37</v>
      </c>
      <c r="W8949" t="s">
        <v>2760</v>
      </c>
    </row>
    <row r="8950" spans="1:23" x14ac:dyDescent="0.25">
      <c r="A8950">
        <v>8949</v>
      </c>
      <c r="B8950">
        <v>1010660</v>
      </c>
      <c r="C8950" t="s">
        <v>22</v>
      </c>
      <c r="D8950" t="s">
        <v>23</v>
      </c>
      <c r="E8950" t="s">
        <v>24</v>
      </c>
      <c r="F8950" t="s">
        <v>18133</v>
      </c>
      <c r="G8950">
        <v>2001</v>
      </c>
      <c r="H8950">
        <v>2001</v>
      </c>
      <c r="I8950" t="s">
        <v>106603</v>
      </c>
      <c r="J8950" t="s">
        <v>27</v>
      </c>
      <c r="K8950" t="s">
        <v>376</v>
      </c>
      <c r="L8950" t="s">
        <v>81</v>
      </c>
      <c r="M8950" t="s">
        <v>5763</v>
      </c>
      <c r="N8950" t="s">
        <v>31</v>
      </c>
      <c r="O8950" t="s">
        <v>5343</v>
      </c>
      <c r="P8950" t="s">
        <v>33</v>
      </c>
      <c r="Q8950" t="s">
        <v>34</v>
      </c>
      <c r="R8950" t="s">
        <v>35</v>
      </c>
      <c r="S8950" t="s">
        <v>92003</v>
      </c>
      <c r="T8950" t="s">
        <v>18402</v>
      </c>
      <c r="V8950" t="s">
        <v>37</v>
      </c>
      <c r="W8950" t="s">
        <v>2760</v>
      </c>
    </row>
    <row r="8951" spans="1:23" x14ac:dyDescent="0.25">
      <c r="A8951">
        <v>8950</v>
      </c>
      <c r="B8951">
        <v>1010661</v>
      </c>
      <c r="C8951" t="s">
        <v>22</v>
      </c>
      <c r="D8951" t="s">
        <v>23</v>
      </c>
      <c r="E8951" t="s">
        <v>24</v>
      </c>
      <c r="F8951" t="s">
        <v>18133</v>
      </c>
      <c r="G8951">
        <v>2001</v>
      </c>
      <c r="H8951">
        <v>2001</v>
      </c>
      <c r="I8951" t="s">
        <v>114785</v>
      </c>
      <c r="J8951" t="s">
        <v>58</v>
      </c>
      <c r="K8951" t="s">
        <v>3606</v>
      </c>
      <c r="L8951" t="s">
        <v>60</v>
      </c>
      <c r="N8951" t="s">
        <v>31</v>
      </c>
      <c r="O8951" t="s">
        <v>18403</v>
      </c>
      <c r="P8951" t="s">
        <v>33</v>
      </c>
      <c r="Q8951" t="s">
        <v>34</v>
      </c>
      <c r="R8951" t="s">
        <v>35</v>
      </c>
      <c r="S8951" t="s">
        <v>92003</v>
      </c>
      <c r="T8951" t="s">
        <v>18404</v>
      </c>
      <c r="V8951" t="s">
        <v>37</v>
      </c>
      <c r="W8951" t="s">
        <v>2760</v>
      </c>
    </row>
    <row r="8952" spans="1:23" x14ac:dyDescent="0.25">
      <c r="A8952">
        <v>8951</v>
      </c>
      <c r="B8952">
        <v>1010662</v>
      </c>
      <c r="C8952" t="s">
        <v>22</v>
      </c>
      <c r="D8952" t="s">
        <v>23</v>
      </c>
      <c r="E8952" t="s">
        <v>24</v>
      </c>
      <c r="F8952" t="s">
        <v>18133</v>
      </c>
      <c r="G8952">
        <v>2001</v>
      </c>
      <c r="H8952">
        <v>2001</v>
      </c>
      <c r="I8952" t="s">
        <v>18405</v>
      </c>
      <c r="J8952" t="s">
        <v>27</v>
      </c>
      <c r="K8952" t="s">
        <v>46</v>
      </c>
      <c r="L8952" t="s">
        <v>47</v>
      </c>
      <c r="M8952" t="s">
        <v>30</v>
      </c>
      <c r="N8952" t="s">
        <v>31</v>
      </c>
      <c r="O8952" t="s">
        <v>2520</v>
      </c>
      <c r="P8952" t="s">
        <v>33</v>
      </c>
      <c r="Q8952" t="s">
        <v>34</v>
      </c>
      <c r="R8952" t="s">
        <v>35</v>
      </c>
      <c r="S8952" t="s">
        <v>92003</v>
      </c>
      <c r="T8952" t="s">
        <v>18406</v>
      </c>
      <c r="V8952" t="s">
        <v>37</v>
      </c>
      <c r="W8952" t="s">
        <v>2760</v>
      </c>
    </row>
    <row r="8953" spans="1:23" x14ac:dyDescent="0.25">
      <c r="A8953">
        <v>8952</v>
      </c>
      <c r="B8953">
        <v>1010673</v>
      </c>
      <c r="C8953" t="s">
        <v>22</v>
      </c>
      <c r="D8953" t="s">
        <v>23</v>
      </c>
      <c r="E8953" t="s">
        <v>24</v>
      </c>
      <c r="F8953" t="s">
        <v>18133</v>
      </c>
      <c r="G8953">
        <v>2001</v>
      </c>
      <c r="H8953">
        <v>2001</v>
      </c>
      <c r="I8953" t="s">
        <v>18022</v>
      </c>
      <c r="J8953" t="s">
        <v>39</v>
      </c>
      <c r="K8953" t="s">
        <v>113543</v>
      </c>
      <c r="L8953" t="s">
        <v>41</v>
      </c>
      <c r="M8953" t="s">
        <v>1717</v>
      </c>
      <c r="N8953" t="s">
        <v>31</v>
      </c>
      <c r="O8953" t="s">
        <v>10811</v>
      </c>
      <c r="P8953" t="s">
        <v>33</v>
      </c>
      <c r="Q8953" t="s">
        <v>34</v>
      </c>
      <c r="R8953" t="s">
        <v>35</v>
      </c>
      <c r="S8953" t="s">
        <v>92003</v>
      </c>
      <c r="T8953" t="s">
        <v>18407</v>
      </c>
      <c r="V8953" t="s">
        <v>37</v>
      </c>
      <c r="W8953" t="s">
        <v>2760</v>
      </c>
    </row>
    <row r="8954" spans="1:23" x14ac:dyDescent="0.25">
      <c r="A8954">
        <v>8953</v>
      </c>
      <c r="B8954">
        <v>1010675</v>
      </c>
      <c r="C8954" t="s">
        <v>22</v>
      </c>
      <c r="D8954" t="s">
        <v>23</v>
      </c>
      <c r="E8954" t="s">
        <v>24</v>
      </c>
      <c r="F8954" t="s">
        <v>18133</v>
      </c>
      <c r="G8954">
        <v>2001</v>
      </c>
      <c r="H8954">
        <v>2001</v>
      </c>
      <c r="I8954" t="s">
        <v>18023</v>
      </c>
      <c r="J8954" t="s">
        <v>27</v>
      </c>
      <c r="K8954" t="s">
        <v>570</v>
      </c>
      <c r="L8954" t="s">
        <v>298</v>
      </c>
      <c r="M8954" t="s">
        <v>5763</v>
      </c>
      <c r="N8954" t="s">
        <v>31</v>
      </c>
      <c r="O8954" t="s">
        <v>8659</v>
      </c>
      <c r="P8954" t="s">
        <v>33</v>
      </c>
      <c r="Q8954" t="s">
        <v>228</v>
      </c>
      <c r="R8954" t="s">
        <v>35</v>
      </c>
      <c r="S8954" t="s">
        <v>92003</v>
      </c>
      <c r="T8954" t="s">
        <v>18408</v>
      </c>
      <c r="V8954" t="s">
        <v>37</v>
      </c>
      <c r="W8954" t="s">
        <v>2760</v>
      </c>
    </row>
    <row r="8955" spans="1:23" x14ac:dyDescent="0.25">
      <c r="A8955">
        <v>8954</v>
      </c>
      <c r="B8955">
        <v>1010687</v>
      </c>
      <c r="C8955" t="s">
        <v>22</v>
      </c>
      <c r="D8955" t="s">
        <v>23</v>
      </c>
      <c r="E8955" t="s">
        <v>24</v>
      </c>
      <c r="F8955" t="s">
        <v>18133</v>
      </c>
      <c r="G8955">
        <v>2001</v>
      </c>
      <c r="H8955">
        <v>2001</v>
      </c>
      <c r="I8955" t="s">
        <v>18409</v>
      </c>
      <c r="J8955" t="s">
        <v>87</v>
      </c>
      <c r="K8955" t="s">
        <v>456</v>
      </c>
      <c r="L8955" t="s">
        <v>263</v>
      </c>
      <c r="M8955" t="s">
        <v>5763</v>
      </c>
      <c r="N8955" t="s">
        <v>31</v>
      </c>
      <c r="O8955" t="s">
        <v>482</v>
      </c>
      <c r="P8955" t="s">
        <v>33</v>
      </c>
      <c r="Q8955" t="s">
        <v>34</v>
      </c>
      <c r="R8955" t="s">
        <v>35</v>
      </c>
      <c r="S8955" t="s">
        <v>92003</v>
      </c>
      <c r="T8955" t="s">
        <v>18410</v>
      </c>
      <c r="V8955" t="s">
        <v>37</v>
      </c>
      <c r="W8955" t="s">
        <v>2760</v>
      </c>
    </row>
    <row r="8956" spans="1:23" x14ac:dyDescent="0.25">
      <c r="A8956">
        <v>8955</v>
      </c>
      <c r="B8956">
        <v>1010689</v>
      </c>
      <c r="C8956" t="s">
        <v>22</v>
      </c>
      <c r="D8956" t="s">
        <v>23</v>
      </c>
      <c r="E8956" t="s">
        <v>24</v>
      </c>
      <c r="F8956" t="s">
        <v>18133</v>
      </c>
      <c r="G8956">
        <v>2001</v>
      </c>
      <c r="H8956">
        <v>2001</v>
      </c>
      <c r="I8956" t="s">
        <v>114786</v>
      </c>
      <c r="J8956" t="s">
        <v>27</v>
      </c>
      <c r="K8956" t="s">
        <v>648</v>
      </c>
      <c r="L8956" t="s">
        <v>298</v>
      </c>
      <c r="M8956" t="s">
        <v>5763</v>
      </c>
      <c r="N8956" t="s">
        <v>31</v>
      </c>
      <c r="O8956" t="s">
        <v>12359</v>
      </c>
      <c r="P8956" t="s">
        <v>33</v>
      </c>
      <c r="Q8956" t="s">
        <v>34</v>
      </c>
      <c r="R8956" t="s">
        <v>35</v>
      </c>
      <c r="S8956" t="s">
        <v>92003</v>
      </c>
      <c r="T8956" t="s">
        <v>18411</v>
      </c>
      <c r="V8956" t="s">
        <v>37</v>
      </c>
      <c r="W8956" t="s">
        <v>2760</v>
      </c>
    </row>
    <row r="8957" spans="1:23" x14ac:dyDescent="0.25">
      <c r="A8957">
        <v>8956</v>
      </c>
      <c r="B8957">
        <v>1010691</v>
      </c>
      <c r="C8957" t="s">
        <v>22</v>
      </c>
      <c r="D8957" t="s">
        <v>23</v>
      </c>
      <c r="E8957" t="s">
        <v>24</v>
      </c>
      <c r="F8957" t="s">
        <v>18133</v>
      </c>
      <c r="G8957">
        <v>2001</v>
      </c>
      <c r="H8957">
        <v>2001</v>
      </c>
      <c r="I8957" t="s">
        <v>114787</v>
      </c>
      <c r="J8957" t="s">
        <v>27</v>
      </c>
      <c r="K8957" t="s">
        <v>140</v>
      </c>
      <c r="L8957" t="s">
        <v>99</v>
      </c>
      <c r="M8957" t="s">
        <v>5763</v>
      </c>
      <c r="N8957" t="s">
        <v>31</v>
      </c>
      <c r="O8957" t="s">
        <v>18412</v>
      </c>
      <c r="P8957" t="s">
        <v>33</v>
      </c>
      <c r="Q8957" t="s">
        <v>34</v>
      </c>
      <c r="R8957" t="s">
        <v>35</v>
      </c>
      <c r="S8957" t="s">
        <v>92003</v>
      </c>
      <c r="T8957" t="s">
        <v>18413</v>
      </c>
      <c r="V8957" t="s">
        <v>37</v>
      </c>
      <c r="W8957" t="s">
        <v>2760</v>
      </c>
    </row>
    <row r="8958" spans="1:23" x14ac:dyDescent="0.25">
      <c r="A8958">
        <v>8957</v>
      </c>
      <c r="B8958">
        <v>1010692</v>
      </c>
      <c r="C8958" t="s">
        <v>22</v>
      </c>
      <c r="D8958" t="s">
        <v>23</v>
      </c>
      <c r="E8958" t="s">
        <v>24</v>
      </c>
      <c r="F8958" t="s">
        <v>18133</v>
      </c>
      <c r="G8958">
        <v>2001</v>
      </c>
      <c r="H8958">
        <v>2001</v>
      </c>
      <c r="I8958" t="s">
        <v>18024</v>
      </c>
      <c r="J8958" t="s">
        <v>39</v>
      </c>
      <c r="K8958" t="s">
        <v>113542</v>
      </c>
      <c r="L8958" t="s">
        <v>563</v>
      </c>
      <c r="M8958" t="s">
        <v>1727</v>
      </c>
      <c r="N8958" t="s">
        <v>31</v>
      </c>
      <c r="O8958" t="s">
        <v>4546</v>
      </c>
      <c r="P8958" t="s">
        <v>33</v>
      </c>
      <c r="Q8958" t="s">
        <v>34</v>
      </c>
      <c r="R8958" t="s">
        <v>35</v>
      </c>
      <c r="S8958" t="s">
        <v>92003</v>
      </c>
      <c r="T8958" t="s">
        <v>18414</v>
      </c>
      <c r="V8958" t="s">
        <v>37</v>
      </c>
      <c r="W8958" t="s">
        <v>2760</v>
      </c>
    </row>
    <row r="8959" spans="1:23" x14ac:dyDescent="0.25">
      <c r="A8959">
        <v>8958</v>
      </c>
      <c r="B8959">
        <v>1010693</v>
      </c>
      <c r="C8959" t="s">
        <v>22</v>
      </c>
      <c r="D8959" t="s">
        <v>23</v>
      </c>
      <c r="E8959" t="s">
        <v>24</v>
      </c>
      <c r="F8959" t="s">
        <v>18133</v>
      </c>
      <c r="G8959">
        <v>2001</v>
      </c>
      <c r="H8959">
        <v>2001</v>
      </c>
      <c r="I8959" t="s">
        <v>18415</v>
      </c>
      <c r="J8959" t="s">
        <v>27</v>
      </c>
      <c r="K8959" t="s">
        <v>534</v>
      </c>
      <c r="L8959" t="s">
        <v>147</v>
      </c>
      <c r="M8959" t="s">
        <v>1717</v>
      </c>
      <c r="N8959" t="s">
        <v>31</v>
      </c>
      <c r="O8959" t="s">
        <v>14276</v>
      </c>
      <c r="P8959" t="s">
        <v>67</v>
      </c>
      <c r="Q8959" t="s">
        <v>34</v>
      </c>
      <c r="R8959" t="s">
        <v>35</v>
      </c>
      <c r="S8959" t="s">
        <v>92003</v>
      </c>
      <c r="T8959" t="s">
        <v>18416</v>
      </c>
      <c r="V8959" t="s">
        <v>37</v>
      </c>
      <c r="W8959" t="s">
        <v>2760</v>
      </c>
    </row>
    <row r="8960" spans="1:23" x14ac:dyDescent="0.25">
      <c r="A8960">
        <v>8959</v>
      </c>
      <c r="B8960">
        <v>1010695</v>
      </c>
      <c r="C8960" t="s">
        <v>22</v>
      </c>
      <c r="D8960" t="s">
        <v>23</v>
      </c>
      <c r="E8960" t="s">
        <v>24</v>
      </c>
      <c r="F8960" t="s">
        <v>18133</v>
      </c>
      <c r="G8960">
        <v>2001</v>
      </c>
      <c r="H8960">
        <v>2001</v>
      </c>
      <c r="I8960" t="s">
        <v>18417</v>
      </c>
      <c r="J8960" t="s">
        <v>27</v>
      </c>
      <c r="K8960" t="s">
        <v>578</v>
      </c>
      <c r="L8960" t="s">
        <v>29</v>
      </c>
      <c r="M8960" t="s">
        <v>5763</v>
      </c>
      <c r="N8960" t="s">
        <v>31</v>
      </c>
      <c r="O8960" t="s">
        <v>4742</v>
      </c>
      <c r="P8960" t="s">
        <v>67</v>
      </c>
      <c r="Q8960" t="s">
        <v>228</v>
      </c>
      <c r="R8960" t="s">
        <v>35</v>
      </c>
      <c r="S8960" t="s">
        <v>92003</v>
      </c>
      <c r="T8960" t="s">
        <v>18418</v>
      </c>
      <c r="V8960" t="s">
        <v>37</v>
      </c>
      <c r="W8960" t="s">
        <v>2760</v>
      </c>
    </row>
    <row r="8961" spans="1:23" x14ac:dyDescent="0.25">
      <c r="A8961">
        <v>8960</v>
      </c>
      <c r="B8961">
        <v>1010700</v>
      </c>
      <c r="C8961" t="s">
        <v>22</v>
      </c>
      <c r="D8961" t="s">
        <v>23</v>
      </c>
      <c r="E8961" t="s">
        <v>24</v>
      </c>
      <c r="F8961" t="s">
        <v>18133</v>
      </c>
      <c r="G8961">
        <v>2001</v>
      </c>
      <c r="H8961">
        <v>2001</v>
      </c>
      <c r="I8961" t="s">
        <v>18419</v>
      </c>
      <c r="J8961" t="s">
        <v>87</v>
      </c>
      <c r="K8961" t="s">
        <v>93</v>
      </c>
      <c r="L8961" t="s">
        <v>89</v>
      </c>
      <c r="M8961" t="s">
        <v>1717</v>
      </c>
      <c r="N8961" t="s">
        <v>31</v>
      </c>
      <c r="O8961" t="s">
        <v>10350</v>
      </c>
      <c r="P8961" t="s">
        <v>33</v>
      </c>
      <c r="Q8961" t="s">
        <v>228</v>
      </c>
      <c r="R8961" t="s">
        <v>35</v>
      </c>
      <c r="S8961" t="s">
        <v>92003</v>
      </c>
      <c r="T8961" t="s">
        <v>18420</v>
      </c>
      <c r="V8961" t="s">
        <v>37</v>
      </c>
      <c r="W8961" t="s">
        <v>2760</v>
      </c>
    </row>
    <row r="8962" spans="1:23" x14ac:dyDescent="0.25">
      <c r="A8962">
        <v>8961</v>
      </c>
      <c r="B8962">
        <v>1010701</v>
      </c>
      <c r="C8962" t="s">
        <v>22</v>
      </c>
      <c r="D8962" t="s">
        <v>23</v>
      </c>
      <c r="E8962" t="s">
        <v>24</v>
      </c>
      <c r="F8962" t="s">
        <v>18133</v>
      </c>
      <c r="G8962">
        <v>2001</v>
      </c>
      <c r="H8962">
        <v>2001</v>
      </c>
      <c r="I8962" t="s">
        <v>18026</v>
      </c>
      <c r="J8962" t="s">
        <v>27</v>
      </c>
      <c r="K8962" t="s">
        <v>578</v>
      </c>
      <c r="L8962" t="s">
        <v>29</v>
      </c>
      <c r="M8962" t="s">
        <v>30</v>
      </c>
      <c r="N8962" t="s">
        <v>31</v>
      </c>
      <c r="O8962" t="s">
        <v>10526</v>
      </c>
      <c r="P8962" t="s">
        <v>67</v>
      </c>
      <c r="Q8962" t="s">
        <v>228</v>
      </c>
      <c r="R8962" t="s">
        <v>35</v>
      </c>
      <c r="S8962" t="s">
        <v>92003</v>
      </c>
      <c r="T8962" t="s">
        <v>18421</v>
      </c>
      <c r="V8962" t="s">
        <v>37</v>
      </c>
      <c r="W8962" t="s">
        <v>2760</v>
      </c>
    </row>
    <row r="8963" spans="1:23" x14ac:dyDescent="0.25">
      <c r="A8963">
        <v>8962</v>
      </c>
      <c r="B8963">
        <v>1010702</v>
      </c>
      <c r="C8963" t="s">
        <v>22</v>
      </c>
      <c r="D8963" t="s">
        <v>23</v>
      </c>
      <c r="E8963" t="s">
        <v>24</v>
      </c>
      <c r="F8963" t="s">
        <v>18133</v>
      </c>
      <c r="G8963">
        <v>2001</v>
      </c>
      <c r="H8963">
        <v>2001</v>
      </c>
      <c r="I8963" t="s">
        <v>18422</v>
      </c>
      <c r="J8963" t="s">
        <v>87</v>
      </c>
      <c r="K8963" t="s">
        <v>93</v>
      </c>
      <c r="L8963" t="s">
        <v>89</v>
      </c>
      <c r="M8963" t="s">
        <v>1727</v>
      </c>
      <c r="N8963" t="s">
        <v>31</v>
      </c>
      <c r="O8963" t="s">
        <v>18423</v>
      </c>
      <c r="P8963" t="s">
        <v>67</v>
      </c>
      <c r="Q8963" t="s">
        <v>34</v>
      </c>
      <c r="R8963" t="s">
        <v>35</v>
      </c>
      <c r="S8963" t="s">
        <v>92003</v>
      </c>
      <c r="T8963" t="s">
        <v>18424</v>
      </c>
      <c r="V8963" t="s">
        <v>37</v>
      </c>
      <c r="W8963" t="s">
        <v>2760</v>
      </c>
    </row>
    <row r="8964" spans="1:23" x14ac:dyDescent="0.25">
      <c r="A8964">
        <v>8963</v>
      </c>
      <c r="B8964">
        <v>1010703</v>
      </c>
      <c r="C8964" t="s">
        <v>22</v>
      </c>
      <c r="D8964" t="s">
        <v>23</v>
      </c>
      <c r="E8964" t="s">
        <v>24</v>
      </c>
      <c r="F8964" t="s">
        <v>18133</v>
      </c>
      <c r="G8964">
        <v>2001</v>
      </c>
      <c r="H8964">
        <v>2001</v>
      </c>
      <c r="I8964" t="s">
        <v>18028</v>
      </c>
      <c r="J8964" t="s">
        <v>27</v>
      </c>
      <c r="K8964" t="s">
        <v>534</v>
      </c>
      <c r="L8964" t="s">
        <v>147</v>
      </c>
      <c r="M8964" t="s">
        <v>1717</v>
      </c>
      <c r="N8964" t="s">
        <v>31</v>
      </c>
      <c r="O8964" t="s">
        <v>7062</v>
      </c>
      <c r="P8964" t="s">
        <v>33</v>
      </c>
      <c r="Q8964" t="s">
        <v>34</v>
      </c>
      <c r="R8964" t="s">
        <v>35</v>
      </c>
      <c r="S8964" t="s">
        <v>92003</v>
      </c>
      <c r="T8964" t="s">
        <v>18425</v>
      </c>
      <c r="V8964" t="s">
        <v>37</v>
      </c>
      <c r="W8964" t="s">
        <v>2760</v>
      </c>
    </row>
    <row r="8965" spans="1:23" x14ac:dyDescent="0.25">
      <c r="A8965">
        <v>8964</v>
      </c>
      <c r="B8965">
        <v>1010705</v>
      </c>
      <c r="C8965" t="s">
        <v>22</v>
      </c>
      <c r="D8965" t="s">
        <v>23</v>
      </c>
      <c r="E8965" t="s">
        <v>24</v>
      </c>
      <c r="F8965" t="s">
        <v>18133</v>
      </c>
      <c r="G8965">
        <v>2001</v>
      </c>
      <c r="H8965">
        <v>2001</v>
      </c>
      <c r="I8965" t="s">
        <v>106604</v>
      </c>
      <c r="J8965" t="s">
        <v>27</v>
      </c>
      <c r="K8965" t="s">
        <v>4135</v>
      </c>
      <c r="L8965" t="s">
        <v>74</v>
      </c>
      <c r="M8965" t="s">
        <v>1717</v>
      </c>
      <c r="N8965" t="s">
        <v>31</v>
      </c>
      <c r="O8965" t="s">
        <v>7041</v>
      </c>
      <c r="P8965" t="s">
        <v>33</v>
      </c>
      <c r="Q8965" t="s">
        <v>34</v>
      </c>
      <c r="R8965" t="s">
        <v>35</v>
      </c>
      <c r="S8965" t="s">
        <v>92003</v>
      </c>
      <c r="T8965" t="s">
        <v>18426</v>
      </c>
      <c r="V8965" t="s">
        <v>37</v>
      </c>
      <c r="W8965" t="s">
        <v>2760</v>
      </c>
    </row>
    <row r="8966" spans="1:23" x14ac:dyDescent="0.25">
      <c r="A8966">
        <v>8965</v>
      </c>
      <c r="B8966">
        <v>1010706</v>
      </c>
      <c r="C8966" t="s">
        <v>22</v>
      </c>
      <c r="D8966" t="s">
        <v>23</v>
      </c>
      <c r="E8966" t="s">
        <v>24</v>
      </c>
      <c r="F8966" t="s">
        <v>18133</v>
      </c>
      <c r="G8966">
        <v>2001</v>
      </c>
      <c r="H8966">
        <v>2001</v>
      </c>
      <c r="I8966" t="s">
        <v>114788</v>
      </c>
      <c r="J8966" t="s">
        <v>27</v>
      </c>
      <c r="K8966" t="s">
        <v>236</v>
      </c>
      <c r="L8966" t="s">
        <v>81</v>
      </c>
      <c r="M8966" t="s">
        <v>5763</v>
      </c>
      <c r="N8966" t="s">
        <v>31</v>
      </c>
      <c r="O8966" t="s">
        <v>2848</v>
      </c>
      <c r="P8966" t="s">
        <v>33</v>
      </c>
      <c r="Q8966" t="s">
        <v>8417</v>
      </c>
      <c r="R8966" t="s">
        <v>63</v>
      </c>
      <c r="S8966" t="s">
        <v>92015</v>
      </c>
      <c r="T8966" t="s">
        <v>18427</v>
      </c>
      <c r="V8966" t="s">
        <v>37</v>
      </c>
      <c r="W8966" t="s">
        <v>2760</v>
      </c>
    </row>
    <row r="8967" spans="1:23" x14ac:dyDescent="0.25">
      <c r="A8967">
        <v>8966</v>
      </c>
      <c r="B8967">
        <v>1010711</v>
      </c>
      <c r="C8967" t="s">
        <v>22</v>
      </c>
      <c r="D8967" t="s">
        <v>23</v>
      </c>
      <c r="E8967" t="s">
        <v>24</v>
      </c>
      <c r="F8967" t="s">
        <v>18133</v>
      </c>
      <c r="G8967">
        <v>2001</v>
      </c>
      <c r="H8967">
        <v>2001</v>
      </c>
      <c r="I8967" t="s">
        <v>114789</v>
      </c>
      <c r="J8967" t="s">
        <v>132</v>
      </c>
      <c r="K8967" t="s">
        <v>653</v>
      </c>
      <c r="L8967" t="s">
        <v>654</v>
      </c>
      <c r="M8967" t="s">
        <v>5763</v>
      </c>
      <c r="N8967" t="s">
        <v>31</v>
      </c>
      <c r="O8967" t="s">
        <v>15475</v>
      </c>
      <c r="P8967" t="s">
        <v>33</v>
      </c>
      <c r="Q8967" t="s">
        <v>6299</v>
      </c>
      <c r="R8967" t="s">
        <v>35</v>
      </c>
      <c r="S8967" t="s">
        <v>92003</v>
      </c>
      <c r="T8967" t="s">
        <v>18428</v>
      </c>
      <c r="V8967" t="s">
        <v>37</v>
      </c>
      <c r="W8967" t="s">
        <v>2760</v>
      </c>
    </row>
    <row r="8968" spans="1:23" x14ac:dyDescent="0.25">
      <c r="A8968">
        <v>8967</v>
      </c>
      <c r="B8968">
        <v>1010712</v>
      </c>
      <c r="C8968" t="s">
        <v>22</v>
      </c>
      <c r="D8968" t="s">
        <v>23</v>
      </c>
      <c r="E8968" t="s">
        <v>24</v>
      </c>
      <c r="F8968" t="s">
        <v>18133</v>
      </c>
      <c r="G8968">
        <v>2001</v>
      </c>
      <c r="H8968">
        <v>2001</v>
      </c>
      <c r="I8968" t="s">
        <v>18429</v>
      </c>
      <c r="J8968" t="s">
        <v>132</v>
      </c>
      <c r="K8968" t="s">
        <v>653</v>
      </c>
      <c r="L8968" t="s">
        <v>654</v>
      </c>
      <c r="M8968" t="s">
        <v>1727</v>
      </c>
      <c r="N8968" t="s">
        <v>31</v>
      </c>
      <c r="O8968" t="s">
        <v>18430</v>
      </c>
      <c r="P8968" t="s">
        <v>33</v>
      </c>
      <c r="Q8968" t="s">
        <v>6299</v>
      </c>
      <c r="R8968" t="s">
        <v>35</v>
      </c>
      <c r="S8968" t="s">
        <v>92003</v>
      </c>
      <c r="T8968" t="s">
        <v>18431</v>
      </c>
      <c r="V8968" t="s">
        <v>37</v>
      </c>
      <c r="W8968" t="s">
        <v>2760</v>
      </c>
    </row>
    <row r="8969" spans="1:23" x14ac:dyDescent="0.25">
      <c r="A8969">
        <v>8968</v>
      </c>
      <c r="B8969">
        <v>1010713</v>
      </c>
      <c r="C8969" t="s">
        <v>22</v>
      </c>
      <c r="D8969" t="s">
        <v>23</v>
      </c>
      <c r="E8969" t="s">
        <v>24</v>
      </c>
      <c r="F8969" t="s">
        <v>18133</v>
      </c>
      <c r="G8969">
        <v>2001</v>
      </c>
      <c r="H8969">
        <v>2001</v>
      </c>
      <c r="I8969" t="s">
        <v>18432</v>
      </c>
      <c r="J8969" t="s">
        <v>132</v>
      </c>
      <c r="K8969" t="s">
        <v>617</v>
      </c>
      <c r="L8969" t="s">
        <v>618</v>
      </c>
      <c r="M8969" t="s">
        <v>1717</v>
      </c>
      <c r="N8969" t="s">
        <v>31</v>
      </c>
      <c r="O8969" t="s">
        <v>1310</v>
      </c>
      <c r="P8969" t="s">
        <v>33</v>
      </c>
      <c r="Q8969" t="s">
        <v>62</v>
      </c>
      <c r="R8969" t="s">
        <v>63</v>
      </c>
      <c r="S8969" t="s">
        <v>92004</v>
      </c>
      <c r="T8969" t="s">
        <v>18433</v>
      </c>
      <c r="V8969" t="s">
        <v>37</v>
      </c>
      <c r="W8969" t="s">
        <v>2760</v>
      </c>
    </row>
    <row r="8970" spans="1:23" x14ac:dyDescent="0.25">
      <c r="A8970">
        <v>8969</v>
      </c>
      <c r="B8970">
        <v>1010718</v>
      </c>
      <c r="C8970" t="s">
        <v>22</v>
      </c>
      <c r="D8970" t="s">
        <v>23</v>
      </c>
      <c r="E8970" t="s">
        <v>24</v>
      </c>
      <c r="F8970" t="s">
        <v>18133</v>
      </c>
      <c r="G8970">
        <v>2001</v>
      </c>
      <c r="H8970">
        <v>2001</v>
      </c>
      <c r="I8970" t="s">
        <v>114790</v>
      </c>
      <c r="J8970" t="s">
        <v>51</v>
      </c>
      <c r="K8970" t="s">
        <v>193</v>
      </c>
      <c r="L8970" t="s">
        <v>193</v>
      </c>
      <c r="M8970" t="s">
        <v>1717</v>
      </c>
      <c r="N8970" t="s">
        <v>31</v>
      </c>
      <c r="O8970" t="s">
        <v>7589</v>
      </c>
      <c r="P8970" t="s">
        <v>33</v>
      </c>
      <c r="Q8970" t="s">
        <v>7605</v>
      </c>
      <c r="R8970" t="s">
        <v>35</v>
      </c>
      <c r="S8970" t="s">
        <v>92003</v>
      </c>
      <c r="T8970" t="s">
        <v>18434</v>
      </c>
      <c r="V8970" t="s">
        <v>37</v>
      </c>
      <c r="W8970" t="s">
        <v>2760</v>
      </c>
    </row>
    <row r="8971" spans="1:23" x14ac:dyDescent="0.25">
      <c r="A8971">
        <v>8970</v>
      </c>
      <c r="B8971">
        <v>1010720</v>
      </c>
      <c r="C8971" t="s">
        <v>22</v>
      </c>
      <c r="D8971" t="s">
        <v>23</v>
      </c>
      <c r="E8971" t="s">
        <v>24</v>
      </c>
      <c r="F8971" t="s">
        <v>18133</v>
      </c>
      <c r="G8971">
        <v>2001</v>
      </c>
      <c r="H8971">
        <v>2001</v>
      </c>
      <c r="I8971" t="s">
        <v>114791</v>
      </c>
      <c r="J8971" t="s">
        <v>27</v>
      </c>
      <c r="K8971" t="s">
        <v>73</v>
      </c>
      <c r="L8971" t="s">
        <v>74</v>
      </c>
      <c r="M8971" t="s">
        <v>5763</v>
      </c>
      <c r="N8971" t="s">
        <v>31</v>
      </c>
      <c r="O8971" t="s">
        <v>1112</v>
      </c>
      <c r="P8971" t="s">
        <v>33</v>
      </c>
      <c r="Q8971" t="s">
        <v>62</v>
      </c>
      <c r="R8971" t="s">
        <v>63</v>
      </c>
      <c r="S8971" t="s">
        <v>92004</v>
      </c>
      <c r="T8971" t="s">
        <v>18435</v>
      </c>
      <c r="V8971" t="s">
        <v>37</v>
      </c>
      <c r="W8971" t="s">
        <v>2760</v>
      </c>
    </row>
    <row r="8972" spans="1:23" x14ac:dyDescent="0.25">
      <c r="A8972">
        <v>8971</v>
      </c>
      <c r="B8972">
        <v>1010722</v>
      </c>
      <c r="C8972" t="s">
        <v>22</v>
      </c>
      <c r="D8972" t="s">
        <v>23</v>
      </c>
      <c r="E8972" t="s">
        <v>24</v>
      </c>
      <c r="F8972" t="s">
        <v>18133</v>
      </c>
      <c r="G8972">
        <v>2001</v>
      </c>
      <c r="H8972">
        <v>2001</v>
      </c>
      <c r="I8972" t="s">
        <v>106605</v>
      </c>
      <c r="J8972" t="s">
        <v>27</v>
      </c>
      <c r="K8972" t="s">
        <v>28</v>
      </c>
      <c r="L8972" t="s">
        <v>29</v>
      </c>
      <c r="M8972" t="s">
        <v>5763</v>
      </c>
      <c r="N8972" t="s">
        <v>31</v>
      </c>
      <c r="O8972" t="s">
        <v>1763</v>
      </c>
      <c r="P8972" t="s">
        <v>33</v>
      </c>
      <c r="Q8972" t="s">
        <v>199</v>
      </c>
      <c r="R8972" t="s">
        <v>35</v>
      </c>
      <c r="S8972" t="s">
        <v>92003</v>
      </c>
      <c r="T8972" t="s">
        <v>18436</v>
      </c>
      <c r="V8972" t="s">
        <v>37</v>
      </c>
      <c r="W8972" t="s">
        <v>2760</v>
      </c>
    </row>
    <row r="8973" spans="1:23" x14ac:dyDescent="0.25">
      <c r="A8973">
        <v>8972</v>
      </c>
      <c r="B8973">
        <v>1010723</v>
      </c>
      <c r="C8973" t="s">
        <v>22</v>
      </c>
      <c r="D8973" t="s">
        <v>23</v>
      </c>
      <c r="E8973" t="s">
        <v>24</v>
      </c>
      <c r="F8973" t="s">
        <v>18133</v>
      </c>
      <c r="G8973">
        <v>2001</v>
      </c>
      <c r="H8973">
        <v>2001</v>
      </c>
      <c r="I8973" t="s">
        <v>106606</v>
      </c>
      <c r="J8973" t="s">
        <v>87</v>
      </c>
      <c r="K8973" t="s">
        <v>779</v>
      </c>
      <c r="L8973" t="s">
        <v>263</v>
      </c>
      <c r="M8973" t="s">
        <v>1727</v>
      </c>
      <c r="N8973" t="s">
        <v>31</v>
      </c>
      <c r="O8973" t="s">
        <v>18437</v>
      </c>
      <c r="P8973" t="s">
        <v>33</v>
      </c>
      <c r="Q8973" t="s">
        <v>83</v>
      </c>
      <c r="R8973" t="s">
        <v>84</v>
      </c>
      <c r="S8973" t="s">
        <v>92006</v>
      </c>
      <c r="T8973" t="s">
        <v>18438</v>
      </c>
      <c r="V8973" t="s">
        <v>37</v>
      </c>
      <c r="W8973" t="s">
        <v>2760</v>
      </c>
    </row>
    <row r="8974" spans="1:23" x14ac:dyDescent="0.25">
      <c r="A8974">
        <v>8973</v>
      </c>
      <c r="B8974">
        <v>1010726</v>
      </c>
      <c r="C8974" t="s">
        <v>22</v>
      </c>
      <c r="D8974" t="s">
        <v>23</v>
      </c>
      <c r="E8974" t="s">
        <v>24</v>
      </c>
      <c r="F8974" t="s">
        <v>18133</v>
      </c>
      <c r="G8974">
        <v>2001</v>
      </c>
      <c r="H8974">
        <v>2001</v>
      </c>
      <c r="I8974" t="s">
        <v>18439</v>
      </c>
      <c r="J8974" t="s">
        <v>27</v>
      </c>
      <c r="K8974" t="s">
        <v>578</v>
      </c>
      <c r="L8974" t="s">
        <v>29</v>
      </c>
      <c r="M8974" t="s">
        <v>5763</v>
      </c>
      <c r="N8974" t="s">
        <v>31</v>
      </c>
      <c r="O8974" t="s">
        <v>1052</v>
      </c>
      <c r="P8974" t="s">
        <v>33</v>
      </c>
      <c r="Q8974" t="s">
        <v>199</v>
      </c>
      <c r="R8974" t="s">
        <v>35</v>
      </c>
      <c r="S8974" t="s">
        <v>92003</v>
      </c>
      <c r="T8974" t="s">
        <v>18440</v>
      </c>
      <c r="V8974" t="s">
        <v>37</v>
      </c>
      <c r="W8974" t="s">
        <v>2760</v>
      </c>
    </row>
    <row r="8975" spans="1:23" x14ac:dyDescent="0.25">
      <c r="A8975">
        <v>8974</v>
      </c>
      <c r="B8975">
        <v>1010727</v>
      </c>
      <c r="C8975" t="s">
        <v>22</v>
      </c>
      <c r="D8975" t="s">
        <v>23</v>
      </c>
      <c r="E8975" t="s">
        <v>24</v>
      </c>
      <c r="F8975" t="s">
        <v>18133</v>
      </c>
      <c r="G8975">
        <v>2001</v>
      </c>
      <c r="H8975">
        <v>2001</v>
      </c>
      <c r="I8975" t="s">
        <v>114747</v>
      </c>
      <c r="J8975" t="s">
        <v>27</v>
      </c>
      <c r="K8975" t="s">
        <v>165</v>
      </c>
      <c r="L8975" t="s">
        <v>81</v>
      </c>
      <c r="M8975" t="s">
        <v>5763</v>
      </c>
      <c r="N8975" t="s">
        <v>31</v>
      </c>
      <c r="O8975" t="s">
        <v>1108</v>
      </c>
      <c r="P8975" t="s">
        <v>33</v>
      </c>
      <c r="Q8975" t="s">
        <v>62</v>
      </c>
      <c r="R8975" t="s">
        <v>63</v>
      </c>
      <c r="S8975" t="s">
        <v>92004</v>
      </c>
      <c r="T8975" t="s">
        <v>18441</v>
      </c>
      <c r="V8975" t="s">
        <v>37</v>
      </c>
      <c r="W8975" t="s">
        <v>2760</v>
      </c>
    </row>
    <row r="8976" spans="1:23" x14ac:dyDescent="0.25">
      <c r="A8976">
        <v>8975</v>
      </c>
      <c r="B8976">
        <v>1010729</v>
      </c>
      <c r="C8976" t="s">
        <v>22</v>
      </c>
      <c r="D8976" t="s">
        <v>23</v>
      </c>
      <c r="E8976" t="s">
        <v>24</v>
      </c>
      <c r="F8976" t="s">
        <v>18133</v>
      </c>
      <c r="G8976">
        <v>2001</v>
      </c>
      <c r="H8976">
        <v>2001</v>
      </c>
      <c r="I8976" t="s">
        <v>114748</v>
      </c>
      <c r="J8976" t="s">
        <v>39</v>
      </c>
      <c r="K8976" t="s">
        <v>113591</v>
      </c>
      <c r="L8976" t="s">
        <v>41</v>
      </c>
      <c r="M8976" t="s">
        <v>1717</v>
      </c>
      <c r="N8976" t="s">
        <v>31</v>
      </c>
      <c r="O8976" t="s">
        <v>18030</v>
      </c>
      <c r="P8976" t="s">
        <v>33</v>
      </c>
      <c r="Q8976" t="s">
        <v>1377</v>
      </c>
      <c r="R8976" t="s">
        <v>63</v>
      </c>
      <c r="S8976" t="s">
        <v>92011</v>
      </c>
      <c r="T8976" t="s">
        <v>18442</v>
      </c>
      <c r="V8976" t="s">
        <v>37</v>
      </c>
      <c r="W8976" t="s">
        <v>2760</v>
      </c>
    </row>
    <row r="8977" spans="1:23" x14ac:dyDescent="0.25">
      <c r="A8977">
        <v>8976</v>
      </c>
      <c r="B8977">
        <v>1010735</v>
      </c>
      <c r="C8977" t="s">
        <v>22</v>
      </c>
      <c r="D8977" t="s">
        <v>23</v>
      </c>
      <c r="E8977" t="s">
        <v>24</v>
      </c>
      <c r="F8977" t="s">
        <v>18133</v>
      </c>
      <c r="G8977">
        <v>2001</v>
      </c>
      <c r="H8977">
        <v>2001</v>
      </c>
      <c r="I8977" t="s">
        <v>106607</v>
      </c>
      <c r="J8977" t="s">
        <v>132</v>
      </c>
      <c r="K8977" t="s">
        <v>133</v>
      </c>
      <c r="L8977" t="s">
        <v>134</v>
      </c>
      <c r="M8977" t="s">
        <v>1717</v>
      </c>
      <c r="N8977" t="s">
        <v>31</v>
      </c>
      <c r="O8977" t="s">
        <v>1745</v>
      </c>
      <c r="P8977" t="s">
        <v>33</v>
      </c>
      <c r="Q8977" t="s">
        <v>679</v>
      </c>
      <c r="R8977" t="s">
        <v>191</v>
      </c>
      <c r="S8977" t="s">
        <v>92012</v>
      </c>
      <c r="T8977" t="s">
        <v>18443</v>
      </c>
      <c r="V8977" t="s">
        <v>37</v>
      </c>
      <c r="W8977" t="s">
        <v>2760</v>
      </c>
    </row>
    <row r="8978" spans="1:23" x14ac:dyDescent="0.25">
      <c r="A8978">
        <v>8977</v>
      </c>
      <c r="B8978">
        <v>1010747</v>
      </c>
      <c r="C8978" t="s">
        <v>22</v>
      </c>
      <c r="D8978" t="s">
        <v>23</v>
      </c>
      <c r="E8978" t="s">
        <v>24</v>
      </c>
      <c r="F8978" t="s">
        <v>18133</v>
      </c>
      <c r="G8978">
        <v>2001</v>
      </c>
      <c r="H8978">
        <v>2001</v>
      </c>
      <c r="I8978" t="s">
        <v>114792</v>
      </c>
      <c r="J8978" t="s">
        <v>51</v>
      </c>
      <c r="K8978" t="s">
        <v>113522</v>
      </c>
      <c r="L8978" t="s">
        <v>113523</v>
      </c>
      <c r="M8978" t="s">
        <v>1717</v>
      </c>
      <c r="N8978" t="s">
        <v>31</v>
      </c>
      <c r="O8978" t="s">
        <v>3646</v>
      </c>
      <c r="P8978" t="s">
        <v>33</v>
      </c>
      <c r="Q8978" t="s">
        <v>62</v>
      </c>
      <c r="R8978" t="s">
        <v>63</v>
      </c>
      <c r="S8978" t="s">
        <v>92004</v>
      </c>
      <c r="T8978" t="s">
        <v>18444</v>
      </c>
      <c r="V8978" t="s">
        <v>37</v>
      </c>
      <c r="W8978" t="s">
        <v>2760</v>
      </c>
    </row>
    <row r="8979" spans="1:23" x14ac:dyDescent="0.25">
      <c r="A8979">
        <v>8978</v>
      </c>
      <c r="B8979">
        <v>1010750</v>
      </c>
      <c r="C8979" t="s">
        <v>22</v>
      </c>
      <c r="D8979" t="s">
        <v>23</v>
      </c>
      <c r="E8979" t="s">
        <v>24</v>
      </c>
      <c r="F8979" t="s">
        <v>18133</v>
      </c>
      <c r="G8979">
        <v>2001</v>
      </c>
      <c r="H8979">
        <v>2001</v>
      </c>
      <c r="I8979" t="s">
        <v>18031</v>
      </c>
      <c r="J8979" t="s">
        <v>87</v>
      </c>
      <c r="K8979" t="s">
        <v>485</v>
      </c>
      <c r="L8979" t="s">
        <v>263</v>
      </c>
      <c r="M8979" t="s">
        <v>1727</v>
      </c>
      <c r="N8979" t="s">
        <v>31</v>
      </c>
      <c r="O8979" t="s">
        <v>6788</v>
      </c>
      <c r="P8979" t="s">
        <v>33</v>
      </c>
      <c r="Q8979" t="s">
        <v>199</v>
      </c>
      <c r="R8979" t="s">
        <v>35</v>
      </c>
      <c r="S8979" t="s">
        <v>92003</v>
      </c>
      <c r="T8979" t="s">
        <v>18445</v>
      </c>
      <c r="V8979" t="s">
        <v>37</v>
      </c>
      <c r="W8979" t="s">
        <v>2760</v>
      </c>
    </row>
    <row r="8980" spans="1:23" x14ac:dyDescent="0.25">
      <c r="A8980">
        <v>8979</v>
      </c>
      <c r="B8980">
        <v>1010759</v>
      </c>
      <c r="C8980" t="s">
        <v>22</v>
      </c>
      <c r="D8980" t="s">
        <v>23</v>
      </c>
      <c r="E8980" t="s">
        <v>24</v>
      </c>
      <c r="F8980" t="s">
        <v>18133</v>
      </c>
      <c r="G8980">
        <v>2001</v>
      </c>
      <c r="H8980">
        <v>2001</v>
      </c>
      <c r="I8980" t="s">
        <v>106608</v>
      </c>
      <c r="J8980" t="s">
        <v>27</v>
      </c>
      <c r="K8980" t="s">
        <v>570</v>
      </c>
      <c r="L8980" t="s">
        <v>298</v>
      </c>
      <c r="M8980" t="s">
        <v>30</v>
      </c>
      <c r="N8980" t="s">
        <v>31</v>
      </c>
      <c r="O8980" t="s">
        <v>10386</v>
      </c>
      <c r="P8980" t="s">
        <v>33</v>
      </c>
      <c r="Q8980" t="s">
        <v>506</v>
      </c>
      <c r="R8980" t="s">
        <v>70</v>
      </c>
      <c r="S8980" t="s">
        <v>92010</v>
      </c>
      <c r="T8980" t="s">
        <v>7166</v>
      </c>
      <c r="V8980" t="s">
        <v>37</v>
      </c>
      <c r="W8980" t="s">
        <v>2760</v>
      </c>
    </row>
    <row r="8981" spans="1:23" x14ac:dyDescent="0.25">
      <c r="A8981">
        <v>8980</v>
      </c>
      <c r="B8981">
        <v>1010760</v>
      </c>
      <c r="C8981" t="s">
        <v>22</v>
      </c>
      <c r="D8981" t="s">
        <v>23</v>
      </c>
      <c r="E8981" t="s">
        <v>24</v>
      </c>
      <c r="F8981" t="s">
        <v>18133</v>
      </c>
      <c r="G8981">
        <v>2001</v>
      </c>
      <c r="H8981">
        <v>2001</v>
      </c>
      <c r="I8981" t="s">
        <v>18446</v>
      </c>
      <c r="J8981" t="s">
        <v>132</v>
      </c>
      <c r="K8981" t="s">
        <v>18447</v>
      </c>
      <c r="L8981" t="s">
        <v>197</v>
      </c>
      <c r="N8981" t="s">
        <v>31</v>
      </c>
      <c r="O8981" t="s">
        <v>18448</v>
      </c>
      <c r="P8981" t="s">
        <v>33</v>
      </c>
      <c r="Q8981" t="s">
        <v>199</v>
      </c>
      <c r="R8981" t="s">
        <v>35</v>
      </c>
      <c r="S8981" t="s">
        <v>92003</v>
      </c>
      <c r="T8981" t="s">
        <v>18449</v>
      </c>
      <c r="V8981" t="s">
        <v>37</v>
      </c>
      <c r="W8981" t="s">
        <v>2760</v>
      </c>
    </row>
    <row r="8982" spans="1:23" x14ac:dyDescent="0.25">
      <c r="A8982">
        <v>8981</v>
      </c>
      <c r="B8982">
        <v>1010763</v>
      </c>
      <c r="C8982" t="s">
        <v>22</v>
      </c>
      <c r="D8982" t="s">
        <v>23</v>
      </c>
      <c r="E8982" t="s">
        <v>24</v>
      </c>
      <c r="F8982" t="s">
        <v>18133</v>
      </c>
      <c r="G8982">
        <v>2001</v>
      </c>
      <c r="H8982">
        <v>2001</v>
      </c>
      <c r="I8982" t="s">
        <v>18450</v>
      </c>
      <c r="J8982" t="s">
        <v>58</v>
      </c>
      <c r="K8982" t="s">
        <v>4188</v>
      </c>
      <c r="L8982" t="s">
        <v>60</v>
      </c>
      <c r="M8982" t="s">
        <v>1727</v>
      </c>
      <c r="N8982" t="s">
        <v>31</v>
      </c>
      <c r="O8982" t="s">
        <v>18451</v>
      </c>
      <c r="P8982" t="s">
        <v>33</v>
      </c>
      <c r="Q8982" t="s">
        <v>199</v>
      </c>
      <c r="R8982" t="s">
        <v>35</v>
      </c>
      <c r="S8982" t="s">
        <v>92003</v>
      </c>
      <c r="T8982" t="s">
        <v>18452</v>
      </c>
      <c r="V8982" t="s">
        <v>37</v>
      </c>
      <c r="W8982" t="s">
        <v>2760</v>
      </c>
    </row>
    <row r="8983" spans="1:23" x14ac:dyDescent="0.25">
      <c r="A8983">
        <v>8982</v>
      </c>
      <c r="B8983">
        <v>1010764</v>
      </c>
      <c r="C8983" t="s">
        <v>22</v>
      </c>
      <c r="D8983" t="s">
        <v>23</v>
      </c>
      <c r="E8983" t="s">
        <v>24</v>
      </c>
      <c r="F8983" t="s">
        <v>18133</v>
      </c>
      <c r="G8983">
        <v>2001</v>
      </c>
      <c r="H8983">
        <v>2001</v>
      </c>
      <c r="I8983" t="s">
        <v>114793</v>
      </c>
      <c r="J8983" t="s">
        <v>132</v>
      </c>
      <c r="K8983" t="s">
        <v>196</v>
      </c>
      <c r="L8983" t="s">
        <v>197</v>
      </c>
      <c r="M8983" t="s">
        <v>1727</v>
      </c>
      <c r="N8983" t="s">
        <v>31</v>
      </c>
      <c r="O8983" t="s">
        <v>18453</v>
      </c>
      <c r="P8983" t="s">
        <v>33</v>
      </c>
      <c r="Q8983" t="s">
        <v>199</v>
      </c>
      <c r="R8983" t="s">
        <v>35</v>
      </c>
      <c r="S8983" t="s">
        <v>92003</v>
      </c>
      <c r="T8983" t="s">
        <v>18454</v>
      </c>
      <c r="V8983" t="s">
        <v>37</v>
      </c>
      <c r="W8983" t="s">
        <v>2760</v>
      </c>
    </row>
    <row r="8984" spans="1:23" x14ac:dyDescent="0.25">
      <c r="A8984">
        <v>8983</v>
      </c>
      <c r="B8984">
        <v>1010769</v>
      </c>
      <c r="C8984" t="s">
        <v>22</v>
      </c>
      <c r="D8984" t="s">
        <v>23</v>
      </c>
      <c r="E8984" t="s">
        <v>24</v>
      </c>
      <c r="F8984" t="s">
        <v>18133</v>
      </c>
      <c r="G8984">
        <v>2001</v>
      </c>
      <c r="H8984">
        <v>2001</v>
      </c>
      <c r="I8984" t="s">
        <v>106609</v>
      </c>
      <c r="J8984" t="s">
        <v>132</v>
      </c>
      <c r="K8984" t="s">
        <v>175</v>
      </c>
      <c r="L8984" t="s">
        <v>176</v>
      </c>
      <c r="M8984" t="s">
        <v>5763</v>
      </c>
      <c r="N8984" t="s">
        <v>31</v>
      </c>
      <c r="O8984" t="s">
        <v>556</v>
      </c>
      <c r="P8984" t="s">
        <v>33</v>
      </c>
      <c r="Q8984" t="s">
        <v>199</v>
      </c>
      <c r="R8984" t="s">
        <v>35</v>
      </c>
      <c r="S8984" t="s">
        <v>92003</v>
      </c>
      <c r="T8984" t="s">
        <v>18455</v>
      </c>
      <c r="V8984" t="s">
        <v>37</v>
      </c>
      <c r="W8984" t="s">
        <v>2760</v>
      </c>
    </row>
    <row r="8985" spans="1:23" x14ac:dyDescent="0.25">
      <c r="A8985">
        <v>8984</v>
      </c>
      <c r="B8985">
        <v>1010771</v>
      </c>
      <c r="C8985" t="s">
        <v>22</v>
      </c>
      <c r="D8985" t="s">
        <v>23</v>
      </c>
      <c r="E8985" t="s">
        <v>24</v>
      </c>
      <c r="F8985" t="s">
        <v>18133</v>
      </c>
      <c r="G8985">
        <v>2001</v>
      </c>
      <c r="H8985">
        <v>2001</v>
      </c>
      <c r="I8985" t="s">
        <v>18456</v>
      </c>
      <c r="J8985" t="s">
        <v>132</v>
      </c>
      <c r="K8985" t="s">
        <v>175</v>
      </c>
      <c r="L8985" t="s">
        <v>176</v>
      </c>
      <c r="M8985" t="s">
        <v>1717</v>
      </c>
      <c r="N8985" t="s">
        <v>31</v>
      </c>
      <c r="O8985" t="s">
        <v>18457</v>
      </c>
      <c r="P8985" t="s">
        <v>33</v>
      </c>
      <c r="Q8985" t="s">
        <v>199</v>
      </c>
      <c r="R8985" t="s">
        <v>35</v>
      </c>
      <c r="S8985" t="s">
        <v>92003</v>
      </c>
      <c r="T8985" t="s">
        <v>18458</v>
      </c>
      <c r="V8985" t="s">
        <v>37</v>
      </c>
      <c r="W8985" t="s">
        <v>2760</v>
      </c>
    </row>
    <row r="8986" spans="1:23" x14ac:dyDescent="0.25">
      <c r="A8986">
        <v>8985</v>
      </c>
      <c r="B8986">
        <v>1010776</v>
      </c>
      <c r="C8986" t="s">
        <v>22</v>
      </c>
      <c r="D8986" t="s">
        <v>23</v>
      </c>
      <c r="E8986" t="s">
        <v>24</v>
      </c>
      <c r="F8986" t="s">
        <v>18133</v>
      </c>
      <c r="G8986">
        <v>2001</v>
      </c>
      <c r="H8986">
        <v>2001</v>
      </c>
      <c r="I8986" t="s">
        <v>18459</v>
      </c>
      <c r="J8986" t="s">
        <v>27</v>
      </c>
      <c r="K8986" t="s">
        <v>46</v>
      </c>
      <c r="L8986" t="s">
        <v>47</v>
      </c>
      <c r="M8986" t="s">
        <v>5763</v>
      </c>
      <c r="N8986" t="s">
        <v>31</v>
      </c>
      <c r="O8986" t="s">
        <v>14335</v>
      </c>
      <c r="P8986" t="s">
        <v>33</v>
      </c>
      <c r="Q8986" t="s">
        <v>679</v>
      </c>
      <c r="R8986" t="s">
        <v>191</v>
      </c>
      <c r="S8986" t="s">
        <v>92012</v>
      </c>
      <c r="T8986" t="s">
        <v>18460</v>
      </c>
      <c r="V8986" t="s">
        <v>37</v>
      </c>
      <c r="W8986" t="s">
        <v>2760</v>
      </c>
    </row>
    <row r="8987" spans="1:23" x14ac:dyDescent="0.25">
      <c r="A8987">
        <v>8986</v>
      </c>
      <c r="B8987">
        <v>1010777</v>
      </c>
      <c r="C8987" t="s">
        <v>22</v>
      </c>
      <c r="D8987" t="s">
        <v>23</v>
      </c>
      <c r="E8987" t="s">
        <v>24</v>
      </c>
      <c r="F8987" t="s">
        <v>18133</v>
      </c>
      <c r="G8987">
        <v>2001</v>
      </c>
      <c r="H8987">
        <v>2001</v>
      </c>
      <c r="I8987" t="s">
        <v>18032</v>
      </c>
      <c r="J8987" t="s">
        <v>27</v>
      </c>
      <c r="K8987" t="s">
        <v>46</v>
      </c>
      <c r="L8987" t="s">
        <v>47</v>
      </c>
      <c r="M8987" t="s">
        <v>5763</v>
      </c>
      <c r="N8987" t="s">
        <v>31</v>
      </c>
      <c r="O8987" t="s">
        <v>521</v>
      </c>
      <c r="P8987" t="s">
        <v>33</v>
      </c>
      <c r="Q8987" t="s">
        <v>199</v>
      </c>
      <c r="R8987" t="s">
        <v>35</v>
      </c>
      <c r="S8987" t="s">
        <v>92003</v>
      </c>
      <c r="T8987" t="s">
        <v>18461</v>
      </c>
      <c r="V8987" t="s">
        <v>37</v>
      </c>
      <c r="W8987" t="s">
        <v>2760</v>
      </c>
    </row>
    <row r="8988" spans="1:23" x14ac:dyDescent="0.25">
      <c r="A8988">
        <v>8987</v>
      </c>
      <c r="B8988">
        <v>1010789</v>
      </c>
      <c r="C8988" t="s">
        <v>22</v>
      </c>
      <c r="D8988" t="s">
        <v>23</v>
      </c>
      <c r="E8988" t="s">
        <v>24</v>
      </c>
      <c r="F8988" t="s">
        <v>18133</v>
      </c>
      <c r="G8988">
        <v>2001</v>
      </c>
      <c r="H8988">
        <v>2001</v>
      </c>
      <c r="I8988" t="s">
        <v>18462</v>
      </c>
      <c r="J8988" t="s">
        <v>51</v>
      </c>
      <c r="K8988" t="s">
        <v>113522</v>
      </c>
      <c r="L8988" t="s">
        <v>113523</v>
      </c>
      <c r="M8988" t="s">
        <v>1727</v>
      </c>
      <c r="N8988" t="s">
        <v>31</v>
      </c>
      <c r="O8988" t="s">
        <v>18463</v>
      </c>
      <c r="P8988" t="s">
        <v>33</v>
      </c>
      <c r="Q8988" t="s">
        <v>199</v>
      </c>
      <c r="R8988" t="s">
        <v>35</v>
      </c>
      <c r="S8988" t="s">
        <v>92003</v>
      </c>
      <c r="T8988" t="s">
        <v>18464</v>
      </c>
      <c r="V8988" t="s">
        <v>37</v>
      </c>
      <c r="W8988" t="s">
        <v>2760</v>
      </c>
    </row>
    <row r="8989" spans="1:23" x14ac:dyDescent="0.25">
      <c r="A8989">
        <v>8988</v>
      </c>
      <c r="B8989">
        <v>1010800</v>
      </c>
      <c r="C8989" t="s">
        <v>22</v>
      </c>
      <c r="D8989" t="s">
        <v>23</v>
      </c>
      <c r="E8989" t="s">
        <v>24</v>
      </c>
      <c r="F8989" t="s">
        <v>18133</v>
      </c>
      <c r="G8989">
        <v>2001</v>
      </c>
      <c r="H8989">
        <v>2001</v>
      </c>
      <c r="I8989" t="s">
        <v>114794</v>
      </c>
      <c r="J8989" t="s">
        <v>39</v>
      </c>
      <c r="K8989" t="s">
        <v>113616</v>
      </c>
      <c r="L8989" t="s">
        <v>563</v>
      </c>
      <c r="M8989" t="s">
        <v>5763</v>
      </c>
      <c r="N8989" t="s">
        <v>31</v>
      </c>
      <c r="O8989" t="s">
        <v>7113</v>
      </c>
      <c r="P8989" t="s">
        <v>67</v>
      </c>
      <c r="Q8989" t="s">
        <v>34</v>
      </c>
      <c r="R8989" t="s">
        <v>35</v>
      </c>
      <c r="S8989" t="s">
        <v>92003</v>
      </c>
      <c r="T8989" t="s">
        <v>18465</v>
      </c>
      <c r="V8989" t="s">
        <v>37</v>
      </c>
      <c r="W8989" t="s">
        <v>2760</v>
      </c>
    </row>
    <row r="8990" spans="1:23" x14ac:dyDescent="0.25">
      <c r="A8990">
        <v>8989</v>
      </c>
      <c r="B8990">
        <v>1010801</v>
      </c>
      <c r="C8990" t="s">
        <v>22</v>
      </c>
      <c r="D8990" t="s">
        <v>23</v>
      </c>
      <c r="E8990" t="s">
        <v>24</v>
      </c>
      <c r="F8990" t="s">
        <v>18133</v>
      </c>
      <c r="G8990">
        <v>2001</v>
      </c>
      <c r="H8990">
        <v>2001</v>
      </c>
      <c r="I8990" t="s">
        <v>18466</v>
      </c>
      <c r="J8990" t="s">
        <v>132</v>
      </c>
      <c r="K8990" t="s">
        <v>617</v>
      </c>
      <c r="L8990" t="s">
        <v>618</v>
      </c>
      <c r="M8990" t="s">
        <v>1717</v>
      </c>
      <c r="N8990" t="s">
        <v>31</v>
      </c>
      <c r="O8990" t="s">
        <v>13820</v>
      </c>
      <c r="P8990" t="s">
        <v>67</v>
      </c>
      <c r="Q8990" t="s">
        <v>199</v>
      </c>
      <c r="R8990" t="s">
        <v>35</v>
      </c>
      <c r="S8990" t="s">
        <v>92003</v>
      </c>
      <c r="T8990" t="s">
        <v>18467</v>
      </c>
      <c r="V8990" t="s">
        <v>37</v>
      </c>
      <c r="W8990" t="s">
        <v>2760</v>
      </c>
    </row>
    <row r="8991" spans="1:23" x14ac:dyDescent="0.25">
      <c r="A8991">
        <v>8990</v>
      </c>
      <c r="B8991">
        <v>1010803</v>
      </c>
      <c r="C8991" t="s">
        <v>22</v>
      </c>
      <c r="D8991" t="s">
        <v>23</v>
      </c>
      <c r="E8991" t="s">
        <v>24</v>
      </c>
      <c r="F8991" t="s">
        <v>18133</v>
      </c>
      <c r="G8991">
        <v>2001</v>
      </c>
      <c r="H8991">
        <v>2001</v>
      </c>
      <c r="I8991" t="s">
        <v>18468</v>
      </c>
      <c r="J8991" t="s">
        <v>87</v>
      </c>
      <c r="K8991" t="s">
        <v>5702</v>
      </c>
      <c r="L8991" t="s">
        <v>263</v>
      </c>
      <c r="M8991" t="s">
        <v>1727</v>
      </c>
      <c r="N8991" t="s">
        <v>31</v>
      </c>
      <c r="O8991" t="s">
        <v>799</v>
      </c>
      <c r="P8991" t="s">
        <v>33</v>
      </c>
      <c r="Q8991" t="s">
        <v>199</v>
      </c>
      <c r="R8991" t="s">
        <v>35</v>
      </c>
      <c r="S8991" t="s">
        <v>92003</v>
      </c>
      <c r="T8991" t="s">
        <v>17424</v>
      </c>
      <c r="V8991" t="s">
        <v>37</v>
      </c>
      <c r="W8991" t="s">
        <v>2760</v>
      </c>
    </row>
    <row r="8992" spans="1:23" x14ac:dyDescent="0.25">
      <c r="A8992">
        <v>8991</v>
      </c>
      <c r="B8992">
        <v>1010811</v>
      </c>
      <c r="C8992" t="s">
        <v>22</v>
      </c>
      <c r="D8992" t="s">
        <v>23</v>
      </c>
      <c r="E8992" t="s">
        <v>24</v>
      </c>
      <c r="F8992" t="s">
        <v>18133</v>
      </c>
      <c r="G8992">
        <v>2001</v>
      </c>
      <c r="H8992">
        <v>2001</v>
      </c>
      <c r="I8992" t="s">
        <v>18469</v>
      </c>
      <c r="J8992" t="s">
        <v>27</v>
      </c>
      <c r="K8992" t="s">
        <v>151</v>
      </c>
      <c r="L8992" t="s">
        <v>147</v>
      </c>
      <c r="M8992" t="s">
        <v>1717</v>
      </c>
      <c r="N8992" t="s">
        <v>31</v>
      </c>
      <c r="O8992" t="s">
        <v>14214</v>
      </c>
      <c r="P8992" t="s">
        <v>33</v>
      </c>
      <c r="Q8992" t="s">
        <v>34</v>
      </c>
      <c r="R8992" t="s">
        <v>35</v>
      </c>
      <c r="S8992" t="s">
        <v>92003</v>
      </c>
      <c r="T8992" t="s">
        <v>18470</v>
      </c>
      <c r="V8992" t="s">
        <v>37</v>
      </c>
      <c r="W8992" t="s">
        <v>2760</v>
      </c>
    </row>
    <row r="8993" spans="1:23" x14ac:dyDescent="0.25">
      <c r="A8993">
        <v>8992</v>
      </c>
      <c r="B8993">
        <v>1010812</v>
      </c>
      <c r="C8993" t="s">
        <v>22</v>
      </c>
      <c r="D8993" t="s">
        <v>23</v>
      </c>
      <c r="E8993" t="s">
        <v>24</v>
      </c>
      <c r="F8993" t="s">
        <v>18133</v>
      </c>
      <c r="G8993">
        <v>2001</v>
      </c>
      <c r="H8993">
        <v>2001</v>
      </c>
      <c r="I8993" t="s">
        <v>106610</v>
      </c>
      <c r="J8993" t="s">
        <v>39</v>
      </c>
      <c r="K8993" t="s">
        <v>113543</v>
      </c>
      <c r="L8993" t="s">
        <v>41</v>
      </c>
      <c r="M8993" t="s">
        <v>1717</v>
      </c>
      <c r="N8993" t="s">
        <v>31</v>
      </c>
      <c r="O8993" t="s">
        <v>4419</v>
      </c>
      <c r="P8993" t="s">
        <v>33</v>
      </c>
      <c r="Q8993" t="s">
        <v>34</v>
      </c>
      <c r="R8993" t="s">
        <v>35</v>
      </c>
      <c r="S8993" t="s">
        <v>92003</v>
      </c>
      <c r="T8993" t="s">
        <v>18471</v>
      </c>
      <c r="V8993" t="s">
        <v>37</v>
      </c>
      <c r="W8993" t="s">
        <v>2760</v>
      </c>
    </row>
    <row r="8994" spans="1:23" x14ac:dyDescent="0.25">
      <c r="A8994">
        <v>8993</v>
      </c>
      <c r="B8994">
        <v>1010816</v>
      </c>
      <c r="C8994" t="s">
        <v>22</v>
      </c>
      <c r="D8994" t="s">
        <v>23</v>
      </c>
      <c r="E8994" t="s">
        <v>24</v>
      </c>
      <c r="F8994" t="s">
        <v>18133</v>
      </c>
      <c r="G8994">
        <v>2001</v>
      </c>
      <c r="H8994">
        <v>2001</v>
      </c>
      <c r="I8994" t="s">
        <v>114749</v>
      </c>
      <c r="J8994" t="s">
        <v>39</v>
      </c>
      <c r="K8994" t="s">
        <v>2606</v>
      </c>
      <c r="L8994" t="s">
        <v>41</v>
      </c>
      <c r="M8994" t="s">
        <v>5763</v>
      </c>
      <c r="N8994" t="s">
        <v>31</v>
      </c>
      <c r="O8994" t="s">
        <v>9893</v>
      </c>
      <c r="P8994" t="s">
        <v>33</v>
      </c>
      <c r="Q8994" t="s">
        <v>199</v>
      </c>
      <c r="R8994" t="s">
        <v>35</v>
      </c>
      <c r="S8994" t="s">
        <v>92003</v>
      </c>
      <c r="T8994" t="s">
        <v>18472</v>
      </c>
      <c r="V8994" t="s">
        <v>37</v>
      </c>
      <c r="W8994" t="s">
        <v>2760</v>
      </c>
    </row>
    <row r="8995" spans="1:23" x14ac:dyDescent="0.25">
      <c r="A8995">
        <v>8994</v>
      </c>
      <c r="B8995">
        <v>1010817</v>
      </c>
      <c r="C8995" t="s">
        <v>22</v>
      </c>
      <c r="D8995" t="s">
        <v>23</v>
      </c>
      <c r="E8995" t="s">
        <v>24</v>
      </c>
      <c r="F8995" t="s">
        <v>18133</v>
      </c>
      <c r="G8995">
        <v>2001</v>
      </c>
      <c r="H8995">
        <v>2001</v>
      </c>
      <c r="I8995" t="s">
        <v>106611</v>
      </c>
      <c r="J8995" t="s">
        <v>39</v>
      </c>
      <c r="K8995" t="s">
        <v>127</v>
      </c>
      <c r="L8995" t="s">
        <v>128</v>
      </c>
      <c r="M8995" t="s">
        <v>5763</v>
      </c>
      <c r="N8995" t="s">
        <v>31</v>
      </c>
      <c r="O8995" t="s">
        <v>953</v>
      </c>
      <c r="P8995" t="s">
        <v>33</v>
      </c>
      <c r="Q8995" t="s">
        <v>34</v>
      </c>
      <c r="R8995" t="s">
        <v>35</v>
      </c>
      <c r="S8995" t="s">
        <v>92003</v>
      </c>
      <c r="T8995" t="s">
        <v>18473</v>
      </c>
      <c r="V8995" t="s">
        <v>37</v>
      </c>
      <c r="W8995" t="s">
        <v>2760</v>
      </c>
    </row>
    <row r="8996" spans="1:23" x14ac:dyDescent="0.25">
      <c r="A8996">
        <v>8995</v>
      </c>
      <c r="B8996">
        <v>1010821</v>
      </c>
      <c r="C8996" t="s">
        <v>22</v>
      </c>
      <c r="D8996" t="s">
        <v>23</v>
      </c>
      <c r="E8996" t="s">
        <v>24</v>
      </c>
      <c r="F8996" t="s">
        <v>18133</v>
      </c>
      <c r="G8996">
        <v>2001</v>
      </c>
      <c r="H8996">
        <v>2001</v>
      </c>
      <c r="I8996" t="s">
        <v>18474</v>
      </c>
      <c r="J8996" t="s">
        <v>39</v>
      </c>
      <c r="K8996" t="s">
        <v>113591</v>
      </c>
      <c r="L8996" t="s">
        <v>41</v>
      </c>
      <c r="M8996" t="s">
        <v>5763</v>
      </c>
      <c r="N8996" t="s">
        <v>31</v>
      </c>
      <c r="O8996" t="s">
        <v>7248</v>
      </c>
      <c r="P8996" t="s">
        <v>67</v>
      </c>
      <c r="Q8996" t="s">
        <v>34</v>
      </c>
      <c r="R8996" t="s">
        <v>35</v>
      </c>
      <c r="S8996" t="s">
        <v>92003</v>
      </c>
      <c r="T8996" t="s">
        <v>18475</v>
      </c>
      <c r="V8996" t="s">
        <v>37</v>
      </c>
      <c r="W8996" t="s">
        <v>2760</v>
      </c>
    </row>
    <row r="8997" spans="1:23" x14ac:dyDescent="0.25">
      <c r="A8997">
        <v>8996</v>
      </c>
      <c r="B8997">
        <v>1010823</v>
      </c>
      <c r="C8997" t="s">
        <v>22</v>
      </c>
      <c r="D8997" t="s">
        <v>23</v>
      </c>
      <c r="E8997" t="s">
        <v>24</v>
      </c>
      <c r="F8997" t="s">
        <v>18133</v>
      </c>
      <c r="G8997">
        <v>2001</v>
      </c>
      <c r="H8997">
        <v>2001</v>
      </c>
      <c r="I8997" t="s">
        <v>106612</v>
      </c>
      <c r="J8997" t="s">
        <v>87</v>
      </c>
      <c r="K8997" t="s">
        <v>207</v>
      </c>
      <c r="L8997" t="s">
        <v>89</v>
      </c>
      <c r="M8997" t="s">
        <v>1717</v>
      </c>
      <c r="N8997" t="s">
        <v>31</v>
      </c>
      <c r="O8997" t="s">
        <v>10286</v>
      </c>
      <c r="P8997" t="s">
        <v>67</v>
      </c>
      <c r="Q8997" t="s">
        <v>368</v>
      </c>
      <c r="R8997" t="s">
        <v>369</v>
      </c>
      <c r="S8997" t="s">
        <v>92008</v>
      </c>
      <c r="T8997" t="s">
        <v>18476</v>
      </c>
      <c r="V8997" t="s">
        <v>37</v>
      </c>
      <c r="W8997" t="s">
        <v>2760</v>
      </c>
    </row>
    <row r="8998" spans="1:23" x14ac:dyDescent="0.25">
      <c r="A8998">
        <v>8997</v>
      </c>
      <c r="B8998">
        <v>1010824</v>
      </c>
      <c r="C8998" t="s">
        <v>22</v>
      </c>
      <c r="D8998" t="s">
        <v>23</v>
      </c>
      <c r="E8998" t="s">
        <v>24</v>
      </c>
      <c r="F8998" t="s">
        <v>18133</v>
      </c>
      <c r="G8998">
        <v>2001</v>
      </c>
      <c r="H8998">
        <v>2001</v>
      </c>
      <c r="I8998" t="s">
        <v>18477</v>
      </c>
      <c r="J8998" t="s">
        <v>27</v>
      </c>
      <c r="K8998" t="s">
        <v>590</v>
      </c>
      <c r="L8998" t="s">
        <v>74</v>
      </c>
      <c r="M8998" t="s">
        <v>5763</v>
      </c>
      <c r="N8998" t="s">
        <v>31</v>
      </c>
      <c r="O8998" t="s">
        <v>14903</v>
      </c>
      <c r="P8998" t="s">
        <v>33</v>
      </c>
      <c r="Q8998" t="s">
        <v>34</v>
      </c>
      <c r="R8998" t="s">
        <v>35</v>
      </c>
      <c r="S8998" t="s">
        <v>92003</v>
      </c>
      <c r="T8998" t="s">
        <v>18478</v>
      </c>
      <c r="V8998" t="s">
        <v>37</v>
      </c>
      <c r="W8998" t="s">
        <v>2760</v>
      </c>
    </row>
    <row r="8999" spans="1:23" x14ac:dyDescent="0.25">
      <c r="A8999">
        <v>8998</v>
      </c>
      <c r="B8999">
        <v>1010825</v>
      </c>
      <c r="C8999" t="s">
        <v>22</v>
      </c>
      <c r="D8999" t="s">
        <v>23</v>
      </c>
      <c r="E8999" t="s">
        <v>24</v>
      </c>
      <c r="F8999" t="s">
        <v>18133</v>
      </c>
      <c r="G8999">
        <v>2001</v>
      </c>
      <c r="H8999">
        <v>2001</v>
      </c>
      <c r="I8999" t="s">
        <v>114795</v>
      </c>
      <c r="J8999" t="s">
        <v>27</v>
      </c>
      <c r="K8999" t="s">
        <v>638</v>
      </c>
      <c r="L8999" t="s">
        <v>99</v>
      </c>
      <c r="M8999" t="s">
        <v>5763</v>
      </c>
      <c r="N8999" t="s">
        <v>31</v>
      </c>
      <c r="O8999" t="s">
        <v>4218</v>
      </c>
      <c r="P8999" t="s">
        <v>67</v>
      </c>
      <c r="Q8999" t="s">
        <v>368</v>
      </c>
      <c r="R8999" t="s">
        <v>369</v>
      </c>
      <c r="S8999" t="s">
        <v>92008</v>
      </c>
      <c r="T8999" t="s">
        <v>18479</v>
      </c>
      <c r="V8999" t="s">
        <v>37</v>
      </c>
      <c r="W8999" t="s">
        <v>2760</v>
      </c>
    </row>
    <row r="9000" spans="1:23" x14ac:dyDescent="0.25">
      <c r="A9000">
        <v>8999</v>
      </c>
      <c r="B9000">
        <v>1010839</v>
      </c>
      <c r="C9000" t="s">
        <v>22</v>
      </c>
      <c r="D9000" t="s">
        <v>23</v>
      </c>
      <c r="E9000" t="s">
        <v>24</v>
      </c>
      <c r="F9000" t="s">
        <v>18133</v>
      </c>
      <c r="G9000">
        <v>2001</v>
      </c>
      <c r="H9000">
        <v>2001</v>
      </c>
      <c r="I9000" t="s">
        <v>18480</v>
      </c>
      <c r="J9000" t="s">
        <v>51</v>
      </c>
      <c r="K9000" t="s">
        <v>113522</v>
      </c>
      <c r="L9000" t="s">
        <v>113523</v>
      </c>
      <c r="M9000" t="s">
        <v>1717</v>
      </c>
      <c r="N9000" t="s">
        <v>31</v>
      </c>
      <c r="O9000" t="s">
        <v>18481</v>
      </c>
      <c r="P9000" t="s">
        <v>67</v>
      </c>
      <c r="Q9000" t="s">
        <v>8451</v>
      </c>
      <c r="R9000" t="s">
        <v>63</v>
      </c>
      <c r="S9000" t="s">
        <v>92011</v>
      </c>
      <c r="T9000" t="s">
        <v>18482</v>
      </c>
      <c r="V9000" t="s">
        <v>37</v>
      </c>
      <c r="W9000" t="s">
        <v>2760</v>
      </c>
    </row>
    <row r="9001" spans="1:23" x14ac:dyDescent="0.25">
      <c r="A9001">
        <v>9000</v>
      </c>
      <c r="B9001">
        <v>1010840</v>
      </c>
      <c r="C9001" t="s">
        <v>22</v>
      </c>
      <c r="D9001" t="s">
        <v>23</v>
      </c>
      <c r="E9001" t="s">
        <v>24</v>
      </c>
      <c r="F9001" t="s">
        <v>18133</v>
      </c>
      <c r="G9001">
        <v>2001</v>
      </c>
      <c r="H9001">
        <v>2001</v>
      </c>
      <c r="I9001" t="s">
        <v>18483</v>
      </c>
      <c r="J9001" t="s">
        <v>27</v>
      </c>
      <c r="K9001" t="s">
        <v>28</v>
      </c>
      <c r="L9001" t="s">
        <v>29</v>
      </c>
      <c r="M9001" t="s">
        <v>1717</v>
      </c>
      <c r="N9001" t="s">
        <v>31</v>
      </c>
      <c r="O9001" t="s">
        <v>6217</v>
      </c>
      <c r="P9001" t="s">
        <v>33</v>
      </c>
      <c r="Q9001" t="s">
        <v>368</v>
      </c>
      <c r="R9001" t="s">
        <v>369</v>
      </c>
      <c r="S9001" t="s">
        <v>92008</v>
      </c>
      <c r="T9001" t="s">
        <v>10304</v>
      </c>
      <c r="V9001" t="s">
        <v>37</v>
      </c>
      <c r="W9001" t="s">
        <v>2760</v>
      </c>
    </row>
    <row r="9002" spans="1:23" x14ac:dyDescent="0.25">
      <c r="A9002">
        <v>9001</v>
      </c>
      <c r="B9002">
        <v>1010843</v>
      </c>
      <c r="C9002" t="s">
        <v>22</v>
      </c>
      <c r="D9002" t="s">
        <v>23</v>
      </c>
      <c r="E9002" t="s">
        <v>24</v>
      </c>
      <c r="F9002" t="s">
        <v>18133</v>
      </c>
      <c r="G9002">
        <v>2001</v>
      </c>
      <c r="H9002">
        <v>2001</v>
      </c>
      <c r="I9002" t="s">
        <v>18484</v>
      </c>
      <c r="J9002" t="s">
        <v>27</v>
      </c>
      <c r="K9002" t="s">
        <v>534</v>
      </c>
      <c r="L9002" t="s">
        <v>147</v>
      </c>
      <c r="M9002" t="s">
        <v>5763</v>
      </c>
      <c r="N9002" t="s">
        <v>31</v>
      </c>
      <c r="O9002" t="s">
        <v>9560</v>
      </c>
      <c r="P9002" t="s">
        <v>33</v>
      </c>
      <c r="Q9002" t="s">
        <v>368</v>
      </c>
      <c r="R9002" t="s">
        <v>369</v>
      </c>
      <c r="S9002" t="s">
        <v>92008</v>
      </c>
      <c r="T9002" t="s">
        <v>18485</v>
      </c>
      <c r="V9002" t="s">
        <v>37</v>
      </c>
      <c r="W9002" t="s">
        <v>2760</v>
      </c>
    </row>
    <row r="9003" spans="1:23" x14ac:dyDescent="0.25">
      <c r="A9003">
        <v>9002</v>
      </c>
      <c r="B9003">
        <v>1010848</v>
      </c>
      <c r="C9003" t="s">
        <v>22</v>
      </c>
      <c r="D9003" t="s">
        <v>23</v>
      </c>
      <c r="E9003" t="s">
        <v>24</v>
      </c>
      <c r="F9003" t="s">
        <v>18133</v>
      </c>
      <c r="G9003">
        <v>2001</v>
      </c>
      <c r="H9003">
        <v>2001</v>
      </c>
      <c r="I9003" t="s">
        <v>114750</v>
      </c>
      <c r="J9003" t="s">
        <v>27</v>
      </c>
      <c r="K9003" t="s">
        <v>73</v>
      </c>
      <c r="L9003" t="s">
        <v>74</v>
      </c>
      <c r="M9003" t="s">
        <v>5763</v>
      </c>
      <c r="N9003" t="s">
        <v>31</v>
      </c>
      <c r="O9003" t="s">
        <v>1960</v>
      </c>
      <c r="P9003" t="s">
        <v>33</v>
      </c>
      <c r="Q9003" t="s">
        <v>34</v>
      </c>
      <c r="R9003" t="s">
        <v>35</v>
      </c>
      <c r="S9003" t="s">
        <v>92003</v>
      </c>
      <c r="T9003" t="s">
        <v>18486</v>
      </c>
      <c r="V9003" t="s">
        <v>37</v>
      </c>
      <c r="W9003" t="s">
        <v>2760</v>
      </c>
    </row>
    <row r="9004" spans="1:23" x14ac:dyDescent="0.25">
      <c r="A9004">
        <v>9003</v>
      </c>
      <c r="B9004">
        <v>1010850</v>
      </c>
      <c r="C9004" t="s">
        <v>22</v>
      </c>
      <c r="D9004" t="s">
        <v>23</v>
      </c>
      <c r="E9004" t="s">
        <v>24</v>
      </c>
      <c r="F9004" t="s">
        <v>18133</v>
      </c>
      <c r="G9004">
        <v>2001</v>
      </c>
      <c r="H9004">
        <v>2001</v>
      </c>
      <c r="I9004" t="s">
        <v>114751</v>
      </c>
      <c r="J9004" t="s">
        <v>132</v>
      </c>
      <c r="K9004" t="s">
        <v>175</v>
      </c>
      <c r="L9004" t="s">
        <v>176</v>
      </c>
      <c r="M9004" t="s">
        <v>1717</v>
      </c>
      <c r="N9004" t="s">
        <v>31</v>
      </c>
      <c r="O9004" t="s">
        <v>381</v>
      </c>
      <c r="P9004" t="s">
        <v>33</v>
      </c>
      <c r="Q9004" t="s">
        <v>368</v>
      </c>
      <c r="R9004" t="s">
        <v>369</v>
      </c>
      <c r="S9004" t="s">
        <v>92008</v>
      </c>
      <c r="T9004" t="s">
        <v>18487</v>
      </c>
      <c r="V9004" t="s">
        <v>37</v>
      </c>
      <c r="W9004" t="s">
        <v>2760</v>
      </c>
    </row>
    <row r="9005" spans="1:23" x14ac:dyDescent="0.25">
      <c r="A9005">
        <v>9004</v>
      </c>
      <c r="B9005">
        <v>1010851</v>
      </c>
      <c r="C9005" t="s">
        <v>22</v>
      </c>
      <c r="D9005" t="s">
        <v>23</v>
      </c>
      <c r="E9005" t="s">
        <v>24</v>
      </c>
      <c r="F9005" t="s">
        <v>18133</v>
      </c>
      <c r="G9005">
        <v>2001</v>
      </c>
      <c r="H9005">
        <v>2001</v>
      </c>
      <c r="I9005" t="s">
        <v>18034</v>
      </c>
      <c r="J9005" t="s">
        <v>39</v>
      </c>
      <c r="K9005" t="s">
        <v>127</v>
      </c>
      <c r="L9005" t="s">
        <v>128</v>
      </c>
      <c r="M9005" t="s">
        <v>5763</v>
      </c>
      <c r="N9005" t="s">
        <v>31</v>
      </c>
      <c r="O9005" t="s">
        <v>18035</v>
      </c>
      <c r="P9005" t="s">
        <v>33</v>
      </c>
      <c r="Q9005" t="s">
        <v>368</v>
      </c>
      <c r="R9005" t="s">
        <v>369</v>
      </c>
      <c r="S9005" t="s">
        <v>92008</v>
      </c>
      <c r="T9005" t="s">
        <v>18488</v>
      </c>
      <c r="V9005" t="s">
        <v>37</v>
      </c>
      <c r="W9005" t="s">
        <v>2760</v>
      </c>
    </row>
    <row r="9006" spans="1:23" x14ac:dyDescent="0.25">
      <c r="A9006">
        <v>9005</v>
      </c>
      <c r="B9006">
        <v>1010852</v>
      </c>
      <c r="C9006" t="s">
        <v>22</v>
      </c>
      <c r="D9006" t="s">
        <v>23</v>
      </c>
      <c r="E9006" t="s">
        <v>24</v>
      </c>
      <c r="F9006" t="s">
        <v>18133</v>
      </c>
      <c r="G9006">
        <v>2001</v>
      </c>
      <c r="H9006">
        <v>2001</v>
      </c>
      <c r="I9006" t="s">
        <v>114796</v>
      </c>
      <c r="J9006" t="s">
        <v>27</v>
      </c>
      <c r="K9006" t="s">
        <v>376</v>
      </c>
      <c r="L9006" t="s">
        <v>81</v>
      </c>
      <c r="M9006" t="s">
        <v>5763</v>
      </c>
      <c r="N9006" t="s">
        <v>31</v>
      </c>
      <c r="O9006" t="s">
        <v>2303</v>
      </c>
      <c r="P9006" t="s">
        <v>33</v>
      </c>
      <c r="Q9006" t="s">
        <v>34</v>
      </c>
      <c r="R9006" t="s">
        <v>35</v>
      </c>
      <c r="S9006" t="s">
        <v>92003</v>
      </c>
      <c r="T9006" t="s">
        <v>18489</v>
      </c>
      <c r="V9006" t="s">
        <v>37</v>
      </c>
      <c r="W9006" t="s">
        <v>2760</v>
      </c>
    </row>
    <row r="9007" spans="1:23" x14ac:dyDescent="0.25">
      <c r="A9007">
        <v>9006</v>
      </c>
      <c r="B9007">
        <v>1010854</v>
      </c>
      <c r="C9007" t="s">
        <v>22</v>
      </c>
      <c r="D9007" t="s">
        <v>23</v>
      </c>
      <c r="E9007" t="s">
        <v>24</v>
      </c>
      <c r="F9007" t="s">
        <v>18133</v>
      </c>
      <c r="G9007">
        <v>2001</v>
      </c>
      <c r="H9007">
        <v>2001</v>
      </c>
      <c r="I9007" t="s">
        <v>18490</v>
      </c>
      <c r="J9007" t="s">
        <v>27</v>
      </c>
      <c r="K9007" t="s">
        <v>2876</v>
      </c>
      <c r="L9007" t="s">
        <v>29</v>
      </c>
      <c r="M9007" t="s">
        <v>1717</v>
      </c>
      <c r="N9007" t="s">
        <v>31</v>
      </c>
      <c r="O9007" t="s">
        <v>14249</v>
      </c>
      <c r="P9007" t="s">
        <v>33</v>
      </c>
      <c r="Q9007" t="s">
        <v>368</v>
      </c>
      <c r="R9007" t="s">
        <v>369</v>
      </c>
      <c r="S9007" t="s">
        <v>92008</v>
      </c>
      <c r="T9007" t="s">
        <v>18491</v>
      </c>
      <c r="V9007" t="s">
        <v>37</v>
      </c>
      <c r="W9007" t="s">
        <v>2760</v>
      </c>
    </row>
    <row r="9008" spans="1:23" x14ac:dyDescent="0.25">
      <c r="A9008">
        <v>9007</v>
      </c>
      <c r="B9008">
        <v>1010855</v>
      </c>
      <c r="C9008" t="s">
        <v>22</v>
      </c>
      <c r="D9008" t="s">
        <v>23</v>
      </c>
      <c r="E9008" t="s">
        <v>24</v>
      </c>
      <c r="F9008" t="s">
        <v>18133</v>
      </c>
      <c r="G9008">
        <v>2001</v>
      </c>
      <c r="H9008">
        <v>2001</v>
      </c>
      <c r="I9008" t="s">
        <v>18492</v>
      </c>
      <c r="J9008" t="s">
        <v>27</v>
      </c>
      <c r="K9008" t="s">
        <v>28</v>
      </c>
      <c r="L9008" t="s">
        <v>29</v>
      </c>
      <c r="M9008" t="s">
        <v>1717</v>
      </c>
      <c r="N9008" t="s">
        <v>31</v>
      </c>
      <c r="O9008" t="s">
        <v>1098</v>
      </c>
      <c r="P9008" t="s">
        <v>33</v>
      </c>
      <c r="Q9008" t="s">
        <v>368</v>
      </c>
      <c r="R9008" t="s">
        <v>369</v>
      </c>
      <c r="S9008" t="s">
        <v>92008</v>
      </c>
      <c r="T9008" t="s">
        <v>18493</v>
      </c>
      <c r="V9008" t="s">
        <v>37</v>
      </c>
      <c r="W9008" t="s">
        <v>2760</v>
      </c>
    </row>
    <row r="9009" spans="1:23" x14ac:dyDescent="0.25">
      <c r="A9009">
        <v>9008</v>
      </c>
      <c r="B9009">
        <v>1010865</v>
      </c>
      <c r="C9009" t="s">
        <v>22</v>
      </c>
      <c r="D9009" t="s">
        <v>23</v>
      </c>
      <c r="E9009" t="s">
        <v>24</v>
      </c>
      <c r="F9009" t="s">
        <v>18133</v>
      </c>
      <c r="G9009">
        <v>2001</v>
      </c>
      <c r="H9009">
        <v>2001</v>
      </c>
      <c r="I9009" t="s">
        <v>18494</v>
      </c>
      <c r="J9009" t="s">
        <v>27</v>
      </c>
      <c r="K9009" t="s">
        <v>114035</v>
      </c>
      <c r="L9009" t="s">
        <v>298</v>
      </c>
      <c r="M9009" t="s">
        <v>1717</v>
      </c>
      <c r="N9009" t="s">
        <v>31</v>
      </c>
      <c r="O9009" t="s">
        <v>1537</v>
      </c>
      <c r="P9009" t="s">
        <v>33</v>
      </c>
      <c r="Q9009" t="s">
        <v>34</v>
      </c>
      <c r="R9009" t="s">
        <v>35</v>
      </c>
      <c r="S9009" t="s">
        <v>92003</v>
      </c>
      <c r="T9009" t="s">
        <v>18495</v>
      </c>
      <c r="V9009" t="s">
        <v>37</v>
      </c>
      <c r="W9009" t="s">
        <v>2760</v>
      </c>
    </row>
    <row r="9010" spans="1:23" x14ac:dyDescent="0.25">
      <c r="A9010">
        <v>9009</v>
      </c>
      <c r="B9010">
        <v>1010867</v>
      </c>
      <c r="C9010" t="s">
        <v>22</v>
      </c>
      <c r="D9010" t="s">
        <v>23</v>
      </c>
      <c r="E9010" t="s">
        <v>24</v>
      </c>
      <c r="F9010" t="s">
        <v>18133</v>
      </c>
      <c r="G9010">
        <v>2001</v>
      </c>
      <c r="H9010">
        <v>2001</v>
      </c>
      <c r="I9010" t="s">
        <v>18036</v>
      </c>
      <c r="J9010" t="s">
        <v>27</v>
      </c>
      <c r="K9010" t="s">
        <v>578</v>
      </c>
      <c r="L9010" t="s">
        <v>29</v>
      </c>
      <c r="M9010" t="s">
        <v>1717</v>
      </c>
      <c r="N9010" t="s">
        <v>31</v>
      </c>
      <c r="O9010" t="s">
        <v>10907</v>
      </c>
      <c r="P9010" t="s">
        <v>33</v>
      </c>
      <c r="Q9010" t="s">
        <v>34</v>
      </c>
      <c r="R9010" t="s">
        <v>35</v>
      </c>
      <c r="S9010" t="s">
        <v>92003</v>
      </c>
      <c r="T9010" t="s">
        <v>18496</v>
      </c>
      <c r="V9010" t="s">
        <v>37</v>
      </c>
      <c r="W9010" t="s">
        <v>2760</v>
      </c>
    </row>
    <row r="9011" spans="1:23" x14ac:dyDescent="0.25">
      <c r="A9011">
        <v>9010</v>
      </c>
      <c r="B9011">
        <v>1010873</v>
      </c>
      <c r="C9011" t="s">
        <v>22</v>
      </c>
      <c r="D9011" t="s">
        <v>23</v>
      </c>
      <c r="E9011" t="s">
        <v>24</v>
      </c>
      <c r="F9011" t="s">
        <v>18133</v>
      </c>
      <c r="G9011">
        <v>2001</v>
      </c>
      <c r="H9011">
        <v>2001</v>
      </c>
      <c r="I9011" t="s">
        <v>106613</v>
      </c>
      <c r="J9011" t="s">
        <v>27</v>
      </c>
      <c r="K9011" t="s">
        <v>531</v>
      </c>
      <c r="L9011" t="s">
        <v>74</v>
      </c>
      <c r="M9011" t="s">
        <v>1717</v>
      </c>
      <c r="N9011" t="s">
        <v>31</v>
      </c>
      <c r="O9011" t="s">
        <v>14887</v>
      </c>
      <c r="P9011" t="s">
        <v>33</v>
      </c>
      <c r="Q9011" t="s">
        <v>34</v>
      </c>
      <c r="R9011" t="s">
        <v>35</v>
      </c>
      <c r="S9011" t="s">
        <v>92003</v>
      </c>
      <c r="T9011" t="s">
        <v>18497</v>
      </c>
      <c r="V9011" t="s">
        <v>37</v>
      </c>
      <c r="W9011" t="s">
        <v>2760</v>
      </c>
    </row>
    <row r="9012" spans="1:23" x14ac:dyDescent="0.25">
      <c r="A9012">
        <v>9011</v>
      </c>
      <c r="B9012">
        <v>1010881</v>
      </c>
      <c r="C9012" t="s">
        <v>22</v>
      </c>
      <c r="D9012" t="s">
        <v>23</v>
      </c>
      <c r="E9012" t="s">
        <v>24</v>
      </c>
      <c r="F9012" t="s">
        <v>18133</v>
      </c>
      <c r="G9012">
        <v>2001</v>
      </c>
      <c r="H9012">
        <v>2001</v>
      </c>
      <c r="I9012" t="s">
        <v>18498</v>
      </c>
      <c r="J9012" t="s">
        <v>87</v>
      </c>
      <c r="K9012" t="s">
        <v>93</v>
      </c>
      <c r="L9012" t="s">
        <v>89</v>
      </c>
      <c r="M9012" t="s">
        <v>5763</v>
      </c>
      <c r="N9012" t="s">
        <v>31</v>
      </c>
      <c r="O9012" t="s">
        <v>11222</v>
      </c>
      <c r="P9012" t="s">
        <v>33</v>
      </c>
      <c r="Q9012" t="s">
        <v>368</v>
      </c>
      <c r="R9012" t="s">
        <v>369</v>
      </c>
      <c r="S9012" t="s">
        <v>92008</v>
      </c>
      <c r="T9012" t="s">
        <v>18499</v>
      </c>
      <c r="V9012" t="s">
        <v>37</v>
      </c>
      <c r="W9012" t="s">
        <v>2760</v>
      </c>
    </row>
    <row r="9013" spans="1:23" x14ac:dyDescent="0.25">
      <c r="A9013">
        <v>9012</v>
      </c>
      <c r="B9013">
        <v>1010885</v>
      </c>
      <c r="C9013" t="s">
        <v>22</v>
      </c>
      <c r="D9013" t="s">
        <v>23</v>
      </c>
      <c r="E9013" t="s">
        <v>24</v>
      </c>
      <c r="F9013" t="s">
        <v>18133</v>
      </c>
      <c r="G9013">
        <v>2001</v>
      </c>
      <c r="H9013">
        <v>2001</v>
      </c>
      <c r="I9013" t="s">
        <v>18500</v>
      </c>
      <c r="J9013" t="s">
        <v>87</v>
      </c>
      <c r="K9013" t="s">
        <v>485</v>
      </c>
      <c r="L9013" t="s">
        <v>263</v>
      </c>
      <c r="M9013" t="s">
        <v>1717</v>
      </c>
      <c r="N9013" t="s">
        <v>31</v>
      </c>
      <c r="O9013" t="s">
        <v>2061</v>
      </c>
      <c r="P9013" t="s">
        <v>33</v>
      </c>
      <c r="Q9013" t="s">
        <v>368</v>
      </c>
      <c r="R9013" t="s">
        <v>369</v>
      </c>
      <c r="S9013" t="s">
        <v>92008</v>
      </c>
      <c r="T9013" t="s">
        <v>18501</v>
      </c>
      <c r="V9013" t="s">
        <v>37</v>
      </c>
      <c r="W9013" t="s">
        <v>2760</v>
      </c>
    </row>
    <row r="9014" spans="1:23" x14ac:dyDescent="0.25">
      <c r="A9014">
        <v>9013</v>
      </c>
      <c r="B9014">
        <v>1010891</v>
      </c>
      <c r="C9014" t="s">
        <v>22</v>
      </c>
      <c r="D9014" t="s">
        <v>23</v>
      </c>
      <c r="E9014" t="s">
        <v>24</v>
      </c>
      <c r="F9014" t="s">
        <v>18133</v>
      </c>
      <c r="G9014">
        <v>2001</v>
      </c>
      <c r="H9014">
        <v>2001</v>
      </c>
      <c r="I9014" t="s">
        <v>18037</v>
      </c>
      <c r="J9014" t="s">
        <v>27</v>
      </c>
      <c r="K9014" t="s">
        <v>28</v>
      </c>
      <c r="L9014" t="s">
        <v>29</v>
      </c>
      <c r="M9014" t="s">
        <v>5763</v>
      </c>
      <c r="N9014" t="s">
        <v>31</v>
      </c>
      <c r="O9014" t="s">
        <v>6864</v>
      </c>
      <c r="P9014" t="s">
        <v>33</v>
      </c>
      <c r="Q9014" t="s">
        <v>34</v>
      </c>
      <c r="R9014" t="s">
        <v>35</v>
      </c>
      <c r="S9014" t="s">
        <v>92003</v>
      </c>
      <c r="T9014" t="s">
        <v>18502</v>
      </c>
      <c r="V9014" t="s">
        <v>37</v>
      </c>
      <c r="W9014" t="s">
        <v>2760</v>
      </c>
    </row>
    <row r="9015" spans="1:23" x14ac:dyDescent="0.25">
      <c r="A9015">
        <v>9014</v>
      </c>
      <c r="B9015">
        <v>1010895</v>
      </c>
      <c r="C9015" t="s">
        <v>22</v>
      </c>
      <c r="D9015" t="s">
        <v>23</v>
      </c>
      <c r="E9015" t="s">
        <v>24</v>
      </c>
      <c r="F9015" t="s">
        <v>18133</v>
      </c>
      <c r="G9015">
        <v>2001</v>
      </c>
      <c r="H9015">
        <v>2001</v>
      </c>
      <c r="I9015" t="s">
        <v>18503</v>
      </c>
      <c r="J9015" t="s">
        <v>87</v>
      </c>
      <c r="K9015" t="s">
        <v>485</v>
      </c>
      <c r="L9015" t="s">
        <v>263</v>
      </c>
      <c r="M9015" t="s">
        <v>1717</v>
      </c>
      <c r="N9015" t="s">
        <v>31</v>
      </c>
      <c r="O9015" t="s">
        <v>6445</v>
      </c>
      <c r="P9015" t="s">
        <v>33</v>
      </c>
      <c r="Q9015" t="s">
        <v>368</v>
      </c>
      <c r="R9015" t="s">
        <v>369</v>
      </c>
      <c r="S9015" t="s">
        <v>92008</v>
      </c>
      <c r="T9015" t="s">
        <v>18504</v>
      </c>
      <c r="V9015" t="s">
        <v>37</v>
      </c>
      <c r="W9015" t="s">
        <v>2760</v>
      </c>
    </row>
    <row r="9016" spans="1:23" x14ac:dyDescent="0.25">
      <c r="A9016">
        <v>9015</v>
      </c>
      <c r="B9016">
        <v>1010897</v>
      </c>
      <c r="C9016" t="s">
        <v>22</v>
      </c>
      <c r="D9016" t="s">
        <v>23</v>
      </c>
      <c r="E9016" t="s">
        <v>24</v>
      </c>
      <c r="F9016" t="s">
        <v>18133</v>
      </c>
      <c r="G9016">
        <v>2001</v>
      </c>
      <c r="H9016">
        <v>2001</v>
      </c>
      <c r="I9016" t="s">
        <v>18038</v>
      </c>
      <c r="J9016" t="s">
        <v>87</v>
      </c>
      <c r="K9016" t="s">
        <v>779</v>
      </c>
      <c r="L9016" t="s">
        <v>263</v>
      </c>
      <c r="M9016" t="s">
        <v>1727</v>
      </c>
      <c r="N9016" t="s">
        <v>31</v>
      </c>
      <c r="O9016" t="s">
        <v>18039</v>
      </c>
      <c r="P9016" t="s">
        <v>67</v>
      </c>
      <c r="Q9016" t="s">
        <v>368</v>
      </c>
      <c r="R9016" t="s">
        <v>369</v>
      </c>
      <c r="S9016" t="s">
        <v>92008</v>
      </c>
      <c r="T9016" t="s">
        <v>5045</v>
      </c>
      <c r="V9016" t="s">
        <v>37</v>
      </c>
      <c r="W9016" t="s">
        <v>2760</v>
      </c>
    </row>
    <row r="9017" spans="1:23" x14ac:dyDescent="0.25">
      <c r="A9017">
        <v>9016</v>
      </c>
      <c r="B9017">
        <v>1010899</v>
      </c>
      <c r="C9017" t="s">
        <v>22</v>
      </c>
      <c r="D9017" t="s">
        <v>23</v>
      </c>
      <c r="E9017" t="s">
        <v>24</v>
      </c>
      <c r="F9017" t="s">
        <v>18133</v>
      </c>
      <c r="G9017">
        <v>2001</v>
      </c>
      <c r="H9017">
        <v>2001</v>
      </c>
      <c r="I9017" t="s">
        <v>114797</v>
      </c>
      <c r="J9017" t="s">
        <v>27</v>
      </c>
      <c r="K9017" t="s">
        <v>111</v>
      </c>
      <c r="L9017" t="s">
        <v>81</v>
      </c>
      <c r="M9017" t="s">
        <v>1717</v>
      </c>
      <c r="N9017" t="s">
        <v>31</v>
      </c>
      <c r="O9017" t="s">
        <v>18505</v>
      </c>
      <c r="P9017" t="s">
        <v>33</v>
      </c>
      <c r="Q9017" t="s">
        <v>368</v>
      </c>
      <c r="R9017" t="s">
        <v>369</v>
      </c>
      <c r="S9017" t="s">
        <v>92008</v>
      </c>
      <c r="T9017" t="s">
        <v>18506</v>
      </c>
      <c r="V9017" t="s">
        <v>37</v>
      </c>
      <c r="W9017" t="s">
        <v>2760</v>
      </c>
    </row>
    <row r="9018" spans="1:23" x14ac:dyDescent="0.25">
      <c r="A9018">
        <v>9017</v>
      </c>
      <c r="B9018">
        <v>1010900</v>
      </c>
      <c r="C9018" t="s">
        <v>22</v>
      </c>
      <c r="D9018" t="s">
        <v>23</v>
      </c>
      <c r="E9018" t="s">
        <v>24</v>
      </c>
      <c r="F9018" t="s">
        <v>18133</v>
      </c>
      <c r="G9018">
        <v>2001</v>
      </c>
      <c r="H9018">
        <v>2001</v>
      </c>
      <c r="I9018" t="s">
        <v>18507</v>
      </c>
      <c r="J9018" t="s">
        <v>27</v>
      </c>
      <c r="K9018" t="s">
        <v>1063</v>
      </c>
      <c r="L9018" t="s">
        <v>99</v>
      </c>
      <c r="M9018" t="s">
        <v>1717</v>
      </c>
      <c r="N9018" t="s">
        <v>31</v>
      </c>
      <c r="O9018" t="s">
        <v>18508</v>
      </c>
      <c r="P9018" t="s">
        <v>33</v>
      </c>
      <c r="Q9018" t="s">
        <v>368</v>
      </c>
      <c r="R9018" t="s">
        <v>369</v>
      </c>
      <c r="S9018" t="s">
        <v>92008</v>
      </c>
      <c r="T9018" t="s">
        <v>18509</v>
      </c>
      <c r="V9018" t="s">
        <v>37</v>
      </c>
      <c r="W9018" t="s">
        <v>2760</v>
      </c>
    </row>
    <row r="9019" spans="1:23" x14ac:dyDescent="0.25">
      <c r="A9019">
        <v>9018</v>
      </c>
      <c r="B9019">
        <v>1010903</v>
      </c>
      <c r="C9019" t="s">
        <v>22</v>
      </c>
      <c r="D9019" t="s">
        <v>23</v>
      </c>
      <c r="E9019" t="s">
        <v>24</v>
      </c>
      <c r="F9019" t="s">
        <v>18133</v>
      </c>
      <c r="G9019">
        <v>2001</v>
      </c>
      <c r="H9019">
        <v>2001</v>
      </c>
      <c r="I9019" t="s">
        <v>114798</v>
      </c>
      <c r="J9019" t="s">
        <v>27</v>
      </c>
      <c r="K9019" t="s">
        <v>376</v>
      </c>
      <c r="L9019" t="s">
        <v>81</v>
      </c>
      <c r="M9019" t="s">
        <v>1727</v>
      </c>
      <c r="N9019" t="s">
        <v>31</v>
      </c>
      <c r="O9019" t="s">
        <v>9672</v>
      </c>
      <c r="P9019" t="s">
        <v>33</v>
      </c>
      <c r="Q9019" t="s">
        <v>368</v>
      </c>
      <c r="R9019" t="s">
        <v>369</v>
      </c>
      <c r="S9019" t="s">
        <v>92008</v>
      </c>
      <c r="T9019" t="s">
        <v>18510</v>
      </c>
      <c r="V9019" t="s">
        <v>37</v>
      </c>
      <c r="W9019" t="s">
        <v>2760</v>
      </c>
    </row>
    <row r="9020" spans="1:23" x14ac:dyDescent="0.25">
      <c r="A9020">
        <v>9019</v>
      </c>
      <c r="B9020">
        <v>1010906</v>
      </c>
      <c r="C9020" t="s">
        <v>22</v>
      </c>
      <c r="D9020" t="s">
        <v>23</v>
      </c>
      <c r="E9020" t="s">
        <v>24</v>
      </c>
      <c r="F9020" t="s">
        <v>18133</v>
      </c>
      <c r="G9020">
        <v>2001</v>
      </c>
      <c r="H9020">
        <v>2001</v>
      </c>
      <c r="I9020" t="s">
        <v>18511</v>
      </c>
      <c r="J9020" t="s">
        <v>132</v>
      </c>
      <c r="K9020" t="s">
        <v>653</v>
      </c>
      <c r="L9020" t="s">
        <v>654</v>
      </c>
      <c r="M9020" t="s">
        <v>1727</v>
      </c>
      <c r="N9020" t="s">
        <v>31</v>
      </c>
      <c r="O9020" t="s">
        <v>5016</v>
      </c>
      <c r="P9020" t="s">
        <v>33</v>
      </c>
      <c r="Q9020" t="s">
        <v>368</v>
      </c>
      <c r="R9020" t="s">
        <v>369</v>
      </c>
      <c r="S9020" t="s">
        <v>92008</v>
      </c>
      <c r="T9020" t="s">
        <v>6486</v>
      </c>
      <c r="V9020" t="s">
        <v>37</v>
      </c>
      <c r="W9020" t="s">
        <v>2760</v>
      </c>
    </row>
    <row r="9021" spans="1:23" x14ac:dyDescent="0.25">
      <c r="A9021">
        <v>9020</v>
      </c>
      <c r="B9021">
        <v>1010912</v>
      </c>
      <c r="C9021" t="s">
        <v>22</v>
      </c>
      <c r="D9021" t="s">
        <v>23</v>
      </c>
      <c r="E9021" t="s">
        <v>24</v>
      </c>
      <c r="F9021" t="s">
        <v>18133</v>
      </c>
      <c r="G9021">
        <v>2001</v>
      </c>
      <c r="H9021">
        <v>2001</v>
      </c>
      <c r="I9021" t="s">
        <v>114799</v>
      </c>
      <c r="J9021" t="s">
        <v>27</v>
      </c>
      <c r="K9021" t="s">
        <v>1063</v>
      </c>
      <c r="L9021" t="s">
        <v>99</v>
      </c>
      <c r="M9021" t="s">
        <v>1717</v>
      </c>
      <c r="N9021" t="s">
        <v>31</v>
      </c>
      <c r="O9021" t="s">
        <v>18512</v>
      </c>
      <c r="P9021" t="s">
        <v>67</v>
      </c>
      <c r="Q9021" t="s">
        <v>368</v>
      </c>
      <c r="R9021" t="s">
        <v>369</v>
      </c>
      <c r="S9021" t="s">
        <v>92008</v>
      </c>
      <c r="T9021" t="s">
        <v>18513</v>
      </c>
      <c r="V9021" t="s">
        <v>37</v>
      </c>
      <c r="W9021" t="s">
        <v>2760</v>
      </c>
    </row>
    <row r="9022" spans="1:23" x14ac:dyDescent="0.25">
      <c r="A9022">
        <v>9021</v>
      </c>
      <c r="B9022">
        <v>1010922</v>
      </c>
      <c r="C9022" t="s">
        <v>22</v>
      </c>
      <c r="D9022" t="s">
        <v>23</v>
      </c>
      <c r="E9022" t="s">
        <v>24</v>
      </c>
      <c r="F9022" t="s">
        <v>18133</v>
      </c>
      <c r="G9022">
        <v>2001</v>
      </c>
      <c r="H9022">
        <v>2001</v>
      </c>
      <c r="I9022" t="s">
        <v>18041</v>
      </c>
      <c r="J9022" t="s">
        <v>132</v>
      </c>
      <c r="K9022" t="s">
        <v>133</v>
      </c>
      <c r="L9022" t="s">
        <v>134</v>
      </c>
      <c r="M9022" t="s">
        <v>1727</v>
      </c>
      <c r="N9022" t="s">
        <v>31</v>
      </c>
      <c r="O9022" t="s">
        <v>18042</v>
      </c>
      <c r="P9022" t="s">
        <v>67</v>
      </c>
      <c r="Q9022" t="s">
        <v>34</v>
      </c>
      <c r="R9022" t="s">
        <v>35</v>
      </c>
      <c r="S9022" t="s">
        <v>92003</v>
      </c>
      <c r="T9022" t="s">
        <v>18514</v>
      </c>
      <c r="V9022" t="s">
        <v>37</v>
      </c>
      <c r="W9022" t="s">
        <v>2760</v>
      </c>
    </row>
    <row r="9023" spans="1:23" x14ac:dyDescent="0.25">
      <c r="A9023">
        <v>9022</v>
      </c>
      <c r="B9023">
        <v>1010924</v>
      </c>
      <c r="C9023" t="s">
        <v>22</v>
      </c>
      <c r="D9023" t="s">
        <v>23</v>
      </c>
      <c r="E9023" t="s">
        <v>24</v>
      </c>
      <c r="F9023" t="s">
        <v>18133</v>
      </c>
      <c r="G9023">
        <v>2001</v>
      </c>
      <c r="H9023">
        <v>2001</v>
      </c>
      <c r="I9023" t="s">
        <v>18044</v>
      </c>
      <c r="J9023" t="s">
        <v>27</v>
      </c>
      <c r="K9023" t="s">
        <v>606</v>
      </c>
      <c r="L9023" t="s">
        <v>29</v>
      </c>
      <c r="M9023" t="s">
        <v>5763</v>
      </c>
      <c r="N9023" t="s">
        <v>31</v>
      </c>
      <c r="O9023" t="s">
        <v>1381</v>
      </c>
      <c r="P9023" t="s">
        <v>33</v>
      </c>
      <c r="Q9023" t="s">
        <v>34</v>
      </c>
      <c r="R9023" t="s">
        <v>35</v>
      </c>
      <c r="S9023" t="s">
        <v>92003</v>
      </c>
      <c r="T9023" t="s">
        <v>18515</v>
      </c>
      <c r="V9023" t="s">
        <v>37</v>
      </c>
      <c r="W9023" t="s">
        <v>2760</v>
      </c>
    </row>
    <row r="9024" spans="1:23" x14ac:dyDescent="0.25">
      <c r="A9024">
        <v>9023</v>
      </c>
      <c r="B9024">
        <v>1010930</v>
      </c>
      <c r="C9024" t="s">
        <v>22</v>
      </c>
      <c r="D9024" t="s">
        <v>23</v>
      </c>
      <c r="E9024" t="s">
        <v>24</v>
      </c>
      <c r="F9024" t="s">
        <v>18133</v>
      </c>
      <c r="G9024">
        <v>2001</v>
      </c>
      <c r="H9024">
        <v>2001</v>
      </c>
      <c r="I9024" t="s">
        <v>18046</v>
      </c>
      <c r="J9024" t="s">
        <v>27</v>
      </c>
      <c r="K9024" t="s">
        <v>231</v>
      </c>
      <c r="L9024" t="s">
        <v>147</v>
      </c>
      <c r="M9024" t="s">
        <v>5763</v>
      </c>
      <c r="N9024" t="s">
        <v>31</v>
      </c>
      <c r="O9024" t="s">
        <v>2358</v>
      </c>
      <c r="P9024" t="s">
        <v>33</v>
      </c>
      <c r="Q9024" t="s">
        <v>34</v>
      </c>
      <c r="R9024" t="s">
        <v>35</v>
      </c>
      <c r="S9024" t="s">
        <v>92003</v>
      </c>
      <c r="T9024" t="s">
        <v>18516</v>
      </c>
      <c r="V9024" t="s">
        <v>37</v>
      </c>
      <c r="W9024" t="s">
        <v>2760</v>
      </c>
    </row>
    <row r="9025" spans="1:23" x14ac:dyDescent="0.25">
      <c r="A9025">
        <v>9024</v>
      </c>
      <c r="B9025">
        <v>1010931</v>
      </c>
      <c r="C9025" t="s">
        <v>22</v>
      </c>
      <c r="D9025" t="s">
        <v>23</v>
      </c>
      <c r="E9025" t="s">
        <v>24</v>
      </c>
      <c r="F9025" t="s">
        <v>18133</v>
      </c>
      <c r="G9025">
        <v>2001</v>
      </c>
      <c r="H9025">
        <v>2001</v>
      </c>
      <c r="I9025" t="s">
        <v>106614</v>
      </c>
      <c r="J9025" t="s">
        <v>132</v>
      </c>
      <c r="K9025" t="s">
        <v>175</v>
      </c>
      <c r="L9025" t="s">
        <v>176</v>
      </c>
      <c r="M9025" t="s">
        <v>1717</v>
      </c>
      <c r="N9025" t="s">
        <v>31</v>
      </c>
      <c r="O9025" t="s">
        <v>14618</v>
      </c>
      <c r="P9025" t="s">
        <v>67</v>
      </c>
      <c r="Q9025" t="s">
        <v>199</v>
      </c>
      <c r="R9025" t="s">
        <v>35</v>
      </c>
      <c r="S9025" t="s">
        <v>92003</v>
      </c>
      <c r="T9025" t="s">
        <v>18517</v>
      </c>
      <c r="V9025" t="s">
        <v>37</v>
      </c>
      <c r="W9025" t="s">
        <v>2760</v>
      </c>
    </row>
    <row r="9026" spans="1:23" x14ac:dyDescent="0.25">
      <c r="A9026">
        <v>9025</v>
      </c>
      <c r="B9026">
        <v>1010933</v>
      </c>
      <c r="C9026" t="s">
        <v>22</v>
      </c>
      <c r="D9026" t="s">
        <v>23</v>
      </c>
      <c r="E9026" t="s">
        <v>24</v>
      </c>
      <c r="F9026" t="s">
        <v>18133</v>
      </c>
      <c r="G9026">
        <v>2001</v>
      </c>
      <c r="H9026">
        <v>2001</v>
      </c>
      <c r="I9026" t="s">
        <v>114752</v>
      </c>
      <c r="J9026" t="s">
        <v>132</v>
      </c>
      <c r="K9026" t="s">
        <v>1803</v>
      </c>
      <c r="L9026" t="s">
        <v>859</v>
      </c>
      <c r="M9026" t="s">
        <v>1717</v>
      </c>
      <c r="N9026" t="s">
        <v>31</v>
      </c>
      <c r="O9026" t="s">
        <v>18048</v>
      </c>
      <c r="P9026" t="s">
        <v>33</v>
      </c>
      <c r="Q9026" t="s">
        <v>199</v>
      </c>
      <c r="R9026" t="s">
        <v>35</v>
      </c>
      <c r="S9026" t="s">
        <v>92003</v>
      </c>
      <c r="T9026" t="s">
        <v>18518</v>
      </c>
      <c r="V9026" t="s">
        <v>37</v>
      </c>
      <c r="W9026" t="s">
        <v>2760</v>
      </c>
    </row>
    <row r="9027" spans="1:23" x14ac:dyDescent="0.25">
      <c r="A9027">
        <v>9026</v>
      </c>
      <c r="B9027">
        <v>1010934</v>
      </c>
      <c r="C9027" t="s">
        <v>22</v>
      </c>
      <c r="D9027" t="s">
        <v>23</v>
      </c>
      <c r="E9027" t="s">
        <v>24</v>
      </c>
      <c r="F9027" t="s">
        <v>18133</v>
      </c>
      <c r="G9027">
        <v>2001</v>
      </c>
      <c r="H9027">
        <v>2001</v>
      </c>
      <c r="I9027" t="s">
        <v>106615</v>
      </c>
      <c r="J9027" t="s">
        <v>132</v>
      </c>
      <c r="K9027" t="s">
        <v>1803</v>
      </c>
      <c r="L9027" t="s">
        <v>859</v>
      </c>
      <c r="M9027" t="s">
        <v>5763</v>
      </c>
      <c r="N9027" t="s">
        <v>31</v>
      </c>
      <c r="O9027" t="s">
        <v>18519</v>
      </c>
      <c r="P9027" t="s">
        <v>67</v>
      </c>
      <c r="Q9027" t="s">
        <v>199</v>
      </c>
      <c r="R9027" t="s">
        <v>35</v>
      </c>
      <c r="S9027" t="s">
        <v>92003</v>
      </c>
      <c r="T9027" t="s">
        <v>18520</v>
      </c>
      <c r="V9027" t="s">
        <v>37</v>
      </c>
      <c r="W9027" t="s">
        <v>2760</v>
      </c>
    </row>
    <row r="9028" spans="1:23" x14ac:dyDescent="0.25">
      <c r="A9028">
        <v>9027</v>
      </c>
      <c r="B9028">
        <v>1010936</v>
      </c>
      <c r="C9028" t="s">
        <v>22</v>
      </c>
      <c r="D9028" t="s">
        <v>23</v>
      </c>
      <c r="E9028" t="s">
        <v>24</v>
      </c>
      <c r="F9028" t="s">
        <v>18133</v>
      </c>
      <c r="G9028">
        <v>2001</v>
      </c>
      <c r="H9028">
        <v>2001</v>
      </c>
      <c r="I9028" t="s">
        <v>106616</v>
      </c>
      <c r="J9028" t="s">
        <v>132</v>
      </c>
      <c r="K9028" t="s">
        <v>858</v>
      </c>
      <c r="L9028" t="s">
        <v>859</v>
      </c>
      <c r="M9028" t="s">
        <v>1727</v>
      </c>
      <c r="N9028" t="s">
        <v>31</v>
      </c>
      <c r="O9028" t="s">
        <v>10171</v>
      </c>
      <c r="P9028" t="s">
        <v>33</v>
      </c>
      <c r="Q9028" t="s">
        <v>199</v>
      </c>
      <c r="R9028" t="s">
        <v>35</v>
      </c>
      <c r="S9028" t="s">
        <v>92003</v>
      </c>
      <c r="T9028" t="s">
        <v>18521</v>
      </c>
      <c r="V9028" t="s">
        <v>37</v>
      </c>
      <c r="W9028" t="s">
        <v>2760</v>
      </c>
    </row>
    <row r="9029" spans="1:23" x14ac:dyDescent="0.25">
      <c r="A9029">
        <v>9028</v>
      </c>
      <c r="B9029">
        <v>1010939</v>
      </c>
      <c r="C9029" t="s">
        <v>22</v>
      </c>
      <c r="D9029" t="s">
        <v>23</v>
      </c>
      <c r="E9029" t="s">
        <v>24</v>
      </c>
      <c r="F9029" t="s">
        <v>18133</v>
      </c>
      <c r="G9029">
        <v>2001</v>
      </c>
      <c r="H9029">
        <v>2001</v>
      </c>
      <c r="I9029" t="s">
        <v>18522</v>
      </c>
      <c r="J9029" t="s">
        <v>87</v>
      </c>
      <c r="K9029" t="s">
        <v>485</v>
      </c>
      <c r="L9029" t="s">
        <v>263</v>
      </c>
      <c r="M9029" t="s">
        <v>1727</v>
      </c>
      <c r="N9029" t="s">
        <v>31</v>
      </c>
      <c r="O9029" t="s">
        <v>18523</v>
      </c>
      <c r="P9029" t="s">
        <v>33</v>
      </c>
      <c r="Q9029" t="s">
        <v>83</v>
      </c>
      <c r="R9029" t="s">
        <v>84</v>
      </c>
      <c r="S9029" t="s">
        <v>92006</v>
      </c>
      <c r="T9029" t="s">
        <v>18524</v>
      </c>
      <c r="V9029" t="s">
        <v>37</v>
      </c>
      <c r="W9029" t="s">
        <v>2760</v>
      </c>
    </row>
    <row r="9030" spans="1:23" x14ac:dyDescent="0.25">
      <c r="A9030">
        <v>9029</v>
      </c>
      <c r="B9030">
        <v>1010942</v>
      </c>
      <c r="C9030" t="s">
        <v>22</v>
      </c>
      <c r="D9030" t="s">
        <v>23</v>
      </c>
      <c r="E9030" t="s">
        <v>24</v>
      </c>
      <c r="F9030" t="s">
        <v>18133</v>
      </c>
      <c r="G9030">
        <v>2001</v>
      </c>
      <c r="H9030">
        <v>2001</v>
      </c>
      <c r="I9030" t="s">
        <v>18525</v>
      </c>
      <c r="J9030" t="s">
        <v>87</v>
      </c>
      <c r="K9030" t="s">
        <v>485</v>
      </c>
      <c r="L9030" t="s">
        <v>263</v>
      </c>
      <c r="M9030" t="s">
        <v>1717</v>
      </c>
      <c r="N9030" t="s">
        <v>31</v>
      </c>
      <c r="O9030" t="s">
        <v>14296</v>
      </c>
      <c r="P9030" t="s">
        <v>33</v>
      </c>
      <c r="Q9030" t="s">
        <v>83</v>
      </c>
      <c r="R9030" t="s">
        <v>84</v>
      </c>
      <c r="S9030" t="s">
        <v>92006</v>
      </c>
      <c r="T9030" t="s">
        <v>18526</v>
      </c>
      <c r="V9030" t="s">
        <v>37</v>
      </c>
      <c r="W9030" t="s">
        <v>2760</v>
      </c>
    </row>
    <row r="9031" spans="1:23" x14ac:dyDescent="0.25">
      <c r="A9031">
        <v>9030</v>
      </c>
      <c r="B9031">
        <v>1010945</v>
      </c>
      <c r="C9031" t="s">
        <v>22</v>
      </c>
      <c r="D9031" t="s">
        <v>23</v>
      </c>
      <c r="E9031" t="s">
        <v>24</v>
      </c>
      <c r="F9031" t="s">
        <v>18133</v>
      </c>
      <c r="G9031">
        <v>2001</v>
      </c>
      <c r="H9031">
        <v>2001</v>
      </c>
      <c r="I9031" t="s">
        <v>114800</v>
      </c>
      <c r="J9031" t="s">
        <v>132</v>
      </c>
      <c r="K9031" t="s">
        <v>175</v>
      </c>
      <c r="L9031" t="s">
        <v>176</v>
      </c>
      <c r="M9031" t="s">
        <v>1717</v>
      </c>
      <c r="N9031" t="s">
        <v>31</v>
      </c>
      <c r="O9031" t="s">
        <v>18527</v>
      </c>
      <c r="P9031" t="s">
        <v>67</v>
      </c>
      <c r="Q9031" t="s">
        <v>199</v>
      </c>
      <c r="R9031" t="s">
        <v>35</v>
      </c>
      <c r="S9031" t="s">
        <v>92003</v>
      </c>
      <c r="T9031" t="s">
        <v>18528</v>
      </c>
      <c r="V9031" t="s">
        <v>37</v>
      </c>
      <c r="W9031" t="s">
        <v>2760</v>
      </c>
    </row>
    <row r="9032" spans="1:23" x14ac:dyDescent="0.25">
      <c r="A9032">
        <v>9031</v>
      </c>
      <c r="B9032">
        <v>1010947</v>
      </c>
      <c r="C9032" t="s">
        <v>22</v>
      </c>
      <c r="D9032" t="s">
        <v>23</v>
      </c>
      <c r="E9032" t="s">
        <v>24</v>
      </c>
      <c r="F9032" t="s">
        <v>18133</v>
      </c>
      <c r="G9032">
        <v>2001</v>
      </c>
      <c r="H9032">
        <v>2001</v>
      </c>
      <c r="I9032" t="s">
        <v>106617</v>
      </c>
      <c r="J9032" t="s">
        <v>132</v>
      </c>
      <c r="K9032" t="s">
        <v>5162</v>
      </c>
      <c r="L9032" t="s">
        <v>854</v>
      </c>
      <c r="M9032" t="s">
        <v>1727</v>
      </c>
      <c r="N9032" t="s">
        <v>31</v>
      </c>
      <c r="O9032" t="s">
        <v>2035</v>
      </c>
      <c r="P9032" t="s">
        <v>33</v>
      </c>
      <c r="Q9032" t="s">
        <v>34</v>
      </c>
      <c r="R9032" t="s">
        <v>35</v>
      </c>
      <c r="S9032" t="s">
        <v>92003</v>
      </c>
      <c r="T9032" t="s">
        <v>18529</v>
      </c>
      <c r="V9032" t="s">
        <v>37</v>
      </c>
      <c r="W9032" t="s">
        <v>2760</v>
      </c>
    </row>
    <row r="9033" spans="1:23" x14ac:dyDescent="0.25">
      <c r="A9033">
        <v>9032</v>
      </c>
      <c r="B9033">
        <v>1010950</v>
      </c>
      <c r="C9033" t="s">
        <v>22</v>
      </c>
      <c r="D9033" t="s">
        <v>23</v>
      </c>
      <c r="E9033" t="s">
        <v>24</v>
      </c>
      <c r="F9033" t="s">
        <v>18133</v>
      </c>
      <c r="G9033">
        <v>2001</v>
      </c>
      <c r="H9033">
        <v>2001</v>
      </c>
      <c r="I9033" t="s">
        <v>114801</v>
      </c>
      <c r="J9033" t="s">
        <v>27</v>
      </c>
      <c r="K9033" t="s">
        <v>376</v>
      </c>
      <c r="L9033" t="s">
        <v>81</v>
      </c>
      <c r="M9033" t="s">
        <v>30</v>
      </c>
      <c r="N9033" t="s">
        <v>31</v>
      </c>
      <c r="O9033" t="s">
        <v>1980</v>
      </c>
      <c r="P9033" t="s">
        <v>33</v>
      </c>
      <c r="Q9033" t="s">
        <v>199</v>
      </c>
      <c r="R9033" t="s">
        <v>35</v>
      </c>
      <c r="S9033" t="s">
        <v>92003</v>
      </c>
      <c r="T9033" t="s">
        <v>18530</v>
      </c>
      <c r="V9033" t="s">
        <v>37</v>
      </c>
      <c r="W9033" t="s">
        <v>2760</v>
      </c>
    </row>
    <row r="9034" spans="1:23" x14ac:dyDescent="0.25">
      <c r="A9034">
        <v>9033</v>
      </c>
      <c r="B9034">
        <v>1010951</v>
      </c>
      <c r="C9034" t="s">
        <v>22</v>
      </c>
      <c r="D9034" t="s">
        <v>23</v>
      </c>
      <c r="E9034" t="s">
        <v>24</v>
      </c>
      <c r="F9034" t="s">
        <v>18133</v>
      </c>
      <c r="G9034">
        <v>2001</v>
      </c>
      <c r="H9034">
        <v>2001</v>
      </c>
      <c r="I9034" t="s">
        <v>106618</v>
      </c>
      <c r="J9034" t="s">
        <v>27</v>
      </c>
      <c r="K9034" t="s">
        <v>151</v>
      </c>
      <c r="L9034" t="s">
        <v>147</v>
      </c>
      <c r="M9034" t="s">
        <v>5763</v>
      </c>
      <c r="N9034" t="s">
        <v>31</v>
      </c>
      <c r="O9034" t="s">
        <v>1072</v>
      </c>
      <c r="P9034" t="s">
        <v>33</v>
      </c>
      <c r="Q9034" t="s">
        <v>199</v>
      </c>
      <c r="R9034" t="s">
        <v>35</v>
      </c>
      <c r="S9034" t="s">
        <v>92003</v>
      </c>
      <c r="T9034" t="s">
        <v>18531</v>
      </c>
      <c r="V9034" t="s">
        <v>37</v>
      </c>
      <c r="W9034" t="s">
        <v>2760</v>
      </c>
    </row>
    <row r="9035" spans="1:23" x14ac:dyDescent="0.25">
      <c r="A9035">
        <v>9034</v>
      </c>
      <c r="B9035">
        <v>1010954</v>
      </c>
      <c r="C9035" t="s">
        <v>22</v>
      </c>
      <c r="D9035" t="s">
        <v>23</v>
      </c>
      <c r="E9035" t="s">
        <v>24</v>
      </c>
      <c r="F9035" t="s">
        <v>18133</v>
      </c>
      <c r="G9035">
        <v>2001</v>
      </c>
      <c r="H9035">
        <v>2001</v>
      </c>
      <c r="I9035" t="s">
        <v>18532</v>
      </c>
      <c r="J9035" t="s">
        <v>27</v>
      </c>
      <c r="K9035" t="s">
        <v>151</v>
      </c>
      <c r="L9035" t="s">
        <v>147</v>
      </c>
      <c r="N9035" t="s">
        <v>31</v>
      </c>
      <c r="O9035" t="s">
        <v>18533</v>
      </c>
      <c r="P9035" t="s">
        <v>33</v>
      </c>
      <c r="Q9035" t="s">
        <v>199</v>
      </c>
      <c r="R9035" t="s">
        <v>35</v>
      </c>
      <c r="S9035" t="s">
        <v>92003</v>
      </c>
      <c r="T9035" t="s">
        <v>18534</v>
      </c>
      <c r="V9035" t="s">
        <v>37</v>
      </c>
      <c r="W9035" t="s">
        <v>2760</v>
      </c>
    </row>
    <row r="9036" spans="1:23" x14ac:dyDescent="0.25">
      <c r="A9036">
        <v>9035</v>
      </c>
      <c r="B9036">
        <v>1010956</v>
      </c>
      <c r="C9036" t="s">
        <v>22</v>
      </c>
      <c r="D9036" t="s">
        <v>23</v>
      </c>
      <c r="E9036" t="s">
        <v>24</v>
      </c>
      <c r="F9036" t="s">
        <v>18133</v>
      </c>
      <c r="G9036">
        <v>2001</v>
      </c>
      <c r="H9036">
        <v>2001</v>
      </c>
      <c r="I9036" t="s">
        <v>114802</v>
      </c>
      <c r="J9036" t="s">
        <v>51</v>
      </c>
      <c r="K9036" t="s">
        <v>193</v>
      </c>
      <c r="L9036" t="s">
        <v>193</v>
      </c>
      <c r="M9036" t="s">
        <v>1717</v>
      </c>
      <c r="N9036" t="s">
        <v>31</v>
      </c>
      <c r="O9036" t="s">
        <v>2986</v>
      </c>
      <c r="P9036" t="s">
        <v>33</v>
      </c>
      <c r="Q9036" t="s">
        <v>34</v>
      </c>
      <c r="R9036" t="s">
        <v>35</v>
      </c>
      <c r="S9036" t="s">
        <v>92003</v>
      </c>
      <c r="T9036" t="s">
        <v>18535</v>
      </c>
      <c r="V9036" t="s">
        <v>37</v>
      </c>
      <c r="W9036" t="s">
        <v>2760</v>
      </c>
    </row>
    <row r="9037" spans="1:23" x14ac:dyDescent="0.25">
      <c r="A9037">
        <v>9036</v>
      </c>
      <c r="B9037">
        <v>1010958</v>
      </c>
      <c r="C9037" t="s">
        <v>22</v>
      </c>
      <c r="D9037" t="s">
        <v>23</v>
      </c>
      <c r="E9037" t="s">
        <v>24</v>
      </c>
      <c r="F9037" t="s">
        <v>18133</v>
      </c>
      <c r="G9037">
        <v>2001</v>
      </c>
      <c r="H9037">
        <v>2001</v>
      </c>
      <c r="I9037" t="s">
        <v>18536</v>
      </c>
      <c r="J9037" t="s">
        <v>27</v>
      </c>
      <c r="K9037" t="s">
        <v>113540</v>
      </c>
      <c r="L9037" t="s">
        <v>298</v>
      </c>
      <c r="M9037" t="s">
        <v>5763</v>
      </c>
      <c r="N9037" t="s">
        <v>31</v>
      </c>
      <c r="O9037" t="s">
        <v>11251</v>
      </c>
      <c r="P9037" t="s">
        <v>33</v>
      </c>
      <c r="Q9037" t="s">
        <v>199</v>
      </c>
      <c r="R9037" t="s">
        <v>35</v>
      </c>
      <c r="S9037" t="s">
        <v>92003</v>
      </c>
      <c r="T9037" t="s">
        <v>18537</v>
      </c>
      <c r="V9037" t="s">
        <v>37</v>
      </c>
      <c r="W9037" t="s">
        <v>2760</v>
      </c>
    </row>
    <row r="9038" spans="1:23" x14ac:dyDescent="0.25">
      <c r="A9038">
        <v>9037</v>
      </c>
      <c r="B9038">
        <v>1010959</v>
      </c>
      <c r="C9038" t="s">
        <v>22</v>
      </c>
      <c r="D9038" t="s">
        <v>23</v>
      </c>
      <c r="E9038" t="s">
        <v>24</v>
      </c>
      <c r="F9038" t="s">
        <v>18133</v>
      </c>
      <c r="G9038">
        <v>2001</v>
      </c>
      <c r="H9038">
        <v>2001</v>
      </c>
      <c r="I9038" t="s">
        <v>18538</v>
      </c>
      <c r="J9038" t="s">
        <v>27</v>
      </c>
      <c r="K9038" t="s">
        <v>590</v>
      </c>
      <c r="L9038" t="s">
        <v>74</v>
      </c>
      <c r="M9038" t="s">
        <v>1717</v>
      </c>
      <c r="N9038" t="s">
        <v>31</v>
      </c>
      <c r="O9038" t="s">
        <v>18539</v>
      </c>
      <c r="P9038" t="s">
        <v>33</v>
      </c>
      <c r="Q9038" t="s">
        <v>199</v>
      </c>
      <c r="R9038" t="s">
        <v>35</v>
      </c>
      <c r="S9038" t="s">
        <v>92003</v>
      </c>
      <c r="T9038" t="s">
        <v>18540</v>
      </c>
      <c r="V9038" t="s">
        <v>37</v>
      </c>
      <c r="W9038" t="s">
        <v>2760</v>
      </c>
    </row>
    <row r="9039" spans="1:23" x14ac:dyDescent="0.25">
      <c r="A9039">
        <v>9038</v>
      </c>
      <c r="B9039">
        <v>1010962</v>
      </c>
      <c r="C9039" t="s">
        <v>22</v>
      </c>
      <c r="D9039" t="s">
        <v>23</v>
      </c>
      <c r="E9039" t="s">
        <v>24</v>
      </c>
      <c r="F9039" t="s">
        <v>18133</v>
      </c>
      <c r="G9039">
        <v>2001</v>
      </c>
      <c r="H9039">
        <v>2001</v>
      </c>
      <c r="I9039" t="s">
        <v>18541</v>
      </c>
      <c r="J9039" t="s">
        <v>87</v>
      </c>
      <c r="K9039" t="s">
        <v>262</v>
      </c>
      <c r="L9039" t="s">
        <v>263</v>
      </c>
      <c r="N9039" t="s">
        <v>31</v>
      </c>
      <c r="O9039" t="s">
        <v>18542</v>
      </c>
      <c r="P9039" t="s">
        <v>33</v>
      </c>
      <c r="Q9039" t="s">
        <v>199</v>
      </c>
      <c r="R9039" t="s">
        <v>35</v>
      </c>
      <c r="S9039" t="s">
        <v>92003</v>
      </c>
      <c r="T9039" t="s">
        <v>18452</v>
      </c>
      <c r="V9039" t="s">
        <v>37</v>
      </c>
      <c r="W9039" t="s">
        <v>2760</v>
      </c>
    </row>
    <row r="9040" spans="1:23" x14ac:dyDescent="0.25">
      <c r="A9040">
        <v>9039</v>
      </c>
      <c r="B9040">
        <v>1010967</v>
      </c>
      <c r="C9040" t="s">
        <v>22</v>
      </c>
      <c r="D9040" t="s">
        <v>23</v>
      </c>
      <c r="E9040" t="s">
        <v>24</v>
      </c>
      <c r="F9040" t="s">
        <v>18133</v>
      </c>
      <c r="G9040">
        <v>2001</v>
      </c>
      <c r="H9040">
        <v>2001</v>
      </c>
      <c r="I9040" t="s">
        <v>18049</v>
      </c>
      <c r="J9040" t="s">
        <v>27</v>
      </c>
      <c r="K9040" t="s">
        <v>113530</v>
      </c>
      <c r="L9040" t="s">
        <v>113531</v>
      </c>
      <c r="M9040" t="s">
        <v>5763</v>
      </c>
      <c r="N9040" t="s">
        <v>31</v>
      </c>
      <c r="O9040" t="s">
        <v>2026</v>
      </c>
      <c r="P9040" t="s">
        <v>33</v>
      </c>
      <c r="Q9040" t="s">
        <v>199</v>
      </c>
      <c r="R9040" t="s">
        <v>35</v>
      </c>
      <c r="S9040" t="s">
        <v>92003</v>
      </c>
      <c r="T9040" t="s">
        <v>18543</v>
      </c>
      <c r="V9040" t="s">
        <v>37</v>
      </c>
      <c r="W9040" t="s">
        <v>2760</v>
      </c>
    </row>
    <row r="9041" spans="1:23" x14ac:dyDescent="0.25">
      <c r="A9041">
        <v>9040</v>
      </c>
      <c r="B9041">
        <v>1010969</v>
      </c>
      <c r="C9041" t="s">
        <v>22</v>
      </c>
      <c r="D9041" t="s">
        <v>23</v>
      </c>
      <c r="E9041" t="s">
        <v>24</v>
      </c>
      <c r="F9041" t="s">
        <v>18133</v>
      </c>
      <c r="G9041">
        <v>2001</v>
      </c>
      <c r="H9041">
        <v>2001</v>
      </c>
      <c r="I9041" t="s">
        <v>18544</v>
      </c>
      <c r="J9041" t="s">
        <v>27</v>
      </c>
      <c r="K9041" t="s">
        <v>376</v>
      </c>
      <c r="L9041" t="s">
        <v>81</v>
      </c>
      <c r="M9041" t="s">
        <v>30</v>
      </c>
      <c r="N9041" t="s">
        <v>31</v>
      </c>
      <c r="O9041" t="s">
        <v>2904</v>
      </c>
      <c r="P9041" t="s">
        <v>33</v>
      </c>
      <c r="Q9041" t="s">
        <v>199</v>
      </c>
      <c r="R9041" t="s">
        <v>35</v>
      </c>
      <c r="S9041" t="s">
        <v>92003</v>
      </c>
      <c r="T9041" t="s">
        <v>18545</v>
      </c>
      <c r="V9041" t="s">
        <v>37</v>
      </c>
      <c r="W9041" t="s">
        <v>2760</v>
      </c>
    </row>
    <row r="9042" spans="1:23" x14ac:dyDescent="0.25">
      <c r="A9042">
        <v>9041</v>
      </c>
      <c r="B9042">
        <v>1010971</v>
      </c>
      <c r="C9042" t="s">
        <v>22</v>
      </c>
      <c r="D9042" t="s">
        <v>23</v>
      </c>
      <c r="E9042" t="s">
        <v>24</v>
      </c>
      <c r="F9042" t="s">
        <v>18133</v>
      </c>
      <c r="G9042">
        <v>2001</v>
      </c>
      <c r="H9042">
        <v>2001</v>
      </c>
      <c r="I9042" t="s">
        <v>18546</v>
      </c>
      <c r="J9042" t="s">
        <v>51</v>
      </c>
      <c r="K9042" t="s">
        <v>193</v>
      </c>
      <c r="L9042" t="s">
        <v>193</v>
      </c>
      <c r="M9042" t="s">
        <v>1727</v>
      </c>
      <c r="N9042" t="s">
        <v>31</v>
      </c>
      <c r="O9042" t="s">
        <v>5634</v>
      </c>
      <c r="P9042" t="s">
        <v>33</v>
      </c>
      <c r="Q9042" t="s">
        <v>34</v>
      </c>
      <c r="R9042" t="s">
        <v>35</v>
      </c>
      <c r="S9042" t="s">
        <v>92003</v>
      </c>
      <c r="T9042" t="s">
        <v>18547</v>
      </c>
      <c r="V9042" t="s">
        <v>37</v>
      </c>
      <c r="W9042" t="s">
        <v>2760</v>
      </c>
    </row>
    <row r="9043" spans="1:23" x14ac:dyDescent="0.25">
      <c r="A9043">
        <v>9042</v>
      </c>
      <c r="B9043">
        <v>1010974</v>
      </c>
      <c r="C9043" t="s">
        <v>22</v>
      </c>
      <c r="D9043" t="s">
        <v>23</v>
      </c>
      <c r="E9043" t="s">
        <v>24</v>
      </c>
      <c r="F9043" t="s">
        <v>18133</v>
      </c>
      <c r="G9043">
        <v>2001</v>
      </c>
      <c r="H9043">
        <v>2001</v>
      </c>
      <c r="I9043" t="s">
        <v>18050</v>
      </c>
      <c r="J9043" t="s">
        <v>27</v>
      </c>
      <c r="K9043" t="s">
        <v>46</v>
      </c>
      <c r="L9043" t="s">
        <v>47</v>
      </c>
      <c r="M9043" t="s">
        <v>1727</v>
      </c>
      <c r="N9043" t="s">
        <v>31</v>
      </c>
      <c r="O9043" t="s">
        <v>16834</v>
      </c>
      <c r="P9043" t="s">
        <v>33</v>
      </c>
      <c r="Q9043" t="s">
        <v>199</v>
      </c>
      <c r="R9043" t="s">
        <v>35</v>
      </c>
      <c r="S9043" t="s">
        <v>92003</v>
      </c>
      <c r="T9043" t="s">
        <v>18548</v>
      </c>
      <c r="V9043" t="s">
        <v>37</v>
      </c>
      <c r="W9043" t="s">
        <v>2760</v>
      </c>
    </row>
    <row r="9044" spans="1:23" x14ac:dyDescent="0.25">
      <c r="A9044">
        <v>9043</v>
      </c>
      <c r="B9044">
        <v>1010975</v>
      </c>
      <c r="C9044" t="s">
        <v>22</v>
      </c>
      <c r="D9044" t="s">
        <v>23</v>
      </c>
      <c r="E9044" t="s">
        <v>24</v>
      </c>
      <c r="F9044" t="s">
        <v>18133</v>
      </c>
      <c r="G9044">
        <v>2001</v>
      </c>
      <c r="H9044">
        <v>2001</v>
      </c>
      <c r="I9044" t="s">
        <v>18549</v>
      </c>
      <c r="J9044" t="s">
        <v>51</v>
      </c>
      <c r="K9044" t="s">
        <v>1106</v>
      </c>
      <c r="L9044" t="s">
        <v>52</v>
      </c>
      <c r="M9044" t="s">
        <v>1727</v>
      </c>
      <c r="N9044" t="s">
        <v>31</v>
      </c>
      <c r="O9044" t="s">
        <v>13582</v>
      </c>
      <c r="P9044" t="s">
        <v>67</v>
      </c>
      <c r="Q9044" t="s">
        <v>34</v>
      </c>
      <c r="R9044" t="s">
        <v>35</v>
      </c>
      <c r="S9044" t="s">
        <v>92003</v>
      </c>
      <c r="T9044" t="s">
        <v>13007</v>
      </c>
      <c r="V9044" t="s">
        <v>37</v>
      </c>
      <c r="W9044" t="s">
        <v>2760</v>
      </c>
    </row>
    <row r="9045" spans="1:23" x14ac:dyDescent="0.25">
      <c r="A9045">
        <v>9044</v>
      </c>
      <c r="B9045">
        <v>1010976</v>
      </c>
      <c r="C9045" t="s">
        <v>22</v>
      </c>
      <c r="D9045" t="s">
        <v>23</v>
      </c>
      <c r="E9045" t="s">
        <v>24</v>
      </c>
      <c r="F9045" t="s">
        <v>18133</v>
      </c>
      <c r="G9045">
        <v>2001</v>
      </c>
      <c r="H9045">
        <v>2001</v>
      </c>
      <c r="I9045" t="s">
        <v>18051</v>
      </c>
      <c r="J9045" t="s">
        <v>27</v>
      </c>
      <c r="K9045" t="s">
        <v>113530</v>
      </c>
      <c r="L9045" t="s">
        <v>113531</v>
      </c>
      <c r="M9045" t="s">
        <v>5763</v>
      </c>
      <c r="N9045" t="s">
        <v>31</v>
      </c>
      <c r="O9045" t="s">
        <v>1296</v>
      </c>
      <c r="P9045" t="s">
        <v>33</v>
      </c>
      <c r="Q9045" t="s">
        <v>199</v>
      </c>
      <c r="R9045" t="s">
        <v>35</v>
      </c>
      <c r="S9045" t="s">
        <v>92003</v>
      </c>
      <c r="T9045" t="s">
        <v>18550</v>
      </c>
      <c r="V9045" t="s">
        <v>37</v>
      </c>
      <c r="W9045" t="s">
        <v>2760</v>
      </c>
    </row>
    <row r="9046" spans="1:23" x14ac:dyDescent="0.25">
      <c r="A9046">
        <v>9045</v>
      </c>
      <c r="B9046">
        <v>1010980</v>
      </c>
      <c r="C9046" t="s">
        <v>22</v>
      </c>
      <c r="D9046" t="s">
        <v>23</v>
      </c>
      <c r="E9046" t="s">
        <v>24</v>
      </c>
      <c r="F9046" t="s">
        <v>18133</v>
      </c>
      <c r="G9046">
        <v>2001</v>
      </c>
      <c r="H9046">
        <v>2001</v>
      </c>
      <c r="I9046" t="s">
        <v>18551</v>
      </c>
      <c r="J9046" t="s">
        <v>132</v>
      </c>
      <c r="K9046" t="s">
        <v>175</v>
      </c>
      <c r="L9046" t="s">
        <v>176</v>
      </c>
      <c r="M9046" t="s">
        <v>1717</v>
      </c>
      <c r="N9046" t="s">
        <v>31</v>
      </c>
      <c r="O9046" t="s">
        <v>10187</v>
      </c>
      <c r="P9046" t="s">
        <v>33</v>
      </c>
      <c r="Q9046" t="s">
        <v>8417</v>
      </c>
      <c r="R9046" t="s">
        <v>63</v>
      </c>
      <c r="S9046" t="s">
        <v>92015</v>
      </c>
      <c r="T9046" t="s">
        <v>18552</v>
      </c>
      <c r="V9046" t="s">
        <v>37</v>
      </c>
      <c r="W9046" t="s">
        <v>2760</v>
      </c>
    </row>
    <row r="9047" spans="1:23" x14ac:dyDescent="0.25">
      <c r="A9047">
        <v>9046</v>
      </c>
      <c r="B9047">
        <v>1010981</v>
      </c>
      <c r="C9047" t="s">
        <v>22</v>
      </c>
      <c r="D9047" t="s">
        <v>23</v>
      </c>
      <c r="E9047" t="s">
        <v>24</v>
      </c>
      <c r="F9047" t="s">
        <v>18133</v>
      </c>
      <c r="G9047">
        <v>2001</v>
      </c>
      <c r="H9047">
        <v>2001</v>
      </c>
      <c r="I9047" t="s">
        <v>106619</v>
      </c>
      <c r="J9047" t="s">
        <v>27</v>
      </c>
      <c r="K9047" t="s">
        <v>113530</v>
      </c>
      <c r="L9047" t="s">
        <v>113531</v>
      </c>
      <c r="M9047" t="s">
        <v>1727</v>
      </c>
      <c r="N9047" t="s">
        <v>31</v>
      </c>
      <c r="O9047" t="s">
        <v>18553</v>
      </c>
      <c r="P9047" t="s">
        <v>33</v>
      </c>
      <c r="Q9047" t="s">
        <v>199</v>
      </c>
      <c r="R9047" t="s">
        <v>35</v>
      </c>
      <c r="S9047" t="s">
        <v>92003</v>
      </c>
      <c r="T9047" t="s">
        <v>18554</v>
      </c>
      <c r="V9047" t="s">
        <v>37</v>
      </c>
      <c r="W9047" t="s">
        <v>2760</v>
      </c>
    </row>
    <row r="9048" spans="1:23" x14ac:dyDescent="0.25">
      <c r="A9048">
        <v>9047</v>
      </c>
      <c r="B9048">
        <v>1010986</v>
      </c>
      <c r="C9048" t="s">
        <v>22</v>
      </c>
      <c r="D9048" t="s">
        <v>23</v>
      </c>
      <c r="E9048" t="s">
        <v>24</v>
      </c>
      <c r="F9048" t="s">
        <v>18133</v>
      </c>
      <c r="G9048">
        <v>2001</v>
      </c>
      <c r="H9048">
        <v>2001</v>
      </c>
      <c r="I9048" t="s">
        <v>114803</v>
      </c>
      <c r="J9048" t="s">
        <v>27</v>
      </c>
      <c r="K9048" t="s">
        <v>151</v>
      </c>
      <c r="L9048" t="s">
        <v>147</v>
      </c>
      <c r="M9048" t="s">
        <v>5763</v>
      </c>
      <c r="N9048" t="s">
        <v>31</v>
      </c>
      <c r="O9048" t="s">
        <v>532</v>
      </c>
      <c r="P9048" t="s">
        <v>33</v>
      </c>
      <c r="Q9048" t="s">
        <v>199</v>
      </c>
      <c r="R9048" t="s">
        <v>35</v>
      </c>
      <c r="S9048" t="s">
        <v>92003</v>
      </c>
      <c r="T9048" t="s">
        <v>18555</v>
      </c>
      <c r="V9048" t="s">
        <v>37</v>
      </c>
      <c r="W9048" t="s">
        <v>2760</v>
      </c>
    </row>
    <row r="9049" spans="1:23" x14ac:dyDescent="0.25">
      <c r="A9049">
        <v>9048</v>
      </c>
      <c r="B9049">
        <v>1010988</v>
      </c>
      <c r="C9049" t="s">
        <v>22</v>
      </c>
      <c r="D9049" t="s">
        <v>23</v>
      </c>
      <c r="E9049" t="s">
        <v>24</v>
      </c>
      <c r="F9049" t="s">
        <v>18133</v>
      </c>
      <c r="G9049">
        <v>2001</v>
      </c>
      <c r="H9049">
        <v>2001</v>
      </c>
      <c r="I9049" t="s">
        <v>18556</v>
      </c>
      <c r="J9049" t="s">
        <v>27</v>
      </c>
      <c r="K9049" t="s">
        <v>46</v>
      </c>
      <c r="L9049" t="s">
        <v>47</v>
      </c>
      <c r="M9049" t="s">
        <v>1727</v>
      </c>
      <c r="N9049" t="s">
        <v>31</v>
      </c>
      <c r="O9049" t="s">
        <v>18557</v>
      </c>
      <c r="P9049" t="s">
        <v>33</v>
      </c>
      <c r="Q9049" t="s">
        <v>199</v>
      </c>
      <c r="R9049" t="s">
        <v>35</v>
      </c>
      <c r="S9049" t="s">
        <v>92003</v>
      </c>
      <c r="T9049" t="s">
        <v>18558</v>
      </c>
      <c r="V9049" t="s">
        <v>37</v>
      </c>
      <c r="W9049" t="s">
        <v>2760</v>
      </c>
    </row>
    <row r="9050" spans="1:23" x14ac:dyDescent="0.25">
      <c r="A9050">
        <v>9049</v>
      </c>
      <c r="B9050">
        <v>1010992</v>
      </c>
      <c r="C9050" t="s">
        <v>22</v>
      </c>
      <c r="D9050" t="s">
        <v>23</v>
      </c>
      <c r="E9050" t="s">
        <v>24</v>
      </c>
      <c r="F9050" t="s">
        <v>18133</v>
      </c>
      <c r="G9050">
        <v>2001</v>
      </c>
      <c r="H9050">
        <v>2001</v>
      </c>
      <c r="I9050" t="s">
        <v>18559</v>
      </c>
      <c r="J9050" t="s">
        <v>39</v>
      </c>
      <c r="K9050" t="s">
        <v>113546</v>
      </c>
      <c r="L9050" t="s">
        <v>41</v>
      </c>
      <c r="M9050" t="s">
        <v>5763</v>
      </c>
      <c r="N9050" t="s">
        <v>31</v>
      </c>
      <c r="O9050" t="s">
        <v>15884</v>
      </c>
      <c r="P9050" t="s">
        <v>33</v>
      </c>
      <c r="Q9050" t="s">
        <v>199</v>
      </c>
      <c r="R9050" t="s">
        <v>35</v>
      </c>
      <c r="S9050" t="s">
        <v>92003</v>
      </c>
      <c r="T9050" t="s">
        <v>18560</v>
      </c>
      <c r="V9050" t="s">
        <v>37</v>
      </c>
      <c r="W9050" t="s">
        <v>2760</v>
      </c>
    </row>
    <row r="9051" spans="1:23" x14ac:dyDescent="0.25">
      <c r="A9051">
        <v>9050</v>
      </c>
      <c r="B9051">
        <v>1010993</v>
      </c>
      <c r="C9051" t="s">
        <v>22</v>
      </c>
      <c r="D9051" t="s">
        <v>23</v>
      </c>
      <c r="E9051" t="s">
        <v>24</v>
      </c>
      <c r="F9051" t="s">
        <v>18133</v>
      </c>
      <c r="G9051">
        <v>2001</v>
      </c>
      <c r="H9051">
        <v>2001</v>
      </c>
      <c r="I9051" t="s">
        <v>18561</v>
      </c>
      <c r="J9051" t="s">
        <v>39</v>
      </c>
      <c r="K9051" t="s">
        <v>113554</v>
      </c>
      <c r="L9051" t="s">
        <v>41</v>
      </c>
      <c r="M9051" t="s">
        <v>5763</v>
      </c>
      <c r="N9051" t="s">
        <v>31</v>
      </c>
      <c r="O9051" t="s">
        <v>2614</v>
      </c>
      <c r="P9051" t="s">
        <v>67</v>
      </c>
      <c r="Q9051" t="s">
        <v>199</v>
      </c>
      <c r="R9051" t="s">
        <v>35</v>
      </c>
      <c r="S9051" t="s">
        <v>92003</v>
      </c>
      <c r="T9051" t="s">
        <v>18562</v>
      </c>
      <c r="V9051" t="s">
        <v>37</v>
      </c>
      <c r="W9051" t="s">
        <v>2760</v>
      </c>
    </row>
    <row r="9052" spans="1:23" x14ac:dyDescent="0.25">
      <c r="A9052">
        <v>9051</v>
      </c>
      <c r="B9052">
        <v>1010994</v>
      </c>
      <c r="C9052" t="s">
        <v>22</v>
      </c>
      <c r="D9052" t="s">
        <v>23</v>
      </c>
      <c r="E9052" t="s">
        <v>24</v>
      </c>
      <c r="F9052" t="s">
        <v>18133</v>
      </c>
      <c r="G9052">
        <v>2001</v>
      </c>
      <c r="H9052">
        <v>2001</v>
      </c>
      <c r="I9052" t="s">
        <v>18052</v>
      </c>
      <c r="J9052" t="s">
        <v>39</v>
      </c>
      <c r="K9052" t="s">
        <v>113551</v>
      </c>
      <c r="L9052" t="s">
        <v>563</v>
      </c>
      <c r="M9052" t="s">
        <v>1717</v>
      </c>
      <c r="N9052" t="s">
        <v>31</v>
      </c>
      <c r="O9052" t="s">
        <v>3132</v>
      </c>
      <c r="P9052" t="s">
        <v>33</v>
      </c>
      <c r="Q9052" t="s">
        <v>34</v>
      </c>
      <c r="R9052" t="s">
        <v>35</v>
      </c>
      <c r="S9052" t="s">
        <v>92003</v>
      </c>
      <c r="T9052" t="s">
        <v>18563</v>
      </c>
      <c r="V9052" t="s">
        <v>37</v>
      </c>
      <c r="W9052" t="s">
        <v>2760</v>
      </c>
    </row>
    <row r="9053" spans="1:23" x14ac:dyDescent="0.25">
      <c r="A9053">
        <v>9052</v>
      </c>
      <c r="B9053">
        <v>1010998</v>
      </c>
      <c r="C9053" t="s">
        <v>22</v>
      </c>
      <c r="D9053" t="s">
        <v>23</v>
      </c>
      <c r="E9053" t="s">
        <v>24</v>
      </c>
      <c r="F9053" t="s">
        <v>18133</v>
      </c>
      <c r="G9053">
        <v>2001</v>
      </c>
      <c r="H9053">
        <v>2001</v>
      </c>
      <c r="I9053" t="s">
        <v>106620</v>
      </c>
      <c r="J9053" t="s">
        <v>51</v>
      </c>
      <c r="K9053" t="s">
        <v>113522</v>
      </c>
      <c r="L9053" t="s">
        <v>113523</v>
      </c>
      <c r="M9053" t="s">
        <v>1717</v>
      </c>
      <c r="N9053" t="s">
        <v>31</v>
      </c>
      <c r="O9053" t="s">
        <v>4353</v>
      </c>
      <c r="P9053" t="s">
        <v>67</v>
      </c>
      <c r="Q9053" t="s">
        <v>34</v>
      </c>
      <c r="R9053" t="s">
        <v>35</v>
      </c>
      <c r="S9053" t="s">
        <v>92003</v>
      </c>
      <c r="T9053" t="s">
        <v>18564</v>
      </c>
      <c r="V9053" t="s">
        <v>37</v>
      </c>
      <c r="W9053" t="s">
        <v>2760</v>
      </c>
    </row>
    <row r="9054" spans="1:23" x14ac:dyDescent="0.25">
      <c r="A9054">
        <v>9053</v>
      </c>
      <c r="B9054">
        <v>1010999</v>
      </c>
      <c r="C9054" t="s">
        <v>22</v>
      </c>
      <c r="D9054" t="s">
        <v>23</v>
      </c>
      <c r="E9054" t="s">
        <v>24</v>
      </c>
      <c r="F9054" t="s">
        <v>18133</v>
      </c>
      <c r="G9054">
        <v>2001</v>
      </c>
      <c r="H9054">
        <v>2001</v>
      </c>
      <c r="I9054" t="s">
        <v>18565</v>
      </c>
      <c r="J9054" t="s">
        <v>39</v>
      </c>
      <c r="K9054" t="s">
        <v>702</v>
      </c>
      <c r="L9054" t="s">
        <v>563</v>
      </c>
      <c r="M9054" t="s">
        <v>1727</v>
      </c>
      <c r="N9054" t="s">
        <v>31</v>
      </c>
      <c r="O9054" t="s">
        <v>14864</v>
      </c>
      <c r="P9054" t="s">
        <v>33</v>
      </c>
      <c r="Q9054" t="s">
        <v>199</v>
      </c>
      <c r="R9054" t="s">
        <v>35</v>
      </c>
      <c r="S9054" t="s">
        <v>92003</v>
      </c>
      <c r="T9054" t="s">
        <v>18566</v>
      </c>
      <c r="V9054" t="s">
        <v>37</v>
      </c>
      <c r="W9054" t="s">
        <v>2760</v>
      </c>
    </row>
    <row r="9055" spans="1:23" x14ac:dyDescent="0.25">
      <c r="A9055">
        <v>9054</v>
      </c>
      <c r="B9055">
        <v>1011003</v>
      </c>
      <c r="C9055" t="s">
        <v>22</v>
      </c>
      <c r="D9055" t="s">
        <v>23</v>
      </c>
      <c r="E9055" t="s">
        <v>24</v>
      </c>
      <c r="F9055" t="s">
        <v>18133</v>
      </c>
      <c r="G9055">
        <v>2001</v>
      </c>
      <c r="H9055">
        <v>2001</v>
      </c>
      <c r="I9055" t="s">
        <v>18567</v>
      </c>
      <c r="J9055" t="s">
        <v>39</v>
      </c>
      <c r="K9055" t="s">
        <v>40</v>
      </c>
      <c r="L9055" t="s">
        <v>41</v>
      </c>
      <c r="M9055" t="s">
        <v>5763</v>
      </c>
      <c r="N9055" t="s">
        <v>31</v>
      </c>
      <c r="O9055" t="s">
        <v>5591</v>
      </c>
      <c r="P9055" t="s">
        <v>33</v>
      </c>
      <c r="Q9055" t="s">
        <v>34</v>
      </c>
      <c r="R9055" t="s">
        <v>35</v>
      </c>
      <c r="S9055" t="s">
        <v>92003</v>
      </c>
      <c r="T9055" t="s">
        <v>18568</v>
      </c>
      <c r="V9055" t="s">
        <v>37</v>
      </c>
      <c r="W9055" t="s">
        <v>2760</v>
      </c>
    </row>
    <row r="9056" spans="1:23" x14ac:dyDescent="0.25">
      <c r="A9056">
        <v>9055</v>
      </c>
      <c r="B9056">
        <v>1011005</v>
      </c>
      <c r="C9056" t="s">
        <v>22</v>
      </c>
      <c r="D9056" t="s">
        <v>23</v>
      </c>
      <c r="E9056" t="s">
        <v>24</v>
      </c>
      <c r="F9056" t="s">
        <v>18133</v>
      </c>
      <c r="G9056">
        <v>2001</v>
      </c>
      <c r="H9056">
        <v>2001</v>
      </c>
      <c r="I9056" t="s">
        <v>18569</v>
      </c>
      <c r="J9056" t="s">
        <v>132</v>
      </c>
      <c r="K9056" t="s">
        <v>653</v>
      </c>
      <c r="L9056" t="s">
        <v>654</v>
      </c>
      <c r="M9056" t="s">
        <v>1717</v>
      </c>
      <c r="N9056" t="s">
        <v>31</v>
      </c>
      <c r="O9056" t="s">
        <v>18570</v>
      </c>
      <c r="P9056" t="s">
        <v>33</v>
      </c>
      <c r="Q9056" t="s">
        <v>34</v>
      </c>
      <c r="R9056" t="s">
        <v>35</v>
      </c>
      <c r="S9056" t="s">
        <v>92003</v>
      </c>
      <c r="T9056" t="s">
        <v>18571</v>
      </c>
      <c r="V9056" t="s">
        <v>37</v>
      </c>
      <c r="W9056" t="s">
        <v>2760</v>
      </c>
    </row>
    <row r="9057" spans="1:23" x14ac:dyDescent="0.25">
      <c r="A9057">
        <v>9056</v>
      </c>
      <c r="B9057">
        <v>1011006</v>
      </c>
      <c r="C9057" t="s">
        <v>22</v>
      </c>
      <c r="D9057" t="s">
        <v>23</v>
      </c>
      <c r="E9057" t="s">
        <v>24</v>
      </c>
      <c r="F9057" t="s">
        <v>18133</v>
      </c>
      <c r="G9057">
        <v>2001</v>
      </c>
      <c r="H9057">
        <v>2001</v>
      </c>
      <c r="I9057" t="s">
        <v>114753</v>
      </c>
      <c r="J9057" t="s">
        <v>132</v>
      </c>
      <c r="K9057" t="s">
        <v>133</v>
      </c>
      <c r="L9057" t="s">
        <v>134</v>
      </c>
      <c r="M9057" t="s">
        <v>5763</v>
      </c>
      <c r="N9057" t="s">
        <v>31</v>
      </c>
      <c r="O9057" t="s">
        <v>916</v>
      </c>
      <c r="P9057" t="s">
        <v>67</v>
      </c>
      <c r="Q9057" t="s">
        <v>34</v>
      </c>
      <c r="R9057" t="s">
        <v>35</v>
      </c>
      <c r="S9057" t="s">
        <v>92003</v>
      </c>
      <c r="T9057" t="s">
        <v>18572</v>
      </c>
      <c r="V9057" t="s">
        <v>37</v>
      </c>
      <c r="W9057" t="s">
        <v>2760</v>
      </c>
    </row>
    <row r="9058" spans="1:23" x14ac:dyDescent="0.25">
      <c r="A9058">
        <v>9057</v>
      </c>
      <c r="B9058">
        <v>1011010</v>
      </c>
      <c r="C9058" t="s">
        <v>22</v>
      </c>
      <c r="D9058" t="s">
        <v>23</v>
      </c>
      <c r="E9058" t="s">
        <v>24</v>
      </c>
      <c r="F9058" t="s">
        <v>18133</v>
      </c>
      <c r="G9058">
        <v>2001</v>
      </c>
      <c r="H9058">
        <v>2001</v>
      </c>
      <c r="I9058" t="s">
        <v>106621</v>
      </c>
      <c r="J9058" t="s">
        <v>39</v>
      </c>
      <c r="K9058" t="s">
        <v>702</v>
      </c>
      <c r="L9058" t="s">
        <v>563</v>
      </c>
      <c r="M9058" t="s">
        <v>30</v>
      </c>
      <c r="N9058" t="s">
        <v>31</v>
      </c>
      <c r="O9058" t="s">
        <v>4025</v>
      </c>
      <c r="P9058" t="s">
        <v>33</v>
      </c>
      <c r="Q9058" t="s">
        <v>199</v>
      </c>
      <c r="R9058" t="s">
        <v>35</v>
      </c>
      <c r="S9058" t="s">
        <v>92003</v>
      </c>
      <c r="T9058" t="s">
        <v>18573</v>
      </c>
      <c r="V9058" t="s">
        <v>37</v>
      </c>
      <c r="W9058" t="s">
        <v>2760</v>
      </c>
    </row>
    <row r="9059" spans="1:23" x14ac:dyDescent="0.25">
      <c r="A9059">
        <v>9058</v>
      </c>
      <c r="B9059">
        <v>1011012</v>
      </c>
      <c r="C9059" t="s">
        <v>22</v>
      </c>
      <c r="D9059" t="s">
        <v>23</v>
      </c>
      <c r="E9059" t="s">
        <v>24</v>
      </c>
      <c r="F9059" t="s">
        <v>18133</v>
      </c>
      <c r="G9059">
        <v>2001</v>
      </c>
      <c r="H9059">
        <v>2001</v>
      </c>
      <c r="I9059" t="s">
        <v>18574</v>
      </c>
      <c r="J9059" t="s">
        <v>39</v>
      </c>
      <c r="K9059" t="s">
        <v>113636</v>
      </c>
      <c r="L9059" t="s">
        <v>41</v>
      </c>
      <c r="M9059" t="s">
        <v>1727</v>
      </c>
      <c r="N9059" t="s">
        <v>31</v>
      </c>
      <c r="O9059" t="s">
        <v>18575</v>
      </c>
      <c r="P9059" t="s">
        <v>33</v>
      </c>
      <c r="Q9059" t="s">
        <v>199</v>
      </c>
      <c r="R9059" t="s">
        <v>35</v>
      </c>
      <c r="S9059" t="s">
        <v>92003</v>
      </c>
      <c r="T9059" t="s">
        <v>18576</v>
      </c>
      <c r="V9059" t="s">
        <v>37</v>
      </c>
      <c r="W9059" t="s">
        <v>2760</v>
      </c>
    </row>
    <row r="9060" spans="1:23" x14ac:dyDescent="0.25">
      <c r="A9060">
        <v>9059</v>
      </c>
      <c r="B9060">
        <v>1011017</v>
      </c>
      <c r="C9060" t="s">
        <v>22</v>
      </c>
      <c r="D9060" t="s">
        <v>23</v>
      </c>
      <c r="E9060" t="s">
        <v>24</v>
      </c>
      <c r="F9060" t="s">
        <v>18133</v>
      </c>
      <c r="G9060">
        <v>2001</v>
      </c>
      <c r="H9060">
        <v>2001</v>
      </c>
      <c r="I9060" t="s">
        <v>114804</v>
      </c>
      <c r="J9060" t="s">
        <v>27</v>
      </c>
      <c r="K9060" t="s">
        <v>151</v>
      </c>
      <c r="L9060" t="s">
        <v>147</v>
      </c>
      <c r="M9060" t="s">
        <v>5763</v>
      </c>
      <c r="N9060" t="s">
        <v>31</v>
      </c>
      <c r="O9060" t="s">
        <v>2501</v>
      </c>
      <c r="P9060" t="s">
        <v>67</v>
      </c>
      <c r="Q9060" t="s">
        <v>199</v>
      </c>
      <c r="R9060" t="s">
        <v>35</v>
      </c>
      <c r="S9060" t="s">
        <v>92003</v>
      </c>
      <c r="T9060" t="s">
        <v>18577</v>
      </c>
      <c r="V9060" t="s">
        <v>37</v>
      </c>
      <c r="W9060" t="s">
        <v>2760</v>
      </c>
    </row>
    <row r="9061" spans="1:23" x14ac:dyDescent="0.25">
      <c r="A9061">
        <v>9060</v>
      </c>
      <c r="B9061">
        <v>1011018</v>
      </c>
      <c r="C9061" t="s">
        <v>22</v>
      </c>
      <c r="D9061" t="s">
        <v>23</v>
      </c>
      <c r="E9061" t="s">
        <v>24</v>
      </c>
      <c r="F9061" t="s">
        <v>18133</v>
      </c>
      <c r="G9061">
        <v>2001</v>
      </c>
      <c r="H9061">
        <v>2001</v>
      </c>
      <c r="I9061" t="s">
        <v>18578</v>
      </c>
      <c r="J9061" t="s">
        <v>39</v>
      </c>
      <c r="K9061" t="s">
        <v>113546</v>
      </c>
      <c r="L9061" t="s">
        <v>41</v>
      </c>
      <c r="M9061" t="s">
        <v>1717</v>
      </c>
      <c r="N9061" t="s">
        <v>31</v>
      </c>
      <c r="O9061" t="s">
        <v>18579</v>
      </c>
      <c r="P9061" t="s">
        <v>67</v>
      </c>
      <c r="Q9061" t="s">
        <v>199</v>
      </c>
      <c r="R9061" t="s">
        <v>35</v>
      </c>
      <c r="S9061" t="s">
        <v>92003</v>
      </c>
      <c r="T9061" t="s">
        <v>18580</v>
      </c>
      <c r="V9061" t="s">
        <v>37</v>
      </c>
      <c r="W9061" t="s">
        <v>2760</v>
      </c>
    </row>
    <row r="9062" spans="1:23" x14ac:dyDescent="0.25">
      <c r="A9062">
        <v>9061</v>
      </c>
      <c r="B9062">
        <v>1011021</v>
      </c>
      <c r="C9062" t="s">
        <v>22</v>
      </c>
      <c r="D9062" t="s">
        <v>23</v>
      </c>
      <c r="E9062" t="s">
        <v>24</v>
      </c>
      <c r="F9062" t="s">
        <v>18133</v>
      </c>
      <c r="G9062">
        <v>2001</v>
      </c>
      <c r="H9062">
        <v>2001</v>
      </c>
      <c r="I9062" t="s">
        <v>18053</v>
      </c>
      <c r="J9062" t="s">
        <v>87</v>
      </c>
      <c r="K9062" t="s">
        <v>93</v>
      </c>
      <c r="L9062" t="s">
        <v>89</v>
      </c>
      <c r="M9062" t="s">
        <v>1717</v>
      </c>
      <c r="N9062" t="s">
        <v>31</v>
      </c>
      <c r="O9062" t="s">
        <v>1243</v>
      </c>
      <c r="P9062" t="s">
        <v>33</v>
      </c>
      <c r="Q9062" t="s">
        <v>34</v>
      </c>
      <c r="R9062" t="s">
        <v>35</v>
      </c>
      <c r="S9062" t="s">
        <v>92003</v>
      </c>
      <c r="T9062" t="s">
        <v>18581</v>
      </c>
      <c r="V9062" t="s">
        <v>37</v>
      </c>
      <c r="W9062" t="s">
        <v>2760</v>
      </c>
    </row>
    <row r="9063" spans="1:23" x14ac:dyDescent="0.25">
      <c r="A9063">
        <v>9062</v>
      </c>
      <c r="B9063">
        <v>1011024</v>
      </c>
      <c r="C9063" t="s">
        <v>22</v>
      </c>
      <c r="D9063" t="s">
        <v>23</v>
      </c>
      <c r="E9063" t="s">
        <v>24</v>
      </c>
      <c r="F9063" t="s">
        <v>18133</v>
      </c>
      <c r="G9063">
        <v>2001</v>
      </c>
      <c r="H9063">
        <v>2001</v>
      </c>
      <c r="I9063" t="s">
        <v>18054</v>
      </c>
      <c r="J9063" t="s">
        <v>87</v>
      </c>
      <c r="K9063" t="s">
        <v>407</v>
      </c>
      <c r="L9063" t="s">
        <v>215</v>
      </c>
      <c r="M9063" t="s">
        <v>1717</v>
      </c>
      <c r="N9063" t="s">
        <v>31</v>
      </c>
      <c r="O9063" t="s">
        <v>9761</v>
      </c>
      <c r="P9063" t="s">
        <v>33</v>
      </c>
      <c r="Q9063" t="s">
        <v>34</v>
      </c>
      <c r="R9063" t="s">
        <v>35</v>
      </c>
      <c r="S9063" t="s">
        <v>92003</v>
      </c>
      <c r="T9063" t="s">
        <v>18582</v>
      </c>
      <c r="V9063" t="s">
        <v>37</v>
      </c>
      <c r="W9063" t="s">
        <v>2760</v>
      </c>
    </row>
    <row r="9064" spans="1:23" x14ac:dyDescent="0.25">
      <c r="A9064">
        <v>9063</v>
      </c>
      <c r="B9064">
        <v>1011025</v>
      </c>
      <c r="C9064" t="s">
        <v>22</v>
      </c>
      <c r="D9064" t="s">
        <v>23</v>
      </c>
      <c r="E9064" t="s">
        <v>24</v>
      </c>
      <c r="F9064" t="s">
        <v>18133</v>
      </c>
      <c r="G9064">
        <v>2001</v>
      </c>
      <c r="H9064">
        <v>2001</v>
      </c>
      <c r="I9064" t="s">
        <v>18056</v>
      </c>
      <c r="J9064" t="s">
        <v>87</v>
      </c>
      <c r="K9064" t="s">
        <v>475</v>
      </c>
      <c r="L9064" t="s">
        <v>215</v>
      </c>
      <c r="M9064" t="s">
        <v>1717</v>
      </c>
      <c r="N9064" t="s">
        <v>31</v>
      </c>
      <c r="O9064" t="s">
        <v>3419</v>
      </c>
      <c r="P9064" t="s">
        <v>33</v>
      </c>
      <c r="Q9064" t="s">
        <v>34</v>
      </c>
      <c r="R9064" t="s">
        <v>35</v>
      </c>
      <c r="S9064" t="s">
        <v>92003</v>
      </c>
      <c r="T9064" t="s">
        <v>18583</v>
      </c>
      <c r="V9064" t="s">
        <v>37</v>
      </c>
      <c r="W9064" t="s">
        <v>2760</v>
      </c>
    </row>
    <row r="9065" spans="1:23" x14ac:dyDescent="0.25">
      <c r="A9065">
        <v>9064</v>
      </c>
      <c r="B9065">
        <v>1011027</v>
      </c>
      <c r="C9065" t="s">
        <v>22</v>
      </c>
      <c r="D9065" t="s">
        <v>23</v>
      </c>
      <c r="E9065" t="s">
        <v>24</v>
      </c>
      <c r="F9065" t="s">
        <v>18133</v>
      </c>
      <c r="G9065">
        <v>2001</v>
      </c>
      <c r="H9065">
        <v>2001</v>
      </c>
      <c r="I9065" t="s">
        <v>114805</v>
      </c>
      <c r="J9065" t="s">
        <v>27</v>
      </c>
      <c r="K9065" t="s">
        <v>578</v>
      </c>
      <c r="L9065" t="s">
        <v>29</v>
      </c>
      <c r="M9065" t="s">
        <v>5763</v>
      </c>
      <c r="N9065" t="s">
        <v>31</v>
      </c>
      <c r="O9065" t="s">
        <v>4445</v>
      </c>
      <c r="P9065" t="s">
        <v>33</v>
      </c>
      <c r="Q9065" t="s">
        <v>34</v>
      </c>
      <c r="R9065" t="s">
        <v>35</v>
      </c>
      <c r="S9065" t="s">
        <v>92003</v>
      </c>
      <c r="T9065" t="s">
        <v>18584</v>
      </c>
      <c r="V9065" t="s">
        <v>37</v>
      </c>
      <c r="W9065" t="s">
        <v>2760</v>
      </c>
    </row>
    <row r="9066" spans="1:23" x14ac:dyDescent="0.25">
      <c r="A9066">
        <v>9065</v>
      </c>
      <c r="B9066">
        <v>1011035</v>
      </c>
      <c r="C9066" t="s">
        <v>22</v>
      </c>
      <c r="D9066" t="s">
        <v>23</v>
      </c>
      <c r="E9066" t="s">
        <v>24</v>
      </c>
      <c r="F9066" t="s">
        <v>18133</v>
      </c>
      <c r="G9066">
        <v>2001</v>
      </c>
      <c r="H9066">
        <v>2001</v>
      </c>
      <c r="I9066" t="s">
        <v>18585</v>
      </c>
      <c r="J9066" t="s">
        <v>39</v>
      </c>
      <c r="K9066" t="s">
        <v>631</v>
      </c>
      <c r="L9066" t="s">
        <v>563</v>
      </c>
      <c r="M9066" t="s">
        <v>1717</v>
      </c>
      <c r="N9066" t="s">
        <v>31</v>
      </c>
      <c r="O9066" t="s">
        <v>2945</v>
      </c>
      <c r="P9066" t="s">
        <v>33</v>
      </c>
      <c r="Q9066" t="s">
        <v>199</v>
      </c>
      <c r="R9066" t="s">
        <v>35</v>
      </c>
      <c r="S9066" t="s">
        <v>92003</v>
      </c>
      <c r="T9066" t="s">
        <v>18586</v>
      </c>
      <c r="V9066" t="s">
        <v>37</v>
      </c>
      <c r="W9066" t="s">
        <v>2760</v>
      </c>
    </row>
    <row r="9067" spans="1:23" x14ac:dyDescent="0.25">
      <c r="A9067">
        <v>9066</v>
      </c>
      <c r="B9067">
        <v>1011039</v>
      </c>
      <c r="C9067" t="s">
        <v>22</v>
      </c>
      <c r="D9067" t="s">
        <v>23</v>
      </c>
      <c r="E9067" t="s">
        <v>24</v>
      </c>
      <c r="F9067" t="s">
        <v>18133</v>
      </c>
      <c r="G9067">
        <v>2001</v>
      </c>
      <c r="H9067">
        <v>2001</v>
      </c>
      <c r="I9067" t="s">
        <v>18587</v>
      </c>
      <c r="J9067" t="s">
        <v>27</v>
      </c>
      <c r="K9067" t="s">
        <v>1346</v>
      </c>
      <c r="L9067" t="s">
        <v>298</v>
      </c>
      <c r="M9067" t="s">
        <v>5763</v>
      </c>
      <c r="N9067" t="s">
        <v>31</v>
      </c>
      <c r="O9067" t="s">
        <v>18588</v>
      </c>
      <c r="P9067" t="s">
        <v>33</v>
      </c>
      <c r="Q9067" t="s">
        <v>199</v>
      </c>
      <c r="R9067" t="s">
        <v>35</v>
      </c>
      <c r="S9067" t="s">
        <v>92003</v>
      </c>
      <c r="T9067" t="s">
        <v>18589</v>
      </c>
      <c r="V9067" t="s">
        <v>37</v>
      </c>
      <c r="W9067" t="s">
        <v>2760</v>
      </c>
    </row>
    <row r="9068" spans="1:23" x14ac:dyDescent="0.25">
      <c r="A9068">
        <v>9067</v>
      </c>
      <c r="B9068">
        <v>1011041</v>
      </c>
      <c r="C9068" t="s">
        <v>22</v>
      </c>
      <c r="D9068" t="s">
        <v>23</v>
      </c>
      <c r="E9068" t="s">
        <v>24</v>
      </c>
      <c r="F9068" t="s">
        <v>18133</v>
      </c>
      <c r="G9068">
        <v>2001</v>
      </c>
      <c r="H9068">
        <v>2001</v>
      </c>
      <c r="I9068" t="s">
        <v>114754</v>
      </c>
      <c r="J9068" t="s">
        <v>27</v>
      </c>
      <c r="K9068" t="s">
        <v>376</v>
      </c>
      <c r="L9068" t="s">
        <v>81</v>
      </c>
      <c r="M9068" t="s">
        <v>5763</v>
      </c>
      <c r="N9068" t="s">
        <v>31</v>
      </c>
      <c r="O9068" t="s">
        <v>8367</v>
      </c>
      <c r="P9068" t="s">
        <v>67</v>
      </c>
      <c r="Q9068" t="s">
        <v>34</v>
      </c>
      <c r="R9068" t="s">
        <v>35</v>
      </c>
      <c r="S9068" t="s">
        <v>92003</v>
      </c>
      <c r="T9068" t="s">
        <v>18590</v>
      </c>
      <c r="V9068" t="s">
        <v>37</v>
      </c>
      <c r="W9068" t="s">
        <v>2760</v>
      </c>
    </row>
    <row r="9069" spans="1:23" x14ac:dyDescent="0.25">
      <c r="A9069">
        <v>9068</v>
      </c>
      <c r="B9069">
        <v>1011045</v>
      </c>
      <c r="C9069" t="s">
        <v>22</v>
      </c>
      <c r="D9069" t="s">
        <v>23</v>
      </c>
      <c r="E9069" t="s">
        <v>24</v>
      </c>
      <c r="F9069" t="s">
        <v>18133</v>
      </c>
      <c r="G9069">
        <v>2001</v>
      </c>
      <c r="H9069">
        <v>2001</v>
      </c>
      <c r="I9069" t="s">
        <v>18591</v>
      </c>
      <c r="J9069" t="s">
        <v>39</v>
      </c>
      <c r="K9069" t="s">
        <v>113591</v>
      </c>
      <c r="L9069" t="s">
        <v>41</v>
      </c>
      <c r="M9069" t="s">
        <v>1717</v>
      </c>
      <c r="N9069" t="s">
        <v>31</v>
      </c>
      <c r="O9069" t="s">
        <v>16054</v>
      </c>
      <c r="P9069" t="s">
        <v>67</v>
      </c>
      <c r="Q9069" t="s">
        <v>34</v>
      </c>
      <c r="R9069" t="s">
        <v>35</v>
      </c>
      <c r="S9069" t="s">
        <v>92003</v>
      </c>
      <c r="T9069" t="s">
        <v>18592</v>
      </c>
      <c r="V9069" t="s">
        <v>37</v>
      </c>
      <c r="W9069" t="s">
        <v>2760</v>
      </c>
    </row>
    <row r="9070" spans="1:23" x14ac:dyDescent="0.25">
      <c r="A9070">
        <v>9069</v>
      </c>
      <c r="B9070">
        <v>1011048</v>
      </c>
      <c r="C9070" t="s">
        <v>22</v>
      </c>
      <c r="D9070" t="s">
        <v>23</v>
      </c>
      <c r="E9070" t="s">
        <v>24</v>
      </c>
      <c r="F9070" t="s">
        <v>18133</v>
      </c>
      <c r="G9070">
        <v>2001</v>
      </c>
      <c r="H9070">
        <v>2001</v>
      </c>
      <c r="I9070" t="s">
        <v>18593</v>
      </c>
      <c r="J9070" t="s">
        <v>27</v>
      </c>
      <c r="K9070" t="s">
        <v>146</v>
      </c>
      <c r="L9070" t="s">
        <v>147</v>
      </c>
      <c r="M9070" t="s">
        <v>1727</v>
      </c>
      <c r="N9070" t="s">
        <v>31</v>
      </c>
      <c r="O9070" t="s">
        <v>288</v>
      </c>
      <c r="P9070" t="s">
        <v>33</v>
      </c>
      <c r="Q9070" t="s">
        <v>199</v>
      </c>
      <c r="R9070" t="s">
        <v>35</v>
      </c>
      <c r="S9070" t="s">
        <v>92003</v>
      </c>
      <c r="T9070" t="s">
        <v>18594</v>
      </c>
      <c r="V9070" t="s">
        <v>37</v>
      </c>
      <c r="W9070" t="s">
        <v>2760</v>
      </c>
    </row>
    <row r="9071" spans="1:23" x14ac:dyDescent="0.25">
      <c r="A9071">
        <v>9070</v>
      </c>
      <c r="B9071">
        <v>1011049</v>
      </c>
      <c r="C9071" t="s">
        <v>22</v>
      </c>
      <c r="D9071" t="s">
        <v>23</v>
      </c>
      <c r="E9071" t="s">
        <v>24</v>
      </c>
      <c r="F9071" t="s">
        <v>18133</v>
      </c>
      <c r="G9071">
        <v>2001</v>
      </c>
      <c r="H9071">
        <v>2001</v>
      </c>
      <c r="I9071" t="s">
        <v>18058</v>
      </c>
      <c r="J9071" t="s">
        <v>87</v>
      </c>
      <c r="K9071" t="s">
        <v>93</v>
      </c>
      <c r="L9071" t="s">
        <v>89</v>
      </c>
      <c r="M9071" t="s">
        <v>5763</v>
      </c>
      <c r="N9071" t="s">
        <v>31</v>
      </c>
      <c r="O9071" t="s">
        <v>11124</v>
      </c>
      <c r="P9071" t="s">
        <v>67</v>
      </c>
      <c r="Q9071" t="s">
        <v>561</v>
      </c>
      <c r="R9071" t="s">
        <v>191</v>
      </c>
      <c r="S9071" t="s">
        <v>92012</v>
      </c>
      <c r="T9071" t="s">
        <v>18595</v>
      </c>
      <c r="V9071" t="s">
        <v>37</v>
      </c>
      <c r="W9071" t="s">
        <v>2760</v>
      </c>
    </row>
    <row r="9072" spans="1:23" x14ac:dyDescent="0.25">
      <c r="A9072">
        <v>9071</v>
      </c>
      <c r="B9072">
        <v>1011051</v>
      </c>
      <c r="C9072" t="s">
        <v>22</v>
      </c>
      <c r="D9072" t="s">
        <v>23</v>
      </c>
      <c r="E9072" t="s">
        <v>24</v>
      </c>
      <c r="F9072" t="s">
        <v>18133</v>
      </c>
      <c r="G9072">
        <v>2001</v>
      </c>
      <c r="H9072">
        <v>2001</v>
      </c>
      <c r="I9072" t="s">
        <v>18596</v>
      </c>
      <c r="J9072" t="s">
        <v>39</v>
      </c>
      <c r="K9072" t="s">
        <v>113591</v>
      </c>
      <c r="L9072" t="s">
        <v>41</v>
      </c>
      <c r="M9072" t="s">
        <v>1717</v>
      </c>
      <c r="N9072" t="s">
        <v>31</v>
      </c>
      <c r="O9072" t="s">
        <v>5346</v>
      </c>
      <c r="P9072" t="s">
        <v>33</v>
      </c>
      <c r="Q9072" t="s">
        <v>561</v>
      </c>
      <c r="R9072" t="s">
        <v>191</v>
      </c>
      <c r="S9072" t="s">
        <v>92012</v>
      </c>
      <c r="T9072" t="s">
        <v>18597</v>
      </c>
      <c r="V9072" t="s">
        <v>37</v>
      </c>
      <c r="W9072" t="s">
        <v>2760</v>
      </c>
    </row>
    <row r="9073" spans="1:23" x14ac:dyDescent="0.25">
      <c r="A9073">
        <v>9072</v>
      </c>
      <c r="B9073">
        <v>1011052</v>
      </c>
      <c r="C9073" t="s">
        <v>22</v>
      </c>
      <c r="D9073" t="s">
        <v>23</v>
      </c>
      <c r="E9073" t="s">
        <v>24</v>
      </c>
      <c r="F9073" t="s">
        <v>18133</v>
      </c>
      <c r="G9073">
        <v>2001</v>
      </c>
      <c r="H9073">
        <v>2001</v>
      </c>
      <c r="I9073" t="s">
        <v>114806</v>
      </c>
      <c r="J9073" t="s">
        <v>27</v>
      </c>
      <c r="K9073" t="s">
        <v>165</v>
      </c>
      <c r="L9073" t="s">
        <v>81</v>
      </c>
      <c r="M9073" t="s">
        <v>5763</v>
      </c>
      <c r="N9073" t="s">
        <v>31</v>
      </c>
      <c r="O9073" t="s">
        <v>1921</v>
      </c>
      <c r="P9073" t="s">
        <v>33</v>
      </c>
      <c r="Q9073" t="s">
        <v>34</v>
      </c>
      <c r="R9073" t="s">
        <v>35</v>
      </c>
      <c r="S9073" t="s">
        <v>92003</v>
      </c>
      <c r="T9073" t="s">
        <v>18598</v>
      </c>
      <c r="V9073" t="s">
        <v>37</v>
      </c>
      <c r="W9073" t="s">
        <v>2760</v>
      </c>
    </row>
    <row r="9074" spans="1:23" x14ac:dyDescent="0.25">
      <c r="A9074">
        <v>9073</v>
      </c>
      <c r="B9074">
        <v>1011057</v>
      </c>
      <c r="C9074" t="s">
        <v>22</v>
      </c>
      <c r="D9074" t="s">
        <v>23</v>
      </c>
      <c r="E9074" t="s">
        <v>24</v>
      </c>
      <c r="F9074" t="s">
        <v>18133</v>
      </c>
      <c r="G9074">
        <v>2001</v>
      </c>
      <c r="H9074">
        <v>2001</v>
      </c>
      <c r="I9074" t="s">
        <v>18599</v>
      </c>
      <c r="J9074" t="s">
        <v>39</v>
      </c>
      <c r="K9074" t="s">
        <v>113543</v>
      </c>
      <c r="L9074" t="s">
        <v>41</v>
      </c>
      <c r="M9074" t="s">
        <v>1717</v>
      </c>
      <c r="N9074" t="s">
        <v>31</v>
      </c>
      <c r="O9074" t="s">
        <v>12437</v>
      </c>
      <c r="P9074" t="s">
        <v>67</v>
      </c>
      <c r="Q9074" t="s">
        <v>34</v>
      </c>
      <c r="R9074" t="s">
        <v>35</v>
      </c>
      <c r="S9074" t="s">
        <v>92003</v>
      </c>
      <c r="T9074" t="s">
        <v>18600</v>
      </c>
      <c r="V9074" t="s">
        <v>37</v>
      </c>
      <c r="W9074" t="s">
        <v>2760</v>
      </c>
    </row>
    <row r="9075" spans="1:23" x14ac:dyDescent="0.25">
      <c r="A9075">
        <v>9074</v>
      </c>
      <c r="B9075">
        <v>1011058</v>
      </c>
      <c r="C9075" t="s">
        <v>22</v>
      </c>
      <c r="D9075" t="s">
        <v>23</v>
      </c>
      <c r="E9075" t="s">
        <v>24</v>
      </c>
      <c r="F9075" t="s">
        <v>18133</v>
      </c>
      <c r="G9075">
        <v>2001</v>
      </c>
      <c r="H9075">
        <v>2001</v>
      </c>
      <c r="I9075" t="s">
        <v>106622</v>
      </c>
      <c r="J9075" t="s">
        <v>39</v>
      </c>
      <c r="K9075" t="s">
        <v>702</v>
      </c>
      <c r="L9075" t="s">
        <v>563</v>
      </c>
      <c r="M9075" t="s">
        <v>30</v>
      </c>
      <c r="N9075" t="s">
        <v>31</v>
      </c>
      <c r="O9075" t="s">
        <v>311</v>
      </c>
      <c r="P9075" t="s">
        <v>33</v>
      </c>
      <c r="Q9075" t="s">
        <v>199</v>
      </c>
      <c r="R9075" t="s">
        <v>35</v>
      </c>
      <c r="S9075" t="s">
        <v>92003</v>
      </c>
      <c r="T9075" t="s">
        <v>18601</v>
      </c>
      <c r="V9075" t="s">
        <v>37</v>
      </c>
      <c r="W9075" t="s">
        <v>2760</v>
      </c>
    </row>
    <row r="9076" spans="1:23" x14ac:dyDescent="0.25">
      <c r="A9076">
        <v>9075</v>
      </c>
      <c r="B9076">
        <v>1011059</v>
      </c>
      <c r="C9076" t="s">
        <v>22</v>
      </c>
      <c r="D9076" t="s">
        <v>23</v>
      </c>
      <c r="E9076" t="s">
        <v>24</v>
      </c>
      <c r="F9076" t="s">
        <v>18133</v>
      </c>
      <c r="G9076">
        <v>2001</v>
      </c>
      <c r="H9076">
        <v>2001</v>
      </c>
      <c r="I9076" t="s">
        <v>18059</v>
      </c>
      <c r="J9076" t="s">
        <v>39</v>
      </c>
      <c r="K9076" t="s">
        <v>113754</v>
      </c>
      <c r="L9076" t="s">
        <v>563</v>
      </c>
      <c r="M9076" t="s">
        <v>1717</v>
      </c>
      <c r="N9076" t="s">
        <v>31</v>
      </c>
      <c r="O9076" t="s">
        <v>12432</v>
      </c>
      <c r="P9076" t="s">
        <v>33</v>
      </c>
      <c r="Q9076" t="s">
        <v>34</v>
      </c>
      <c r="R9076" t="s">
        <v>35</v>
      </c>
      <c r="S9076" t="s">
        <v>92003</v>
      </c>
      <c r="T9076" t="s">
        <v>18602</v>
      </c>
      <c r="V9076" t="s">
        <v>37</v>
      </c>
      <c r="W9076" t="s">
        <v>2760</v>
      </c>
    </row>
    <row r="9077" spans="1:23" x14ac:dyDescent="0.25">
      <c r="A9077">
        <v>9076</v>
      </c>
      <c r="B9077">
        <v>1011067</v>
      </c>
      <c r="C9077" t="s">
        <v>22</v>
      </c>
      <c r="D9077" t="s">
        <v>23</v>
      </c>
      <c r="E9077" t="s">
        <v>24</v>
      </c>
      <c r="F9077" t="s">
        <v>18133</v>
      </c>
      <c r="G9077">
        <v>2001</v>
      </c>
      <c r="H9077">
        <v>2001</v>
      </c>
      <c r="I9077" t="s">
        <v>18603</v>
      </c>
      <c r="J9077" t="s">
        <v>39</v>
      </c>
      <c r="K9077" t="s">
        <v>113553</v>
      </c>
      <c r="L9077" t="s">
        <v>563</v>
      </c>
      <c r="M9077" t="s">
        <v>1727</v>
      </c>
      <c r="N9077" t="s">
        <v>31</v>
      </c>
      <c r="O9077" t="s">
        <v>18604</v>
      </c>
      <c r="P9077" t="s">
        <v>33</v>
      </c>
      <c r="Q9077" t="s">
        <v>34</v>
      </c>
      <c r="R9077" t="s">
        <v>35</v>
      </c>
      <c r="S9077" t="s">
        <v>92003</v>
      </c>
      <c r="T9077" t="s">
        <v>18605</v>
      </c>
      <c r="V9077" t="s">
        <v>37</v>
      </c>
      <c r="W9077" t="s">
        <v>2760</v>
      </c>
    </row>
    <row r="9078" spans="1:23" x14ac:dyDescent="0.25">
      <c r="A9078">
        <v>9077</v>
      </c>
      <c r="B9078">
        <v>1011068</v>
      </c>
      <c r="C9078" t="s">
        <v>22</v>
      </c>
      <c r="D9078" t="s">
        <v>23</v>
      </c>
      <c r="E9078" t="s">
        <v>24</v>
      </c>
      <c r="F9078" t="s">
        <v>18133</v>
      </c>
      <c r="G9078">
        <v>2001</v>
      </c>
      <c r="H9078">
        <v>2001</v>
      </c>
      <c r="I9078" t="s">
        <v>114807</v>
      </c>
      <c r="J9078" t="s">
        <v>27</v>
      </c>
      <c r="K9078" t="s">
        <v>29</v>
      </c>
      <c r="L9078" t="s">
        <v>575</v>
      </c>
      <c r="M9078" t="s">
        <v>5763</v>
      </c>
      <c r="N9078" t="s">
        <v>31</v>
      </c>
      <c r="O9078" t="s">
        <v>1861</v>
      </c>
      <c r="P9078" t="s">
        <v>33</v>
      </c>
      <c r="Q9078" t="s">
        <v>561</v>
      </c>
      <c r="R9078" t="s">
        <v>191</v>
      </c>
      <c r="S9078" t="s">
        <v>92012</v>
      </c>
      <c r="T9078" t="s">
        <v>18606</v>
      </c>
      <c r="V9078" t="s">
        <v>37</v>
      </c>
      <c r="W9078" t="s">
        <v>2760</v>
      </c>
    </row>
    <row r="9079" spans="1:23" x14ac:dyDescent="0.25">
      <c r="A9079">
        <v>9078</v>
      </c>
      <c r="B9079">
        <v>1011070</v>
      </c>
      <c r="C9079" t="s">
        <v>22</v>
      </c>
      <c r="D9079" t="s">
        <v>23</v>
      </c>
      <c r="E9079" t="s">
        <v>24</v>
      </c>
      <c r="F9079" t="s">
        <v>18133</v>
      </c>
      <c r="G9079">
        <v>2001</v>
      </c>
      <c r="H9079">
        <v>2001</v>
      </c>
      <c r="I9079" t="s">
        <v>18061</v>
      </c>
      <c r="J9079" t="s">
        <v>87</v>
      </c>
      <c r="K9079" t="s">
        <v>88</v>
      </c>
      <c r="L9079" t="s">
        <v>89</v>
      </c>
      <c r="M9079" t="s">
        <v>1717</v>
      </c>
      <c r="N9079" t="s">
        <v>31</v>
      </c>
      <c r="O9079" t="s">
        <v>90</v>
      </c>
      <c r="P9079" t="s">
        <v>67</v>
      </c>
      <c r="Q9079" t="s">
        <v>34</v>
      </c>
      <c r="R9079" t="s">
        <v>35</v>
      </c>
      <c r="S9079" t="s">
        <v>92003</v>
      </c>
      <c r="T9079" t="s">
        <v>18607</v>
      </c>
      <c r="V9079" t="s">
        <v>37</v>
      </c>
      <c r="W9079" t="s">
        <v>2760</v>
      </c>
    </row>
    <row r="9080" spans="1:23" x14ac:dyDescent="0.25">
      <c r="A9080">
        <v>9079</v>
      </c>
      <c r="B9080">
        <v>1011072</v>
      </c>
      <c r="C9080" t="s">
        <v>22</v>
      </c>
      <c r="D9080" t="s">
        <v>23</v>
      </c>
      <c r="E9080" t="s">
        <v>24</v>
      </c>
      <c r="F9080" t="s">
        <v>18133</v>
      </c>
      <c r="G9080">
        <v>2001</v>
      </c>
      <c r="H9080">
        <v>2001</v>
      </c>
      <c r="I9080" t="s">
        <v>18608</v>
      </c>
      <c r="J9080" t="s">
        <v>39</v>
      </c>
      <c r="K9080" t="s">
        <v>113595</v>
      </c>
      <c r="L9080" t="s">
        <v>41</v>
      </c>
      <c r="M9080" t="s">
        <v>1727</v>
      </c>
      <c r="N9080" t="s">
        <v>31</v>
      </c>
      <c r="O9080" t="s">
        <v>1190</v>
      </c>
      <c r="P9080" t="s">
        <v>33</v>
      </c>
      <c r="Q9080" t="s">
        <v>34</v>
      </c>
      <c r="R9080" t="s">
        <v>35</v>
      </c>
      <c r="S9080" t="s">
        <v>92003</v>
      </c>
      <c r="T9080" t="s">
        <v>18609</v>
      </c>
      <c r="V9080" t="s">
        <v>37</v>
      </c>
      <c r="W9080" t="s">
        <v>2760</v>
      </c>
    </row>
    <row r="9081" spans="1:23" x14ac:dyDescent="0.25">
      <c r="A9081">
        <v>9080</v>
      </c>
      <c r="B9081">
        <v>1011073</v>
      </c>
      <c r="C9081" t="s">
        <v>22</v>
      </c>
      <c r="D9081" t="s">
        <v>23</v>
      </c>
      <c r="E9081" t="s">
        <v>24</v>
      </c>
      <c r="F9081" t="s">
        <v>18133</v>
      </c>
      <c r="G9081">
        <v>2001</v>
      </c>
      <c r="H9081">
        <v>2001</v>
      </c>
      <c r="I9081" t="s">
        <v>114808</v>
      </c>
      <c r="J9081" t="s">
        <v>27</v>
      </c>
      <c r="K9081" t="s">
        <v>534</v>
      </c>
      <c r="L9081" t="s">
        <v>147</v>
      </c>
      <c r="M9081" t="s">
        <v>5763</v>
      </c>
      <c r="N9081" t="s">
        <v>31</v>
      </c>
      <c r="O9081" t="s">
        <v>1354</v>
      </c>
      <c r="P9081" t="s">
        <v>67</v>
      </c>
      <c r="Q9081" t="s">
        <v>368</v>
      </c>
      <c r="R9081" t="s">
        <v>369</v>
      </c>
      <c r="S9081" t="s">
        <v>92008</v>
      </c>
      <c r="T9081" t="s">
        <v>18610</v>
      </c>
      <c r="V9081" t="s">
        <v>37</v>
      </c>
      <c r="W9081" t="s">
        <v>2760</v>
      </c>
    </row>
    <row r="9082" spans="1:23" x14ac:dyDescent="0.25">
      <c r="A9082">
        <v>9081</v>
      </c>
      <c r="B9082">
        <v>1011076</v>
      </c>
      <c r="C9082" t="s">
        <v>22</v>
      </c>
      <c r="D9082" t="s">
        <v>23</v>
      </c>
      <c r="E9082" t="s">
        <v>24</v>
      </c>
      <c r="F9082" t="s">
        <v>18133</v>
      </c>
      <c r="G9082">
        <v>2001</v>
      </c>
      <c r="H9082">
        <v>2001</v>
      </c>
      <c r="I9082" t="s">
        <v>114809</v>
      </c>
      <c r="J9082" t="s">
        <v>39</v>
      </c>
      <c r="K9082" t="s">
        <v>113616</v>
      </c>
      <c r="L9082" t="s">
        <v>563</v>
      </c>
      <c r="M9082" t="s">
        <v>1717</v>
      </c>
      <c r="N9082" t="s">
        <v>31</v>
      </c>
      <c r="O9082" t="s">
        <v>5639</v>
      </c>
      <c r="P9082" t="s">
        <v>67</v>
      </c>
      <c r="Q9082" t="s">
        <v>199</v>
      </c>
      <c r="R9082" t="s">
        <v>35</v>
      </c>
      <c r="S9082" t="s">
        <v>92003</v>
      </c>
      <c r="T9082" t="s">
        <v>18611</v>
      </c>
      <c r="V9082" t="s">
        <v>37</v>
      </c>
      <c r="W9082" t="s">
        <v>2760</v>
      </c>
    </row>
    <row r="9083" spans="1:23" x14ac:dyDescent="0.25">
      <c r="A9083">
        <v>9082</v>
      </c>
      <c r="B9083" t="s">
        <v>18612</v>
      </c>
      <c r="C9083" t="s">
        <v>13878</v>
      </c>
      <c r="D9083" t="s">
        <v>17515</v>
      </c>
      <c r="E9083" t="s">
        <v>17516</v>
      </c>
      <c r="F9083" t="s">
        <v>18613</v>
      </c>
      <c r="G9083">
        <v>2002</v>
      </c>
      <c r="H9083">
        <v>2002</v>
      </c>
      <c r="I9083" t="s">
        <v>18614</v>
      </c>
      <c r="J9083" t="s">
        <v>27</v>
      </c>
      <c r="L9083" t="s">
        <v>5762</v>
      </c>
      <c r="M9083" t="s">
        <v>321</v>
      </c>
      <c r="N9083" t="s">
        <v>5764</v>
      </c>
      <c r="O9083" t="s">
        <v>18615</v>
      </c>
      <c r="P9083" t="s">
        <v>33</v>
      </c>
      <c r="Q9083" t="s">
        <v>18616</v>
      </c>
      <c r="R9083" t="s">
        <v>70</v>
      </c>
      <c r="S9083" t="s">
        <v>92010</v>
      </c>
      <c r="T9083" t="s">
        <v>18617</v>
      </c>
      <c r="V9083" t="s">
        <v>37</v>
      </c>
      <c r="W9083" t="s">
        <v>2760</v>
      </c>
    </row>
    <row r="9084" spans="1:23" x14ac:dyDescent="0.25">
      <c r="A9084">
        <v>9083</v>
      </c>
      <c r="B9084" t="s">
        <v>18618</v>
      </c>
      <c r="C9084" t="s">
        <v>5756</v>
      </c>
      <c r="D9084" t="s">
        <v>5757</v>
      </c>
      <c r="E9084" t="s">
        <v>18619</v>
      </c>
      <c r="F9084" t="s">
        <v>18620</v>
      </c>
      <c r="G9084">
        <v>2001</v>
      </c>
      <c r="H9084">
        <v>2002</v>
      </c>
      <c r="I9084" t="s">
        <v>18621</v>
      </c>
      <c r="J9084" t="s">
        <v>58</v>
      </c>
      <c r="K9084" t="s">
        <v>12931</v>
      </c>
      <c r="L9084" t="s">
        <v>5762</v>
      </c>
      <c r="M9084" t="s">
        <v>16341</v>
      </c>
      <c r="N9084" t="s">
        <v>5764</v>
      </c>
      <c r="O9084" t="s">
        <v>13978</v>
      </c>
      <c r="P9084" t="s">
        <v>33</v>
      </c>
      <c r="Q9084" t="s">
        <v>62</v>
      </c>
      <c r="R9084" t="s">
        <v>63</v>
      </c>
      <c r="S9084" t="s">
        <v>92004</v>
      </c>
      <c r="T9084" t="s">
        <v>9682</v>
      </c>
      <c r="V9084" t="s">
        <v>37</v>
      </c>
      <c r="W9084" t="s">
        <v>2760</v>
      </c>
    </row>
    <row r="9085" spans="1:23" x14ac:dyDescent="0.25">
      <c r="A9085">
        <v>9084</v>
      </c>
      <c r="B9085" t="s">
        <v>18622</v>
      </c>
      <c r="C9085" t="s">
        <v>5756</v>
      </c>
      <c r="D9085" t="s">
        <v>5757</v>
      </c>
      <c r="E9085" t="s">
        <v>18623</v>
      </c>
      <c r="F9085" t="s">
        <v>18624</v>
      </c>
      <c r="G9085">
        <v>2002</v>
      </c>
      <c r="H9085">
        <v>2002</v>
      </c>
      <c r="I9085" t="s">
        <v>106623</v>
      </c>
      <c r="J9085" t="s">
        <v>58</v>
      </c>
      <c r="K9085" t="s">
        <v>18625</v>
      </c>
      <c r="L9085" t="s">
        <v>5762</v>
      </c>
      <c r="M9085" t="s">
        <v>1717</v>
      </c>
      <c r="N9085" t="s">
        <v>5764</v>
      </c>
      <c r="O9085" t="s">
        <v>14018</v>
      </c>
      <c r="P9085" t="s">
        <v>33</v>
      </c>
      <c r="Q9085" t="s">
        <v>34</v>
      </c>
      <c r="R9085" t="s">
        <v>35</v>
      </c>
      <c r="S9085" t="s">
        <v>92003</v>
      </c>
      <c r="T9085" t="s">
        <v>5769</v>
      </c>
      <c r="W9085" t="s">
        <v>2760</v>
      </c>
    </row>
    <row r="9086" spans="1:23" x14ac:dyDescent="0.25">
      <c r="A9086">
        <v>9085</v>
      </c>
      <c r="B9086" t="s">
        <v>18626</v>
      </c>
      <c r="C9086" t="s">
        <v>5756</v>
      </c>
      <c r="D9086" t="s">
        <v>5757</v>
      </c>
      <c r="E9086" t="s">
        <v>18623</v>
      </c>
      <c r="F9086" t="s">
        <v>18624</v>
      </c>
      <c r="G9086">
        <v>2002</v>
      </c>
      <c r="H9086">
        <v>2002</v>
      </c>
      <c r="I9086" t="s">
        <v>106624</v>
      </c>
      <c r="J9086" t="s">
        <v>58</v>
      </c>
      <c r="K9086" t="s">
        <v>18625</v>
      </c>
      <c r="L9086" t="s">
        <v>5762</v>
      </c>
      <c r="M9086" t="s">
        <v>510</v>
      </c>
      <c r="N9086" t="s">
        <v>5764</v>
      </c>
      <c r="O9086" t="s">
        <v>18627</v>
      </c>
      <c r="P9086" t="s">
        <v>33</v>
      </c>
      <c r="Q9086" t="s">
        <v>204</v>
      </c>
      <c r="R9086" t="s">
        <v>70</v>
      </c>
      <c r="S9086" t="s">
        <v>92005</v>
      </c>
      <c r="T9086" t="s">
        <v>18628</v>
      </c>
      <c r="V9086" t="s">
        <v>37</v>
      </c>
      <c r="W9086" t="s">
        <v>2760</v>
      </c>
    </row>
    <row r="9087" spans="1:23" x14ac:dyDescent="0.25">
      <c r="A9087">
        <v>9086</v>
      </c>
      <c r="B9087" t="s">
        <v>18629</v>
      </c>
      <c r="C9087" t="s">
        <v>5756</v>
      </c>
      <c r="D9087" t="s">
        <v>5757</v>
      </c>
      <c r="E9087" t="s">
        <v>18623</v>
      </c>
      <c r="F9087" t="s">
        <v>18624</v>
      </c>
      <c r="G9087">
        <v>2002</v>
      </c>
      <c r="H9087">
        <v>2002</v>
      </c>
      <c r="I9087" t="s">
        <v>106625</v>
      </c>
      <c r="J9087" t="s">
        <v>58</v>
      </c>
      <c r="K9087" t="s">
        <v>18625</v>
      </c>
      <c r="L9087" t="s">
        <v>5762</v>
      </c>
      <c r="M9087" t="s">
        <v>1717</v>
      </c>
      <c r="N9087" t="s">
        <v>5764</v>
      </c>
      <c r="O9087" t="s">
        <v>18630</v>
      </c>
      <c r="P9087" t="s">
        <v>33</v>
      </c>
      <c r="Q9087" t="s">
        <v>199</v>
      </c>
      <c r="R9087" t="s">
        <v>35</v>
      </c>
      <c r="S9087" t="s">
        <v>92003</v>
      </c>
      <c r="T9087" t="s">
        <v>18631</v>
      </c>
      <c r="V9087" t="s">
        <v>37</v>
      </c>
      <c r="W9087" t="s">
        <v>2760</v>
      </c>
    </row>
    <row r="9088" spans="1:23" x14ac:dyDescent="0.25">
      <c r="A9088">
        <v>9087</v>
      </c>
      <c r="B9088" t="s">
        <v>18632</v>
      </c>
      <c r="C9088" t="s">
        <v>5756</v>
      </c>
      <c r="D9088" t="s">
        <v>5757</v>
      </c>
      <c r="E9088" t="s">
        <v>18633</v>
      </c>
      <c r="F9088" t="s">
        <v>18634</v>
      </c>
      <c r="G9088">
        <v>2002</v>
      </c>
      <c r="H9088">
        <v>2002</v>
      </c>
      <c r="I9088" t="s">
        <v>106626</v>
      </c>
      <c r="J9088" t="s">
        <v>27</v>
      </c>
      <c r="K9088" t="s">
        <v>12970</v>
      </c>
      <c r="L9088" t="s">
        <v>5762</v>
      </c>
      <c r="M9088" t="s">
        <v>7329</v>
      </c>
      <c r="N9088" t="s">
        <v>5764</v>
      </c>
      <c r="O9088" t="s">
        <v>5987</v>
      </c>
      <c r="P9088" t="s">
        <v>33</v>
      </c>
      <c r="Q9088" t="s">
        <v>34</v>
      </c>
      <c r="R9088" t="s">
        <v>35</v>
      </c>
      <c r="S9088" t="s">
        <v>92003</v>
      </c>
      <c r="T9088" t="s">
        <v>8464</v>
      </c>
      <c r="V9088" t="s">
        <v>37</v>
      </c>
      <c r="W9088" t="s">
        <v>2760</v>
      </c>
    </row>
    <row r="9089" spans="1:23" x14ac:dyDescent="0.25">
      <c r="A9089">
        <v>9088</v>
      </c>
      <c r="B9089" t="s">
        <v>18635</v>
      </c>
      <c r="C9089" t="s">
        <v>5756</v>
      </c>
      <c r="D9089" t="s">
        <v>5757</v>
      </c>
      <c r="E9089" t="s">
        <v>18633</v>
      </c>
      <c r="F9089" t="s">
        <v>18634</v>
      </c>
      <c r="G9089">
        <v>2002</v>
      </c>
      <c r="H9089">
        <v>2002</v>
      </c>
      <c r="I9089" t="s">
        <v>114810</v>
      </c>
      <c r="J9089" t="s">
        <v>27</v>
      </c>
      <c r="K9089" t="s">
        <v>12970</v>
      </c>
      <c r="L9089" t="s">
        <v>5762</v>
      </c>
      <c r="M9089" t="s">
        <v>1717</v>
      </c>
      <c r="N9089" t="s">
        <v>5764</v>
      </c>
      <c r="O9089" t="s">
        <v>12855</v>
      </c>
      <c r="P9089" t="s">
        <v>33</v>
      </c>
      <c r="Q9089" t="s">
        <v>34</v>
      </c>
      <c r="R9089" t="s">
        <v>35</v>
      </c>
      <c r="S9089" t="s">
        <v>92003</v>
      </c>
      <c r="T9089" t="s">
        <v>7322</v>
      </c>
      <c r="V9089" t="s">
        <v>37</v>
      </c>
      <c r="W9089" t="s">
        <v>2760</v>
      </c>
    </row>
    <row r="9090" spans="1:23" x14ac:dyDescent="0.25">
      <c r="A9090">
        <v>9089</v>
      </c>
      <c r="B9090" t="s">
        <v>18636</v>
      </c>
      <c r="C9090" t="s">
        <v>5756</v>
      </c>
      <c r="D9090" t="s">
        <v>5757</v>
      </c>
      <c r="E9090" t="s">
        <v>18633</v>
      </c>
      <c r="F9090" t="s">
        <v>18634</v>
      </c>
      <c r="G9090">
        <v>2002</v>
      </c>
      <c r="H9090">
        <v>2002</v>
      </c>
      <c r="I9090" t="s">
        <v>18637</v>
      </c>
      <c r="J9090" t="s">
        <v>27</v>
      </c>
      <c r="K9090" t="s">
        <v>12970</v>
      </c>
      <c r="L9090" t="s">
        <v>5762</v>
      </c>
      <c r="M9090" t="s">
        <v>12815</v>
      </c>
      <c r="N9090" t="s">
        <v>5764</v>
      </c>
      <c r="O9090" t="s">
        <v>13911</v>
      </c>
      <c r="P9090" t="s">
        <v>33</v>
      </c>
      <c r="Q9090" t="s">
        <v>5847</v>
      </c>
      <c r="R9090" t="s">
        <v>35</v>
      </c>
      <c r="S9090" t="s">
        <v>92003</v>
      </c>
      <c r="T9090" t="s">
        <v>15007</v>
      </c>
      <c r="V9090" t="s">
        <v>37</v>
      </c>
      <c r="W9090" t="s">
        <v>2760</v>
      </c>
    </row>
    <row r="9091" spans="1:23" x14ac:dyDescent="0.25">
      <c r="A9091">
        <v>9090</v>
      </c>
      <c r="B9091" t="s">
        <v>18638</v>
      </c>
      <c r="C9091" t="s">
        <v>5756</v>
      </c>
      <c r="D9091" t="s">
        <v>5757</v>
      </c>
      <c r="E9091" t="s">
        <v>18633</v>
      </c>
      <c r="F9091" t="s">
        <v>18634</v>
      </c>
      <c r="G9091">
        <v>2002</v>
      </c>
      <c r="H9091">
        <v>2002</v>
      </c>
      <c r="I9091" t="s">
        <v>18639</v>
      </c>
      <c r="J9091" t="s">
        <v>27</v>
      </c>
      <c r="K9091" t="s">
        <v>12970</v>
      </c>
      <c r="L9091" t="s">
        <v>5762</v>
      </c>
      <c r="M9091" t="s">
        <v>7419</v>
      </c>
      <c r="N9091" t="s">
        <v>5764</v>
      </c>
      <c r="O9091" t="s">
        <v>7348</v>
      </c>
      <c r="P9091" t="s">
        <v>33</v>
      </c>
      <c r="Q9091" t="s">
        <v>34</v>
      </c>
      <c r="R9091" t="s">
        <v>35</v>
      </c>
      <c r="S9091" t="s">
        <v>92003</v>
      </c>
      <c r="T9091" t="s">
        <v>8395</v>
      </c>
      <c r="V9091" t="s">
        <v>37</v>
      </c>
      <c r="W9091" t="s">
        <v>2760</v>
      </c>
    </row>
    <row r="9092" spans="1:23" x14ac:dyDescent="0.25">
      <c r="A9092">
        <v>9091</v>
      </c>
      <c r="B9092" t="s">
        <v>18640</v>
      </c>
      <c r="C9092" t="s">
        <v>5756</v>
      </c>
      <c r="D9092" t="s">
        <v>5757</v>
      </c>
      <c r="E9092" t="s">
        <v>18633</v>
      </c>
      <c r="F9092" t="s">
        <v>18634</v>
      </c>
      <c r="G9092">
        <v>2002</v>
      </c>
      <c r="H9092">
        <v>2002</v>
      </c>
      <c r="I9092" t="s">
        <v>114811</v>
      </c>
      <c r="J9092" t="s">
        <v>27</v>
      </c>
      <c r="K9092" t="s">
        <v>12970</v>
      </c>
      <c r="L9092" t="s">
        <v>5762</v>
      </c>
      <c r="M9092" t="s">
        <v>7454</v>
      </c>
      <c r="N9092" t="s">
        <v>5764</v>
      </c>
      <c r="O9092" t="s">
        <v>8467</v>
      </c>
      <c r="P9092" t="s">
        <v>67</v>
      </c>
      <c r="Q9092" t="s">
        <v>368</v>
      </c>
      <c r="R9092" t="s">
        <v>369</v>
      </c>
      <c r="S9092" t="s">
        <v>92008</v>
      </c>
      <c r="T9092" t="s">
        <v>8459</v>
      </c>
      <c r="V9092" t="s">
        <v>37</v>
      </c>
      <c r="W9092" t="s">
        <v>2760</v>
      </c>
    </row>
    <row r="9093" spans="1:23" x14ac:dyDescent="0.25">
      <c r="A9093">
        <v>9092</v>
      </c>
      <c r="B9093" t="s">
        <v>18641</v>
      </c>
      <c r="C9093" t="s">
        <v>5756</v>
      </c>
      <c r="D9093" t="s">
        <v>5757</v>
      </c>
      <c r="E9093" t="s">
        <v>18633</v>
      </c>
      <c r="F9093" t="s">
        <v>18634</v>
      </c>
      <c r="G9093">
        <v>2002</v>
      </c>
      <c r="H9093">
        <v>2002</v>
      </c>
      <c r="I9093" t="s">
        <v>114812</v>
      </c>
      <c r="J9093" t="s">
        <v>27</v>
      </c>
      <c r="K9093" t="s">
        <v>12970</v>
      </c>
      <c r="L9093" t="s">
        <v>5762</v>
      </c>
      <c r="M9093" t="s">
        <v>1717</v>
      </c>
      <c r="N9093" t="s">
        <v>5764</v>
      </c>
      <c r="O9093" t="s">
        <v>8416</v>
      </c>
      <c r="P9093" t="s">
        <v>33</v>
      </c>
      <c r="Q9093" t="s">
        <v>8417</v>
      </c>
      <c r="R9093" t="s">
        <v>63</v>
      </c>
      <c r="S9093" t="s">
        <v>92015</v>
      </c>
      <c r="T9093" t="s">
        <v>18642</v>
      </c>
      <c r="V9093" t="s">
        <v>37</v>
      </c>
      <c r="W9093" t="s">
        <v>2760</v>
      </c>
    </row>
    <row r="9094" spans="1:23" x14ac:dyDescent="0.25">
      <c r="A9094">
        <v>9093</v>
      </c>
      <c r="B9094" t="s">
        <v>18643</v>
      </c>
      <c r="C9094" t="s">
        <v>5756</v>
      </c>
      <c r="D9094" t="s">
        <v>5757</v>
      </c>
      <c r="E9094" t="s">
        <v>5758</v>
      </c>
      <c r="F9094" t="s">
        <v>18644</v>
      </c>
      <c r="G9094">
        <v>2002</v>
      </c>
      <c r="H9094">
        <v>2002</v>
      </c>
      <c r="I9094" t="s">
        <v>18645</v>
      </c>
      <c r="J9094" t="s">
        <v>58</v>
      </c>
      <c r="K9094" t="s">
        <v>7304</v>
      </c>
      <c r="L9094" t="s">
        <v>5762</v>
      </c>
      <c r="M9094" t="s">
        <v>7324</v>
      </c>
      <c r="N9094" t="s">
        <v>5764</v>
      </c>
      <c r="O9094" t="s">
        <v>18646</v>
      </c>
      <c r="P9094" t="s">
        <v>33</v>
      </c>
      <c r="Q9094" t="s">
        <v>62</v>
      </c>
      <c r="R9094" t="s">
        <v>63</v>
      </c>
      <c r="S9094" t="s">
        <v>92004</v>
      </c>
      <c r="T9094" t="s">
        <v>5975</v>
      </c>
      <c r="V9094" t="s">
        <v>37</v>
      </c>
      <c r="W9094" t="s">
        <v>2760</v>
      </c>
    </row>
    <row r="9095" spans="1:23" x14ac:dyDescent="0.25">
      <c r="A9095">
        <v>9094</v>
      </c>
      <c r="B9095" t="s">
        <v>18647</v>
      </c>
      <c r="C9095" t="s">
        <v>5756</v>
      </c>
      <c r="D9095" t="s">
        <v>5757</v>
      </c>
      <c r="E9095" t="s">
        <v>5758</v>
      </c>
      <c r="F9095" t="s">
        <v>18644</v>
      </c>
      <c r="G9095">
        <v>2002</v>
      </c>
      <c r="H9095">
        <v>2002</v>
      </c>
      <c r="I9095" t="s">
        <v>18648</v>
      </c>
      <c r="J9095" t="s">
        <v>27</v>
      </c>
      <c r="K9095" t="s">
        <v>376</v>
      </c>
      <c r="L9095" t="s">
        <v>5762</v>
      </c>
      <c r="M9095" t="s">
        <v>6084</v>
      </c>
      <c r="N9095" t="s">
        <v>5764</v>
      </c>
      <c r="O9095" t="s">
        <v>15118</v>
      </c>
      <c r="P9095" t="s">
        <v>33</v>
      </c>
      <c r="Q9095" t="s">
        <v>62</v>
      </c>
      <c r="R9095" t="s">
        <v>63</v>
      </c>
      <c r="S9095" t="s">
        <v>92004</v>
      </c>
      <c r="T9095" t="s">
        <v>7337</v>
      </c>
      <c r="V9095" t="s">
        <v>37</v>
      </c>
      <c r="W9095" t="s">
        <v>2760</v>
      </c>
    </row>
    <row r="9096" spans="1:23" x14ac:dyDescent="0.25">
      <c r="A9096">
        <v>9095</v>
      </c>
      <c r="B9096" t="s">
        <v>18649</v>
      </c>
      <c r="C9096" t="s">
        <v>5756</v>
      </c>
      <c r="D9096" t="s">
        <v>5757</v>
      </c>
      <c r="E9096" t="s">
        <v>5758</v>
      </c>
      <c r="F9096" t="s">
        <v>18644</v>
      </c>
      <c r="G9096">
        <v>2002</v>
      </c>
      <c r="H9096">
        <v>2002</v>
      </c>
      <c r="I9096" t="s">
        <v>18650</v>
      </c>
      <c r="J9096" t="s">
        <v>27</v>
      </c>
      <c r="K9096" t="s">
        <v>16283</v>
      </c>
      <c r="L9096" t="s">
        <v>5762</v>
      </c>
      <c r="M9096" t="s">
        <v>1727</v>
      </c>
      <c r="N9096" t="s">
        <v>5764</v>
      </c>
      <c r="O9096" t="s">
        <v>18651</v>
      </c>
      <c r="P9096" t="s">
        <v>33</v>
      </c>
      <c r="Q9096" t="s">
        <v>18652</v>
      </c>
      <c r="R9096" t="s">
        <v>35</v>
      </c>
      <c r="S9096" t="s">
        <v>92003</v>
      </c>
      <c r="T9096" t="s">
        <v>5897</v>
      </c>
      <c r="V9096" t="s">
        <v>37</v>
      </c>
      <c r="W9096" t="s">
        <v>2760</v>
      </c>
    </row>
    <row r="9097" spans="1:23" x14ac:dyDescent="0.25">
      <c r="A9097">
        <v>9096</v>
      </c>
      <c r="B9097" t="s">
        <v>18653</v>
      </c>
      <c r="C9097" t="s">
        <v>5756</v>
      </c>
      <c r="D9097" t="s">
        <v>5757</v>
      </c>
      <c r="E9097" t="s">
        <v>5758</v>
      </c>
      <c r="F9097" t="s">
        <v>18644</v>
      </c>
      <c r="G9097">
        <v>2002</v>
      </c>
      <c r="H9097">
        <v>2002</v>
      </c>
      <c r="I9097" t="s">
        <v>114813</v>
      </c>
      <c r="J9097" t="s">
        <v>27</v>
      </c>
      <c r="K9097" t="s">
        <v>5915</v>
      </c>
      <c r="L9097" t="s">
        <v>5762</v>
      </c>
      <c r="M9097" t="s">
        <v>1717</v>
      </c>
      <c r="N9097" t="s">
        <v>5764</v>
      </c>
      <c r="O9097" t="s">
        <v>11532</v>
      </c>
      <c r="P9097" t="s">
        <v>67</v>
      </c>
      <c r="Q9097" t="s">
        <v>5847</v>
      </c>
      <c r="R9097" t="s">
        <v>35</v>
      </c>
      <c r="S9097" t="s">
        <v>92003</v>
      </c>
      <c r="T9097" t="s">
        <v>8386</v>
      </c>
      <c r="V9097" t="s">
        <v>37</v>
      </c>
      <c r="W9097" t="s">
        <v>2760</v>
      </c>
    </row>
    <row r="9098" spans="1:23" x14ac:dyDescent="0.25">
      <c r="A9098">
        <v>9097</v>
      </c>
      <c r="B9098" t="s">
        <v>18654</v>
      </c>
      <c r="C9098" t="s">
        <v>5756</v>
      </c>
      <c r="D9098" t="s">
        <v>5757</v>
      </c>
      <c r="E9098" t="s">
        <v>5758</v>
      </c>
      <c r="F9098" t="s">
        <v>18644</v>
      </c>
      <c r="G9098">
        <v>2002</v>
      </c>
      <c r="H9098">
        <v>2002</v>
      </c>
      <c r="I9098" t="s">
        <v>18655</v>
      </c>
      <c r="J9098" t="s">
        <v>27</v>
      </c>
      <c r="K9098" t="s">
        <v>11577</v>
      </c>
      <c r="L9098" t="s">
        <v>5762</v>
      </c>
      <c r="M9098" t="s">
        <v>510</v>
      </c>
      <c r="N9098" t="s">
        <v>5764</v>
      </c>
      <c r="O9098" t="s">
        <v>18656</v>
      </c>
      <c r="P9098" t="s">
        <v>33</v>
      </c>
      <c r="Q9098" t="s">
        <v>204</v>
      </c>
      <c r="R9098" t="s">
        <v>70</v>
      </c>
      <c r="S9098" t="s">
        <v>92005</v>
      </c>
      <c r="T9098" t="s">
        <v>18657</v>
      </c>
      <c r="V9098" t="s">
        <v>37</v>
      </c>
      <c r="W9098" t="s">
        <v>2760</v>
      </c>
    </row>
    <row r="9099" spans="1:23" x14ac:dyDescent="0.25">
      <c r="A9099">
        <v>9098</v>
      </c>
      <c r="B9099" t="s">
        <v>18658</v>
      </c>
      <c r="C9099" t="s">
        <v>5756</v>
      </c>
      <c r="D9099" t="s">
        <v>5757</v>
      </c>
      <c r="E9099" t="s">
        <v>5758</v>
      </c>
      <c r="F9099" t="s">
        <v>18644</v>
      </c>
      <c r="G9099">
        <v>2002</v>
      </c>
      <c r="H9099">
        <v>2002</v>
      </c>
      <c r="I9099" t="s">
        <v>18659</v>
      </c>
      <c r="J9099" t="s">
        <v>27</v>
      </c>
      <c r="K9099" t="s">
        <v>404</v>
      </c>
      <c r="L9099" t="s">
        <v>5762</v>
      </c>
      <c r="M9099" t="s">
        <v>18660</v>
      </c>
      <c r="N9099" t="s">
        <v>5764</v>
      </c>
      <c r="O9099" t="s">
        <v>16229</v>
      </c>
      <c r="P9099" t="s">
        <v>33</v>
      </c>
      <c r="Q9099" t="s">
        <v>204</v>
      </c>
      <c r="R9099" t="s">
        <v>70</v>
      </c>
      <c r="S9099" t="s">
        <v>92005</v>
      </c>
      <c r="T9099" t="s">
        <v>8464</v>
      </c>
      <c r="V9099" t="s">
        <v>37</v>
      </c>
      <c r="W9099" t="s">
        <v>2760</v>
      </c>
    </row>
    <row r="9100" spans="1:23" x14ac:dyDescent="0.25">
      <c r="A9100">
        <v>9099</v>
      </c>
      <c r="B9100" t="s">
        <v>18661</v>
      </c>
      <c r="C9100" t="s">
        <v>5756</v>
      </c>
      <c r="D9100" t="s">
        <v>5757</v>
      </c>
      <c r="E9100" t="s">
        <v>5758</v>
      </c>
      <c r="F9100" t="s">
        <v>18644</v>
      </c>
      <c r="G9100">
        <v>2002</v>
      </c>
      <c r="H9100">
        <v>2002</v>
      </c>
      <c r="I9100" t="s">
        <v>106627</v>
      </c>
      <c r="J9100" t="s">
        <v>58</v>
      </c>
      <c r="K9100" t="s">
        <v>767</v>
      </c>
      <c r="L9100" t="s">
        <v>5762</v>
      </c>
      <c r="M9100" t="s">
        <v>7324</v>
      </c>
      <c r="N9100" t="s">
        <v>5764</v>
      </c>
      <c r="O9100" t="s">
        <v>18662</v>
      </c>
      <c r="P9100" t="s">
        <v>33</v>
      </c>
      <c r="Q9100" t="s">
        <v>241</v>
      </c>
      <c r="R9100" t="s">
        <v>35</v>
      </c>
      <c r="S9100" t="s">
        <v>92003</v>
      </c>
      <c r="T9100" t="s">
        <v>17614</v>
      </c>
      <c r="V9100" t="s">
        <v>37</v>
      </c>
      <c r="W9100" t="s">
        <v>2760</v>
      </c>
    </row>
    <row r="9101" spans="1:23" x14ac:dyDescent="0.25">
      <c r="A9101">
        <v>9100</v>
      </c>
      <c r="B9101" t="s">
        <v>18663</v>
      </c>
      <c r="C9101" t="s">
        <v>5756</v>
      </c>
      <c r="D9101" t="s">
        <v>5757</v>
      </c>
      <c r="E9101" t="s">
        <v>5758</v>
      </c>
      <c r="F9101" t="s">
        <v>18644</v>
      </c>
      <c r="G9101">
        <v>2002</v>
      </c>
      <c r="H9101">
        <v>2002</v>
      </c>
      <c r="I9101" t="s">
        <v>18664</v>
      </c>
      <c r="J9101" t="s">
        <v>58</v>
      </c>
      <c r="K9101" t="s">
        <v>243</v>
      </c>
      <c r="L9101" t="s">
        <v>5762</v>
      </c>
      <c r="M9101" t="s">
        <v>7329</v>
      </c>
      <c r="N9101" t="s">
        <v>5764</v>
      </c>
      <c r="O9101" t="s">
        <v>18665</v>
      </c>
      <c r="P9101" t="s">
        <v>33</v>
      </c>
      <c r="Q9101" t="s">
        <v>5847</v>
      </c>
      <c r="R9101" t="s">
        <v>35</v>
      </c>
      <c r="S9101" t="s">
        <v>92003</v>
      </c>
      <c r="T9101" t="s">
        <v>13970</v>
      </c>
      <c r="V9101" t="s">
        <v>37</v>
      </c>
      <c r="W9101" t="s">
        <v>2760</v>
      </c>
    </row>
    <row r="9102" spans="1:23" x14ac:dyDescent="0.25">
      <c r="A9102">
        <v>9101</v>
      </c>
      <c r="B9102" t="s">
        <v>18666</v>
      </c>
      <c r="C9102" t="s">
        <v>5756</v>
      </c>
      <c r="D9102" t="s">
        <v>5757</v>
      </c>
      <c r="E9102" t="s">
        <v>5758</v>
      </c>
      <c r="F9102" t="s">
        <v>18644</v>
      </c>
      <c r="G9102">
        <v>2002</v>
      </c>
      <c r="H9102">
        <v>2002</v>
      </c>
      <c r="I9102" t="s">
        <v>18667</v>
      </c>
      <c r="J9102" t="s">
        <v>132</v>
      </c>
      <c r="K9102" t="s">
        <v>5189</v>
      </c>
      <c r="L9102" t="s">
        <v>5762</v>
      </c>
      <c r="M9102" t="s">
        <v>12770</v>
      </c>
      <c r="N9102" t="s">
        <v>5764</v>
      </c>
      <c r="O9102" t="s">
        <v>18668</v>
      </c>
      <c r="P9102" t="s">
        <v>67</v>
      </c>
      <c r="Q9102" t="s">
        <v>13948</v>
      </c>
      <c r="R9102" t="s">
        <v>35</v>
      </c>
      <c r="S9102" t="s">
        <v>92003</v>
      </c>
      <c r="T9102" t="s">
        <v>7436</v>
      </c>
      <c r="V9102" t="s">
        <v>37</v>
      </c>
      <c r="W9102" t="s">
        <v>2760</v>
      </c>
    </row>
    <row r="9103" spans="1:23" x14ac:dyDescent="0.25">
      <c r="A9103">
        <v>9102</v>
      </c>
      <c r="B9103" t="s">
        <v>18669</v>
      </c>
      <c r="C9103" t="s">
        <v>5756</v>
      </c>
      <c r="D9103" t="s">
        <v>5757</v>
      </c>
      <c r="E9103" t="s">
        <v>5758</v>
      </c>
      <c r="F9103" t="s">
        <v>18644</v>
      </c>
      <c r="G9103">
        <v>2002</v>
      </c>
      <c r="H9103">
        <v>2002</v>
      </c>
      <c r="I9103" t="s">
        <v>18670</v>
      </c>
      <c r="J9103" t="s">
        <v>27</v>
      </c>
      <c r="K9103" t="s">
        <v>236</v>
      </c>
      <c r="L9103" t="s">
        <v>5762</v>
      </c>
      <c r="M9103" t="s">
        <v>1727</v>
      </c>
      <c r="N9103" t="s">
        <v>5764</v>
      </c>
      <c r="O9103" t="s">
        <v>13911</v>
      </c>
      <c r="P9103" t="s">
        <v>33</v>
      </c>
      <c r="Q9103" t="s">
        <v>5847</v>
      </c>
      <c r="R9103" t="s">
        <v>35</v>
      </c>
      <c r="S9103" t="s">
        <v>92003</v>
      </c>
      <c r="T9103" t="s">
        <v>12688</v>
      </c>
      <c r="V9103" t="s">
        <v>37</v>
      </c>
      <c r="W9103" t="s">
        <v>2760</v>
      </c>
    </row>
    <row r="9104" spans="1:23" x14ac:dyDescent="0.25">
      <c r="A9104">
        <v>9103</v>
      </c>
      <c r="B9104" t="s">
        <v>18671</v>
      </c>
      <c r="C9104" t="s">
        <v>5756</v>
      </c>
      <c r="D9104" t="s">
        <v>5757</v>
      </c>
      <c r="E9104" t="s">
        <v>5758</v>
      </c>
      <c r="F9104" t="s">
        <v>18644</v>
      </c>
      <c r="G9104">
        <v>2002</v>
      </c>
      <c r="H9104">
        <v>2002</v>
      </c>
      <c r="I9104" t="s">
        <v>18672</v>
      </c>
      <c r="J9104" t="s">
        <v>27</v>
      </c>
      <c r="K9104" t="s">
        <v>7703</v>
      </c>
      <c r="L9104" t="s">
        <v>5762</v>
      </c>
      <c r="M9104" t="s">
        <v>6088</v>
      </c>
      <c r="N9104" t="s">
        <v>5764</v>
      </c>
      <c r="O9104" t="s">
        <v>18673</v>
      </c>
      <c r="P9104" t="s">
        <v>33</v>
      </c>
      <c r="Q9104" t="s">
        <v>1377</v>
      </c>
      <c r="R9104" t="s">
        <v>63</v>
      </c>
      <c r="S9104" t="s">
        <v>92011</v>
      </c>
      <c r="T9104" t="s">
        <v>8482</v>
      </c>
      <c r="V9104" t="s">
        <v>37</v>
      </c>
      <c r="W9104" t="s">
        <v>2760</v>
      </c>
    </row>
    <row r="9105" spans="1:23" x14ac:dyDescent="0.25">
      <c r="A9105">
        <v>9104</v>
      </c>
      <c r="B9105" t="s">
        <v>18674</v>
      </c>
      <c r="C9105" t="s">
        <v>5756</v>
      </c>
      <c r="D9105" t="s">
        <v>5757</v>
      </c>
      <c r="E9105" t="s">
        <v>5758</v>
      </c>
      <c r="F9105" t="s">
        <v>18644</v>
      </c>
      <c r="G9105">
        <v>2002</v>
      </c>
      <c r="H9105">
        <v>2002</v>
      </c>
      <c r="I9105" t="s">
        <v>18675</v>
      </c>
      <c r="J9105" t="s">
        <v>58</v>
      </c>
      <c r="K9105" t="s">
        <v>12805</v>
      </c>
      <c r="L9105" t="s">
        <v>5762</v>
      </c>
      <c r="M9105" t="s">
        <v>6132</v>
      </c>
      <c r="N9105" t="s">
        <v>5764</v>
      </c>
      <c r="O9105" t="s">
        <v>8435</v>
      </c>
      <c r="P9105" t="s">
        <v>67</v>
      </c>
      <c r="Q9105" t="s">
        <v>1172</v>
      </c>
      <c r="R9105" t="s">
        <v>35</v>
      </c>
      <c r="S9105" t="s">
        <v>92003</v>
      </c>
      <c r="T9105" t="s">
        <v>6185</v>
      </c>
      <c r="V9105" t="s">
        <v>37</v>
      </c>
      <c r="W9105" t="s">
        <v>2760</v>
      </c>
    </row>
    <row r="9106" spans="1:23" x14ac:dyDescent="0.25">
      <c r="A9106">
        <v>9105</v>
      </c>
      <c r="B9106" t="s">
        <v>18676</v>
      </c>
      <c r="C9106" t="s">
        <v>5756</v>
      </c>
      <c r="D9106" t="s">
        <v>5757</v>
      </c>
      <c r="E9106" t="s">
        <v>5758</v>
      </c>
      <c r="F9106" t="s">
        <v>18644</v>
      </c>
      <c r="G9106">
        <v>2002</v>
      </c>
      <c r="H9106">
        <v>2002</v>
      </c>
      <c r="I9106" t="s">
        <v>18677</v>
      </c>
      <c r="J9106" t="s">
        <v>87</v>
      </c>
      <c r="K9106" t="s">
        <v>692</v>
      </c>
      <c r="L9106" t="s">
        <v>5762</v>
      </c>
      <c r="M9106" t="s">
        <v>12770</v>
      </c>
      <c r="N9106" t="s">
        <v>5764</v>
      </c>
      <c r="O9106" t="s">
        <v>18678</v>
      </c>
      <c r="P9106" t="s">
        <v>33</v>
      </c>
      <c r="Q9106" t="s">
        <v>95</v>
      </c>
      <c r="R9106" t="s">
        <v>70</v>
      </c>
      <c r="S9106" t="s">
        <v>92005</v>
      </c>
      <c r="T9106" t="s">
        <v>12688</v>
      </c>
      <c r="V9106" t="s">
        <v>37</v>
      </c>
      <c r="W9106" t="s">
        <v>2760</v>
      </c>
    </row>
    <row r="9107" spans="1:23" x14ac:dyDescent="0.25">
      <c r="A9107">
        <v>9106</v>
      </c>
      <c r="B9107" t="s">
        <v>18679</v>
      </c>
      <c r="C9107" t="s">
        <v>5756</v>
      </c>
      <c r="D9107" t="s">
        <v>5757</v>
      </c>
      <c r="E9107" t="s">
        <v>5758</v>
      </c>
      <c r="F9107" t="s">
        <v>18644</v>
      </c>
      <c r="G9107">
        <v>2002</v>
      </c>
      <c r="H9107">
        <v>2002</v>
      </c>
      <c r="I9107" t="s">
        <v>106628</v>
      </c>
      <c r="J9107" t="s">
        <v>58</v>
      </c>
      <c r="K9107" t="s">
        <v>11673</v>
      </c>
      <c r="L9107" t="s">
        <v>5762</v>
      </c>
      <c r="M9107" t="s">
        <v>5763</v>
      </c>
      <c r="N9107" t="s">
        <v>5764</v>
      </c>
      <c r="O9107" t="s">
        <v>18680</v>
      </c>
      <c r="P9107" t="s">
        <v>33</v>
      </c>
      <c r="Q9107" t="s">
        <v>95</v>
      </c>
      <c r="R9107" t="s">
        <v>70</v>
      </c>
      <c r="S9107" t="s">
        <v>92005</v>
      </c>
      <c r="T9107" t="s">
        <v>12661</v>
      </c>
      <c r="V9107" t="s">
        <v>37</v>
      </c>
      <c r="W9107" t="s">
        <v>2760</v>
      </c>
    </row>
    <row r="9108" spans="1:23" x14ac:dyDescent="0.25">
      <c r="A9108">
        <v>9107</v>
      </c>
      <c r="B9108" t="s">
        <v>18681</v>
      </c>
      <c r="C9108" t="s">
        <v>5756</v>
      </c>
      <c r="D9108" t="s">
        <v>5757</v>
      </c>
      <c r="E9108" t="s">
        <v>5758</v>
      </c>
      <c r="F9108" t="s">
        <v>18644</v>
      </c>
      <c r="G9108">
        <v>2002</v>
      </c>
      <c r="H9108">
        <v>2002</v>
      </c>
      <c r="I9108" t="s">
        <v>114814</v>
      </c>
      <c r="J9108" t="s">
        <v>132</v>
      </c>
      <c r="K9108" t="s">
        <v>13917</v>
      </c>
      <c r="L9108" t="s">
        <v>5762</v>
      </c>
      <c r="M9108" t="s">
        <v>5948</v>
      </c>
      <c r="N9108" t="s">
        <v>5764</v>
      </c>
      <c r="O9108" t="s">
        <v>18682</v>
      </c>
      <c r="P9108" t="s">
        <v>33</v>
      </c>
      <c r="Q9108" t="s">
        <v>95</v>
      </c>
      <c r="R9108" t="s">
        <v>70</v>
      </c>
      <c r="S9108" t="s">
        <v>92005</v>
      </c>
      <c r="T9108" t="s">
        <v>12688</v>
      </c>
      <c r="V9108" t="s">
        <v>37</v>
      </c>
      <c r="W9108" t="s">
        <v>2760</v>
      </c>
    </row>
    <row r="9109" spans="1:23" x14ac:dyDescent="0.25">
      <c r="A9109">
        <v>9108</v>
      </c>
      <c r="B9109" t="s">
        <v>18683</v>
      </c>
      <c r="C9109" t="s">
        <v>5756</v>
      </c>
      <c r="D9109" t="s">
        <v>5757</v>
      </c>
      <c r="E9109" t="s">
        <v>5758</v>
      </c>
      <c r="F9109" t="s">
        <v>18644</v>
      </c>
      <c r="G9109">
        <v>2002</v>
      </c>
      <c r="H9109">
        <v>2002</v>
      </c>
      <c r="I9109" t="s">
        <v>18684</v>
      </c>
      <c r="J9109" t="s">
        <v>27</v>
      </c>
      <c r="K9109" t="s">
        <v>1346</v>
      </c>
      <c r="L9109" t="s">
        <v>5762</v>
      </c>
      <c r="M9109" t="s">
        <v>7454</v>
      </c>
      <c r="N9109" t="s">
        <v>5764</v>
      </c>
      <c r="O9109" t="s">
        <v>3089</v>
      </c>
      <c r="P9109" t="s">
        <v>67</v>
      </c>
      <c r="Q9109" t="s">
        <v>199</v>
      </c>
      <c r="R9109" t="s">
        <v>35</v>
      </c>
      <c r="S9109" t="s">
        <v>92003</v>
      </c>
      <c r="T9109" t="s">
        <v>8386</v>
      </c>
      <c r="V9109" t="s">
        <v>37</v>
      </c>
      <c r="W9109" t="s">
        <v>2760</v>
      </c>
    </row>
    <row r="9110" spans="1:23" x14ac:dyDescent="0.25">
      <c r="A9110">
        <v>9109</v>
      </c>
      <c r="B9110" t="s">
        <v>18685</v>
      </c>
      <c r="C9110" t="s">
        <v>5756</v>
      </c>
      <c r="D9110" t="s">
        <v>5757</v>
      </c>
      <c r="E9110" t="s">
        <v>5758</v>
      </c>
      <c r="F9110" t="s">
        <v>18644</v>
      </c>
      <c r="G9110">
        <v>2002</v>
      </c>
      <c r="H9110">
        <v>2002</v>
      </c>
      <c r="I9110" t="s">
        <v>114815</v>
      </c>
      <c r="J9110" t="s">
        <v>87</v>
      </c>
      <c r="K9110" t="s">
        <v>12885</v>
      </c>
      <c r="L9110" t="s">
        <v>5762</v>
      </c>
      <c r="M9110" t="s">
        <v>6145</v>
      </c>
      <c r="N9110" t="s">
        <v>5764</v>
      </c>
      <c r="O9110" t="s">
        <v>18686</v>
      </c>
      <c r="P9110" t="s">
        <v>33</v>
      </c>
      <c r="Q9110" t="s">
        <v>199</v>
      </c>
      <c r="R9110" t="s">
        <v>35</v>
      </c>
      <c r="S9110" t="s">
        <v>92003</v>
      </c>
      <c r="T9110" t="s">
        <v>16259</v>
      </c>
      <c r="V9110" t="s">
        <v>37</v>
      </c>
      <c r="W9110" t="s">
        <v>2760</v>
      </c>
    </row>
    <row r="9111" spans="1:23" x14ac:dyDescent="0.25">
      <c r="A9111">
        <v>9110</v>
      </c>
      <c r="B9111" t="s">
        <v>18687</v>
      </c>
      <c r="C9111" t="s">
        <v>5756</v>
      </c>
      <c r="D9111" t="s">
        <v>5757</v>
      </c>
      <c r="E9111" t="s">
        <v>5758</v>
      </c>
      <c r="F9111" t="s">
        <v>18644</v>
      </c>
      <c r="G9111">
        <v>2002</v>
      </c>
      <c r="H9111">
        <v>2002</v>
      </c>
      <c r="I9111" t="s">
        <v>18688</v>
      </c>
      <c r="J9111" t="s">
        <v>58</v>
      </c>
      <c r="K9111" t="s">
        <v>1494</v>
      </c>
      <c r="L9111" t="s">
        <v>5762</v>
      </c>
      <c r="M9111" t="s">
        <v>12939</v>
      </c>
      <c r="N9111" t="s">
        <v>5764</v>
      </c>
      <c r="O9111" t="s">
        <v>5801</v>
      </c>
      <c r="P9111" t="s">
        <v>33</v>
      </c>
      <c r="Q9111" t="s">
        <v>199</v>
      </c>
      <c r="R9111" t="s">
        <v>35</v>
      </c>
      <c r="S9111" t="s">
        <v>92003</v>
      </c>
      <c r="T9111" t="s">
        <v>5838</v>
      </c>
      <c r="V9111" t="s">
        <v>37</v>
      </c>
      <c r="W9111" t="s">
        <v>2760</v>
      </c>
    </row>
    <row r="9112" spans="1:23" x14ac:dyDescent="0.25">
      <c r="A9112">
        <v>9111</v>
      </c>
      <c r="B9112" t="s">
        <v>18689</v>
      </c>
      <c r="C9112" t="s">
        <v>5756</v>
      </c>
      <c r="D9112" t="s">
        <v>5757</v>
      </c>
      <c r="E9112" t="s">
        <v>5758</v>
      </c>
      <c r="F9112" t="s">
        <v>18644</v>
      </c>
      <c r="G9112">
        <v>2002</v>
      </c>
      <c r="H9112">
        <v>2002</v>
      </c>
      <c r="I9112" t="s">
        <v>18690</v>
      </c>
      <c r="J9112" t="s">
        <v>58</v>
      </c>
      <c r="K9112" t="s">
        <v>7304</v>
      </c>
      <c r="L9112" t="s">
        <v>5762</v>
      </c>
      <c r="M9112" t="s">
        <v>1717</v>
      </c>
      <c r="N9112" t="s">
        <v>5764</v>
      </c>
      <c r="O9112" t="s">
        <v>11527</v>
      </c>
      <c r="P9112" t="s">
        <v>33</v>
      </c>
      <c r="Q9112" t="s">
        <v>199</v>
      </c>
      <c r="R9112" t="s">
        <v>35</v>
      </c>
      <c r="S9112" t="s">
        <v>92003</v>
      </c>
      <c r="T9112" t="s">
        <v>7374</v>
      </c>
      <c r="V9112" t="s">
        <v>37</v>
      </c>
      <c r="W9112" t="s">
        <v>2760</v>
      </c>
    </row>
    <row r="9113" spans="1:23" x14ac:dyDescent="0.25">
      <c r="A9113">
        <v>9112</v>
      </c>
      <c r="B9113" t="s">
        <v>18691</v>
      </c>
      <c r="C9113" t="s">
        <v>5756</v>
      </c>
      <c r="D9113" t="s">
        <v>5757</v>
      </c>
      <c r="E9113" t="s">
        <v>5758</v>
      </c>
      <c r="F9113" t="s">
        <v>18644</v>
      </c>
      <c r="G9113">
        <v>2002</v>
      </c>
      <c r="H9113">
        <v>2002</v>
      </c>
      <c r="I9113" t="s">
        <v>18692</v>
      </c>
      <c r="J9113" t="s">
        <v>27</v>
      </c>
      <c r="K9113" t="s">
        <v>524</v>
      </c>
      <c r="L9113" t="s">
        <v>5762</v>
      </c>
      <c r="M9113" t="s">
        <v>1717</v>
      </c>
      <c r="N9113" t="s">
        <v>5764</v>
      </c>
      <c r="O9113" t="s">
        <v>18693</v>
      </c>
      <c r="P9113" t="s">
        <v>33</v>
      </c>
      <c r="Q9113" t="s">
        <v>34</v>
      </c>
      <c r="R9113" t="s">
        <v>35</v>
      </c>
      <c r="S9113" t="s">
        <v>92003</v>
      </c>
      <c r="T9113" t="s">
        <v>7322</v>
      </c>
      <c r="V9113" t="s">
        <v>37</v>
      </c>
      <c r="W9113" t="s">
        <v>2760</v>
      </c>
    </row>
    <row r="9114" spans="1:23" x14ac:dyDescent="0.25">
      <c r="A9114">
        <v>9113</v>
      </c>
      <c r="B9114" t="s">
        <v>18694</v>
      </c>
      <c r="C9114" t="s">
        <v>5756</v>
      </c>
      <c r="D9114" t="s">
        <v>5757</v>
      </c>
      <c r="E9114" t="s">
        <v>5758</v>
      </c>
      <c r="F9114" t="s">
        <v>18644</v>
      </c>
      <c r="G9114">
        <v>2002</v>
      </c>
      <c r="H9114">
        <v>2002</v>
      </c>
      <c r="I9114" t="s">
        <v>18695</v>
      </c>
      <c r="J9114" t="s">
        <v>27</v>
      </c>
      <c r="K9114" t="s">
        <v>648</v>
      </c>
      <c r="L9114" t="s">
        <v>5762</v>
      </c>
      <c r="M9114" t="s">
        <v>8425</v>
      </c>
      <c r="N9114" t="s">
        <v>5764</v>
      </c>
      <c r="O9114" t="s">
        <v>18696</v>
      </c>
      <c r="P9114" t="s">
        <v>67</v>
      </c>
      <c r="Q9114" t="s">
        <v>6068</v>
      </c>
      <c r="R9114" t="s">
        <v>35</v>
      </c>
      <c r="S9114" t="s">
        <v>92003</v>
      </c>
      <c r="T9114" t="s">
        <v>8486</v>
      </c>
      <c r="V9114" t="s">
        <v>37</v>
      </c>
      <c r="W9114" t="s">
        <v>2760</v>
      </c>
    </row>
    <row r="9115" spans="1:23" x14ac:dyDescent="0.25">
      <c r="A9115">
        <v>9114</v>
      </c>
      <c r="B9115" t="s">
        <v>18697</v>
      </c>
      <c r="C9115" t="s">
        <v>5756</v>
      </c>
      <c r="D9115" t="s">
        <v>5757</v>
      </c>
      <c r="E9115" t="s">
        <v>5758</v>
      </c>
      <c r="F9115" t="s">
        <v>18644</v>
      </c>
      <c r="G9115">
        <v>2002</v>
      </c>
      <c r="H9115">
        <v>2002</v>
      </c>
      <c r="I9115" t="s">
        <v>18698</v>
      </c>
      <c r="J9115" t="s">
        <v>58</v>
      </c>
      <c r="K9115" t="s">
        <v>11673</v>
      </c>
      <c r="L9115" t="s">
        <v>5762</v>
      </c>
      <c r="M9115" t="s">
        <v>1506</v>
      </c>
      <c r="N9115" t="s">
        <v>5764</v>
      </c>
      <c r="O9115" t="s">
        <v>12677</v>
      </c>
      <c r="P9115" t="s">
        <v>33</v>
      </c>
      <c r="Q9115" t="s">
        <v>34</v>
      </c>
      <c r="R9115" t="s">
        <v>35</v>
      </c>
      <c r="S9115" t="s">
        <v>92003</v>
      </c>
      <c r="T9115" t="s">
        <v>8413</v>
      </c>
      <c r="V9115" t="s">
        <v>37</v>
      </c>
      <c r="W9115" t="s">
        <v>2760</v>
      </c>
    </row>
    <row r="9116" spans="1:23" x14ac:dyDescent="0.25">
      <c r="A9116">
        <v>9115</v>
      </c>
      <c r="B9116" t="s">
        <v>18699</v>
      </c>
      <c r="C9116" t="s">
        <v>5756</v>
      </c>
      <c r="D9116" t="s">
        <v>5757</v>
      </c>
      <c r="E9116" t="s">
        <v>5758</v>
      </c>
      <c r="F9116" t="s">
        <v>18644</v>
      </c>
      <c r="G9116">
        <v>2002</v>
      </c>
      <c r="H9116">
        <v>2002</v>
      </c>
      <c r="I9116" t="s">
        <v>114816</v>
      </c>
      <c r="J9116" t="s">
        <v>132</v>
      </c>
      <c r="K9116" t="s">
        <v>12800</v>
      </c>
      <c r="L9116" t="s">
        <v>5762</v>
      </c>
      <c r="M9116" t="s">
        <v>6166</v>
      </c>
      <c r="N9116" t="s">
        <v>5764</v>
      </c>
      <c r="O9116" t="s">
        <v>18700</v>
      </c>
      <c r="P9116" t="s">
        <v>33</v>
      </c>
      <c r="Q9116" t="s">
        <v>18701</v>
      </c>
      <c r="R9116" t="s">
        <v>35</v>
      </c>
      <c r="S9116" t="s">
        <v>92003</v>
      </c>
      <c r="T9116" t="s">
        <v>7330</v>
      </c>
      <c r="V9116" t="s">
        <v>37</v>
      </c>
      <c r="W9116" t="s">
        <v>2760</v>
      </c>
    </row>
    <row r="9117" spans="1:23" x14ac:dyDescent="0.25">
      <c r="A9117">
        <v>9116</v>
      </c>
      <c r="B9117" t="s">
        <v>18702</v>
      </c>
      <c r="C9117" t="s">
        <v>5756</v>
      </c>
      <c r="D9117" t="s">
        <v>5757</v>
      </c>
      <c r="E9117" t="s">
        <v>5758</v>
      </c>
      <c r="F9117" t="s">
        <v>18644</v>
      </c>
      <c r="G9117">
        <v>2002</v>
      </c>
      <c r="H9117">
        <v>2002</v>
      </c>
      <c r="I9117" t="s">
        <v>106629</v>
      </c>
      <c r="J9117" t="s">
        <v>87</v>
      </c>
      <c r="K9117" t="s">
        <v>779</v>
      </c>
      <c r="L9117" t="s">
        <v>5762</v>
      </c>
      <c r="M9117" t="s">
        <v>7329</v>
      </c>
      <c r="N9117" t="s">
        <v>5764</v>
      </c>
      <c r="O9117" t="s">
        <v>12691</v>
      </c>
      <c r="P9117" t="s">
        <v>33</v>
      </c>
      <c r="Q9117" t="s">
        <v>12692</v>
      </c>
      <c r="R9117" t="s">
        <v>35</v>
      </c>
      <c r="S9117" t="s">
        <v>92003</v>
      </c>
      <c r="T9117" t="s">
        <v>8386</v>
      </c>
      <c r="V9117" t="s">
        <v>37</v>
      </c>
      <c r="W9117" t="s">
        <v>2760</v>
      </c>
    </row>
    <row r="9118" spans="1:23" x14ac:dyDescent="0.25">
      <c r="A9118">
        <v>9117</v>
      </c>
      <c r="B9118" t="s">
        <v>18703</v>
      </c>
      <c r="C9118" t="s">
        <v>5756</v>
      </c>
      <c r="D9118" t="s">
        <v>5757</v>
      </c>
      <c r="E9118" t="s">
        <v>5758</v>
      </c>
      <c r="F9118" t="s">
        <v>18644</v>
      </c>
      <c r="G9118">
        <v>2002</v>
      </c>
      <c r="H9118">
        <v>2002</v>
      </c>
      <c r="I9118" t="s">
        <v>114817</v>
      </c>
      <c r="J9118" t="s">
        <v>87</v>
      </c>
      <c r="K9118" t="s">
        <v>779</v>
      </c>
      <c r="L9118" t="s">
        <v>5762</v>
      </c>
      <c r="M9118" t="s">
        <v>5796</v>
      </c>
      <c r="N9118" t="s">
        <v>5764</v>
      </c>
      <c r="O9118" t="s">
        <v>18704</v>
      </c>
      <c r="P9118" t="s">
        <v>67</v>
      </c>
      <c r="Q9118" t="s">
        <v>6068</v>
      </c>
      <c r="R9118" t="s">
        <v>35</v>
      </c>
      <c r="S9118" t="s">
        <v>92003</v>
      </c>
      <c r="T9118" t="s">
        <v>17548</v>
      </c>
      <c r="V9118" t="s">
        <v>37</v>
      </c>
      <c r="W9118" t="s">
        <v>2760</v>
      </c>
    </row>
    <row r="9119" spans="1:23" x14ac:dyDescent="0.25">
      <c r="A9119">
        <v>9118</v>
      </c>
      <c r="B9119" t="s">
        <v>18705</v>
      </c>
      <c r="C9119" t="s">
        <v>5756</v>
      </c>
      <c r="D9119" t="s">
        <v>5757</v>
      </c>
      <c r="E9119" t="s">
        <v>5758</v>
      </c>
      <c r="F9119" t="s">
        <v>18644</v>
      </c>
      <c r="G9119">
        <v>2002</v>
      </c>
      <c r="H9119">
        <v>2002</v>
      </c>
      <c r="I9119" t="s">
        <v>114818</v>
      </c>
      <c r="J9119" t="s">
        <v>132</v>
      </c>
      <c r="K9119" t="s">
        <v>13917</v>
      </c>
      <c r="L9119" t="s">
        <v>5762</v>
      </c>
      <c r="M9119" t="s">
        <v>510</v>
      </c>
      <c r="N9119" t="s">
        <v>5764</v>
      </c>
      <c r="O9119" t="s">
        <v>18706</v>
      </c>
      <c r="P9119" t="s">
        <v>33</v>
      </c>
      <c r="Q9119" t="s">
        <v>17534</v>
      </c>
      <c r="R9119" t="s">
        <v>35</v>
      </c>
      <c r="S9119" t="s">
        <v>92003</v>
      </c>
      <c r="T9119" t="s">
        <v>17588</v>
      </c>
      <c r="V9119" t="s">
        <v>37</v>
      </c>
      <c r="W9119" t="s">
        <v>2760</v>
      </c>
    </row>
    <row r="9120" spans="1:23" x14ac:dyDescent="0.25">
      <c r="A9120">
        <v>9119</v>
      </c>
      <c r="B9120" t="s">
        <v>18707</v>
      </c>
      <c r="C9120" t="s">
        <v>5756</v>
      </c>
      <c r="D9120" t="s">
        <v>5757</v>
      </c>
      <c r="E9120" t="s">
        <v>5758</v>
      </c>
      <c r="F9120" t="s">
        <v>18644</v>
      </c>
      <c r="G9120">
        <v>2002</v>
      </c>
      <c r="H9120">
        <v>2002</v>
      </c>
      <c r="I9120" t="s">
        <v>18708</v>
      </c>
      <c r="J9120" t="s">
        <v>27</v>
      </c>
      <c r="K9120" t="s">
        <v>590</v>
      </c>
      <c r="L9120" t="s">
        <v>5762</v>
      </c>
      <c r="M9120" t="s">
        <v>5763</v>
      </c>
      <c r="N9120" t="s">
        <v>5764</v>
      </c>
      <c r="O9120" t="s">
        <v>5830</v>
      </c>
      <c r="P9120" t="s">
        <v>33</v>
      </c>
      <c r="Q9120" t="s">
        <v>199</v>
      </c>
      <c r="R9120" t="s">
        <v>35</v>
      </c>
      <c r="S9120" t="s">
        <v>92003</v>
      </c>
      <c r="T9120" t="s">
        <v>18709</v>
      </c>
      <c r="V9120" t="s">
        <v>37</v>
      </c>
      <c r="W9120" t="s">
        <v>2760</v>
      </c>
    </row>
    <row r="9121" spans="1:23" x14ac:dyDescent="0.25">
      <c r="A9121">
        <v>9120</v>
      </c>
      <c r="B9121" t="s">
        <v>18710</v>
      </c>
      <c r="C9121" t="s">
        <v>5756</v>
      </c>
      <c r="D9121" t="s">
        <v>5757</v>
      </c>
      <c r="E9121" t="s">
        <v>5758</v>
      </c>
      <c r="F9121" t="s">
        <v>18644</v>
      </c>
      <c r="G9121">
        <v>2002</v>
      </c>
      <c r="H9121">
        <v>2002</v>
      </c>
      <c r="I9121" t="s">
        <v>114819</v>
      </c>
      <c r="J9121" t="s">
        <v>87</v>
      </c>
      <c r="K9121" t="s">
        <v>779</v>
      </c>
      <c r="L9121" t="s">
        <v>5762</v>
      </c>
      <c r="M9121" t="s">
        <v>5836</v>
      </c>
      <c r="N9121" t="s">
        <v>5764</v>
      </c>
      <c r="O9121" t="s">
        <v>18711</v>
      </c>
      <c r="P9121" t="s">
        <v>67</v>
      </c>
      <c r="Q9121" t="s">
        <v>228</v>
      </c>
      <c r="R9121" t="s">
        <v>35</v>
      </c>
      <c r="S9121" t="s">
        <v>92003</v>
      </c>
      <c r="T9121" t="s">
        <v>18712</v>
      </c>
      <c r="V9121" t="s">
        <v>37</v>
      </c>
      <c r="W9121" t="s">
        <v>2760</v>
      </c>
    </row>
    <row r="9122" spans="1:23" x14ac:dyDescent="0.25">
      <c r="A9122">
        <v>9121</v>
      </c>
      <c r="B9122" t="s">
        <v>18713</v>
      </c>
      <c r="C9122" t="s">
        <v>5756</v>
      </c>
      <c r="D9122" t="s">
        <v>5757</v>
      </c>
      <c r="E9122" t="s">
        <v>5758</v>
      </c>
      <c r="F9122" t="s">
        <v>18644</v>
      </c>
      <c r="G9122">
        <v>2002</v>
      </c>
      <c r="H9122">
        <v>2002</v>
      </c>
      <c r="I9122" t="s">
        <v>18714</v>
      </c>
      <c r="J9122" t="s">
        <v>87</v>
      </c>
      <c r="K9122" t="s">
        <v>396</v>
      </c>
      <c r="L9122" t="s">
        <v>5762</v>
      </c>
      <c r="M9122" t="s">
        <v>7419</v>
      </c>
      <c r="N9122" t="s">
        <v>5764</v>
      </c>
      <c r="O9122" t="s">
        <v>18715</v>
      </c>
      <c r="P9122" t="s">
        <v>33</v>
      </c>
      <c r="Q9122" t="s">
        <v>228</v>
      </c>
      <c r="R9122" t="s">
        <v>35</v>
      </c>
      <c r="S9122" t="s">
        <v>92003</v>
      </c>
      <c r="T9122" t="s">
        <v>12674</v>
      </c>
      <c r="V9122" t="s">
        <v>37</v>
      </c>
      <c r="W9122" t="s">
        <v>2760</v>
      </c>
    </row>
    <row r="9123" spans="1:23" x14ac:dyDescent="0.25">
      <c r="A9123">
        <v>9122</v>
      </c>
      <c r="B9123" t="s">
        <v>18716</v>
      </c>
      <c r="C9123" t="s">
        <v>5756</v>
      </c>
      <c r="D9123" t="s">
        <v>5757</v>
      </c>
      <c r="E9123" t="s">
        <v>5758</v>
      </c>
      <c r="F9123" t="s">
        <v>18644</v>
      </c>
      <c r="G9123">
        <v>2002</v>
      </c>
      <c r="H9123">
        <v>2002</v>
      </c>
      <c r="I9123" t="s">
        <v>18717</v>
      </c>
      <c r="J9123" t="s">
        <v>58</v>
      </c>
      <c r="K9123" t="s">
        <v>243</v>
      </c>
      <c r="L9123" t="s">
        <v>5762</v>
      </c>
      <c r="M9123" t="s">
        <v>5763</v>
      </c>
      <c r="N9123" t="s">
        <v>5764</v>
      </c>
      <c r="O9123" t="s">
        <v>18718</v>
      </c>
      <c r="P9123" t="s">
        <v>33</v>
      </c>
      <c r="Q9123" t="s">
        <v>34</v>
      </c>
      <c r="R9123" t="s">
        <v>35</v>
      </c>
      <c r="S9123" t="s">
        <v>92003</v>
      </c>
      <c r="T9123" t="s">
        <v>18657</v>
      </c>
      <c r="V9123" t="s">
        <v>37</v>
      </c>
      <c r="W9123" t="s">
        <v>2760</v>
      </c>
    </row>
    <row r="9124" spans="1:23" x14ac:dyDescent="0.25">
      <c r="A9124">
        <v>9123</v>
      </c>
      <c r="B9124" t="s">
        <v>18719</v>
      </c>
      <c r="C9124" t="s">
        <v>5756</v>
      </c>
      <c r="D9124" t="s">
        <v>5757</v>
      </c>
      <c r="E9124" t="s">
        <v>5758</v>
      </c>
      <c r="F9124" t="s">
        <v>18644</v>
      </c>
      <c r="G9124">
        <v>2002</v>
      </c>
      <c r="H9124">
        <v>2002</v>
      </c>
      <c r="I9124" t="s">
        <v>106630</v>
      </c>
      <c r="J9124" t="s">
        <v>27</v>
      </c>
      <c r="K9124" t="s">
        <v>140</v>
      </c>
      <c r="L9124" t="s">
        <v>5762</v>
      </c>
      <c r="M9124" t="s">
        <v>5871</v>
      </c>
      <c r="N9124" t="s">
        <v>5764</v>
      </c>
      <c r="O9124" t="s">
        <v>18720</v>
      </c>
      <c r="P9124" t="s">
        <v>33</v>
      </c>
      <c r="Q9124" t="s">
        <v>34</v>
      </c>
      <c r="R9124" t="s">
        <v>35</v>
      </c>
      <c r="S9124" t="s">
        <v>92003</v>
      </c>
      <c r="T9124" t="s">
        <v>8386</v>
      </c>
      <c r="V9124" t="s">
        <v>37</v>
      </c>
      <c r="W9124" t="s">
        <v>2760</v>
      </c>
    </row>
    <row r="9125" spans="1:23" x14ac:dyDescent="0.25">
      <c r="A9125">
        <v>9124</v>
      </c>
      <c r="B9125" t="s">
        <v>18721</v>
      </c>
      <c r="C9125" t="s">
        <v>5756</v>
      </c>
      <c r="D9125" t="s">
        <v>5757</v>
      </c>
      <c r="E9125" t="s">
        <v>5758</v>
      </c>
      <c r="F9125" t="s">
        <v>18644</v>
      </c>
      <c r="G9125">
        <v>2002</v>
      </c>
      <c r="H9125">
        <v>2002</v>
      </c>
      <c r="I9125" t="s">
        <v>18722</v>
      </c>
      <c r="J9125" t="s">
        <v>87</v>
      </c>
      <c r="K9125" t="s">
        <v>93</v>
      </c>
      <c r="L9125" t="s">
        <v>5762</v>
      </c>
      <c r="M9125" t="s">
        <v>7454</v>
      </c>
      <c r="N9125" t="s">
        <v>5764</v>
      </c>
      <c r="O9125" t="s">
        <v>12786</v>
      </c>
      <c r="P9125" t="s">
        <v>33</v>
      </c>
      <c r="Q9125" t="s">
        <v>34</v>
      </c>
      <c r="R9125" t="s">
        <v>35</v>
      </c>
      <c r="S9125" t="s">
        <v>92003</v>
      </c>
      <c r="T9125" t="s">
        <v>8386</v>
      </c>
      <c r="V9125" t="s">
        <v>37</v>
      </c>
      <c r="W9125" t="s">
        <v>2760</v>
      </c>
    </row>
    <row r="9126" spans="1:23" x14ac:dyDescent="0.25">
      <c r="A9126">
        <v>9125</v>
      </c>
      <c r="B9126" t="s">
        <v>18723</v>
      </c>
      <c r="C9126" t="s">
        <v>5756</v>
      </c>
      <c r="D9126" t="s">
        <v>5757</v>
      </c>
      <c r="E9126" t="s">
        <v>5758</v>
      </c>
      <c r="F9126" t="s">
        <v>18644</v>
      </c>
      <c r="G9126">
        <v>2002</v>
      </c>
      <c r="H9126">
        <v>2002</v>
      </c>
      <c r="I9126" t="s">
        <v>18724</v>
      </c>
      <c r="J9126" t="s">
        <v>27</v>
      </c>
      <c r="K9126" t="s">
        <v>114025</v>
      </c>
      <c r="L9126" t="s">
        <v>5762</v>
      </c>
      <c r="M9126" t="s">
        <v>5927</v>
      </c>
      <c r="N9126" t="s">
        <v>5764</v>
      </c>
      <c r="O9126" t="s">
        <v>18725</v>
      </c>
      <c r="P9126" t="s">
        <v>33</v>
      </c>
      <c r="Q9126" t="s">
        <v>34</v>
      </c>
      <c r="R9126" t="s">
        <v>35</v>
      </c>
      <c r="S9126" t="s">
        <v>92003</v>
      </c>
      <c r="T9126" t="s">
        <v>8386</v>
      </c>
      <c r="V9126" t="s">
        <v>37</v>
      </c>
      <c r="W9126" t="s">
        <v>2760</v>
      </c>
    </row>
    <row r="9127" spans="1:23" x14ac:dyDescent="0.25">
      <c r="A9127">
        <v>9126</v>
      </c>
      <c r="B9127" t="s">
        <v>18726</v>
      </c>
      <c r="C9127" t="s">
        <v>5756</v>
      </c>
      <c r="D9127" t="s">
        <v>5757</v>
      </c>
      <c r="E9127" t="s">
        <v>5758</v>
      </c>
      <c r="F9127" t="s">
        <v>18644</v>
      </c>
      <c r="G9127">
        <v>2002</v>
      </c>
      <c r="H9127">
        <v>2002</v>
      </c>
      <c r="I9127" t="s">
        <v>18727</v>
      </c>
      <c r="J9127" t="s">
        <v>39</v>
      </c>
      <c r="K9127" t="s">
        <v>15056</v>
      </c>
      <c r="L9127" t="s">
        <v>5762</v>
      </c>
      <c r="M9127" t="s">
        <v>1717</v>
      </c>
      <c r="N9127" t="s">
        <v>5764</v>
      </c>
      <c r="O9127" t="s">
        <v>18728</v>
      </c>
      <c r="P9127" t="s">
        <v>33</v>
      </c>
      <c r="Q9127" t="s">
        <v>34</v>
      </c>
      <c r="R9127" t="s">
        <v>35</v>
      </c>
      <c r="S9127" t="s">
        <v>92003</v>
      </c>
      <c r="T9127" t="s">
        <v>13956</v>
      </c>
      <c r="V9127" t="s">
        <v>37</v>
      </c>
      <c r="W9127" t="s">
        <v>2760</v>
      </c>
    </row>
    <row r="9128" spans="1:23" x14ac:dyDescent="0.25">
      <c r="A9128">
        <v>9127</v>
      </c>
      <c r="B9128" t="s">
        <v>18729</v>
      </c>
      <c r="C9128" t="s">
        <v>5756</v>
      </c>
      <c r="D9128" t="s">
        <v>5757</v>
      </c>
      <c r="E9128" t="s">
        <v>5758</v>
      </c>
      <c r="F9128" t="s">
        <v>18644</v>
      </c>
      <c r="G9128">
        <v>2002</v>
      </c>
      <c r="H9128">
        <v>2002</v>
      </c>
      <c r="I9128" t="s">
        <v>18730</v>
      </c>
      <c r="J9128" t="s">
        <v>87</v>
      </c>
      <c r="K9128" t="s">
        <v>779</v>
      </c>
      <c r="L9128" t="s">
        <v>5762</v>
      </c>
      <c r="M9128" t="s">
        <v>5871</v>
      </c>
      <c r="N9128" t="s">
        <v>5764</v>
      </c>
      <c r="O9128" t="s">
        <v>18731</v>
      </c>
      <c r="P9128" t="s">
        <v>33</v>
      </c>
      <c r="Q9128" t="s">
        <v>34</v>
      </c>
      <c r="R9128" t="s">
        <v>35</v>
      </c>
      <c r="S9128" t="s">
        <v>92003</v>
      </c>
      <c r="T9128" t="s">
        <v>7322</v>
      </c>
      <c r="V9128" t="s">
        <v>37</v>
      </c>
      <c r="W9128" t="s">
        <v>2760</v>
      </c>
    </row>
    <row r="9129" spans="1:23" x14ac:dyDescent="0.25">
      <c r="A9129">
        <v>9128</v>
      </c>
      <c r="B9129" t="s">
        <v>18732</v>
      </c>
      <c r="C9129" t="s">
        <v>5756</v>
      </c>
      <c r="D9129" t="s">
        <v>5757</v>
      </c>
      <c r="E9129" t="s">
        <v>5758</v>
      </c>
      <c r="F9129" t="s">
        <v>18644</v>
      </c>
      <c r="G9129">
        <v>2002</v>
      </c>
      <c r="H9129">
        <v>2002</v>
      </c>
      <c r="I9129" t="s">
        <v>18733</v>
      </c>
      <c r="J9129" t="s">
        <v>27</v>
      </c>
      <c r="K9129" t="s">
        <v>297</v>
      </c>
      <c r="L9129" t="s">
        <v>5762</v>
      </c>
      <c r="M9129" t="s">
        <v>7435</v>
      </c>
      <c r="N9129" t="s">
        <v>5764</v>
      </c>
      <c r="O9129" t="s">
        <v>18734</v>
      </c>
      <c r="P9129" t="s">
        <v>33</v>
      </c>
      <c r="Q9129" t="s">
        <v>34</v>
      </c>
      <c r="R9129" t="s">
        <v>35</v>
      </c>
      <c r="S9129" t="s">
        <v>92003</v>
      </c>
      <c r="T9129" t="s">
        <v>12688</v>
      </c>
      <c r="V9129" t="s">
        <v>37</v>
      </c>
      <c r="W9129" t="s">
        <v>2760</v>
      </c>
    </row>
    <row r="9130" spans="1:23" x14ac:dyDescent="0.25">
      <c r="A9130">
        <v>9129</v>
      </c>
      <c r="B9130" t="s">
        <v>18735</v>
      </c>
      <c r="C9130" t="s">
        <v>5756</v>
      </c>
      <c r="D9130" t="s">
        <v>5757</v>
      </c>
      <c r="E9130" t="s">
        <v>5758</v>
      </c>
      <c r="F9130" t="s">
        <v>18644</v>
      </c>
      <c r="G9130">
        <v>2002</v>
      </c>
      <c r="H9130">
        <v>2002</v>
      </c>
      <c r="I9130" t="s">
        <v>114820</v>
      </c>
      <c r="J9130" t="s">
        <v>27</v>
      </c>
      <c r="K9130" t="s">
        <v>222</v>
      </c>
      <c r="L9130" t="s">
        <v>5762</v>
      </c>
      <c r="M9130" t="s">
        <v>7435</v>
      </c>
      <c r="N9130" t="s">
        <v>5764</v>
      </c>
      <c r="O9130" t="s">
        <v>18736</v>
      </c>
      <c r="P9130" t="s">
        <v>67</v>
      </c>
      <c r="Q9130" t="s">
        <v>9611</v>
      </c>
      <c r="R9130" t="s">
        <v>35</v>
      </c>
      <c r="S9130" t="s">
        <v>92003</v>
      </c>
      <c r="T9130" t="s">
        <v>8386</v>
      </c>
      <c r="V9130" t="s">
        <v>37</v>
      </c>
      <c r="W9130" t="s">
        <v>2760</v>
      </c>
    </row>
    <row r="9131" spans="1:23" x14ac:dyDescent="0.25">
      <c r="A9131">
        <v>9130</v>
      </c>
      <c r="B9131" t="s">
        <v>18737</v>
      </c>
      <c r="C9131" t="s">
        <v>5756</v>
      </c>
      <c r="D9131" t="s">
        <v>5757</v>
      </c>
      <c r="E9131" t="s">
        <v>5758</v>
      </c>
      <c r="F9131" t="s">
        <v>18644</v>
      </c>
      <c r="G9131">
        <v>2002</v>
      </c>
      <c r="H9131">
        <v>2002</v>
      </c>
      <c r="I9131" t="s">
        <v>114821</v>
      </c>
      <c r="J9131" t="s">
        <v>27</v>
      </c>
      <c r="K9131" t="s">
        <v>534</v>
      </c>
      <c r="L9131" t="s">
        <v>5762</v>
      </c>
      <c r="M9131" t="s">
        <v>1717</v>
      </c>
      <c r="N9131" t="s">
        <v>5764</v>
      </c>
      <c r="O9131" t="s">
        <v>13941</v>
      </c>
      <c r="P9131" t="s">
        <v>67</v>
      </c>
      <c r="Q9131" t="s">
        <v>679</v>
      </c>
      <c r="R9131" t="s">
        <v>191</v>
      </c>
      <c r="S9131" t="s">
        <v>92012</v>
      </c>
      <c r="T9131" t="s">
        <v>16264</v>
      </c>
      <c r="V9131" t="s">
        <v>37</v>
      </c>
      <c r="W9131" t="s">
        <v>2760</v>
      </c>
    </row>
    <row r="9132" spans="1:23" x14ac:dyDescent="0.25">
      <c r="A9132">
        <v>9131</v>
      </c>
      <c r="B9132" t="s">
        <v>18738</v>
      </c>
      <c r="C9132" t="s">
        <v>5756</v>
      </c>
      <c r="D9132" t="s">
        <v>5757</v>
      </c>
      <c r="E9132" t="s">
        <v>5758</v>
      </c>
      <c r="F9132" t="s">
        <v>18644</v>
      </c>
      <c r="G9132">
        <v>2002</v>
      </c>
      <c r="H9132">
        <v>2002</v>
      </c>
      <c r="I9132" t="s">
        <v>18739</v>
      </c>
      <c r="J9132" t="s">
        <v>27</v>
      </c>
      <c r="K9132" t="s">
        <v>236</v>
      </c>
      <c r="L9132" t="s">
        <v>5762</v>
      </c>
      <c r="M9132" t="s">
        <v>5948</v>
      </c>
      <c r="N9132" t="s">
        <v>5764</v>
      </c>
      <c r="O9132" t="s">
        <v>18740</v>
      </c>
      <c r="P9132" t="s">
        <v>33</v>
      </c>
      <c r="Q9132" t="s">
        <v>561</v>
      </c>
      <c r="R9132" t="s">
        <v>191</v>
      </c>
      <c r="S9132" t="s">
        <v>92012</v>
      </c>
      <c r="T9132" t="s">
        <v>5975</v>
      </c>
      <c r="V9132" t="s">
        <v>37</v>
      </c>
      <c r="W9132" t="s">
        <v>2760</v>
      </c>
    </row>
    <row r="9133" spans="1:23" x14ac:dyDescent="0.25">
      <c r="A9133">
        <v>9132</v>
      </c>
      <c r="B9133" t="s">
        <v>18741</v>
      </c>
      <c r="C9133" t="s">
        <v>5756</v>
      </c>
      <c r="D9133" t="s">
        <v>5757</v>
      </c>
      <c r="E9133" t="s">
        <v>5758</v>
      </c>
      <c r="F9133" t="s">
        <v>18644</v>
      </c>
      <c r="G9133">
        <v>2002</v>
      </c>
      <c r="H9133">
        <v>2002</v>
      </c>
      <c r="I9133" t="s">
        <v>18742</v>
      </c>
      <c r="J9133" t="s">
        <v>27</v>
      </c>
      <c r="K9133" t="s">
        <v>236</v>
      </c>
      <c r="L9133" t="s">
        <v>5762</v>
      </c>
      <c r="M9133" t="s">
        <v>5796</v>
      </c>
      <c r="N9133" t="s">
        <v>5764</v>
      </c>
      <c r="O9133" t="s">
        <v>18743</v>
      </c>
      <c r="P9133" t="s">
        <v>33</v>
      </c>
      <c r="Q9133" t="s">
        <v>561</v>
      </c>
      <c r="R9133" t="s">
        <v>191</v>
      </c>
      <c r="S9133" t="s">
        <v>92012</v>
      </c>
      <c r="T9133" t="s">
        <v>8386</v>
      </c>
      <c r="V9133" t="s">
        <v>37</v>
      </c>
      <c r="W9133" t="s">
        <v>2760</v>
      </c>
    </row>
    <row r="9134" spans="1:23" x14ac:dyDescent="0.25">
      <c r="A9134">
        <v>9133</v>
      </c>
      <c r="B9134" t="s">
        <v>18744</v>
      </c>
      <c r="C9134" t="s">
        <v>5756</v>
      </c>
      <c r="D9134" t="s">
        <v>5757</v>
      </c>
      <c r="E9134" t="s">
        <v>5758</v>
      </c>
      <c r="F9134" t="s">
        <v>18644</v>
      </c>
      <c r="G9134">
        <v>2002</v>
      </c>
      <c r="H9134">
        <v>2002</v>
      </c>
      <c r="I9134" t="s">
        <v>18745</v>
      </c>
      <c r="J9134" t="s">
        <v>87</v>
      </c>
      <c r="K9134" t="s">
        <v>214</v>
      </c>
      <c r="L9134" t="s">
        <v>5762</v>
      </c>
      <c r="M9134" t="s">
        <v>7312</v>
      </c>
      <c r="N9134" t="s">
        <v>5764</v>
      </c>
      <c r="O9134" t="s">
        <v>12796</v>
      </c>
      <c r="P9134" t="s">
        <v>33</v>
      </c>
      <c r="Q9134" t="s">
        <v>228</v>
      </c>
      <c r="R9134" t="s">
        <v>35</v>
      </c>
      <c r="S9134" t="s">
        <v>92003</v>
      </c>
      <c r="T9134" t="s">
        <v>8459</v>
      </c>
      <c r="V9134" t="s">
        <v>37</v>
      </c>
      <c r="W9134" t="s">
        <v>2760</v>
      </c>
    </row>
    <row r="9135" spans="1:23" x14ac:dyDescent="0.25">
      <c r="A9135">
        <v>9134</v>
      </c>
      <c r="B9135" t="s">
        <v>18746</v>
      </c>
      <c r="C9135" t="s">
        <v>5756</v>
      </c>
      <c r="D9135" t="s">
        <v>5757</v>
      </c>
      <c r="E9135" t="s">
        <v>5758</v>
      </c>
      <c r="F9135" t="s">
        <v>18644</v>
      </c>
      <c r="G9135">
        <v>2002</v>
      </c>
      <c r="H9135">
        <v>2002</v>
      </c>
      <c r="I9135" t="s">
        <v>18747</v>
      </c>
      <c r="J9135" t="s">
        <v>87</v>
      </c>
      <c r="K9135" t="s">
        <v>779</v>
      </c>
      <c r="L9135" t="s">
        <v>5762</v>
      </c>
      <c r="M9135" t="s">
        <v>5796</v>
      </c>
      <c r="N9135" t="s">
        <v>5764</v>
      </c>
      <c r="O9135" t="s">
        <v>12822</v>
      </c>
      <c r="P9135" t="s">
        <v>33</v>
      </c>
      <c r="Q9135" t="s">
        <v>95</v>
      </c>
      <c r="R9135" t="s">
        <v>70</v>
      </c>
      <c r="S9135" t="s">
        <v>92005</v>
      </c>
      <c r="T9135" t="s">
        <v>7451</v>
      </c>
      <c r="V9135" t="s">
        <v>37</v>
      </c>
      <c r="W9135" t="s">
        <v>2760</v>
      </c>
    </row>
    <row r="9136" spans="1:23" x14ac:dyDescent="0.25">
      <c r="A9136">
        <v>9135</v>
      </c>
      <c r="B9136" t="s">
        <v>18748</v>
      </c>
      <c r="C9136" t="s">
        <v>5756</v>
      </c>
      <c r="D9136" t="s">
        <v>5757</v>
      </c>
      <c r="E9136" t="s">
        <v>5758</v>
      </c>
      <c r="F9136" t="s">
        <v>18644</v>
      </c>
      <c r="G9136">
        <v>2002</v>
      </c>
      <c r="H9136">
        <v>2002</v>
      </c>
      <c r="I9136" t="s">
        <v>18749</v>
      </c>
      <c r="J9136" t="s">
        <v>87</v>
      </c>
      <c r="K9136" t="s">
        <v>214</v>
      </c>
      <c r="L9136" t="s">
        <v>5762</v>
      </c>
      <c r="M9136" t="s">
        <v>7435</v>
      </c>
      <c r="N9136" t="s">
        <v>5764</v>
      </c>
      <c r="O9136" t="s">
        <v>18750</v>
      </c>
      <c r="P9136" t="s">
        <v>33</v>
      </c>
      <c r="Q9136" t="s">
        <v>6762</v>
      </c>
      <c r="R9136" t="s">
        <v>369</v>
      </c>
      <c r="S9136" t="s">
        <v>92008</v>
      </c>
      <c r="T9136" t="s">
        <v>7322</v>
      </c>
      <c r="V9136" t="s">
        <v>37</v>
      </c>
      <c r="W9136" t="s">
        <v>2760</v>
      </c>
    </row>
    <row r="9137" spans="1:23" x14ac:dyDescent="0.25">
      <c r="A9137">
        <v>9136</v>
      </c>
      <c r="B9137" t="s">
        <v>18751</v>
      </c>
      <c r="C9137" t="s">
        <v>5756</v>
      </c>
      <c r="D9137" t="s">
        <v>5757</v>
      </c>
      <c r="E9137" t="s">
        <v>5758</v>
      </c>
      <c r="F9137" t="s">
        <v>18644</v>
      </c>
      <c r="G9137">
        <v>2002</v>
      </c>
      <c r="H9137">
        <v>2002</v>
      </c>
      <c r="I9137" t="s">
        <v>106631</v>
      </c>
      <c r="J9137" t="s">
        <v>58</v>
      </c>
      <c r="K9137" t="s">
        <v>9487</v>
      </c>
      <c r="L9137" t="s">
        <v>5762</v>
      </c>
      <c r="M9137" t="s">
        <v>5763</v>
      </c>
      <c r="N9137" t="s">
        <v>5764</v>
      </c>
      <c r="O9137" t="s">
        <v>15100</v>
      </c>
      <c r="P9137" t="s">
        <v>67</v>
      </c>
      <c r="Q9137" t="s">
        <v>62</v>
      </c>
      <c r="R9137" t="s">
        <v>63</v>
      </c>
      <c r="S9137" t="s">
        <v>92004</v>
      </c>
      <c r="T9137" t="s">
        <v>12710</v>
      </c>
      <c r="V9137" t="s">
        <v>37</v>
      </c>
      <c r="W9137" t="s">
        <v>2760</v>
      </c>
    </row>
    <row r="9138" spans="1:23" x14ac:dyDescent="0.25">
      <c r="A9138">
        <v>9137</v>
      </c>
      <c r="B9138" t="s">
        <v>18752</v>
      </c>
      <c r="C9138" t="s">
        <v>5756</v>
      </c>
      <c r="D9138" t="s">
        <v>5757</v>
      </c>
      <c r="E9138" t="s">
        <v>5758</v>
      </c>
      <c r="F9138" t="s">
        <v>18644</v>
      </c>
      <c r="G9138">
        <v>2002</v>
      </c>
      <c r="H9138">
        <v>2002</v>
      </c>
      <c r="I9138" t="s">
        <v>18753</v>
      </c>
      <c r="J9138" t="s">
        <v>58</v>
      </c>
      <c r="K9138" t="s">
        <v>243</v>
      </c>
      <c r="L9138" t="s">
        <v>5762</v>
      </c>
      <c r="M9138" t="s">
        <v>6088</v>
      </c>
      <c r="N9138" t="s">
        <v>5764</v>
      </c>
      <c r="O9138" t="s">
        <v>18754</v>
      </c>
      <c r="P9138" t="s">
        <v>33</v>
      </c>
      <c r="Q9138" t="s">
        <v>1172</v>
      </c>
      <c r="R9138" t="s">
        <v>35</v>
      </c>
      <c r="S9138" t="s">
        <v>92003</v>
      </c>
      <c r="T9138" t="s">
        <v>18642</v>
      </c>
      <c r="V9138" t="s">
        <v>37</v>
      </c>
      <c r="W9138" t="s">
        <v>2760</v>
      </c>
    </row>
    <row r="9139" spans="1:23" x14ac:dyDescent="0.25">
      <c r="A9139">
        <v>9138</v>
      </c>
      <c r="B9139" t="s">
        <v>18755</v>
      </c>
      <c r="C9139" t="s">
        <v>5756</v>
      </c>
      <c r="D9139" t="s">
        <v>5757</v>
      </c>
      <c r="E9139" t="s">
        <v>5758</v>
      </c>
      <c r="F9139" t="s">
        <v>18644</v>
      </c>
      <c r="G9139">
        <v>2002</v>
      </c>
      <c r="H9139">
        <v>2002</v>
      </c>
      <c r="I9139" t="s">
        <v>18756</v>
      </c>
      <c r="J9139" t="s">
        <v>58</v>
      </c>
      <c r="K9139" t="s">
        <v>7304</v>
      </c>
      <c r="L9139" t="s">
        <v>5762</v>
      </c>
      <c r="M9139" t="s">
        <v>8425</v>
      </c>
      <c r="N9139" t="s">
        <v>5764</v>
      </c>
      <c r="O9139" t="s">
        <v>18757</v>
      </c>
      <c r="P9139" t="s">
        <v>33</v>
      </c>
      <c r="Q9139" t="s">
        <v>8417</v>
      </c>
      <c r="R9139" t="s">
        <v>63</v>
      </c>
      <c r="S9139" t="s">
        <v>92015</v>
      </c>
      <c r="T9139" t="s">
        <v>13979</v>
      </c>
      <c r="V9139" t="s">
        <v>37</v>
      </c>
      <c r="W9139" t="s">
        <v>2760</v>
      </c>
    </row>
    <row r="9140" spans="1:23" x14ac:dyDescent="0.25">
      <c r="A9140">
        <v>9139</v>
      </c>
      <c r="B9140" t="s">
        <v>18758</v>
      </c>
      <c r="C9140" t="s">
        <v>5756</v>
      </c>
      <c r="D9140" t="s">
        <v>5757</v>
      </c>
      <c r="E9140" t="s">
        <v>5758</v>
      </c>
      <c r="F9140" t="s">
        <v>18644</v>
      </c>
      <c r="G9140">
        <v>2002</v>
      </c>
      <c r="H9140">
        <v>2002</v>
      </c>
      <c r="I9140" t="s">
        <v>18759</v>
      </c>
      <c r="J9140" t="s">
        <v>27</v>
      </c>
      <c r="K9140" t="s">
        <v>590</v>
      </c>
      <c r="L9140" t="s">
        <v>5762</v>
      </c>
      <c r="M9140" t="s">
        <v>11572</v>
      </c>
      <c r="N9140" t="s">
        <v>5764</v>
      </c>
      <c r="O9140" t="s">
        <v>18760</v>
      </c>
      <c r="P9140" t="s">
        <v>33</v>
      </c>
      <c r="Q9140" t="s">
        <v>62</v>
      </c>
      <c r="R9140" t="s">
        <v>63</v>
      </c>
      <c r="S9140" t="s">
        <v>92004</v>
      </c>
      <c r="T9140" t="s">
        <v>7366</v>
      </c>
      <c r="V9140" t="s">
        <v>37</v>
      </c>
      <c r="W9140" t="s">
        <v>2760</v>
      </c>
    </row>
    <row r="9141" spans="1:23" x14ac:dyDescent="0.25">
      <c r="A9141">
        <v>9140</v>
      </c>
      <c r="B9141" t="s">
        <v>18761</v>
      </c>
      <c r="C9141" t="s">
        <v>5756</v>
      </c>
      <c r="D9141" t="s">
        <v>5757</v>
      </c>
      <c r="E9141" t="s">
        <v>5758</v>
      </c>
      <c r="F9141" t="s">
        <v>18644</v>
      </c>
      <c r="G9141">
        <v>2002</v>
      </c>
      <c r="H9141">
        <v>2002</v>
      </c>
      <c r="I9141" t="s">
        <v>18762</v>
      </c>
      <c r="J9141" t="s">
        <v>27</v>
      </c>
      <c r="K9141" t="s">
        <v>2876</v>
      </c>
      <c r="L9141" t="s">
        <v>5762</v>
      </c>
      <c r="M9141" t="s">
        <v>7454</v>
      </c>
      <c r="N9141" t="s">
        <v>5764</v>
      </c>
      <c r="O9141" t="s">
        <v>18763</v>
      </c>
      <c r="P9141" t="s">
        <v>33</v>
      </c>
      <c r="Q9141" t="s">
        <v>204</v>
      </c>
      <c r="R9141" t="s">
        <v>70</v>
      </c>
      <c r="S9141" t="s">
        <v>92005</v>
      </c>
      <c r="T9141" t="s">
        <v>8482</v>
      </c>
      <c r="V9141" t="s">
        <v>37</v>
      </c>
      <c r="W9141" t="s">
        <v>2760</v>
      </c>
    </row>
    <row r="9142" spans="1:23" x14ac:dyDescent="0.25">
      <c r="A9142">
        <v>9141</v>
      </c>
      <c r="B9142" t="s">
        <v>18764</v>
      </c>
      <c r="C9142" t="s">
        <v>5756</v>
      </c>
      <c r="D9142" t="s">
        <v>5757</v>
      </c>
      <c r="E9142" t="s">
        <v>5758</v>
      </c>
      <c r="F9142" t="s">
        <v>18644</v>
      </c>
      <c r="G9142">
        <v>2002</v>
      </c>
      <c r="H9142">
        <v>2002</v>
      </c>
      <c r="I9142" t="s">
        <v>18765</v>
      </c>
      <c r="J9142" t="s">
        <v>27</v>
      </c>
      <c r="K9142" t="s">
        <v>236</v>
      </c>
      <c r="L9142" t="s">
        <v>5762</v>
      </c>
      <c r="M9142" t="s">
        <v>5821</v>
      </c>
      <c r="N9142" t="s">
        <v>5764</v>
      </c>
      <c r="O9142" t="s">
        <v>18766</v>
      </c>
      <c r="P9142" t="s">
        <v>33</v>
      </c>
      <c r="Q9142" t="s">
        <v>679</v>
      </c>
      <c r="R9142" t="s">
        <v>191</v>
      </c>
      <c r="S9142" t="s">
        <v>92012</v>
      </c>
      <c r="T9142" t="s">
        <v>7446</v>
      </c>
      <c r="V9142" t="s">
        <v>37</v>
      </c>
      <c r="W9142" t="s">
        <v>2760</v>
      </c>
    </row>
    <row r="9143" spans="1:23" x14ac:dyDescent="0.25">
      <c r="A9143">
        <v>9142</v>
      </c>
      <c r="B9143" t="s">
        <v>18767</v>
      </c>
      <c r="C9143" t="s">
        <v>5756</v>
      </c>
      <c r="D9143" t="s">
        <v>5757</v>
      </c>
      <c r="E9143" t="s">
        <v>5758</v>
      </c>
      <c r="F9143" t="s">
        <v>18644</v>
      </c>
      <c r="G9143">
        <v>2002</v>
      </c>
      <c r="H9143">
        <v>2002</v>
      </c>
      <c r="I9143" t="s">
        <v>114822</v>
      </c>
      <c r="J9143" t="s">
        <v>27</v>
      </c>
      <c r="K9143" t="s">
        <v>236</v>
      </c>
      <c r="L9143" t="s">
        <v>5762</v>
      </c>
      <c r="M9143" t="s">
        <v>7312</v>
      </c>
      <c r="N9143" t="s">
        <v>5764</v>
      </c>
      <c r="O9143" t="s">
        <v>8481</v>
      </c>
      <c r="P9143" t="s">
        <v>33</v>
      </c>
      <c r="Q9143" t="s">
        <v>679</v>
      </c>
      <c r="R9143" t="s">
        <v>191</v>
      </c>
      <c r="S9143" t="s">
        <v>92012</v>
      </c>
      <c r="T9143" t="s">
        <v>18768</v>
      </c>
      <c r="V9143" t="s">
        <v>37</v>
      </c>
      <c r="W9143" t="s">
        <v>2760</v>
      </c>
    </row>
    <row r="9144" spans="1:23" x14ac:dyDescent="0.25">
      <c r="A9144">
        <v>9143</v>
      </c>
      <c r="B9144" t="s">
        <v>18769</v>
      </c>
      <c r="C9144" t="s">
        <v>5756</v>
      </c>
      <c r="D9144" t="s">
        <v>5757</v>
      </c>
      <c r="E9144" t="s">
        <v>5758</v>
      </c>
      <c r="F9144" t="s">
        <v>18644</v>
      </c>
      <c r="G9144">
        <v>2002</v>
      </c>
      <c r="H9144">
        <v>2002</v>
      </c>
      <c r="I9144" t="s">
        <v>18770</v>
      </c>
      <c r="J9144" t="s">
        <v>58</v>
      </c>
      <c r="K9144" t="s">
        <v>18771</v>
      </c>
      <c r="L9144" t="s">
        <v>5762</v>
      </c>
      <c r="M9144" t="s">
        <v>5814</v>
      </c>
      <c r="N9144" t="s">
        <v>5764</v>
      </c>
      <c r="O9144" t="s">
        <v>18772</v>
      </c>
      <c r="P9144" t="s">
        <v>33</v>
      </c>
      <c r="Q9144" t="s">
        <v>8451</v>
      </c>
      <c r="R9144" t="s">
        <v>63</v>
      </c>
      <c r="S9144" t="s">
        <v>92011</v>
      </c>
      <c r="T9144" t="s">
        <v>8459</v>
      </c>
      <c r="V9144" t="s">
        <v>37</v>
      </c>
      <c r="W9144" t="s">
        <v>2760</v>
      </c>
    </row>
    <row r="9145" spans="1:23" x14ac:dyDescent="0.25">
      <c r="A9145">
        <v>9144</v>
      </c>
      <c r="B9145" t="s">
        <v>18773</v>
      </c>
      <c r="C9145" t="s">
        <v>5756</v>
      </c>
      <c r="D9145" t="s">
        <v>5757</v>
      </c>
      <c r="E9145" t="s">
        <v>5758</v>
      </c>
      <c r="F9145" t="s">
        <v>18644</v>
      </c>
      <c r="G9145">
        <v>2002</v>
      </c>
      <c r="H9145">
        <v>2002</v>
      </c>
      <c r="I9145" t="s">
        <v>114823</v>
      </c>
      <c r="J9145" t="s">
        <v>27</v>
      </c>
      <c r="K9145" t="s">
        <v>606</v>
      </c>
      <c r="L9145" t="s">
        <v>5762</v>
      </c>
      <c r="M9145" t="s">
        <v>6166</v>
      </c>
      <c r="N9145" t="s">
        <v>5764</v>
      </c>
      <c r="O9145" t="s">
        <v>11614</v>
      </c>
      <c r="P9145" t="s">
        <v>33</v>
      </c>
      <c r="Q9145" t="s">
        <v>368</v>
      </c>
      <c r="R9145" t="s">
        <v>369</v>
      </c>
      <c r="S9145" t="s">
        <v>92008</v>
      </c>
      <c r="T9145" t="s">
        <v>12710</v>
      </c>
      <c r="V9145" t="s">
        <v>37</v>
      </c>
      <c r="W9145" t="s">
        <v>2760</v>
      </c>
    </row>
    <row r="9146" spans="1:23" x14ac:dyDescent="0.25">
      <c r="A9146">
        <v>9145</v>
      </c>
      <c r="B9146" t="s">
        <v>18774</v>
      </c>
      <c r="C9146" t="s">
        <v>5756</v>
      </c>
      <c r="D9146" t="s">
        <v>5757</v>
      </c>
      <c r="E9146" t="s">
        <v>5758</v>
      </c>
      <c r="F9146" t="s">
        <v>18644</v>
      </c>
      <c r="G9146">
        <v>2002</v>
      </c>
      <c r="H9146">
        <v>2002</v>
      </c>
      <c r="I9146" t="s">
        <v>106632</v>
      </c>
      <c r="J9146" t="s">
        <v>39</v>
      </c>
      <c r="K9146" t="s">
        <v>113542</v>
      </c>
      <c r="L9146" t="s">
        <v>5762</v>
      </c>
      <c r="M9146" t="s">
        <v>6166</v>
      </c>
      <c r="N9146" t="s">
        <v>5764</v>
      </c>
      <c r="O9146" t="s">
        <v>18775</v>
      </c>
      <c r="P9146" t="s">
        <v>33</v>
      </c>
      <c r="Q9146" t="s">
        <v>368</v>
      </c>
      <c r="R9146" t="s">
        <v>369</v>
      </c>
      <c r="S9146" t="s">
        <v>92008</v>
      </c>
      <c r="T9146" t="s">
        <v>15048</v>
      </c>
      <c r="V9146" t="s">
        <v>37</v>
      </c>
      <c r="W9146" t="s">
        <v>2760</v>
      </c>
    </row>
    <row r="9147" spans="1:23" x14ac:dyDescent="0.25">
      <c r="A9147">
        <v>9146</v>
      </c>
      <c r="B9147" t="s">
        <v>18776</v>
      </c>
      <c r="C9147" t="s">
        <v>5756</v>
      </c>
      <c r="D9147" t="s">
        <v>5757</v>
      </c>
      <c r="E9147" t="s">
        <v>5758</v>
      </c>
      <c r="F9147" t="s">
        <v>18644</v>
      </c>
      <c r="G9147">
        <v>2002</v>
      </c>
      <c r="H9147">
        <v>2002</v>
      </c>
      <c r="I9147" t="s">
        <v>18777</v>
      </c>
      <c r="J9147" t="s">
        <v>58</v>
      </c>
      <c r="K9147" t="s">
        <v>767</v>
      </c>
      <c r="L9147" t="s">
        <v>5762</v>
      </c>
      <c r="M9147" t="s">
        <v>6132</v>
      </c>
      <c r="N9147" t="s">
        <v>5764</v>
      </c>
      <c r="O9147" t="s">
        <v>106633</v>
      </c>
      <c r="P9147" t="s">
        <v>33</v>
      </c>
      <c r="Q9147" t="s">
        <v>368</v>
      </c>
      <c r="R9147" t="s">
        <v>369</v>
      </c>
      <c r="S9147" t="s">
        <v>92008</v>
      </c>
      <c r="T9147" t="s">
        <v>15007</v>
      </c>
      <c r="V9147" t="s">
        <v>37</v>
      </c>
      <c r="W9147" t="s">
        <v>2760</v>
      </c>
    </row>
    <row r="9148" spans="1:23" x14ac:dyDescent="0.25">
      <c r="A9148">
        <v>9147</v>
      </c>
      <c r="B9148" t="s">
        <v>18778</v>
      </c>
      <c r="C9148" t="s">
        <v>5756</v>
      </c>
      <c r="D9148" t="s">
        <v>5757</v>
      </c>
      <c r="E9148" t="s">
        <v>5758</v>
      </c>
      <c r="F9148" t="s">
        <v>18644</v>
      </c>
      <c r="G9148">
        <v>2002</v>
      </c>
      <c r="H9148">
        <v>2002</v>
      </c>
      <c r="I9148" t="s">
        <v>18779</v>
      </c>
      <c r="J9148" t="s">
        <v>87</v>
      </c>
      <c r="K9148" t="s">
        <v>247</v>
      </c>
      <c r="L9148" t="s">
        <v>5762</v>
      </c>
      <c r="M9148" t="s">
        <v>18780</v>
      </c>
      <c r="N9148" t="s">
        <v>5764</v>
      </c>
      <c r="O9148" t="s">
        <v>5765</v>
      </c>
      <c r="P9148" t="s">
        <v>33</v>
      </c>
      <c r="Q9148" t="s">
        <v>368</v>
      </c>
      <c r="R9148" t="s">
        <v>369</v>
      </c>
      <c r="S9148" t="s">
        <v>92008</v>
      </c>
      <c r="T9148" t="s">
        <v>8459</v>
      </c>
      <c r="V9148" t="s">
        <v>37</v>
      </c>
      <c r="W9148" t="s">
        <v>2760</v>
      </c>
    </row>
    <row r="9149" spans="1:23" x14ac:dyDescent="0.25">
      <c r="A9149">
        <v>9148</v>
      </c>
      <c r="B9149" t="s">
        <v>18781</v>
      </c>
      <c r="C9149" t="s">
        <v>5756</v>
      </c>
      <c r="D9149" t="s">
        <v>5757</v>
      </c>
      <c r="E9149" t="s">
        <v>5758</v>
      </c>
      <c r="F9149" t="s">
        <v>18644</v>
      </c>
      <c r="G9149">
        <v>2002</v>
      </c>
      <c r="H9149">
        <v>2002</v>
      </c>
      <c r="I9149" t="s">
        <v>18782</v>
      </c>
      <c r="J9149" t="s">
        <v>27</v>
      </c>
      <c r="K9149" t="s">
        <v>376</v>
      </c>
      <c r="L9149" t="s">
        <v>5762</v>
      </c>
      <c r="M9149" t="s">
        <v>5796</v>
      </c>
      <c r="N9149" t="s">
        <v>5764</v>
      </c>
      <c r="O9149" t="s">
        <v>18783</v>
      </c>
      <c r="P9149" t="s">
        <v>33</v>
      </c>
      <c r="Q9149" t="s">
        <v>368</v>
      </c>
      <c r="R9149" t="s">
        <v>369</v>
      </c>
      <c r="S9149" t="s">
        <v>92008</v>
      </c>
      <c r="T9149" t="s">
        <v>18768</v>
      </c>
      <c r="V9149" t="s">
        <v>37</v>
      </c>
      <c r="W9149" t="s">
        <v>2760</v>
      </c>
    </row>
    <row r="9150" spans="1:23" x14ac:dyDescent="0.25">
      <c r="A9150">
        <v>9149</v>
      </c>
      <c r="B9150" t="s">
        <v>18784</v>
      </c>
      <c r="C9150" t="s">
        <v>5756</v>
      </c>
      <c r="D9150" t="s">
        <v>5757</v>
      </c>
      <c r="E9150" t="s">
        <v>5758</v>
      </c>
      <c r="F9150" t="s">
        <v>18644</v>
      </c>
      <c r="G9150">
        <v>2002</v>
      </c>
      <c r="H9150">
        <v>2002</v>
      </c>
      <c r="I9150" t="s">
        <v>18785</v>
      </c>
      <c r="J9150" t="s">
        <v>27</v>
      </c>
      <c r="K9150" t="s">
        <v>1567</v>
      </c>
      <c r="L9150" t="s">
        <v>5762</v>
      </c>
      <c r="M9150" t="s">
        <v>7324</v>
      </c>
      <c r="N9150" t="s">
        <v>5764</v>
      </c>
      <c r="O9150" t="s">
        <v>12719</v>
      </c>
      <c r="P9150" t="s">
        <v>33</v>
      </c>
      <c r="Q9150" t="s">
        <v>368</v>
      </c>
      <c r="R9150" t="s">
        <v>369</v>
      </c>
      <c r="S9150" t="s">
        <v>92008</v>
      </c>
      <c r="T9150" t="s">
        <v>15025</v>
      </c>
      <c r="V9150" t="s">
        <v>37</v>
      </c>
      <c r="W9150" t="s">
        <v>2760</v>
      </c>
    </row>
    <row r="9151" spans="1:23" x14ac:dyDescent="0.25">
      <c r="A9151">
        <v>9150</v>
      </c>
      <c r="B9151" t="s">
        <v>18786</v>
      </c>
      <c r="C9151" t="s">
        <v>5756</v>
      </c>
      <c r="D9151" t="s">
        <v>5757</v>
      </c>
      <c r="E9151" t="s">
        <v>5758</v>
      </c>
      <c r="F9151" t="s">
        <v>18644</v>
      </c>
      <c r="G9151">
        <v>2002</v>
      </c>
      <c r="H9151">
        <v>2002</v>
      </c>
      <c r="I9151" t="s">
        <v>18787</v>
      </c>
      <c r="J9151" t="s">
        <v>27</v>
      </c>
      <c r="K9151" t="s">
        <v>236</v>
      </c>
      <c r="L9151" t="s">
        <v>5762</v>
      </c>
      <c r="M9151" t="s">
        <v>6166</v>
      </c>
      <c r="N9151" t="s">
        <v>5764</v>
      </c>
      <c r="O9151" t="s">
        <v>13955</v>
      </c>
      <c r="P9151" t="s">
        <v>33</v>
      </c>
      <c r="Q9151" t="s">
        <v>368</v>
      </c>
      <c r="R9151" t="s">
        <v>369</v>
      </c>
      <c r="S9151" t="s">
        <v>92008</v>
      </c>
      <c r="T9151" t="s">
        <v>8403</v>
      </c>
      <c r="V9151" t="s">
        <v>37</v>
      </c>
      <c r="W9151" t="s">
        <v>2760</v>
      </c>
    </row>
    <row r="9152" spans="1:23" x14ac:dyDescent="0.25">
      <c r="A9152">
        <v>9151</v>
      </c>
      <c r="B9152" t="s">
        <v>18788</v>
      </c>
      <c r="C9152" t="s">
        <v>5756</v>
      </c>
      <c r="D9152" t="s">
        <v>5757</v>
      </c>
      <c r="E9152" t="s">
        <v>5758</v>
      </c>
      <c r="F9152" t="s">
        <v>18644</v>
      </c>
      <c r="G9152">
        <v>2002</v>
      </c>
      <c r="H9152">
        <v>2002</v>
      </c>
      <c r="I9152" t="s">
        <v>18789</v>
      </c>
      <c r="J9152" t="s">
        <v>27</v>
      </c>
      <c r="K9152" t="s">
        <v>606</v>
      </c>
      <c r="L9152" t="s">
        <v>5762</v>
      </c>
      <c r="M9152" t="s">
        <v>5796</v>
      </c>
      <c r="N9152" t="s">
        <v>5764</v>
      </c>
      <c r="O9152" t="s">
        <v>18790</v>
      </c>
      <c r="P9152" t="s">
        <v>33</v>
      </c>
      <c r="Q9152" t="s">
        <v>368</v>
      </c>
      <c r="R9152" t="s">
        <v>369</v>
      </c>
      <c r="S9152" t="s">
        <v>92008</v>
      </c>
      <c r="T9152" t="s">
        <v>7446</v>
      </c>
      <c r="V9152" t="s">
        <v>37</v>
      </c>
      <c r="W9152" t="s">
        <v>2760</v>
      </c>
    </row>
    <row r="9153" spans="1:23" x14ac:dyDescent="0.25">
      <c r="A9153">
        <v>9152</v>
      </c>
      <c r="B9153" t="s">
        <v>18791</v>
      </c>
      <c r="C9153" t="s">
        <v>5756</v>
      </c>
      <c r="D9153" t="s">
        <v>5757</v>
      </c>
      <c r="E9153" t="s">
        <v>5758</v>
      </c>
      <c r="F9153" t="s">
        <v>18644</v>
      </c>
      <c r="G9153">
        <v>2002</v>
      </c>
      <c r="H9153">
        <v>2002</v>
      </c>
      <c r="I9153" t="s">
        <v>114824</v>
      </c>
      <c r="J9153" t="s">
        <v>27</v>
      </c>
      <c r="K9153" t="s">
        <v>236</v>
      </c>
      <c r="L9153" t="s">
        <v>5762</v>
      </c>
      <c r="M9153" t="s">
        <v>12815</v>
      </c>
      <c r="N9153" t="s">
        <v>5764</v>
      </c>
      <c r="O9153" t="s">
        <v>18792</v>
      </c>
      <c r="P9153" t="s">
        <v>67</v>
      </c>
      <c r="Q9153" t="s">
        <v>679</v>
      </c>
      <c r="R9153" t="s">
        <v>191</v>
      </c>
      <c r="S9153" t="s">
        <v>92012</v>
      </c>
      <c r="T9153" t="s">
        <v>7446</v>
      </c>
      <c r="V9153" t="s">
        <v>37</v>
      </c>
      <c r="W9153" t="s">
        <v>2760</v>
      </c>
    </row>
    <row r="9154" spans="1:23" x14ac:dyDescent="0.25">
      <c r="A9154">
        <v>9153</v>
      </c>
      <c r="B9154" t="s">
        <v>18793</v>
      </c>
      <c r="C9154" t="s">
        <v>5756</v>
      </c>
      <c r="D9154" t="s">
        <v>5757</v>
      </c>
      <c r="E9154" t="s">
        <v>5758</v>
      </c>
      <c r="F9154" t="s">
        <v>18644</v>
      </c>
      <c r="G9154">
        <v>2002</v>
      </c>
      <c r="H9154">
        <v>2002</v>
      </c>
      <c r="I9154" t="s">
        <v>18794</v>
      </c>
      <c r="J9154" t="s">
        <v>27</v>
      </c>
      <c r="K9154" t="s">
        <v>236</v>
      </c>
      <c r="L9154" t="s">
        <v>5762</v>
      </c>
      <c r="M9154" t="s">
        <v>18780</v>
      </c>
      <c r="N9154" t="s">
        <v>5764</v>
      </c>
      <c r="O9154" t="s">
        <v>18795</v>
      </c>
      <c r="P9154" t="s">
        <v>33</v>
      </c>
      <c r="Q9154" t="s">
        <v>679</v>
      </c>
      <c r="R9154" t="s">
        <v>191</v>
      </c>
      <c r="S9154" t="s">
        <v>92012</v>
      </c>
      <c r="T9154" t="s">
        <v>18796</v>
      </c>
      <c r="V9154" t="s">
        <v>37</v>
      </c>
      <c r="W9154" t="s">
        <v>2760</v>
      </c>
    </row>
    <row r="9155" spans="1:23" x14ac:dyDescent="0.25">
      <c r="A9155">
        <v>9154</v>
      </c>
      <c r="B9155" t="s">
        <v>18797</v>
      </c>
      <c r="C9155" t="s">
        <v>5756</v>
      </c>
      <c r="D9155" t="s">
        <v>5757</v>
      </c>
      <c r="E9155" t="s">
        <v>5758</v>
      </c>
      <c r="F9155" t="s">
        <v>18644</v>
      </c>
      <c r="G9155">
        <v>2002</v>
      </c>
      <c r="H9155">
        <v>2002</v>
      </c>
      <c r="I9155" t="s">
        <v>18798</v>
      </c>
      <c r="J9155" t="s">
        <v>27</v>
      </c>
      <c r="K9155" t="s">
        <v>236</v>
      </c>
      <c r="L9155" t="s">
        <v>5762</v>
      </c>
      <c r="M9155" t="s">
        <v>1717</v>
      </c>
      <c r="N9155" t="s">
        <v>5764</v>
      </c>
      <c r="O9155" t="s">
        <v>18799</v>
      </c>
      <c r="P9155" t="s">
        <v>33</v>
      </c>
      <c r="Q9155" t="s">
        <v>62</v>
      </c>
      <c r="R9155" t="s">
        <v>63</v>
      </c>
      <c r="S9155" t="s">
        <v>92004</v>
      </c>
      <c r="T9155" t="s">
        <v>5806</v>
      </c>
      <c r="V9155" t="s">
        <v>37</v>
      </c>
      <c r="W9155" t="s">
        <v>2760</v>
      </c>
    </row>
    <row r="9156" spans="1:23" x14ac:dyDescent="0.25">
      <c r="A9156">
        <v>9155</v>
      </c>
      <c r="B9156" t="s">
        <v>18800</v>
      </c>
      <c r="C9156" t="s">
        <v>5756</v>
      </c>
      <c r="D9156" t="s">
        <v>5757</v>
      </c>
      <c r="E9156" t="s">
        <v>11623</v>
      </c>
      <c r="F9156" t="s">
        <v>18801</v>
      </c>
      <c r="G9156">
        <v>2002</v>
      </c>
      <c r="H9156">
        <v>2002</v>
      </c>
      <c r="I9156" t="s">
        <v>18802</v>
      </c>
      <c r="J9156" t="s">
        <v>87</v>
      </c>
      <c r="K9156" t="s">
        <v>12957</v>
      </c>
      <c r="L9156" t="s">
        <v>5762</v>
      </c>
      <c r="M9156" t="s">
        <v>16341</v>
      </c>
      <c r="N9156" t="s">
        <v>5764</v>
      </c>
      <c r="O9156" t="s">
        <v>5801</v>
      </c>
      <c r="P9156" t="s">
        <v>33</v>
      </c>
      <c r="Q9156" t="s">
        <v>199</v>
      </c>
      <c r="R9156" t="s">
        <v>35</v>
      </c>
      <c r="S9156" t="s">
        <v>92003</v>
      </c>
      <c r="T9156" t="s">
        <v>9682</v>
      </c>
      <c r="V9156" t="s">
        <v>37</v>
      </c>
      <c r="W9156" t="s">
        <v>2760</v>
      </c>
    </row>
    <row r="9157" spans="1:23" x14ac:dyDescent="0.25">
      <c r="A9157">
        <v>9156</v>
      </c>
      <c r="B9157" t="s">
        <v>18803</v>
      </c>
      <c r="C9157" t="s">
        <v>5756</v>
      </c>
      <c r="D9157" t="s">
        <v>5757</v>
      </c>
      <c r="E9157" t="s">
        <v>11623</v>
      </c>
      <c r="F9157" t="s">
        <v>18801</v>
      </c>
      <c r="G9157">
        <v>2002</v>
      </c>
      <c r="H9157">
        <v>2002</v>
      </c>
      <c r="I9157" t="s">
        <v>18804</v>
      </c>
      <c r="J9157" t="s">
        <v>17694</v>
      </c>
      <c r="K9157" t="s">
        <v>17695</v>
      </c>
      <c r="L9157" t="s">
        <v>5762</v>
      </c>
      <c r="M9157" t="s">
        <v>16341</v>
      </c>
      <c r="N9157" t="s">
        <v>5764</v>
      </c>
      <c r="O9157" t="s">
        <v>16405</v>
      </c>
      <c r="P9157" t="s">
        <v>33</v>
      </c>
      <c r="Q9157" t="s">
        <v>95</v>
      </c>
      <c r="R9157" t="s">
        <v>70</v>
      </c>
      <c r="S9157" t="s">
        <v>92005</v>
      </c>
      <c r="T9157" t="s">
        <v>9682</v>
      </c>
      <c r="V9157" t="s">
        <v>37</v>
      </c>
      <c r="W9157" t="s">
        <v>2760</v>
      </c>
    </row>
    <row r="9158" spans="1:23" x14ac:dyDescent="0.25">
      <c r="A9158">
        <v>9157</v>
      </c>
      <c r="B9158" t="s">
        <v>18805</v>
      </c>
      <c r="C9158" t="s">
        <v>5756</v>
      </c>
      <c r="D9158" t="s">
        <v>5757</v>
      </c>
      <c r="E9158" t="s">
        <v>11623</v>
      </c>
      <c r="F9158" t="s">
        <v>18801</v>
      </c>
      <c r="G9158">
        <v>2002</v>
      </c>
      <c r="H9158">
        <v>2002</v>
      </c>
      <c r="I9158" t="s">
        <v>18806</v>
      </c>
      <c r="J9158" t="s">
        <v>27</v>
      </c>
      <c r="K9158" t="s">
        <v>12931</v>
      </c>
      <c r="L9158" t="s">
        <v>5762</v>
      </c>
      <c r="M9158" t="s">
        <v>16341</v>
      </c>
      <c r="N9158" t="s">
        <v>5764</v>
      </c>
      <c r="O9158" t="s">
        <v>11697</v>
      </c>
      <c r="P9158" t="s">
        <v>33</v>
      </c>
      <c r="Q9158" t="s">
        <v>368</v>
      </c>
      <c r="R9158" t="s">
        <v>369</v>
      </c>
      <c r="S9158" t="s">
        <v>92008</v>
      </c>
      <c r="T9158" t="s">
        <v>9682</v>
      </c>
      <c r="V9158" t="s">
        <v>37</v>
      </c>
      <c r="W9158" t="s">
        <v>2760</v>
      </c>
    </row>
    <row r="9159" spans="1:23" x14ac:dyDescent="0.25">
      <c r="A9159">
        <v>9158</v>
      </c>
      <c r="B9159" t="s">
        <v>18807</v>
      </c>
      <c r="C9159" t="s">
        <v>5756</v>
      </c>
      <c r="D9159" t="s">
        <v>5757</v>
      </c>
      <c r="E9159" t="s">
        <v>11623</v>
      </c>
      <c r="F9159" t="s">
        <v>18801</v>
      </c>
      <c r="G9159">
        <v>2002</v>
      </c>
      <c r="H9159">
        <v>2002</v>
      </c>
      <c r="I9159" t="s">
        <v>18808</v>
      </c>
      <c r="J9159" t="s">
        <v>87</v>
      </c>
      <c r="K9159" t="s">
        <v>11626</v>
      </c>
      <c r="L9159" t="s">
        <v>5762</v>
      </c>
      <c r="M9159" t="s">
        <v>15184</v>
      </c>
      <c r="N9159" t="s">
        <v>5764</v>
      </c>
      <c r="O9159" t="s">
        <v>7377</v>
      </c>
      <c r="P9159" t="s">
        <v>33</v>
      </c>
      <c r="Q9159" t="s">
        <v>368</v>
      </c>
      <c r="R9159" t="s">
        <v>369</v>
      </c>
      <c r="S9159" t="s">
        <v>92008</v>
      </c>
      <c r="T9159" t="s">
        <v>9682</v>
      </c>
      <c r="V9159" t="s">
        <v>37</v>
      </c>
      <c r="W9159" t="s">
        <v>2760</v>
      </c>
    </row>
    <row r="9160" spans="1:23" x14ac:dyDescent="0.25">
      <c r="A9160">
        <v>9159</v>
      </c>
      <c r="B9160" t="s">
        <v>18809</v>
      </c>
      <c r="C9160" t="s">
        <v>5756</v>
      </c>
      <c r="D9160" t="s">
        <v>5757</v>
      </c>
      <c r="E9160" t="s">
        <v>11623</v>
      </c>
      <c r="F9160" t="s">
        <v>18801</v>
      </c>
      <c r="G9160">
        <v>2002</v>
      </c>
      <c r="H9160">
        <v>2002</v>
      </c>
      <c r="I9160" t="s">
        <v>18810</v>
      </c>
      <c r="J9160" t="s">
        <v>132</v>
      </c>
      <c r="K9160" t="s">
        <v>16273</v>
      </c>
      <c r="L9160" t="s">
        <v>5762</v>
      </c>
      <c r="M9160" t="s">
        <v>15154</v>
      </c>
      <c r="N9160" t="s">
        <v>5764</v>
      </c>
      <c r="O9160" t="s">
        <v>18811</v>
      </c>
      <c r="P9160" t="s">
        <v>67</v>
      </c>
      <c r="Q9160" t="s">
        <v>34</v>
      </c>
      <c r="R9160" t="s">
        <v>35</v>
      </c>
      <c r="S9160" t="s">
        <v>92003</v>
      </c>
      <c r="T9160" t="s">
        <v>9682</v>
      </c>
      <c r="V9160" t="s">
        <v>37</v>
      </c>
      <c r="W9160" t="s">
        <v>2760</v>
      </c>
    </row>
    <row r="9161" spans="1:23" x14ac:dyDescent="0.25">
      <c r="A9161">
        <v>9160</v>
      </c>
      <c r="B9161" t="s">
        <v>18812</v>
      </c>
      <c r="C9161" t="s">
        <v>5756</v>
      </c>
      <c r="D9161" t="s">
        <v>5757</v>
      </c>
      <c r="E9161" t="s">
        <v>11623</v>
      </c>
      <c r="F9161" t="s">
        <v>18801</v>
      </c>
      <c r="G9161">
        <v>2002</v>
      </c>
      <c r="H9161">
        <v>2002</v>
      </c>
      <c r="I9161" t="s">
        <v>18813</v>
      </c>
      <c r="J9161" t="s">
        <v>132</v>
      </c>
      <c r="K9161" t="s">
        <v>16273</v>
      </c>
      <c r="L9161" t="s">
        <v>5762</v>
      </c>
      <c r="M9161" t="s">
        <v>16357</v>
      </c>
      <c r="N9161" t="s">
        <v>5764</v>
      </c>
      <c r="O9161" t="s">
        <v>18814</v>
      </c>
      <c r="P9161" t="s">
        <v>33</v>
      </c>
      <c r="Q9161" t="s">
        <v>17534</v>
      </c>
      <c r="R9161" t="s">
        <v>35</v>
      </c>
      <c r="S9161" t="s">
        <v>92003</v>
      </c>
      <c r="T9161" t="s">
        <v>18815</v>
      </c>
      <c r="V9161" t="s">
        <v>37</v>
      </c>
      <c r="W9161" t="s">
        <v>2760</v>
      </c>
    </row>
    <row r="9162" spans="1:23" x14ac:dyDescent="0.25">
      <c r="A9162">
        <v>9161</v>
      </c>
      <c r="B9162" t="s">
        <v>18816</v>
      </c>
      <c r="C9162" t="s">
        <v>5756</v>
      </c>
      <c r="D9162" t="s">
        <v>5757</v>
      </c>
      <c r="E9162" t="s">
        <v>11623</v>
      </c>
      <c r="F9162" t="s">
        <v>18801</v>
      </c>
      <c r="G9162">
        <v>2002</v>
      </c>
      <c r="H9162">
        <v>2002</v>
      </c>
      <c r="I9162" t="s">
        <v>18817</v>
      </c>
      <c r="J9162" t="s">
        <v>87</v>
      </c>
      <c r="K9162" t="s">
        <v>12690</v>
      </c>
      <c r="L9162" t="s">
        <v>5762</v>
      </c>
      <c r="M9162" t="s">
        <v>16341</v>
      </c>
      <c r="N9162" t="s">
        <v>5764</v>
      </c>
      <c r="O9162" t="s">
        <v>5928</v>
      </c>
      <c r="P9162" t="s">
        <v>33</v>
      </c>
      <c r="Q9162" t="s">
        <v>199</v>
      </c>
      <c r="R9162" t="s">
        <v>35</v>
      </c>
      <c r="S9162" t="s">
        <v>92003</v>
      </c>
      <c r="T9162" t="s">
        <v>9682</v>
      </c>
      <c r="V9162" t="s">
        <v>37</v>
      </c>
      <c r="W9162" t="s">
        <v>2760</v>
      </c>
    </row>
    <row r="9163" spans="1:23" x14ac:dyDescent="0.25">
      <c r="A9163">
        <v>9162</v>
      </c>
      <c r="B9163" t="s">
        <v>18818</v>
      </c>
      <c r="C9163" t="s">
        <v>5756</v>
      </c>
      <c r="D9163" t="s">
        <v>5757</v>
      </c>
      <c r="E9163" t="s">
        <v>11623</v>
      </c>
      <c r="F9163" t="s">
        <v>18801</v>
      </c>
      <c r="G9163">
        <v>2002</v>
      </c>
      <c r="H9163">
        <v>2002</v>
      </c>
      <c r="I9163" t="s">
        <v>18819</v>
      </c>
      <c r="J9163" t="s">
        <v>87</v>
      </c>
      <c r="K9163" t="s">
        <v>11626</v>
      </c>
      <c r="L9163" t="s">
        <v>5762</v>
      </c>
      <c r="M9163" t="s">
        <v>16357</v>
      </c>
      <c r="N9163" t="s">
        <v>5764</v>
      </c>
      <c r="O9163" t="s">
        <v>18820</v>
      </c>
      <c r="P9163" t="s">
        <v>33</v>
      </c>
      <c r="Q9163" t="s">
        <v>228</v>
      </c>
      <c r="R9163" t="s">
        <v>35</v>
      </c>
      <c r="S9163" t="s">
        <v>92003</v>
      </c>
      <c r="T9163" t="s">
        <v>9682</v>
      </c>
      <c r="V9163" t="s">
        <v>37</v>
      </c>
      <c r="W9163" t="s">
        <v>2760</v>
      </c>
    </row>
    <row r="9164" spans="1:23" x14ac:dyDescent="0.25">
      <c r="A9164">
        <v>9163</v>
      </c>
      <c r="B9164" t="s">
        <v>18821</v>
      </c>
      <c r="C9164" t="s">
        <v>5756</v>
      </c>
      <c r="D9164" t="s">
        <v>5757</v>
      </c>
      <c r="E9164" t="s">
        <v>11623</v>
      </c>
      <c r="F9164" t="s">
        <v>18801</v>
      </c>
      <c r="G9164">
        <v>2002</v>
      </c>
      <c r="H9164">
        <v>2002</v>
      </c>
      <c r="I9164" t="s">
        <v>18822</v>
      </c>
      <c r="J9164" t="s">
        <v>87</v>
      </c>
      <c r="K9164" t="s">
        <v>12957</v>
      </c>
      <c r="L9164" t="s">
        <v>5762</v>
      </c>
      <c r="M9164" t="s">
        <v>15154</v>
      </c>
      <c r="N9164" t="s">
        <v>5764</v>
      </c>
      <c r="O9164" t="s">
        <v>18823</v>
      </c>
      <c r="P9164" t="s">
        <v>33</v>
      </c>
      <c r="Q9164" t="s">
        <v>34</v>
      </c>
      <c r="R9164" t="s">
        <v>35</v>
      </c>
      <c r="S9164" t="s">
        <v>92003</v>
      </c>
      <c r="T9164" t="s">
        <v>3630</v>
      </c>
      <c r="V9164" t="s">
        <v>37</v>
      </c>
      <c r="W9164" t="s">
        <v>2760</v>
      </c>
    </row>
    <row r="9165" spans="1:23" x14ac:dyDescent="0.25">
      <c r="A9165">
        <v>9164</v>
      </c>
      <c r="B9165" t="s">
        <v>18824</v>
      </c>
      <c r="C9165" t="s">
        <v>5756</v>
      </c>
      <c r="D9165" t="s">
        <v>5757</v>
      </c>
      <c r="E9165" t="s">
        <v>11623</v>
      </c>
      <c r="F9165" t="s">
        <v>18801</v>
      </c>
      <c r="G9165">
        <v>2002</v>
      </c>
      <c r="H9165">
        <v>2002</v>
      </c>
      <c r="I9165" t="s">
        <v>18825</v>
      </c>
      <c r="J9165" t="s">
        <v>132</v>
      </c>
      <c r="K9165" t="s">
        <v>16273</v>
      </c>
      <c r="L9165" t="s">
        <v>5762</v>
      </c>
      <c r="M9165" t="s">
        <v>16341</v>
      </c>
      <c r="N9165" t="s">
        <v>5764</v>
      </c>
      <c r="O9165" t="s">
        <v>18826</v>
      </c>
      <c r="P9165" t="s">
        <v>33</v>
      </c>
      <c r="Q9165" t="s">
        <v>13948</v>
      </c>
      <c r="R9165" t="s">
        <v>35</v>
      </c>
      <c r="S9165" t="s">
        <v>92003</v>
      </c>
      <c r="T9165" t="s">
        <v>9682</v>
      </c>
      <c r="V9165" t="s">
        <v>37</v>
      </c>
      <c r="W9165" t="s">
        <v>2760</v>
      </c>
    </row>
    <row r="9166" spans="1:23" x14ac:dyDescent="0.25">
      <c r="A9166">
        <v>9165</v>
      </c>
      <c r="B9166" t="s">
        <v>18827</v>
      </c>
      <c r="C9166" t="s">
        <v>5756</v>
      </c>
      <c r="D9166" t="s">
        <v>5757</v>
      </c>
      <c r="E9166" t="s">
        <v>11623</v>
      </c>
      <c r="F9166" t="s">
        <v>18801</v>
      </c>
      <c r="G9166">
        <v>2002</v>
      </c>
      <c r="H9166">
        <v>2002</v>
      </c>
      <c r="I9166" t="s">
        <v>18828</v>
      </c>
      <c r="J9166" t="s">
        <v>27</v>
      </c>
      <c r="K9166" t="s">
        <v>12970</v>
      </c>
      <c r="L9166" t="s">
        <v>5762</v>
      </c>
      <c r="M9166" t="s">
        <v>16341</v>
      </c>
      <c r="N9166" t="s">
        <v>5764</v>
      </c>
      <c r="O9166" t="s">
        <v>18829</v>
      </c>
      <c r="P9166" t="s">
        <v>33</v>
      </c>
      <c r="Q9166" t="s">
        <v>8451</v>
      </c>
      <c r="R9166" t="s">
        <v>63</v>
      </c>
      <c r="S9166" t="s">
        <v>92011</v>
      </c>
      <c r="T9166" t="s">
        <v>9682</v>
      </c>
      <c r="V9166" t="s">
        <v>37</v>
      </c>
      <c r="W9166" t="s">
        <v>2760</v>
      </c>
    </row>
    <row r="9167" spans="1:23" x14ac:dyDescent="0.25">
      <c r="A9167">
        <v>9166</v>
      </c>
      <c r="B9167" t="s">
        <v>18830</v>
      </c>
      <c r="C9167" t="s">
        <v>5756</v>
      </c>
      <c r="D9167" t="s">
        <v>5757</v>
      </c>
      <c r="E9167" t="s">
        <v>11623</v>
      </c>
      <c r="F9167" t="s">
        <v>18801</v>
      </c>
      <c r="G9167">
        <v>2002</v>
      </c>
      <c r="H9167">
        <v>2002</v>
      </c>
      <c r="I9167" t="s">
        <v>106634</v>
      </c>
      <c r="J9167" t="s">
        <v>87</v>
      </c>
      <c r="K9167" t="s">
        <v>12690</v>
      </c>
      <c r="L9167" t="s">
        <v>5762</v>
      </c>
      <c r="M9167" t="s">
        <v>16341</v>
      </c>
      <c r="N9167" t="s">
        <v>5764</v>
      </c>
      <c r="O9167" t="s">
        <v>12691</v>
      </c>
      <c r="P9167" t="s">
        <v>33</v>
      </c>
      <c r="Q9167" t="s">
        <v>12692</v>
      </c>
      <c r="R9167" t="s">
        <v>35</v>
      </c>
      <c r="S9167" t="s">
        <v>92003</v>
      </c>
      <c r="T9167" t="s">
        <v>9682</v>
      </c>
      <c r="V9167" t="s">
        <v>37</v>
      </c>
      <c r="W9167" t="s">
        <v>2760</v>
      </c>
    </row>
    <row r="9168" spans="1:23" x14ac:dyDescent="0.25">
      <c r="A9168">
        <v>9167</v>
      </c>
      <c r="B9168" t="s">
        <v>18831</v>
      </c>
      <c r="C9168" t="s">
        <v>5756</v>
      </c>
      <c r="D9168" t="s">
        <v>5757</v>
      </c>
      <c r="E9168" t="s">
        <v>11623</v>
      </c>
      <c r="F9168" t="s">
        <v>18801</v>
      </c>
      <c r="G9168">
        <v>2002</v>
      </c>
      <c r="H9168">
        <v>2002</v>
      </c>
      <c r="I9168" t="s">
        <v>18832</v>
      </c>
      <c r="J9168" t="s">
        <v>87</v>
      </c>
      <c r="K9168" t="s">
        <v>12957</v>
      </c>
      <c r="L9168" t="s">
        <v>5762</v>
      </c>
      <c r="M9168" t="s">
        <v>16341</v>
      </c>
      <c r="N9168" t="s">
        <v>5764</v>
      </c>
      <c r="O9168" t="s">
        <v>2683</v>
      </c>
      <c r="P9168" t="s">
        <v>33</v>
      </c>
      <c r="Q9168" t="s">
        <v>199</v>
      </c>
      <c r="R9168" t="s">
        <v>35</v>
      </c>
      <c r="S9168" t="s">
        <v>92003</v>
      </c>
      <c r="T9168" t="s">
        <v>9682</v>
      </c>
      <c r="V9168" t="s">
        <v>37</v>
      </c>
      <c r="W9168" t="s">
        <v>2760</v>
      </c>
    </row>
    <row r="9169" spans="1:23" x14ac:dyDescent="0.25">
      <c r="A9169">
        <v>9168</v>
      </c>
      <c r="B9169" t="s">
        <v>18833</v>
      </c>
      <c r="C9169" t="s">
        <v>5756</v>
      </c>
      <c r="D9169" t="s">
        <v>5757</v>
      </c>
      <c r="E9169" t="s">
        <v>11623</v>
      </c>
      <c r="F9169" t="s">
        <v>18801</v>
      </c>
      <c r="G9169">
        <v>2002</v>
      </c>
      <c r="H9169">
        <v>2002</v>
      </c>
      <c r="I9169" t="s">
        <v>18834</v>
      </c>
      <c r="J9169" t="s">
        <v>87</v>
      </c>
      <c r="K9169" t="s">
        <v>11626</v>
      </c>
      <c r="L9169" t="s">
        <v>5762</v>
      </c>
      <c r="M9169" t="s">
        <v>16341</v>
      </c>
      <c r="N9169" t="s">
        <v>5764</v>
      </c>
      <c r="O9169" t="s">
        <v>18835</v>
      </c>
      <c r="P9169" t="s">
        <v>33</v>
      </c>
      <c r="Q9169" t="s">
        <v>228</v>
      </c>
      <c r="R9169" t="s">
        <v>35</v>
      </c>
      <c r="S9169" t="s">
        <v>92003</v>
      </c>
      <c r="T9169" t="s">
        <v>9682</v>
      </c>
      <c r="V9169" t="s">
        <v>37</v>
      </c>
      <c r="W9169" t="s">
        <v>2760</v>
      </c>
    </row>
    <row r="9170" spans="1:23" x14ac:dyDescent="0.25">
      <c r="A9170">
        <v>9169</v>
      </c>
      <c r="B9170" t="s">
        <v>18836</v>
      </c>
      <c r="C9170" t="s">
        <v>5756</v>
      </c>
      <c r="D9170" t="s">
        <v>5757</v>
      </c>
      <c r="E9170" t="s">
        <v>11623</v>
      </c>
      <c r="F9170" t="s">
        <v>18801</v>
      </c>
      <c r="G9170">
        <v>2002</v>
      </c>
      <c r="H9170">
        <v>2002</v>
      </c>
      <c r="I9170" t="s">
        <v>18837</v>
      </c>
      <c r="J9170" t="s">
        <v>58</v>
      </c>
      <c r="K9170" t="s">
        <v>11673</v>
      </c>
      <c r="L9170" t="s">
        <v>5762</v>
      </c>
      <c r="M9170" t="s">
        <v>16341</v>
      </c>
      <c r="N9170" t="s">
        <v>5764</v>
      </c>
      <c r="O9170" t="s">
        <v>7360</v>
      </c>
      <c r="P9170" t="s">
        <v>33</v>
      </c>
      <c r="Q9170" t="s">
        <v>199</v>
      </c>
      <c r="R9170" t="s">
        <v>35</v>
      </c>
      <c r="S9170" t="s">
        <v>92003</v>
      </c>
      <c r="T9170" t="s">
        <v>18838</v>
      </c>
      <c r="V9170" t="s">
        <v>37</v>
      </c>
      <c r="W9170" t="s">
        <v>2760</v>
      </c>
    </row>
    <row r="9171" spans="1:23" x14ac:dyDescent="0.25">
      <c r="A9171">
        <v>9170</v>
      </c>
      <c r="B9171" t="s">
        <v>18839</v>
      </c>
      <c r="C9171" t="s">
        <v>5756</v>
      </c>
      <c r="D9171" t="s">
        <v>5757</v>
      </c>
      <c r="E9171" t="s">
        <v>11623</v>
      </c>
      <c r="F9171" t="s">
        <v>18801</v>
      </c>
      <c r="G9171">
        <v>2002</v>
      </c>
      <c r="H9171">
        <v>2002</v>
      </c>
      <c r="I9171" t="s">
        <v>18840</v>
      </c>
      <c r="J9171" t="s">
        <v>17694</v>
      </c>
      <c r="K9171" t="s">
        <v>17695</v>
      </c>
      <c r="L9171" t="s">
        <v>5762</v>
      </c>
      <c r="M9171" t="s">
        <v>16341</v>
      </c>
      <c r="N9171" t="s">
        <v>5764</v>
      </c>
      <c r="O9171" t="s">
        <v>18841</v>
      </c>
      <c r="P9171" t="s">
        <v>33</v>
      </c>
      <c r="Q9171" t="s">
        <v>199</v>
      </c>
      <c r="R9171" t="s">
        <v>35</v>
      </c>
      <c r="S9171" t="s">
        <v>92003</v>
      </c>
      <c r="T9171" t="s">
        <v>9682</v>
      </c>
      <c r="V9171" t="s">
        <v>37</v>
      </c>
      <c r="W9171" t="s">
        <v>2760</v>
      </c>
    </row>
    <row r="9172" spans="1:23" x14ac:dyDescent="0.25">
      <c r="A9172">
        <v>9171</v>
      </c>
      <c r="B9172" t="s">
        <v>18842</v>
      </c>
      <c r="C9172" t="s">
        <v>5756</v>
      </c>
      <c r="D9172" t="s">
        <v>5757</v>
      </c>
      <c r="E9172" t="s">
        <v>11623</v>
      </c>
      <c r="F9172" t="s">
        <v>18801</v>
      </c>
      <c r="G9172">
        <v>2002</v>
      </c>
      <c r="H9172">
        <v>2002</v>
      </c>
      <c r="I9172" t="s">
        <v>106635</v>
      </c>
      <c r="J9172" t="s">
        <v>17694</v>
      </c>
      <c r="K9172" t="s">
        <v>17695</v>
      </c>
      <c r="L9172" t="s">
        <v>5762</v>
      </c>
      <c r="M9172" t="s">
        <v>16341</v>
      </c>
      <c r="N9172" t="s">
        <v>5764</v>
      </c>
      <c r="O9172" t="s">
        <v>18843</v>
      </c>
      <c r="P9172" t="s">
        <v>33</v>
      </c>
      <c r="Q9172" t="s">
        <v>199</v>
      </c>
      <c r="R9172" t="s">
        <v>35</v>
      </c>
      <c r="S9172" t="s">
        <v>92003</v>
      </c>
      <c r="T9172" t="s">
        <v>9682</v>
      </c>
      <c r="V9172" t="s">
        <v>37</v>
      </c>
      <c r="W9172" t="s">
        <v>2760</v>
      </c>
    </row>
    <row r="9173" spans="1:23" x14ac:dyDescent="0.25">
      <c r="A9173">
        <v>9172</v>
      </c>
      <c r="B9173" t="s">
        <v>18844</v>
      </c>
      <c r="C9173" t="s">
        <v>5756</v>
      </c>
      <c r="D9173" t="s">
        <v>5757</v>
      </c>
      <c r="E9173" t="s">
        <v>11623</v>
      </c>
      <c r="F9173" t="s">
        <v>18801</v>
      </c>
      <c r="G9173">
        <v>2002</v>
      </c>
      <c r="H9173">
        <v>2002</v>
      </c>
      <c r="I9173" t="s">
        <v>18845</v>
      </c>
      <c r="J9173" t="s">
        <v>132</v>
      </c>
      <c r="K9173" t="s">
        <v>16273</v>
      </c>
      <c r="L9173" t="s">
        <v>5762</v>
      </c>
      <c r="M9173" t="s">
        <v>16341</v>
      </c>
      <c r="N9173" t="s">
        <v>5764</v>
      </c>
      <c r="O9173" t="s">
        <v>15065</v>
      </c>
      <c r="P9173" t="s">
        <v>67</v>
      </c>
      <c r="Q9173" t="s">
        <v>368</v>
      </c>
      <c r="R9173" t="s">
        <v>369</v>
      </c>
      <c r="S9173" t="s">
        <v>92008</v>
      </c>
      <c r="T9173" t="s">
        <v>9682</v>
      </c>
      <c r="V9173" t="s">
        <v>37</v>
      </c>
      <c r="W9173" t="s">
        <v>2760</v>
      </c>
    </row>
    <row r="9174" spans="1:23" x14ac:dyDescent="0.25">
      <c r="A9174">
        <v>9173</v>
      </c>
      <c r="B9174" t="s">
        <v>18846</v>
      </c>
      <c r="C9174" t="s">
        <v>5756</v>
      </c>
      <c r="D9174" t="s">
        <v>5757</v>
      </c>
      <c r="E9174" t="s">
        <v>11623</v>
      </c>
      <c r="F9174" t="s">
        <v>18801</v>
      </c>
      <c r="G9174">
        <v>2002</v>
      </c>
      <c r="H9174">
        <v>2002</v>
      </c>
      <c r="I9174" t="s">
        <v>18847</v>
      </c>
      <c r="J9174" t="s">
        <v>132</v>
      </c>
      <c r="K9174" t="s">
        <v>16273</v>
      </c>
      <c r="L9174" t="s">
        <v>5762</v>
      </c>
      <c r="M9174" t="s">
        <v>6159</v>
      </c>
      <c r="N9174" t="s">
        <v>5764</v>
      </c>
      <c r="O9174" t="s">
        <v>16253</v>
      </c>
      <c r="P9174" t="s">
        <v>33</v>
      </c>
      <c r="Q9174" t="s">
        <v>34</v>
      </c>
      <c r="R9174" t="s">
        <v>35</v>
      </c>
      <c r="S9174" t="s">
        <v>92003</v>
      </c>
      <c r="T9174" t="s">
        <v>9682</v>
      </c>
      <c r="V9174" t="s">
        <v>37</v>
      </c>
      <c r="W9174" t="s">
        <v>2760</v>
      </c>
    </row>
    <row r="9175" spans="1:23" x14ac:dyDescent="0.25">
      <c r="A9175">
        <v>9174</v>
      </c>
      <c r="B9175" t="s">
        <v>18848</v>
      </c>
      <c r="C9175" t="s">
        <v>5756</v>
      </c>
      <c r="D9175" t="s">
        <v>5757</v>
      </c>
      <c r="E9175" t="s">
        <v>16445</v>
      </c>
      <c r="F9175" t="s">
        <v>18849</v>
      </c>
      <c r="G9175">
        <v>2002</v>
      </c>
      <c r="H9175">
        <v>2002</v>
      </c>
      <c r="I9175" t="s">
        <v>18802</v>
      </c>
      <c r="J9175" t="s">
        <v>87</v>
      </c>
      <c r="K9175" t="s">
        <v>12957</v>
      </c>
      <c r="L9175" t="s">
        <v>5762</v>
      </c>
      <c r="M9175" t="s">
        <v>12847</v>
      </c>
      <c r="N9175" t="s">
        <v>5764</v>
      </c>
      <c r="O9175" t="s">
        <v>5801</v>
      </c>
      <c r="P9175" t="s">
        <v>33</v>
      </c>
      <c r="Q9175" t="s">
        <v>199</v>
      </c>
      <c r="R9175" t="s">
        <v>35</v>
      </c>
      <c r="S9175" t="s">
        <v>92003</v>
      </c>
      <c r="T9175" t="s">
        <v>16447</v>
      </c>
      <c r="V9175" t="s">
        <v>37</v>
      </c>
      <c r="W9175" t="s">
        <v>2760</v>
      </c>
    </row>
    <row r="9176" spans="1:23" x14ac:dyDescent="0.25">
      <c r="A9176">
        <v>9175</v>
      </c>
      <c r="B9176" t="s">
        <v>18850</v>
      </c>
      <c r="C9176" t="s">
        <v>5756</v>
      </c>
      <c r="D9176" t="s">
        <v>5757</v>
      </c>
      <c r="E9176" t="s">
        <v>16445</v>
      </c>
      <c r="F9176" t="s">
        <v>18849</v>
      </c>
      <c r="G9176">
        <v>2002</v>
      </c>
      <c r="H9176">
        <v>2002</v>
      </c>
      <c r="I9176" t="s">
        <v>18804</v>
      </c>
      <c r="J9176" t="s">
        <v>17694</v>
      </c>
      <c r="K9176" t="s">
        <v>17695</v>
      </c>
      <c r="L9176" t="s">
        <v>5762</v>
      </c>
      <c r="M9176" t="s">
        <v>6159</v>
      </c>
      <c r="N9176" t="s">
        <v>5764</v>
      </c>
      <c r="O9176" t="s">
        <v>16405</v>
      </c>
      <c r="P9176" t="s">
        <v>33</v>
      </c>
      <c r="Q9176" t="s">
        <v>95</v>
      </c>
      <c r="R9176" t="s">
        <v>70</v>
      </c>
      <c r="S9176" t="s">
        <v>92005</v>
      </c>
      <c r="T9176" t="s">
        <v>16447</v>
      </c>
      <c r="V9176" t="s">
        <v>37</v>
      </c>
      <c r="W9176" t="s">
        <v>2760</v>
      </c>
    </row>
    <row r="9177" spans="1:23" x14ac:dyDescent="0.25">
      <c r="A9177">
        <v>9176</v>
      </c>
      <c r="B9177" t="s">
        <v>18851</v>
      </c>
      <c r="C9177" t="s">
        <v>5756</v>
      </c>
      <c r="D9177" t="s">
        <v>5757</v>
      </c>
      <c r="E9177" t="s">
        <v>16445</v>
      </c>
      <c r="F9177" t="s">
        <v>18849</v>
      </c>
      <c r="G9177">
        <v>2002</v>
      </c>
      <c r="H9177">
        <v>2002</v>
      </c>
      <c r="I9177" t="s">
        <v>18852</v>
      </c>
      <c r="J9177" t="s">
        <v>27</v>
      </c>
      <c r="K9177" t="s">
        <v>12931</v>
      </c>
      <c r="L9177" t="s">
        <v>5762</v>
      </c>
      <c r="M9177" t="s">
        <v>8425</v>
      </c>
      <c r="N9177" t="s">
        <v>5764</v>
      </c>
      <c r="O9177" t="s">
        <v>11697</v>
      </c>
      <c r="P9177" t="s">
        <v>33</v>
      </c>
      <c r="Q9177" t="s">
        <v>368</v>
      </c>
      <c r="R9177" t="s">
        <v>369</v>
      </c>
      <c r="S9177" t="s">
        <v>92008</v>
      </c>
      <c r="T9177" t="s">
        <v>16447</v>
      </c>
      <c r="V9177" t="s">
        <v>37</v>
      </c>
      <c r="W9177" t="s">
        <v>2760</v>
      </c>
    </row>
    <row r="9178" spans="1:23" x14ac:dyDescent="0.25">
      <c r="A9178">
        <v>9177</v>
      </c>
      <c r="B9178" t="s">
        <v>18853</v>
      </c>
      <c r="C9178" t="s">
        <v>5756</v>
      </c>
      <c r="D9178" t="s">
        <v>5757</v>
      </c>
      <c r="E9178" t="s">
        <v>16445</v>
      </c>
      <c r="F9178" t="s">
        <v>18849</v>
      </c>
      <c r="G9178">
        <v>2002</v>
      </c>
      <c r="H9178">
        <v>2002</v>
      </c>
      <c r="I9178" t="s">
        <v>18808</v>
      </c>
      <c r="J9178" t="s">
        <v>87</v>
      </c>
      <c r="K9178" t="s">
        <v>11626</v>
      </c>
      <c r="L9178" t="s">
        <v>5762</v>
      </c>
      <c r="M9178" t="s">
        <v>6084</v>
      </c>
      <c r="N9178" t="s">
        <v>5764</v>
      </c>
      <c r="O9178" t="s">
        <v>7377</v>
      </c>
      <c r="P9178" t="s">
        <v>33</v>
      </c>
      <c r="Q9178" t="s">
        <v>368</v>
      </c>
      <c r="R9178" t="s">
        <v>369</v>
      </c>
      <c r="S9178" t="s">
        <v>92008</v>
      </c>
      <c r="T9178" t="s">
        <v>16447</v>
      </c>
      <c r="V9178" t="s">
        <v>37</v>
      </c>
      <c r="W9178" t="s">
        <v>2760</v>
      </c>
    </row>
    <row r="9179" spans="1:23" x14ac:dyDescent="0.25">
      <c r="A9179">
        <v>9178</v>
      </c>
      <c r="B9179" t="s">
        <v>18854</v>
      </c>
      <c r="C9179" t="s">
        <v>5756</v>
      </c>
      <c r="D9179" t="s">
        <v>5757</v>
      </c>
      <c r="E9179" t="s">
        <v>16445</v>
      </c>
      <c r="F9179" t="s">
        <v>18849</v>
      </c>
      <c r="G9179">
        <v>2002</v>
      </c>
      <c r="H9179">
        <v>2002</v>
      </c>
      <c r="I9179" t="s">
        <v>18855</v>
      </c>
      <c r="J9179" t="s">
        <v>27</v>
      </c>
      <c r="K9179" t="s">
        <v>12970</v>
      </c>
      <c r="L9179" t="s">
        <v>5762</v>
      </c>
      <c r="M9179" t="s">
        <v>11602</v>
      </c>
      <c r="N9179" t="s">
        <v>5764</v>
      </c>
      <c r="O9179" t="s">
        <v>15103</v>
      </c>
      <c r="P9179" t="s">
        <v>67</v>
      </c>
      <c r="Q9179" t="s">
        <v>2085</v>
      </c>
      <c r="R9179" t="s">
        <v>191</v>
      </c>
      <c r="S9179" t="s">
        <v>92013</v>
      </c>
      <c r="T9179" t="s">
        <v>5769</v>
      </c>
      <c r="W9179" t="s">
        <v>2760</v>
      </c>
    </row>
    <row r="9180" spans="1:23" x14ac:dyDescent="0.25">
      <c r="A9180">
        <v>9179</v>
      </c>
      <c r="B9180" t="s">
        <v>18856</v>
      </c>
      <c r="C9180" t="s">
        <v>5756</v>
      </c>
      <c r="D9180" t="s">
        <v>5757</v>
      </c>
      <c r="E9180" t="s">
        <v>16445</v>
      </c>
      <c r="F9180" t="s">
        <v>18849</v>
      </c>
      <c r="G9180">
        <v>2002</v>
      </c>
      <c r="H9180">
        <v>2002</v>
      </c>
      <c r="I9180" t="s">
        <v>18813</v>
      </c>
      <c r="J9180" t="s">
        <v>132</v>
      </c>
      <c r="K9180" t="s">
        <v>16273</v>
      </c>
      <c r="L9180" t="s">
        <v>5762</v>
      </c>
      <c r="M9180" t="s">
        <v>12859</v>
      </c>
      <c r="N9180" t="s">
        <v>5764</v>
      </c>
      <c r="O9180" t="s">
        <v>18814</v>
      </c>
      <c r="P9180" t="s">
        <v>33</v>
      </c>
      <c r="Q9180" t="s">
        <v>17534</v>
      </c>
      <c r="R9180" t="s">
        <v>35</v>
      </c>
      <c r="S9180" t="s">
        <v>92003</v>
      </c>
      <c r="T9180" t="s">
        <v>18857</v>
      </c>
      <c r="V9180" t="s">
        <v>37</v>
      </c>
      <c r="W9180" t="s">
        <v>2760</v>
      </c>
    </row>
    <row r="9181" spans="1:23" x14ac:dyDescent="0.25">
      <c r="A9181">
        <v>9180</v>
      </c>
      <c r="B9181" t="s">
        <v>18858</v>
      </c>
      <c r="C9181" t="s">
        <v>5756</v>
      </c>
      <c r="D9181" t="s">
        <v>5757</v>
      </c>
      <c r="E9181" t="s">
        <v>16445</v>
      </c>
      <c r="F9181" t="s">
        <v>18849</v>
      </c>
      <c r="G9181">
        <v>2002</v>
      </c>
      <c r="H9181">
        <v>2002</v>
      </c>
      <c r="I9181" t="s">
        <v>18817</v>
      </c>
      <c r="J9181" t="s">
        <v>87</v>
      </c>
      <c r="K9181" t="s">
        <v>12690</v>
      </c>
      <c r="L9181" t="s">
        <v>5762</v>
      </c>
      <c r="M9181" t="s">
        <v>12859</v>
      </c>
      <c r="N9181" t="s">
        <v>5764</v>
      </c>
      <c r="O9181" t="s">
        <v>13858</v>
      </c>
      <c r="P9181" t="s">
        <v>33</v>
      </c>
      <c r="Q9181" t="s">
        <v>199</v>
      </c>
      <c r="R9181" t="s">
        <v>35</v>
      </c>
      <c r="S9181" t="s">
        <v>92003</v>
      </c>
      <c r="T9181" t="s">
        <v>18859</v>
      </c>
      <c r="V9181" t="s">
        <v>37</v>
      </c>
      <c r="W9181" t="s">
        <v>2760</v>
      </c>
    </row>
    <row r="9182" spans="1:23" x14ac:dyDescent="0.25">
      <c r="A9182">
        <v>9181</v>
      </c>
      <c r="B9182" t="s">
        <v>18860</v>
      </c>
      <c r="C9182" t="s">
        <v>5756</v>
      </c>
      <c r="D9182" t="s">
        <v>5757</v>
      </c>
      <c r="E9182" t="s">
        <v>16445</v>
      </c>
      <c r="F9182" t="s">
        <v>18849</v>
      </c>
      <c r="G9182">
        <v>2002</v>
      </c>
      <c r="H9182">
        <v>2002</v>
      </c>
      <c r="I9182" t="s">
        <v>18861</v>
      </c>
      <c r="J9182" t="s">
        <v>27</v>
      </c>
      <c r="K9182" t="s">
        <v>12931</v>
      </c>
      <c r="L9182" t="s">
        <v>5762</v>
      </c>
      <c r="M9182" t="s">
        <v>12939</v>
      </c>
      <c r="N9182" t="s">
        <v>5764</v>
      </c>
      <c r="O9182" t="s">
        <v>18862</v>
      </c>
      <c r="P9182" t="s">
        <v>67</v>
      </c>
      <c r="Q9182" t="s">
        <v>34</v>
      </c>
      <c r="R9182" t="s">
        <v>35</v>
      </c>
      <c r="S9182" t="s">
        <v>92003</v>
      </c>
      <c r="T9182" t="s">
        <v>16484</v>
      </c>
      <c r="V9182" t="s">
        <v>37</v>
      </c>
      <c r="W9182" t="s">
        <v>2760</v>
      </c>
    </row>
    <row r="9183" spans="1:23" x14ac:dyDescent="0.25">
      <c r="A9183">
        <v>9182</v>
      </c>
      <c r="B9183" t="s">
        <v>18863</v>
      </c>
      <c r="C9183" t="s">
        <v>5756</v>
      </c>
      <c r="D9183" t="s">
        <v>5757</v>
      </c>
      <c r="E9183" t="s">
        <v>16445</v>
      </c>
      <c r="F9183" t="s">
        <v>18849</v>
      </c>
      <c r="G9183">
        <v>2002</v>
      </c>
      <c r="H9183">
        <v>2002</v>
      </c>
      <c r="I9183" t="s">
        <v>18822</v>
      </c>
      <c r="J9183" t="s">
        <v>87</v>
      </c>
      <c r="K9183" t="s">
        <v>12957</v>
      </c>
      <c r="L9183" t="s">
        <v>5762</v>
      </c>
      <c r="M9183" t="s">
        <v>6126</v>
      </c>
      <c r="N9183" t="s">
        <v>5764</v>
      </c>
      <c r="O9183" t="s">
        <v>18823</v>
      </c>
      <c r="P9183" t="s">
        <v>33</v>
      </c>
      <c r="Q9183" t="s">
        <v>34</v>
      </c>
      <c r="R9183" t="s">
        <v>35</v>
      </c>
      <c r="S9183" t="s">
        <v>92003</v>
      </c>
      <c r="T9183" t="s">
        <v>9908</v>
      </c>
      <c r="V9183" t="s">
        <v>37</v>
      </c>
      <c r="W9183" t="s">
        <v>2760</v>
      </c>
    </row>
    <row r="9184" spans="1:23" x14ac:dyDescent="0.25">
      <c r="A9184">
        <v>9183</v>
      </c>
      <c r="B9184" t="s">
        <v>18864</v>
      </c>
      <c r="C9184" t="s">
        <v>5756</v>
      </c>
      <c r="D9184" t="s">
        <v>5757</v>
      </c>
      <c r="E9184" t="s">
        <v>16445</v>
      </c>
      <c r="F9184" t="s">
        <v>18849</v>
      </c>
      <c r="G9184">
        <v>2002</v>
      </c>
      <c r="H9184">
        <v>2002</v>
      </c>
      <c r="I9184" t="s">
        <v>18825</v>
      </c>
      <c r="J9184" t="s">
        <v>132</v>
      </c>
      <c r="K9184" t="s">
        <v>16273</v>
      </c>
      <c r="L9184" t="s">
        <v>5762</v>
      </c>
      <c r="M9184" t="s">
        <v>11589</v>
      </c>
      <c r="N9184" t="s">
        <v>5764</v>
      </c>
      <c r="O9184" t="s">
        <v>18865</v>
      </c>
      <c r="P9184" t="s">
        <v>67</v>
      </c>
      <c r="Q9184" t="s">
        <v>13948</v>
      </c>
      <c r="R9184" t="s">
        <v>35</v>
      </c>
      <c r="S9184" t="s">
        <v>92003</v>
      </c>
      <c r="T9184" t="s">
        <v>16447</v>
      </c>
      <c r="V9184" t="s">
        <v>37</v>
      </c>
      <c r="W9184" t="s">
        <v>2760</v>
      </c>
    </row>
    <row r="9185" spans="1:23" x14ac:dyDescent="0.25">
      <c r="A9185">
        <v>9184</v>
      </c>
      <c r="B9185" t="s">
        <v>18866</v>
      </c>
      <c r="C9185" t="s">
        <v>5756</v>
      </c>
      <c r="D9185" t="s">
        <v>5757</v>
      </c>
      <c r="E9185" t="s">
        <v>16445</v>
      </c>
      <c r="F9185" t="s">
        <v>18849</v>
      </c>
      <c r="G9185">
        <v>2002</v>
      </c>
      <c r="H9185">
        <v>2002</v>
      </c>
      <c r="I9185" t="s">
        <v>18828</v>
      </c>
      <c r="J9185" t="s">
        <v>27</v>
      </c>
      <c r="K9185" t="s">
        <v>12970</v>
      </c>
      <c r="L9185" t="s">
        <v>5762</v>
      </c>
      <c r="M9185" t="s">
        <v>6159</v>
      </c>
      <c r="N9185" t="s">
        <v>5764</v>
      </c>
      <c r="O9185" t="s">
        <v>18829</v>
      </c>
      <c r="P9185" t="s">
        <v>33</v>
      </c>
      <c r="Q9185" t="s">
        <v>8451</v>
      </c>
      <c r="R9185" t="s">
        <v>63</v>
      </c>
      <c r="S9185" t="s">
        <v>92011</v>
      </c>
      <c r="T9185" t="s">
        <v>18867</v>
      </c>
      <c r="V9185" t="s">
        <v>37</v>
      </c>
      <c r="W9185" t="s">
        <v>2760</v>
      </c>
    </row>
    <row r="9186" spans="1:23" x14ac:dyDescent="0.25">
      <c r="A9186">
        <v>9185</v>
      </c>
      <c r="B9186" t="s">
        <v>18868</v>
      </c>
      <c r="C9186" t="s">
        <v>5756</v>
      </c>
      <c r="D9186" t="s">
        <v>5757</v>
      </c>
      <c r="E9186" t="s">
        <v>16445</v>
      </c>
      <c r="F9186" t="s">
        <v>18849</v>
      </c>
      <c r="G9186">
        <v>2002</v>
      </c>
      <c r="H9186">
        <v>2002</v>
      </c>
      <c r="I9186" t="s">
        <v>18832</v>
      </c>
      <c r="J9186" t="s">
        <v>87</v>
      </c>
      <c r="K9186" t="s">
        <v>12957</v>
      </c>
      <c r="L9186" t="s">
        <v>5762</v>
      </c>
      <c r="M9186" t="s">
        <v>11540</v>
      </c>
      <c r="N9186" t="s">
        <v>5764</v>
      </c>
      <c r="O9186" t="s">
        <v>2683</v>
      </c>
      <c r="P9186" t="s">
        <v>33</v>
      </c>
      <c r="Q9186" t="s">
        <v>199</v>
      </c>
      <c r="R9186" t="s">
        <v>35</v>
      </c>
      <c r="S9186" t="s">
        <v>92003</v>
      </c>
      <c r="T9186" t="s">
        <v>5769</v>
      </c>
      <c r="W9186" t="s">
        <v>2760</v>
      </c>
    </row>
    <row r="9187" spans="1:23" x14ac:dyDescent="0.25">
      <c r="A9187">
        <v>9186</v>
      </c>
      <c r="B9187" t="s">
        <v>18869</v>
      </c>
      <c r="C9187" t="s">
        <v>5756</v>
      </c>
      <c r="D9187" t="s">
        <v>5757</v>
      </c>
      <c r="E9187" t="s">
        <v>16445</v>
      </c>
      <c r="F9187" t="s">
        <v>18849</v>
      </c>
      <c r="G9187">
        <v>2002</v>
      </c>
      <c r="H9187">
        <v>2002</v>
      </c>
      <c r="I9187" t="s">
        <v>18837</v>
      </c>
      <c r="J9187" t="s">
        <v>58</v>
      </c>
      <c r="K9187" t="s">
        <v>11673</v>
      </c>
      <c r="L9187" t="s">
        <v>5762</v>
      </c>
      <c r="M9187" t="s">
        <v>16360</v>
      </c>
      <c r="N9187" t="s">
        <v>5764</v>
      </c>
      <c r="O9187" t="s">
        <v>7360</v>
      </c>
      <c r="P9187" t="s">
        <v>33</v>
      </c>
      <c r="Q9187" t="s">
        <v>199</v>
      </c>
      <c r="R9187" t="s">
        <v>35</v>
      </c>
      <c r="S9187" t="s">
        <v>92003</v>
      </c>
      <c r="T9187" t="s">
        <v>18870</v>
      </c>
      <c r="V9187" t="s">
        <v>37</v>
      </c>
      <c r="W9187" t="s">
        <v>2760</v>
      </c>
    </row>
    <row r="9188" spans="1:23" x14ac:dyDescent="0.25">
      <c r="A9188">
        <v>9187</v>
      </c>
      <c r="B9188" t="s">
        <v>18871</v>
      </c>
      <c r="C9188" t="s">
        <v>5756</v>
      </c>
      <c r="D9188" t="s">
        <v>5757</v>
      </c>
      <c r="E9188" t="s">
        <v>16445</v>
      </c>
      <c r="F9188" t="s">
        <v>18849</v>
      </c>
      <c r="G9188">
        <v>2002</v>
      </c>
      <c r="H9188">
        <v>2002</v>
      </c>
      <c r="I9188" t="s">
        <v>18872</v>
      </c>
      <c r="J9188" t="s">
        <v>17694</v>
      </c>
      <c r="K9188" t="s">
        <v>17695</v>
      </c>
      <c r="L9188" t="s">
        <v>5762</v>
      </c>
      <c r="M9188" t="s">
        <v>30</v>
      </c>
      <c r="N9188" t="s">
        <v>5764</v>
      </c>
      <c r="O9188" t="s">
        <v>18841</v>
      </c>
      <c r="P9188" t="s">
        <v>33</v>
      </c>
      <c r="Q9188" t="s">
        <v>199</v>
      </c>
      <c r="R9188" t="s">
        <v>35</v>
      </c>
      <c r="S9188" t="s">
        <v>92003</v>
      </c>
      <c r="T9188" t="s">
        <v>18873</v>
      </c>
      <c r="V9188" t="s">
        <v>37</v>
      </c>
      <c r="W9188" t="s">
        <v>2760</v>
      </c>
    </row>
    <row r="9189" spans="1:23" x14ac:dyDescent="0.25">
      <c r="A9189">
        <v>9188</v>
      </c>
      <c r="B9189" t="s">
        <v>18874</v>
      </c>
      <c r="C9189" t="s">
        <v>5756</v>
      </c>
      <c r="D9189" t="s">
        <v>5757</v>
      </c>
      <c r="E9189" t="s">
        <v>16445</v>
      </c>
      <c r="F9189" t="s">
        <v>18849</v>
      </c>
      <c r="G9189">
        <v>2002</v>
      </c>
      <c r="H9189">
        <v>2002</v>
      </c>
      <c r="I9189" t="s">
        <v>106635</v>
      </c>
      <c r="J9189" t="s">
        <v>17694</v>
      </c>
      <c r="K9189" t="s">
        <v>17695</v>
      </c>
      <c r="L9189" t="s">
        <v>5762</v>
      </c>
      <c r="M9189" t="s">
        <v>11712</v>
      </c>
      <c r="N9189" t="s">
        <v>5764</v>
      </c>
      <c r="O9189" t="s">
        <v>18875</v>
      </c>
      <c r="P9189" t="s">
        <v>33</v>
      </c>
      <c r="Q9189" t="s">
        <v>199</v>
      </c>
      <c r="R9189" t="s">
        <v>35</v>
      </c>
      <c r="S9189" t="s">
        <v>92003</v>
      </c>
      <c r="T9189" t="s">
        <v>18876</v>
      </c>
      <c r="V9189" t="s">
        <v>37</v>
      </c>
      <c r="W9189" t="s">
        <v>2760</v>
      </c>
    </row>
    <row r="9190" spans="1:23" x14ac:dyDescent="0.25">
      <c r="A9190">
        <v>9189</v>
      </c>
      <c r="B9190" t="s">
        <v>18877</v>
      </c>
      <c r="C9190" t="s">
        <v>5756</v>
      </c>
      <c r="D9190" t="s">
        <v>5757</v>
      </c>
      <c r="E9190" t="s">
        <v>18878</v>
      </c>
      <c r="F9190" t="s">
        <v>18879</v>
      </c>
      <c r="G9190">
        <v>2002</v>
      </c>
      <c r="H9190">
        <v>2002</v>
      </c>
      <c r="I9190" t="s">
        <v>18880</v>
      </c>
      <c r="J9190" t="s">
        <v>27</v>
      </c>
      <c r="K9190" t="s">
        <v>18878</v>
      </c>
      <c r="L9190" t="s">
        <v>5762</v>
      </c>
      <c r="M9190" t="s">
        <v>6166</v>
      </c>
      <c r="N9190" t="s">
        <v>5764</v>
      </c>
      <c r="O9190" t="s">
        <v>18881</v>
      </c>
      <c r="P9190" t="s">
        <v>33</v>
      </c>
      <c r="Q9190" t="s">
        <v>13612</v>
      </c>
      <c r="R9190" t="s">
        <v>35</v>
      </c>
      <c r="S9190" t="s">
        <v>92003</v>
      </c>
      <c r="T9190" t="s">
        <v>12835</v>
      </c>
      <c r="V9190" t="s">
        <v>37</v>
      </c>
      <c r="W9190" t="s">
        <v>2760</v>
      </c>
    </row>
    <row r="9191" spans="1:23" x14ac:dyDescent="0.25">
      <c r="A9191">
        <v>9190</v>
      </c>
      <c r="B9191" t="s">
        <v>18882</v>
      </c>
      <c r="C9191" t="s">
        <v>5756</v>
      </c>
      <c r="D9191" t="s">
        <v>5757</v>
      </c>
      <c r="E9191" t="s">
        <v>18878</v>
      </c>
      <c r="F9191" t="s">
        <v>18879</v>
      </c>
      <c r="G9191">
        <v>2002</v>
      </c>
      <c r="H9191">
        <v>2002</v>
      </c>
      <c r="I9191" t="s">
        <v>114825</v>
      </c>
      <c r="J9191" t="s">
        <v>27</v>
      </c>
      <c r="K9191" t="s">
        <v>18878</v>
      </c>
      <c r="L9191" t="s">
        <v>5762</v>
      </c>
      <c r="M9191" t="s">
        <v>8425</v>
      </c>
      <c r="N9191" t="s">
        <v>5764</v>
      </c>
      <c r="O9191" t="s">
        <v>7348</v>
      </c>
      <c r="P9191" t="s">
        <v>33</v>
      </c>
      <c r="Q9191" t="s">
        <v>34</v>
      </c>
      <c r="R9191" t="s">
        <v>35</v>
      </c>
      <c r="S9191" t="s">
        <v>92003</v>
      </c>
      <c r="T9191" t="s">
        <v>18883</v>
      </c>
      <c r="V9191" t="s">
        <v>37</v>
      </c>
      <c r="W9191" t="s">
        <v>2760</v>
      </c>
    </row>
    <row r="9192" spans="1:23" x14ac:dyDescent="0.25">
      <c r="A9192">
        <v>9191</v>
      </c>
      <c r="B9192" t="s">
        <v>18884</v>
      </c>
      <c r="C9192" t="s">
        <v>5756</v>
      </c>
      <c r="D9192" t="s">
        <v>5757</v>
      </c>
      <c r="E9192" t="s">
        <v>18878</v>
      </c>
      <c r="F9192" t="s">
        <v>18879</v>
      </c>
      <c r="G9192">
        <v>2002</v>
      </c>
      <c r="H9192">
        <v>2002</v>
      </c>
      <c r="I9192" t="s">
        <v>18885</v>
      </c>
      <c r="J9192" t="s">
        <v>2760</v>
      </c>
      <c r="K9192" t="s">
        <v>12970</v>
      </c>
      <c r="L9192" t="s">
        <v>5762</v>
      </c>
      <c r="M9192" t="s">
        <v>5796</v>
      </c>
      <c r="N9192" t="s">
        <v>5764</v>
      </c>
      <c r="O9192" t="s">
        <v>17748</v>
      </c>
      <c r="P9192" t="s">
        <v>67</v>
      </c>
      <c r="Q9192" t="s">
        <v>7467</v>
      </c>
      <c r="R9192" t="s">
        <v>70</v>
      </c>
      <c r="S9192" t="s">
        <v>92005</v>
      </c>
      <c r="T9192" t="s">
        <v>5769</v>
      </c>
      <c r="W9192" t="s">
        <v>2760</v>
      </c>
    </row>
    <row r="9193" spans="1:23" x14ac:dyDescent="0.25">
      <c r="A9193">
        <v>9192</v>
      </c>
      <c r="B9193" t="s">
        <v>18886</v>
      </c>
      <c r="C9193" t="s">
        <v>5756</v>
      </c>
      <c r="D9193" t="s">
        <v>5757</v>
      </c>
      <c r="E9193" t="s">
        <v>18878</v>
      </c>
      <c r="F9193" t="s">
        <v>18879</v>
      </c>
      <c r="G9193">
        <v>2002</v>
      </c>
      <c r="H9193">
        <v>2002</v>
      </c>
      <c r="I9193" t="s">
        <v>18887</v>
      </c>
      <c r="J9193" t="s">
        <v>2760</v>
      </c>
      <c r="K9193" t="s">
        <v>12970</v>
      </c>
      <c r="L9193" t="s">
        <v>5762</v>
      </c>
      <c r="M9193" t="s">
        <v>5796</v>
      </c>
      <c r="N9193" t="s">
        <v>5764</v>
      </c>
      <c r="O9193" t="s">
        <v>2760</v>
      </c>
      <c r="P9193" t="s">
        <v>2760</v>
      </c>
      <c r="Q9193" t="s">
        <v>8417</v>
      </c>
      <c r="R9193" t="s">
        <v>63</v>
      </c>
      <c r="S9193" t="s">
        <v>92015</v>
      </c>
      <c r="T9193" t="s">
        <v>5769</v>
      </c>
      <c r="W9193" t="s">
        <v>2760</v>
      </c>
    </row>
    <row r="9194" spans="1:23" x14ac:dyDescent="0.25">
      <c r="A9194">
        <v>9193</v>
      </c>
      <c r="B9194" t="s">
        <v>18888</v>
      </c>
      <c r="C9194" t="s">
        <v>5756</v>
      </c>
      <c r="D9194" t="s">
        <v>5757</v>
      </c>
      <c r="E9194" t="s">
        <v>18878</v>
      </c>
      <c r="F9194" t="s">
        <v>18879</v>
      </c>
      <c r="G9194">
        <v>2002</v>
      </c>
      <c r="H9194">
        <v>2002</v>
      </c>
      <c r="I9194" t="s">
        <v>18889</v>
      </c>
      <c r="J9194" t="s">
        <v>2760</v>
      </c>
      <c r="K9194" t="s">
        <v>12970</v>
      </c>
      <c r="L9194" t="s">
        <v>5762</v>
      </c>
      <c r="M9194" t="s">
        <v>1727</v>
      </c>
      <c r="N9194" t="s">
        <v>5764</v>
      </c>
      <c r="O9194" t="s">
        <v>16390</v>
      </c>
      <c r="P9194" t="s">
        <v>33</v>
      </c>
      <c r="Q9194" t="s">
        <v>368</v>
      </c>
      <c r="R9194" t="s">
        <v>369</v>
      </c>
      <c r="S9194" t="s">
        <v>92008</v>
      </c>
      <c r="T9194" t="s">
        <v>5769</v>
      </c>
      <c r="W9194" t="s">
        <v>2760</v>
      </c>
    </row>
    <row r="9195" spans="1:23" x14ac:dyDescent="0.25">
      <c r="A9195">
        <v>9194</v>
      </c>
      <c r="B9195" t="s">
        <v>18890</v>
      </c>
      <c r="C9195" t="s">
        <v>5756</v>
      </c>
      <c r="D9195" t="s">
        <v>5757</v>
      </c>
      <c r="E9195" t="s">
        <v>114826</v>
      </c>
      <c r="F9195" t="s">
        <v>114827</v>
      </c>
      <c r="G9195">
        <v>2002</v>
      </c>
      <c r="H9195">
        <v>2002</v>
      </c>
      <c r="I9195" t="s">
        <v>114828</v>
      </c>
      <c r="J9195" t="s">
        <v>2760</v>
      </c>
      <c r="L9195" t="s">
        <v>5762</v>
      </c>
      <c r="M9195" t="s">
        <v>1717</v>
      </c>
      <c r="N9195" t="s">
        <v>5764</v>
      </c>
      <c r="O9195" t="s">
        <v>18891</v>
      </c>
      <c r="P9195" t="s">
        <v>33</v>
      </c>
      <c r="Q9195" t="s">
        <v>18892</v>
      </c>
      <c r="R9195" t="s">
        <v>35</v>
      </c>
      <c r="S9195" t="s">
        <v>92003</v>
      </c>
      <c r="T9195" t="s">
        <v>18893</v>
      </c>
      <c r="V9195" t="s">
        <v>37</v>
      </c>
      <c r="W9195" t="s">
        <v>2760</v>
      </c>
    </row>
    <row r="9196" spans="1:23" x14ac:dyDescent="0.25">
      <c r="A9196">
        <v>9195</v>
      </c>
      <c r="B9196" t="s">
        <v>18894</v>
      </c>
      <c r="C9196" t="s">
        <v>5756</v>
      </c>
      <c r="D9196" t="s">
        <v>5757</v>
      </c>
      <c r="E9196" t="s">
        <v>18895</v>
      </c>
      <c r="F9196" t="s">
        <v>114829</v>
      </c>
      <c r="G9196">
        <v>2002</v>
      </c>
      <c r="H9196">
        <v>2002</v>
      </c>
      <c r="I9196" t="s">
        <v>106636</v>
      </c>
      <c r="J9196" t="s">
        <v>132</v>
      </c>
      <c r="K9196" t="s">
        <v>16273</v>
      </c>
      <c r="L9196" t="s">
        <v>5762</v>
      </c>
      <c r="M9196" t="s">
        <v>867</v>
      </c>
      <c r="N9196" t="s">
        <v>5764</v>
      </c>
      <c r="O9196" t="s">
        <v>18896</v>
      </c>
      <c r="P9196" t="s">
        <v>33</v>
      </c>
      <c r="Q9196" t="s">
        <v>199</v>
      </c>
      <c r="R9196" t="s">
        <v>35</v>
      </c>
      <c r="S9196" t="s">
        <v>92003</v>
      </c>
      <c r="T9196" t="s">
        <v>18897</v>
      </c>
      <c r="V9196" t="s">
        <v>37</v>
      </c>
      <c r="W9196" t="s">
        <v>2760</v>
      </c>
    </row>
    <row r="9197" spans="1:23" x14ac:dyDescent="0.25">
      <c r="A9197">
        <v>9196</v>
      </c>
      <c r="B9197" t="s">
        <v>18898</v>
      </c>
      <c r="C9197" t="s">
        <v>5756</v>
      </c>
      <c r="D9197" t="s">
        <v>5757</v>
      </c>
      <c r="E9197" t="s">
        <v>18895</v>
      </c>
      <c r="F9197" t="s">
        <v>114829</v>
      </c>
      <c r="G9197">
        <v>2002</v>
      </c>
      <c r="H9197">
        <v>2002</v>
      </c>
      <c r="I9197" t="s">
        <v>18899</v>
      </c>
      <c r="J9197" t="s">
        <v>132</v>
      </c>
      <c r="K9197" t="s">
        <v>16273</v>
      </c>
      <c r="L9197" t="s">
        <v>5762</v>
      </c>
      <c r="M9197" t="s">
        <v>11540</v>
      </c>
      <c r="N9197" t="s">
        <v>5764</v>
      </c>
      <c r="O9197" t="s">
        <v>18900</v>
      </c>
      <c r="P9197" t="s">
        <v>33</v>
      </c>
      <c r="Q9197" t="s">
        <v>5847</v>
      </c>
      <c r="R9197" t="s">
        <v>35</v>
      </c>
      <c r="S9197" t="s">
        <v>92003</v>
      </c>
      <c r="T9197" t="s">
        <v>18901</v>
      </c>
      <c r="V9197" t="s">
        <v>37</v>
      </c>
      <c r="W9197" t="s">
        <v>2760</v>
      </c>
    </row>
    <row r="9198" spans="1:23" x14ac:dyDescent="0.25">
      <c r="A9198">
        <v>9197</v>
      </c>
      <c r="B9198" t="s">
        <v>18902</v>
      </c>
      <c r="C9198" t="s">
        <v>5756</v>
      </c>
      <c r="D9198" t="s">
        <v>5757</v>
      </c>
      <c r="E9198" t="s">
        <v>18895</v>
      </c>
      <c r="F9198" t="s">
        <v>114829</v>
      </c>
      <c r="G9198">
        <v>2002</v>
      </c>
      <c r="H9198">
        <v>2002</v>
      </c>
      <c r="I9198" t="s">
        <v>106637</v>
      </c>
      <c r="J9198" t="s">
        <v>132</v>
      </c>
      <c r="K9198" t="s">
        <v>16273</v>
      </c>
      <c r="L9198" t="s">
        <v>5762</v>
      </c>
      <c r="M9198" t="s">
        <v>11572</v>
      </c>
      <c r="N9198" t="s">
        <v>5764</v>
      </c>
      <c r="O9198" t="s">
        <v>18903</v>
      </c>
      <c r="P9198" t="s">
        <v>33</v>
      </c>
      <c r="Q9198" t="s">
        <v>12692</v>
      </c>
      <c r="R9198" t="s">
        <v>35</v>
      </c>
      <c r="S9198" t="s">
        <v>92003</v>
      </c>
      <c r="T9198" t="s">
        <v>18904</v>
      </c>
      <c r="V9198" t="s">
        <v>37</v>
      </c>
      <c r="W9198" t="s">
        <v>2760</v>
      </c>
    </row>
    <row r="9199" spans="1:23" x14ac:dyDescent="0.25">
      <c r="A9199">
        <v>9198</v>
      </c>
      <c r="B9199" t="s">
        <v>18905</v>
      </c>
      <c r="C9199" t="s">
        <v>5762</v>
      </c>
      <c r="D9199" t="s">
        <v>13999</v>
      </c>
      <c r="E9199" t="s">
        <v>14000</v>
      </c>
      <c r="F9199" t="s">
        <v>18906</v>
      </c>
      <c r="G9199">
        <v>2002</v>
      </c>
      <c r="H9199">
        <v>2002</v>
      </c>
      <c r="I9199" t="s">
        <v>18907</v>
      </c>
      <c r="J9199" t="s">
        <v>27</v>
      </c>
      <c r="K9199" t="s">
        <v>111</v>
      </c>
      <c r="L9199" t="s">
        <v>5762</v>
      </c>
      <c r="M9199" t="s">
        <v>11708</v>
      </c>
      <c r="N9199" t="s">
        <v>2760</v>
      </c>
      <c r="O9199" t="s">
        <v>2590</v>
      </c>
      <c r="P9199" t="s">
        <v>67</v>
      </c>
      <c r="Q9199" t="s">
        <v>199</v>
      </c>
      <c r="R9199" t="s">
        <v>35</v>
      </c>
      <c r="S9199" t="s">
        <v>92003</v>
      </c>
      <c r="T9199" t="s">
        <v>18908</v>
      </c>
      <c r="V9199" t="s">
        <v>37</v>
      </c>
      <c r="W9199" t="s">
        <v>2760</v>
      </c>
    </row>
    <row r="9200" spans="1:23" x14ac:dyDescent="0.25">
      <c r="A9200">
        <v>9199</v>
      </c>
      <c r="B9200" t="s">
        <v>18909</v>
      </c>
      <c r="C9200" t="s">
        <v>5762</v>
      </c>
      <c r="D9200" t="s">
        <v>13999</v>
      </c>
      <c r="E9200" t="s">
        <v>14000</v>
      </c>
      <c r="F9200" t="s">
        <v>18906</v>
      </c>
      <c r="G9200">
        <v>2002</v>
      </c>
      <c r="H9200">
        <v>2002</v>
      </c>
      <c r="I9200" t="s">
        <v>18910</v>
      </c>
      <c r="J9200" t="s">
        <v>2760</v>
      </c>
      <c r="L9200" t="s">
        <v>5762</v>
      </c>
      <c r="M9200" t="s">
        <v>5796</v>
      </c>
      <c r="N9200" t="s">
        <v>2760</v>
      </c>
      <c r="O9200" t="s">
        <v>18911</v>
      </c>
      <c r="P9200" t="s">
        <v>67</v>
      </c>
      <c r="Q9200" t="s">
        <v>679</v>
      </c>
      <c r="R9200" t="s">
        <v>70</v>
      </c>
      <c r="S9200" t="s">
        <v>92010</v>
      </c>
      <c r="T9200" t="s">
        <v>18912</v>
      </c>
      <c r="V9200" t="s">
        <v>37</v>
      </c>
      <c r="W9200" t="s">
        <v>2760</v>
      </c>
    </row>
    <row r="9201" spans="1:23" x14ac:dyDescent="0.25">
      <c r="A9201">
        <v>9200</v>
      </c>
      <c r="B9201" t="s">
        <v>18913</v>
      </c>
      <c r="C9201" t="s">
        <v>5762</v>
      </c>
      <c r="D9201" t="s">
        <v>13999</v>
      </c>
      <c r="E9201" t="s">
        <v>14000</v>
      </c>
      <c r="F9201" t="s">
        <v>18906</v>
      </c>
      <c r="G9201">
        <v>2002</v>
      </c>
      <c r="H9201">
        <v>2002</v>
      </c>
      <c r="I9201" t="s">
        <v>106638</v>
      </c>
      <c r="J9201" t="s">
        <v>2760</v>
      </c>
      <c r="L9201" t="s">
        <v>5762</v>
      </c>
      <c r="M9201" t="s">
        <v>11708</v>
      </c>
      <c r="N9201" t="s">
        <v>2760</v>
      </c>
      <c r="O9201" t="s">
        <v>14063</v>
      </c>
      <c r="P9201" t="s">
        <v>33</v>
      </c>
      <c r="Q9201" t="s">
        <v>506</v>
      </c>
      <c r="R9201" t="s">
        <v>70</v>
      </c>
      <c r="S9201" t="s">
        <v>92010</v>
      </c>
      <c r="T9201" t="s">
        <v>18914</v>
      </c>
      <c r="V9201" t="s">
        <v>37</v>
      </c>
      <c r="W9201" t="s">
        <v>2760</v>
      </c>
    </row>
    <row r="9202" spans="1:23" x14ac:dyDescent="0.25">
      <c r="A9202">
        <v>9201</v>
      </c>
      <c r="B9202" t="s">
        <v>18915</v>
      </c>
      <c r="C9202" t="s">
        <v>5762</v>
      </c>
      <c r="D9202" t="s">
        <v>13999</v>
      </c>
      <c r="E9202" t="s">
        <v>14000</v>
      </c>
      <c r="F9202" t="s">
        <v>18906</v>
      </c>
      <c r="G9202">
        <v>2002</v>
      </c>
      <c r="H9202">
        <v>2002</v>
      </c>
      <c r="I9202" t="s">
        <v>18916</v>
      </c>
      <c r="J9202" t="s">
        <v>2760</v>
      </c>
      <c r="L9202" t="s">
        <v>5762</v>
      </c>
      <c r="M9202" t="s">
        <v>12838</v>
      </c>
      <c r="N9202" t="s">
        <v>2760</v>
      </c>
      <c r="O9202" t="s">
        <v>18917</v>
      </c>
      <c r="P9202" t="s">
        <v>33</v>
      </c>
      <c r="Q9202" t="s">
        <v>34</v>
      </c>
      <c r="R9202" t="s">
        <v>35</v>
      </c>
      <c r="S9202" t="s">
        <v>92003</v>
      </c>
      <c r="T9202" t="s">
        <v>18918</v>
      </c>
      <c r="V9202" t="s">
        <v>37</v>
      </c>
      <c r="W9202" t="s">
        <v>2760</v>
      </c>
    </row>
    <row r="9203" spans="1:23" x14ac:dyDescent="0.25">
      <c r="A9203">
        <v>9202</v>
      </c>
      <c r="B9203" t="s">
        <v>18919</v>
      </c>
      <c r="C9203" t="s">
        <v>5762</v>
      </c>
      <c r="D9203" t="s">
        <v>13999</v>
      </c>
      <c r="E9203" t="s">
        <v>14000</v>
      </c>
      <c r="F9203" t="s">
        <v>18906</v>
      </c>
      <c r="G9203">
        <v>2002</v>
      </c>
      <c r="H9203">
        <v>2002</v>
      </c>
      <c r="I9203" t="s">
        <v>18920</v>
      </c>
      <c r="J9203" t="s">
        <v>2760</v>
      </c>
      <c r="L9203" t="s">
        <v>5762</v>
      </c>
      <c r="M9203" t="s">
        <v>12939</v>
      </c>
      <c r="N9203" t="s">
        <v>2760</v>
      </c>
      <c r="O9203" t="s">
        <v>18921</v>
      </c>
      <c r="P9203" t="s">
        <v>33</v>
      </c>
      <c r="Q9203" t="s">
        <v>241</v>
      </c>
      <c r="R9203" t="s">
        <v>35</v>
      </c>
      <c r="S9203" t="s">
        <v>92003</v>
      </c>
      <c r="T9203" t="s">
        <v>4491</v>
      </c>
      <c r="V9203" t="s">
        <v>37</v>
      </c>
      <c r="W9203" t="s">
        <v>2760</v>
      </c>
    </row>
    <row r="9204" spans="1:23" x14ac:dyDescent="0.25">
      <c r="A9204">
        <v>9203</v>
      </c>
      <c r="B9204" t="s">
        <v>18922</v>
      </c>
      <c r="C9204" t="s">
        <v>5762</v>
      </c>
      <c r="D9204" t="s">
        <v>13999</v>
      </c>
      <c r="E9204" t="s">
        <v>14000</v>
      </c>
      <c r="F9204" t="s">
        <v>18906</v>
      </c>
      <c r="G9204">
        <v>2002</v>
      </c>
      <c r="H9204">
        <v>2002</v>
      </c>
      <c r="I9204" t="s">
        <v>18923</v>
      </c>
      <c r="J9204" t="s">
        <v>2760</v>
      </c>
      <c r="L9204" t="s">
        <v>5762</v>
      </c>
      <c r="M9204" t="s">
        <v>11589</v>
      </c>
      <c r="N9204" t="s">
        <v>2760</v>
      </c>
      <c r="O9204" t="s">
        <v>18924</v>
      </c>
      <c r="P9204" t="s">
        <v>33</v>
      </c>
      <c r="Q9204" t="s">
        <v>34</v>
      </c>
      <c r="R9204" t="s">
        <v>35</v>
      </c>
      <c r="S9204" t="s">
        <v>92003</v>
      </c>
      <c r="T9204" t="s">
        <v>18925</v>
      </c>
      <c r="V9204" t="s">
        <v>37</v>
      </c>
      <c r="W9204" t="s">
        <v>2760</v>
      </c>
    </row>
    <row r="9205" spans="1:23" x14ac:dyDescent="0.25">
      <c r="A9205">
        <v>9204</v>
      </c>
      <c r="B9205" t="s">
        <v>18926</v>
      </c>
      <c r="C9205" t="s">
        <v>5762</v>
      </c>
      <c r="D9205" t="s">
        <v>13999</v>
      </c>
      <c r="E9205" t="s">
        <v>14000</v>
      </c>
      <c r="F9205" t="s">
        <v>18906</v>
      </c>
      <c r="G9205">
        <v>2002</v>
      </c>
      <c r="H9205">
        <v>2002</v>
      </c>
      <c r="I9205" t="s">
        <v>18927</v>
      </c>
      <c r="J9205" t="s">
        <v>2760</v>
      </c>
      <c r="L9205" t="s">
        <v>5762</v>
      </c>
      <c r="M9205" t="s">
        <v>11708</v>
      </c>
      <c r="N9205" t="s">
        <v>2760</v>
      </c>
      <c r="O9205" t="s">
        <v>18928</v>
      </c>
      <c r="P9205" t="s">
        <v>33</v>
      </c>
      <c r="Q9205" t="s">
        <v>447</v>
      </c>
      <c r="R9205" t="s">
        <v>35</v>
      </c>
      <c r="S9205" t="s">
        <v>92003</v>
      </c>
      <c r="T9205" t="s">
        <v>4963</v>
      </c>
      <c r="V9205" t="s">
        <v>37</v>
      </c>
      <c r="W9205" t="s">
        <v>2760</v>
      </c>
    </row>
    <row r="9206" spans="1:23" x14ac:dyDescent="0.25">
      <c r="A9206">
        <v>9205</v>
      </c>
      <c r="B9206" t="s">
        <v>18929</v>
      </c>
      <c r="C9206" t="s">
        <v>5762</v>
      </c>
      <c r="D9206" t="s">
        <v>13999</v>
      </c>
      <c r="E9206" t="s">
        <v>14000</v>
      </c>
      <c r="F9206" t="s">
        <v>18906</v>
      </c>
      <c r="G9206">
        <v>2002</v>
      </c>
      <c r="H9206">
        <v>2002</v>
      </c>
      <c r="I9206" t="s">
        <v>106639</v>
      </c>
      <c r="J9206" t="s">
        <v>2760</v>
      </c>
      <c r="L9206" t="s">
        <v>5762</v>
      </c>
      <c r="M9206" t="s">
        <v>12838</v>
      </c>
      <c r="N9206" t="s">
        <v>2760</v>
      </c>
      <c r="O9206" t="s">
        <v>18930</v>
      </c>
      <c r="P9206" t="s">
        <v>67</v>
      </c>
      <c r="Q9206" t="s">
        <v>2085</v>
      </c>
      <c r="R9206" t="s">
        <v>191</v>
      </c>
      <c r="S9206" t="s">
        <v>92013</v>
      </c>
      <c r="T9206" t="s">
        <v>5175</v>
      </c>
      <c r="V9206" t="s">
        <v>37</v>
      </c>
      <c r="W9206" t="s">
        <v>2760</v>
      </c>
    </row>
    <row r="9207" spans="1:23" x14ac:dyDescent="0.25">
      <c r="A9207">
        <v>9206</v>
      </c>
      <c r="B9207" t="s">
        <v>18931</v>
      </c>
      <c r="C9207" t="s">
        <v>5762</v>
      </c>
      <c r="D9207" t="s">
        <v>13999</v>
      </c>
      <c r="E9207" t="s">
        <v>14000</v>
      </c>
      <c r="F9207" t="s">
        <v>18906</v>
      </c>
      <c r="G9207">
        <v>2002</v>
      </c>
      <c r="H9207">
        <v>2002</v>
      </c>
      <c r="I9207" t="s">
        <v>18932</v>
      </c>
      <c r="J9207" t="s">
        <v>2760</v>
      </c>
      <c r="L9207" t="s">
        <v>5762</v>
      </c>
      <c r="M9207" t="s">
        <v>30</v>
      </c>
      <c r="N9207" t="s">
        <v>2760</v>
      </c>
      <c r="O9207" t="s">
        <v>18933</v>
      </c>
      <c r="P9207" t="s">
        <v>33</v>
      </c>
      <c r="Q9207" t="s">
        <v>18934</v>
      </c>
      <c r="R9207" t="s">
        <v>35</v>
      </c>
      <c r="S9207" t="s">
        <v>92003</v>
      </c>
      <c r="T9207" t="s">
        <v>18935</v>
      </c>
      <c r="V9207" t="s">
        <v>37</v>
      </c>
      <c r="W9207" t="s">
        <v>2760</v>
      </c>
    </row>
    <row r="9208" spans="1:23" x14ac:dyDescent="0.25">
      <c r="A9208">
        <v>9207</v>
      </c>
      <c r="B9208" t="s">
        <v>18936</v>
      </c>
      <c r="C9208" t="s">
        <v>5762</v>
      </c>
      <c r="D9208" t="s">
        <v>13999</v>
      </c>
      <c r="E9208" t="s">
        <v>14000</v>
      </c>
      <c r="F9208" t="s">
        <v>18906</v>
      </c>
      <c r="G9208">
        <v>2002</v>
      </c>
      <c r="H9208">
        <v>2002</v>
      </c>
      <c r="I9208" t="s">
        <v>106640</v>
      </c>
      <c r="J9208" t="s">
        <v>2760</v>
      </c>
      <c r="L9208" t="s">
        <v>5762</v>
      </c>
      <c r="M9208" t="s">
        <v>12859</v>
      </c>
      <c r="N9208" t="s">
        <v>2760</v>
      </c>
      <c r="O9208" t="s">
        <v>18937</v>
      </c>
      <c r="P9208" t="s">
        <v>33</v>
      </c>
      <c r="Q9208" t="s">
        <v>18938</v>
      </c>
      <c r="R9208" t="s">
        <v>70</v>
      </c>
      <c r="S9208" t="s">
        <v>92005</v>
      </c>
      <c r="T9208" t="s">
        <v>18939</v>
      </c>
      <c r="V9208" t="s">
        <v>37</v>
      </c>
      <c r="W9208" t="s">
        <v>2760</v>
      </c>
    </row>
    <row r="9209" spans="1:23" x14ac:dyDescent="0.25">
      <c r="A9209">
        <v>9208</v>
      </c>
      <c r="B9209" t="s">
        <v>18940</v>
      </c>
      <c r="C9209" t="s">
        <v>5762</v>
      </c>
      <c r="D9209" t="s">
        <v>13999</v>
      </c>
      <c r="E9209" t="s">
        <v>14000</v>
      </c>
      <c r="F9209" t="s">
        <v>18906</v>
      </c>
      <c r="G9209">
        <v>2002</v>
      </c>
      <c r="H9209">
        <v>2002</v>
      </c>
      <c r="I9209" t="s">
        <v>18941</v>
      </c>
      <c r="J9209" t="s">
        <v>2760</v>
      </c>
      <c r="L9209" t="s">
        <v>5762</v>
      </c>
      <c r="M9209" t="s">
        <v>11540</v>
      </c>
      <c r="N9209" t="s">
        <v>2760</v>
      </c>
      <c r="O9209" t="s">
        <v>18942</v>
      </c>
      <c r="P9209" t="s">
        <v>33</v>
      </c>
      <c r="Q9209" t="s">
        <v>8417</v>
      </c>
      <c r="R9209" t="s">
        <v>63</v>
      </c>
      <c r="S9209" t="s">
        <v>92015</v>
      </c>
      <c r="T9209" t="s">
        <v>18943</v>
      </c>
      <c r="V9209" t="s">
        <v>37</v>
      </c>
      <c r="W9209" t="s">
        <v>2760</v>
      </c>
    </row>
    <row r="9210" spans="1:23" x14ac:dyDescent="0.25">
      <c r="A9210">
        <v>9209</v>
      </c>
      <c r="B9210" t="s">
        <v>18944</v>
      </c>
      <c r="C9210" t="s">
        <v>5762</v>
      </c>
      <c r="D9210" t="s">
        <v>13999</v>
      </c>
      <c r="E9210" t="s">
        <v>14000</v>
      </c>
      <c r="F9210" t="s">
        <v>18906</v>
      </c>
      <c r="G9210">
        <v>2002</v>
      </c>
      <c r="H9210">
        <v>2002</v>
      </c>
      <c r="I9210" t="s">
        <v>18945</v>
      </c>
      <c r="J9210" t="s">
        <v>2760</v>
      </c>
      <c r="L9210" t="s">
        <v>5762</v>
      </c>
      <c r="M9210" t="s">
        <v>11540</v>
      </c>
      <c r="N9210" t="s">
        <v>2760</v>
      </c>
      <c r="O9210" t="s">
        <v>18946</v>
      </c>
      <c r="P9210" t="s">
        <v>33</v>
      </c>
      <c r="Q9210" t="s">
        <v>18947</v>
      </c>
      <c r="R9210" t="s">
        <v>84</v>
      </c>
      <c r="S9210" t="s">
        <v>92006</v>
      </c>
      <c r="T9210" t="s">
        <v>3230</v>
      </c>
      <c r="V9210" t="s">
        <v>37</v>
      </c>
      <c r="W9210" t="s">
        <v>2760</v>
      </c>
    </row>
    <row r="9211" spans="1:23" x14ac:dyDescent="0.25">
      <c r="A9211">
        <v>9210</v>
      </c>
      <c r="B9211" t="s">
        <v>18948</v>
      </c>
      <c r="C9211" t="s">
        <v>5762</v>
      </c>
      <c r="D9211" t="s">
        <v>13999</v>
      </c>
      <c r="E9211" t="s">
        <v>14000</v>
      </c>
      <c r="F9211" t="s">
        <v>18906</v>
      </c>
      <c r="G9211">
        <v>2002</v>
      </c>
      <c r="H9211">
        <v>2002</v>
      </c>
      <c r="I9211" t="s">
        <v>18949</v>
      </c>
      <c r="J9211" t="s">
        <v>2760</v>
      </c>
      <c r="L9211" t="s">
        <v>5762</v>
      </c>
      <c r="M9211" t="s">
        <v>6159</v>
      </c>
      <c r="N9211" t="s">
        <v>2760</v>
      </c>
      <c r="O9211" t="s">
        <v>18950</v>
      </c>
      <c r="P9211" t="s">
        <v>33</v>
      </c>
      <c r="Q9211" t="s">
        <v>241</v>
      </c>
      <c r="R9211" t="s">
        <v>35</v>
      </c>
      <c r="S9211" t="s">
        <v>92003</v>
      </c>
      <c r="T9211" t="s">
        <v>18951</v>
      </c>
      <c r="V9211" t="s">
        <v>37</v>
      </c>
      <c r="W9211" t="s">
        <v>2760</v>
      </c>
    </row>
    <row r="9212" spans="1:23" x14ac:dyDescent="0.25">
      <c r="A9212">
        <v>9211</v>
      </c>
      <c r="B9212" t="s">
        <v>18952</v>
      </c>
      <c r="C9212" t="s">
        <v>5762</v>
      </c>
      <c r="D9212" t="s">
        <v>13999</v>
      </c>
      <c r="E9212" t="s">
        <v>14000</v>
      </c>
      <c r="F9212" t="s">
        <v>18906</v>
      </c>
      <c r="G9212">
        <v>2002</v>
      </c>
      <c r="H9212">
        <v>2002</v>
      </c>
      <c r="I9212" t="s">
        <v>18953</v>
      </c>
      <c r="J9212" t="s">
        <v>2760</v>
      </c>
      <c r="L9212" t="s">
        <v>5762</v>
      </c>
      <c r="M9212" t="s">
        <v>12838</v>
      </c>
      <c r="N9212" t="s">
        <v>2760</v>
      </c>
      <c r="O9212" t="s">
        <v>2760</v>
      </c>
      <c r="P9212" t="s">
        <v>2760</v>
      </c>
      <c r="Q9212" t="s">
        <v>368</v>
      </c>
      <c r="R9212" t="s">
        <v>369</v>
      </c>
      <c r="S9212" t="s">
        <v>92008</v>
      </c>
      <c r="T9212" t="s">
        <v>18954</v>
      </c>
      <c r="V9212" t="s">
        <v>37</v>
      </c>
      <c r="W9212" t="s">
        <v>2760</v>
      </c>
    </row>
    <row r="9213" spans="1:23" x14ac:dyDescent="0.25">
      <c r="A9213">
        <v>9212</v>
      </c>
      <c r="B9213" t="s">
        <v>18955</v>
      </c>
      <c r="C9213" t="s">
        <v>5762</v>
      </c>
      <c r="D9213" t="s">
        <v>13999</v>
      </c>
      <c r="E9213" t="s">
        <v>14000</v>
      </c>
      <c r="F9213" t="s">
        <v>18906</v>
      </c>
      <c r="G9213">
        <v>2002</v>
      </c>
      <c r="H9213">
        <v>2002</v>
      </c>
      <c r="I9213" t="s">
        <v>18956</v>
      </c>
      <c r="J9213" t="s">
        <v>2760</v>
      </c>
      <c r="L9213" t="s">
        <v>5762</v>
      </c>
      <c r="M9213" t="s">
        <v>16360</v>
      </c>
      <c r="N9213" t="s">
        <v>2760</v>
      </c>
      <c r="O9213" t="s">
        <v>18957</v>
      </c>
      <c r="P9213" t="s">
        <v>33</v>
      </c>
      <c r="Q9213" t="s">
        <v>368</v>
      </c>
      <c r="R9213" t="s">
        <v>369</v>
      </c>
      <c r="S9213" t="s">
        <v>92008</v>
      </c>
      <c r="T9213" t="s">
        <v>18958</v>
      </c>
      <c r="V9213" t="s">
        <v>37</v>
      </c>
      <c r="W9213" t="s">
        <v>2760</v>
      </c>
    </row>
    <row r="9214" spans="1:23" x14ac:dyDescent="0.25">
      <c r="A9214">
        <v>9213</v>
      </c>
      <c r="B9214" t="s">
        <v>18959</v>
      </c>
      <c r="C9214" t="s">
        <v>5762</v>
      </c>
      <c r="D9214" t="s">
        <v>13999</v>
      </c>
      <c r="E9214" t="s">
        <v>14000</v>
      </c>
      <c r="F9214" t="s">
        <v>18906</v>
      </c>
      <c r="G9214">
        <v>2002</v>
      </c>
      <c r="H9214">
        <v>2002</v>
      </c>
      <c r="I9214" t="s">
        <v>18960</v>
      </c>
      <c r="J9214" t="s">
        <v>2760</v>
      </c>
      <c r="L9214" t="s">
        <v>5762</v>
      </c>
      <c r="M9214" t="s">
        <v>11531</v>
      </c>
      <c r="N9214" t="s">
        <v>2760</v>
      </c>
      <c r="O9214" t="s">
        <v>18961</v>
      </c>
      <c r="P9214" t="s">
        <v>67</v>
      </c>
      <c r="Q9214" t="s">
        <v>368</v>
      </c>
      <c r="R9214" t="s">
        <v>369</v>
      </c>
      <c r="S9214" t="s">
        <v>92008</v>
      </c>
      <c r="T9214" t="s">
        <v>18962</v>
      </c>
      <c r="V9214" t="s">
        <v>37</v>
      </c>
      <c r="W9214" t="s">
        <v>2760</v>
      </c>
    </row>
    <row r="9215" spans="1:23" x14ac:dyDescent="0.25">
      <c r="A9215">
        <v>9214</v>
      </c>
      <c r="B9215" t="s">
        <v>18963</v>
      </c>
      <c r="C9215" t="s">
        <v>5762</v>
      </c>
      <c r="D9215" t="s">
        <v>13999</v>
      </c>
      <c r="E9215" t="s">
        <v>14000</v>
      </c>
      <c r="F9215" t="s">
        <v>18906</v>
      </c>
      <c r="G9215">
        <v>2002</v>
      </c>
      <c r="H9215">
        <v>2002</v>
      </c>
      <c r="I9215" t="s">
        <v>18964</v>
      </c>
      <c r="J9215" t="s">
        <v>2760</v>
      </c>
      <c r="L9215" t="s">
        <v>5762</v>
      </c>
      <c r="M9215" t="s">
        <v>12939</v>
      </c>
      <c r="N9215" t="s">
        <v>2760</v>
      </c>
      <c r="O9215" t="s">
        <v>13725</v>
      </c>
      <c r="P9215" t="s">
        <v>33</v>
      </c>
      <c r="Q9215" t="s">
        <v>368</v>
      </c>
      <c r="R9215" t="s">
        <v>369</v>
      </c>
      <c r="S9215" t="s">
        <v>92008</v>
      </c>
      <c r="T9215" t="s">
        <v>18965</v>
      </c>
      <c r="V9215" t="s">
        <v>37</v>
      </c>
      <c r="W9215" t="s">
        <v>2760</v>
      </c>
    </row>
    <row r="9216" spans="1:23" x14ac:dyDescent="0.25">
      <c r="A9216">
        <v>9215</v>
      </c>
      <c r="B9216" t="s">
        <v>18966</v>
      </c>
      <c r="C9216" t="s">
        <v>5762</v>
      </c>
      <c r="D9216" t="s">
        <v>13999</v>
      </c>
      <c r="E9216" t="s">
        <v>14000</v>
      </c>
      <c r="F9216" t="s">
        <v>18906</v>
      </c>
      <c r="G9216">
        <v>2002</v>
      </c>
      <c r="H9216">
        <v>2002</v>
      </c>
      <c r="I9216" t="s">
        <v>106641</v>
      </c>
      <c r="J9216" t="s">
        <v>2760</v>
      </c>
      <c r="L9216" t="s">
        <v>5762</v>
      </c>
      <c r="M9216" t="s">
        <v>11708</v>
      </c>
      <c r="N9216" t="s">
        <v>2760</v>
      </c>
      <c r="O9216" t="s">
        <v>18967</v>
      </c>
      <c r="P9216" t="s">
        <v>67</v>
      </c>
      <c r="Q9216" t="s">
        <v>62</v>
      </c>
      <c r="R9216" t="s">
        <v>63</v>
      </c>
      <c r="S9216" t="s">
        <v>92004</v>
      </c>
      <c r="T9216" t="s">
        <v>18968</v>
      </c>
      <c r="V9216" t="s">
        <v>37</v>
      </c>
      <c r="W9216" t="s">
        <v>2760</v>
      </c>
    </row>
    <row r="9217" spans="1:23" x14ac:dyDescent="0.25">
      <c r="A9217">
        <v>9216</v>
      </c>
      <c r="B9217" t="s">
        <v>18969</v>
      </c>
      <c r="C9217" t="s">
        <v>5762</v>
      </c>
      <c r="D9217" t="s">
        <v>13999</v>
      </c>
      <c r="E9217" t="s">
        <v>14000</v>
      </c>
      <c r="F9217" t="s">
        <v>18906</v>
      </c>
      <c r="G9217">
        <v>2002</v>
      </c>
      <c r="H9217">
        <v>2002</v>
      </c>
      <c r="I9217" t="s">
        <v>18970</v>
      </c>
      <c r="J9217" t="s">
        <v>2760</v>
      </c>
      <c r="L9217" t="s">
        <v>5762</v>
      </c>
      <c r="M9217" t="s">
        <v>867</v>
      </c>
      <c r="N9217" t="s">
        <v>2760</v>
      </c>
      <c r="O9217" t="s">
        <v>18971</v>
      </c>
      <c r="P9217" t="s">
        <v>33</v>
      </c>
      <c r="Q9217" t="s">
        <v>8417</v>
      </c>
      <c r="R9217" t="s">
        <v>63</v>
      </c>
      <c r="S9217" t="s">
        <v>92015</v>
      </c>
      <c r="T9217" t="s">
        <v>18972</v>
      </c>
      <c r="V9217" t="s">
        <v>37</v>
      </c>
      <c r="W9217" t="s">
        <v>2760</v>
      </c>
    </row>
    <row r="9218" spans="1:23" x14ac:dyDescent="0.25">
      <c r="A9218">
        <v>9217</v>
      </c>
      <c r="B9218" t="s">
        <v>18973</v>
      </c>
      <c r="C9218" t="s">
        <v>5762</v>
      </c>
      <c r="D9218" t="s">
        <v>13999</v>
      </c>
      <c r="E9218" t="s">
        <v>14000</v>
      </c>
      <c r="F9218" t="s">
        <v>18906</v>
      </c>
      <c r="G9218">
        <v>2002</v>
      </c>
      <c r="H9218">
        <v>2002</v>
      </c>
      <c r="I9218" t="s">
        <v>106642</v>
      </c>
      <c r="J9218" t="s">
        <v>2760</v>
      </c>
      <c r="L9218" t="s">
        <v>5762</v>
      </c>
      <c r="M9218" t="s">
        <v>11708</v>
      </c>
      <c r="N9218" t="s">
        <v>2760</v>
      </c>
      <c r="O9218" t="s">
        <v>18974</v>
      </c>
      <c r="P9218" t="s">
        <v>33</v>
      </c>
      <c r="Q9218" t="s">
        <v>62</v>
      </c>
      <c r="R9218" t="s">
        <v>63</v>
      </c>
      <c r="S9218" t="s">
        <v>92015</v>
      </c>
      <c r="T9218" t="s">
        <v>18975</v>
      </c>
      <c r="V9218" t="s">
        <v>37</v>
      </c>
      <c r="W9218" t="s">
        <v>2760</v>
      </c>
    </row>
    <row r="9219" spans="1:23" x14ac:dyDescent="0.25">
      <c r="A9219">
        <v>9218</v>
      </c>
      <c r="B9219" t="s">
        <v>18976</v>
      </c>
      <c r="C9219" t="s">
        <v>5762</v>
      </c>
      <c r="D9219" t="s">
        <v>13999</v>
      </c>
      <c r="E9219" t="s">
        <v>14000</v>
      </c>
      <c r="F9219" t="s">
        <v>18906</v>
      </c>
      <c r="G9219">
        <v>2002</v>
      </c>
      <c r="H9219">
        <v>2002</v>
      </c>
      <c r="I9219" t="s">
        <v>106643</v>
      </c>
      <c r="J9219" t="s">
        <v>2760</v>
      </c>
      <c r="L9219" t="s">
        <v>5762</v>
      </c>
      <c r="M9219" t="s">
        <v>11540</v>
      </c>
      <c r="N9219" t="s">
        <v>2760</v>
      </c>
      <c r="O9219" t="s">
        <v>18977</v>
      </c>
      <c r="P9219" t="s">
        <v>33</v>
      </c>
      <c r="Q9219" t="s">
        <v>506</v>
      </c>
      <c r="R9219" t="s">
        <v>70</v>
      </c>
      <c r="S9219" t="s">
        <v>92010</v>
      </c>
      <c r="T9219" t="s">
        <v>18978</v>
      </c>
      <c r="V9219" t="s">
        <v>37</v>
      </c>
      <c r="W9219" t="s">
        <v>2760</v>
      </c>
    </row>
    <row r="9220" spans="1:23" x14ac:dyDescent="0.25">
      <c r="A9220">
        <v>9219</v>
      </c>
      <c r="B9220">
        <v>7020002</v>
      </c>
      <c r="C9220" t="s">
        <v>22</v>
      </c>
      <c r="D9220" t="s">
        <v>23</v>
      </c>
      <c r="E9220" t="s">
        <v>11854</v>
      </c>
      <c r="F9220" t="s">
        <v>18979</v>
      </c>
      <c r="G9220">
        <v>2002</v>
      </c>
      <c r="H9220">
        <v>2002</v>
      </c>
      <c r="I9220" t="s">
        <v>18980</v>
      </c>
      <c r="J9220" t="s">
        <v>27</v>
      </c>
      <c r="K9220" t="s">
        <v>524</v>
      </c>
      <c r="L9220" t="s">
        <v>298</v>
      </c>
      <c r="M9220" t="s">
        <v>1717</v>
      </c>
      <c r="N9220" t="s">
        <v>31</v>
      </c>
      <c r="O9220" t="s">
        <v>16981</v>
      </c>
      <c r="P9220" t="s">
        <v>33</v>
      </c>
      <c r="Q9220" t="s">
        <v>238</v>
      </c>
      <c r="R9220" t="s">
        <v>70</v>
      </c>
      <c r="S9220" t="s">
        <v>92005</v>
      </c>
      <c r="T9220" t="s">
        <v>14064</v>
      </c>
      <c r="V9220" t="s">
        <v>37</v>
      </c>
      <c r="W9220" t="s">
        <v>2760</v>
      </c>
    </row>
    <row r="9221" spans="1:23" x14ac:dyDescent="0.25">
      <c r="A9221">
        <v>9220</v>
      </c>
      <c r="B9221">
        <v>7020004</v>
      </c>
      <c r="C9221" t="s">
        <v>22</v>
      </c>
      <c r="D9221" t="s">
        <v>23</v>
      </c>
      <c r="E9221" t="s">
        <v>11854</v>
      </c>
      <c r="F9221" t="s">
        <v>18979</v>
      </c>
      <c r="G9221">
        <v>2002</v>
      </c>
      <c r="H9221">
        <v>2002</v>
      </c>
      <c r="I9221" t="s">
        <v>114830</v>
      </c>
      <c r="J9221" t="s">
        <v>132</v>
      </c>
      <c r="K9221" t="s">
        <v>133</v>
      </c>
      <c r="L9221" t="s">
        <v>134</v>
      </c>
      <c r="M9221" t="s">
        <v>1717</v>
      </c>
      <c r="N9221" t="s">
        <v>31</v>
      </c>
      <c r="O9221" t="s">
        <v>4858</v>
      </c>
      <c r="P9221" t="s">
        <v>33</v>
      </c>
      <c r="Q9221" t="s">
        <v>113545</v>
      </c>
      <c r="R9221" t="s">
        <v>369</v>
      </c>
      <c r="S9221" t="s">
        <v>92008</v>
      </c>
      <c r="T9221" t="s">
        <v>8120</v>
      </c>
      <c r="V9221" t="s">
        <v>37</v>
      </c>
      <c r="W9221" t="s">
        <v>2760</v>
      </c>
    </row>
    <row r="9222" spans="1:23" x14ac:dyDescent="0.25">
      <c r="A9222">
        <v>9221</v>
      </c>
      <c r="B9222">
        <v>7020010</v>
      </c>
      <c r="C9222" t="s">
        <v>22</v>
      </c>
      <c r="D9222" t="s">
        <v>23</v>
      </c>
      <c r="E9222" t="s">
        <v>11854</v>
      </c>
      <c r="F9222" t="s">
        <v>18979</v>
      </c>
      <c r="G9222">
        <v>2002</v>
      </c>
      <c r="H9222">
        <v>2002</v>
      </c>
      <c r="I9222" t="s">
        <v>18981</v>
      </c>
      <c r="J9222" t="s">
        <v>27</v>
      </c>
      <c r="K9222" t="s">
        <v>113530</v>
      </c>
      <c r="L9222" t="s">
        <v>113531</v>
      </c>
      <c r="M9222" t="s">
        <v>1717</v>
      </c>
      <c r="N9222" t="s">
        <v>31</v>
      </c>
      <c r="O9222" t="s">
        <v>8662</v>
      </c>
      <c r="P9222" t="s">
        <v>33</v>
      </c>
      <c r="Q9222" t="s">
        <v>228</v>
      </c>
      <c r="R9222" t="s">
        <v>35</v>
      </c>
      <c r="S9222" t="s">
        <v>92003</v>
      </c>
      <c r="T9222" t="s">
        <v>14064</v>
      </c>
      <c r="V9222" t="s">
        <v>37</v>
      </c>
      <c r="W9222" t="s">
        <v>2760</v>
      </c>
    </row>
    <row r="9223" spans="1:23" x14ac:dyDescent="0.25">
      <c r="A9223">
        <v>9222</v>
      </c>
      <c r="B9223">
        <v>7020026</v>
      </c>
      <c r="C9223" t="s">
        <v>22</v>
      </c>
      <c r="D9223" t="s">
        <v>23</v>
      </c>
      <c r="E9223" t="s">
        <v>11854</v>
      </c>
      <c r="F9223" t="s">
        <v>18979</v>
      </c>
      <c r="G9223">
        <v>2002</v>
      </c>
      <c r="H9223">
        <v>2002</v>
      </c>
      <c r="I9223" t="s">
        <v>18982</v>
      </c>
      <c r="J9223" t="s">
        <v>87</v>
      </c>
      <c r="K9223" t="s">
        <v>214</v>
      </c>
      <c r="L9223" t="s">
        <v>215</v>
      </c>
      <c r="M9223" t="s">
        <v>5763</v>
      </c>
      <c r="N9223" t="s">
        <v>31</v>
      </c>
      <c r="O9223" t="s">
        <v>15957</v>
      </c>
      <c r="P9223" t="s">
        <v>33</v>
      </c>
      <c r="Q9223" t="s">
        <v>228</v>
      </c>
      <c r="R9223" t="s">
        <v>35</v>
      </c>
      <c r="S9223" t="s">
        <v>92003</v>
      </c>
      <c r="T9223" t="s">
        <v>2922</v>
      </c>
      <c r="V9223" t="s">
        <v>37</v>
      </c>
      <c r="W9223" t="s">
        <v>2760</v>
      </c>
    </row>
    <row r="9224" spans="1:23" x14ac:dyDescent="0.25">
      <c r="A9224">
        <v>9223</v>
      </c>
      <c r="B9224">
        <v>7020028</v>
      </c>
      <c r="C9224" t="s">
        <v>22</v>
      </c>
      <c r="D9224" t="s">
        <v>23</v>
      </c>
      <c r="E9224" t="s">
        <v>11854</v>
      </c>
      <c r="F9224" t="s">
        <v>18979</v>
      </c>
      <c r="G9224">
        <v>2002</v>
      </c>
      <c r="H9224">
        <v>2002</v>
      </c>
      <c r="I9224" t="s">
        <v>114831</v>
      </c>
      <c r="J9224" t="s">
        <v>51</v>
      </c>
      <c r="K9224" t="s">
        <v>113522</v>
      </c>
      <c r="L9224" t="s">
        <v>113523</v>
      </c>
      <c r="M9224" t="s">
        <v>30</v>
      </c>
      <c r="N9224" t="s">
        <v>31</v>
      </c>
      <c r="O9224" t="s">
        <v>1741</v>
      </c>
      <c r="P9224" t="s">
        <v>33</v>
      </c>
      <c r="Q9224" t="s">
        <v>228</v>
      </c>
      <c r="R9224" t="s">
        <v>35</v>
      </c>
      <c r="S9224" t="s">
        <v>92003</v>
      </c>
      <c r="T9224" t="s">
        <v>18983</v>
      </c>
      <c r="V9224" t="s">
        <v>37</v>
      </c>
      <c r="W9224" t="s">
        <v>2760</v>
      </c>
    </row>
    <row r="9225" spans="1:23" x14ac:dyDescent="0.25">
      <c r="A9225">
        <v>9224</v>
      </c>
      <c r="B9225">
        <v>7020029</v>
      </c>
      <c r="C9225" t="s">
        <v>22</v>
      </c>
      <c r="D9225" t="s">
        <v>23</v>
      </c>
      <c r="E9225" t="s">
        <v>11854</v>
      </c>
      <c r="F9225" t="s">
        <v>18979</v>
      </c>
      <c r="G9225">
        <v>2002</v>
      </c>
      <c r="H9225">
        <v>2002</v>
      </c>
      <c r="I9225" t="s">
        <v>18984</v>
      </c>
      <c r="J9225" t="s">
        <v>87</v>
      </c>
      <c r="K9225" t="s">
        <v>214</v>
      </c>
      <c r="L9225" t="s">
        <v>215</v>
      </c>
      <c r="M9225" t="s">
        <v>5763</v>
      </c>
      <c r="N9225" t="s">
        <v>31</v>
      </c>
      <c r="O9225" t="s">
        <v>14241</v>
      </c>
      <c r="P9225" t="s">
        <v>67</v>
      </c>
      <c r="Q9225" t="s">
        <v>228</v>
      </c>
      <c r="R9225" t="s">
        <v>35</v>
      </c>
      <c r="S9225" t="s">
        <v>92003</v>
      </c>
      <c r="T9225" t="s">
        <v>2922</v>
      </c>
      <c r="V9225" t="s">
        <v>37</v>
      </c>
      <c r="W9225" t="s">
        <v>2760</v>
      </c>
    </row>
    <row r="9226" spans="1:23" x14ac:dyDescent="0.25">
      <c r="A9226">
        <v>9225</v>
      </c>
      <c r="B9226">
        <v>7020035</v>
      </c>
      <c r="C9226" t="s">
        <v>22</v>
      </c>
      <c r="D9226" t="s">
        <v>23</v>
      </c>
      <c r="E9226" t="s">
        <v>11854</v>
      </c>
      <c r="F9226" t="s">
        <v>18979</v>
      </c>
      <c r="G9226">
        <v>2002</v>
      </c>
      <c r="H9226">
        <v>2002</v>
      </c>
      <c r="I9226" t="s">
        <v>18985</v>
      </c>
      <c r="J9226" t="s">
        <v>27</v>
      </c>
      <c r="K9226" t="s">
        <v>46</v>
      </c>
      <c r="L9226" t="s">
        <v>47</v>
      </c>
      <c r="M9226" t="s">
        <v>1717</v>
      </c>
      <c r="N9226" t="s">
        <v>31</v>
      </c>
      <c r="O9226" t="s">
        <v>14117</v>
      </c>
      <c r="P9226" t="s">
        <v>33</v>
      </c>
      <c r="Q9226" t="s">
        <v>199</v>
      </c>
      <c r="R9226" t="s">
        <v>35</v>
      </c>
      <c r="S9226" t="s">
        <v>92003</v>
      </c>
      <c r="T9226" t="s">
        <v>14064</v>
      </c>
      <c r="V9226" t="s">
        <v>37</v>
      </c>
      <c r="W9226" t="s">
        <v>2760</v>
      </c>
    </row>
    <row r="9227" spans="1:23" x14ac:dyDescent="0.25">
      <c r="A9227">
        <v>9226</v>
      </c>
      <c r="B9227">
        <v>7020041</v>
      </c>
      <c r="C9227" t="s">
        <v>22</v>
      </c>
      <c r="D9227" t="s">
        <v>23</v>
      </c>
      <c r="E9227" t="s">
        <v>11854</v>
      </c>
      <c r="F9227" t="s">
        <v>18979</v>
      </c>
      <c r="G9227">
        <v>2002</v>
      </c>
      <c r="H9227">
        <v>2002</v>
      </c>
      <c r="I9227" t="s">
        <v>18986</v>
      </c>
      <c r="J9227" t="s">
        <v>87</v>
      </c>
      <c r="K9227" t="s">
        <v>4648</v>
      </c>
      <c r="L9227" t="s">
        <v>263</v>
      </c>
      <c r="M9227" t="s">
        <v>1717</v>
      </c>
      <c r="N9227" t="s">
        <v>31</v>
      </c>
      <c r="O9227" t="s">
        <v>13392</v>
      </c>
      <c r="P9227" t="s">
        <v>33</v>
      </c>
      <c r="Q9227" t="s">
        <v>228</v>
      </c>
      <c r="R9227" t="s">
        <v>35</v>
      </c>
      <c r="S9227" t="s">
        <v>92003</v>
      </c>
      <c r="T9227" t="s">
        <v>5071</v>
      </c>
      <c r="V9227" t="s">
        <v>37</v>
      </c>
      <c r="W9227" t="s">
        <v>2760</v>
      </c>
    </row>
    <row r="9228" spans="1:23" x14ac:dyDescent="0.25">
      <c r="A9228">
        <v>9227</v>
      </c>
      <c r="B9228">
        <v>7020043</v>
      </c>
      <c r="C9228" t="s">
        <v>22</v>
      </c>
      <c r="D9228" t="s">
        <v>23</v>
      </c>
      <c r="E9228" t="s">
        <v>11854</v>
      </c>
      <c r="F9228" t="s">
        <v>18979</v>
      </c>
      <c r="G9228">
        <v>2002</v>
      </c>
      <c r="H9228">
        <v>2002</v>
      </c>
      <c r="I9228" t="s">
        <v>18987</v>
      </c>
      <c r="J9228" t="s">
        <v>87</v>
      </c>
      <c r="K9228" t="s">
        <v>93</v>
      </c>
      <c r="L9228" t="s">
        <v>89</v>
      </c>
      <c r="M9228" t="s">
        <v>5763</v>
      </c>
      <c r="N9228" t="s">
        <v>31</v>
      </c>
      <c r="O9228" t="s">
        <v>1032</v>
      </c>
      <c r="P9228" t="s">
        <v>33</v>
      </c>
      <c r="Q9228" t="s">
        <v>228</v>
      </c>
      <c r="R9228" t="s">
        <v>35</v>
      </c>
      <c r="S9228" t="s">
        <v>92003</v>
      </c>
      <c r="T9228" t="s">
        <v>18988</v>
      </c>
      <c r="V9228" t="s">
        <v>37</v>
      </c>
      <c r="W9228" t="s">
        <v>2760</v>
      </c>
    </row>
    <row r="9229" spans="1:23" x14ac:dyDescent="0.25">
      <c r="A9229">
        <v>9228</v>
      </c>
      <c r="B9229">
        <v>7020052</v>
      </c>
      <c r="C9229" t="s">
        <v>22</v>
      </c>
      <c r="D9229" t="s">
        <v>23</v>
      </c>
      <c r="E9229" t="s">
        <v>11854</v>
      </c>
      <c r="F9229" t="s">
        <v>18979</v>
      </c>
      <c r="G9229">
        <v>2002</v>
      </c>
      <c r="H9229">
        <v>2002</v>
      </c>
      <c r="I9229" t="s">
        <v>18989</v>
      </c>
      <c r="J9229" t="s">
        <v>27</v>
      </c>
      <c r="K9229" t="s">
        <v>46</v>
      </c>
      <c r="L9229" t="s">
        <v>47</v>
      </c>
      <c r="M9229" t="s">
        <v>321</v>
      </c>
      <c r="N9229" t="s">
        <v>31</v>
      </c>
      <c r="O9229" t="s">
        <v>18990</v>
      </c>
      <c r="P9229" t="s">
        <v>33</v>
      </c>
      <c r="Q9229" t="s">
        <v>228</v>
      </c>
      <c r="R9229" t="s">
        <v>35</v>
      </c>
      <c r="S9229" t="s">
        <v>92003</v>
      </c>
      <c r="T9229" t="s">
        <v>2922</v>
      </c>
      <c r="V9229" t="s">
        <v>37</v>
      </c>
      <c r="W9229" t="s">
        <v>2760</v>
      </c>
    </row>
    <row r="9230" spans="1:23" x14ac:dyDescent="0.25">
      <c r="A9230">
        <v>9229</v>
      </c>
      <c r="B9230">
        <v>7020061</v>
      </c>
      <c r="C9230" t="s">
        <v>22</v>
      </c>
      <c r="D9230" t="s">
        <v>23</v>
      </c>
      <c r="E9230" t="s">
        <v>11854</v>
      </c>
      <c r="F9230" t="s">
        <v>18979</v>
      </c>
      <c r="G9230">
        <v>2002</v>
      </c>
      <c r="H9230">
        <v>2002</v>
      </c>
      <c r="I9230" t="s">
        <v>18991</v>
      </c>
      <c r="J9230" t="s">
        <v>27</v>
      </c>
      <c r="K9230" t="s">
        <v>113530</v>
      </c>
      <c r="L9230" t="s">
        <v>113531</v>
      </c>
      <c r="M9230" t="s">
        <v>1717</v>
      </c>
      <c r="N9230" t="s">
        <v>31</v>
      </c>
      <c r="O9230" t="s">
        <v>9580</v>
      </c>
      <c r="P9230" t="s">
        <v>33</v>
      </c>
      <c r="Q9230" t="s">
        <v>228</v>
      </c>
      <c r="R9230" t="s">
        <v>35</v>
      </c>
      <c r="S9230" t="s">
        <v>92003</v>
      </c>
      <c r="T9230" t="s">
        <v>14064</v>
      </c>
      <c r="V9230" t="s">
        <v>37</v>
      </c>
      <c r="W9230" t="s">
        <v>2760</v>
      </c>
    </row>
    <row r="9231" spans="1:23" x14ac:dyDescent="0.25">
      <c r="A9231">
        <v>9230</v>
      </c>
      <c r="B9231">
        <v>7020066</v>
      </c>
      <c r="C9231" t="s">
        <v>22</v>
      </c>
      <c r="D9231" t="s">
        <v>23</v>
      </c>
      <c r="E9231" t="s">
        <v>11854</v>
      </c>
      <c r="F9231" t="s">
        <v>18979</v>
      </c>
      <c r="G9231">
        <v>2002</v>
      </c>
      <c r="H9231">
        <v>2002</v>
      </c>
      <c r="I9231" t="s">
        <v>18992</v>
      </c>
      <c r="J9231" t="s">
        <v>27</v>
      </c>
      <c r="K9231" t="s">
        <v>578</v>
      </c>
      <c r="L9231" t="s">
        <v>29</v>
      </c>
      <c r="M9231" t="s">
        <v>1717</v>
      </c>
      <c r="N9231" t="s">
        <v>31</v>
      </c>
      <c r="O9231" t="s">
        <v>1036</v>
      </c>
      <c r="P9231" t="s">
        <v>33</v>
      </c>
      <c r="Q9231" t="s">
        <v>228</v>
      </c>
      <c r="R9231" t="s">
        <v>35</v>
      </c>
      <c r="S9231" t="s">
        <v>92003</v>
      </c>
      <c r="T9231" t="s">
        <v>14064</v>
      </c>
      <c r="V9231" t="s">
        <v>37</v>
      </c>
      <c r="W9231" t="s">
        <v>2760</v>
      </c>
    </row>
    <row r="9232" spans="1:23" x14ac:dyDescent="0.25">
      <c r="A9232">
        <v>9231</v>
      </c>
      <c r="B9232">
        <v>7020069</v>
      </c>
      <c r="C9232" t="s">
        <v>22</v>
      </c>
      <c r="D9232" t="s">
        <v>23</v>
      </c>
      <c r="E9232" t="s">
        <v>11854</v>
      </c>
      <c r="F9232" t="s">
        <v>18979</v>
      </c>
      <c r="G9232">
        <v>2002</v>
      </c>
      <c r="H9232">
        <v>2002</v>
      </c>
      <c r="I9232" t="s">
        <v>18993</v>
      </c>
      <c r="J9232" t="s">
        <v>27</v>
      </c>
      <c r="K9232" t="s">
        <v>578</v>
      </c>
      <c r="L9232" t="s">
        <v>29</v>
      </c>
      <c r="M9232" t="s">
        <v>5763</v>
      </c>
      <c r="N9232" t="s">
        <v>31</v>
      </c>
      <c r="O9232" t="s">
        <v>11753</v>
      </c>
      <c r="P9232" t="s">
        <v>67</v>
      </c>
      <c r="Q9232" t="s">
        <v>9611</v>
      </c>
      <c r="R9232" t="s">
        <v>35</v>
      </c>
      <c r="S9232" t="s">
        <v>92003</v>
      </c>
      <c r="T9232" t="s">
        <v>2922</v>
      </c>
      <c r="V9232" t="s">
        <v>37</v>
      </c>
      <c r="W9232" t="s">
        <v>2760</v>
      </c>
    </row>
    <row r="9233" spans="1:23" x14ac:dyDescent="0.25">
      <c r="A9233">
        <v>9232</v>
      </c>
      <c r="B9233">
        <v>7020071</v>
      </c>
      <c r="C9233" t="s">
        <v>22</v>
      </c>
      <c r="D9233" t="s">
        <v>23</v>
      </c>
      <c r="E9233" t="s">
        <v>11854</v>
      </c>
      <c r="F9233" t="s">
        <v>18979</v>
      </c>
      <c r="G9233">
        <v>2002</v>
      </c>
      <c r="H9233">
        <v>2002</v>
      </c>
      <c r="I9233" t="s">
        <v>114832</v>
      </c>
      <c r="J9233" t="s">
        <v>27</v>
      </c>
      <c r="K9233" t="s">
        <v>46</v>
      </c>
      <c r="L9233" t="s">
        <v>47</v>
      </c>
      <c r="M9233" t="s">
        <v>1727</v>
      </c>
      <c r="N9233" t="s">
        <v>31</v>
      </c>
      <c r="O9233" t="s">
        <v>5304</v>
      </c>
      <c r="P9233" t="s">
        <v>33</v>
      </c>
      <c r="Q9233" t="s">
        <v>204</v>
      </c>
      <c r="R9233" t="s">
        <v>70</v>
      </c>
      <c r="S9233" t="s">
        <v>92005</v>
      </c>
      <c r="T9233" t="s">
        <v>14272</v>
      </c>
      <c r="V9233" t="s">
        <v>37</v>
      </c>
      <c r="W9233" t="s">
        <v>2760</v>
      </c>
    </row>
    <row r="9234" spans="1:23" x14ac:dyDescent="0.25">
      <c r="A9234">
        <v>9233</v>
      </c>
      <c r="B9234">
        <v>7020072</v>
      </c>
      <c r="C9234" t="s">
        <v>22</v>
      </c>
      <c r="D9234" t="s">
        <v>23</v>
      </c>
      <c r="E9234" t="s">
        <v>11854</v>
      </c>
      <c r="F9234" t="s">
        <v>18979</v>
      </c>
      <c r="G9234">
        <v>2002</v>
      </c>
      <c r="H9234">
        <v>2002</v>
      </c>
      <c r="I9234" t="s">
        <v>18994</v>
      </c>
      <c r="J9234" t="s">
        <v>87</v>
      </c>
      <c r="K9234" t="s">
        <v>93</v>
      </c>
      <c r="L9234" t="s">
        <v>89</v>
      </c>
      <c r="M9234" t="s">
        <v>1717</v>
      </c>
      <c r="N9234" t="s">
        <v>31</v>
      </c>
      <c r="O9234" t="s">
        <v>18995</v>
      </c>
      <c r="P9234" t="s">
        <v>33</v>
      </c>
      <c r="Q9234" t="s">
        <v>204</v>
      </c>
      <c r="R9234" t="s">
        <v>70</v>
      </c>
      <c r="S9234" t="s">
        <v>92005</v>
      </c>
      <c r="T9234" t="s">
        <v>14242</v>
      </c>
      <c r="V9234" t="s">
        <v>37</v>
      </c>
      <c r="W9234" t="s">
        <v>2760</v>
      </c>
    </row>
    <row r="9235" spans="1:23" x14ac:dyDescent="0.25">
      <c r="A9235">
        <v>9234</v>
      </c>
      <c r="B9235">
        <v>7020076</v>
      </c>
      <c r="C9235" t="s">
        <v>22</v>
      </c>
      <c r="D9235" t="s">
        <v>23</v>
      </c>
      <c r="E9235" t="s">
        <v>11854</v>
      </c>
      <c r="F9235" t="s">
        <v>18979</v>
      </c>
      <c r="G9235">
        <v>2002</v>
      </c>
      <c r="H9235">
        <v>2002</v>
      </c>
      <c r="I9235" t="s">
        <v>106644</v>
      </c>
      <c r="J9235" t="s">
        <v>27</v>
      </c>
      <c r="K9235" t="s">
        <v>28</v>
      </c>
      <c r="L9235" t="s">
        <v>29</v>
      </c>
      <c r="M9235" t="s">
        <v>1717</v>
      </c>
      <c r="N9235" t="s">
        <v>31</v>
      </c>
      <c r="O9235" t="s">
        <v>991</v>
      </c>
      <c r="P9235" t="s">
        <v>33</v>
      </c>
      <c r="Q9235" t="s">
        <v>228</v>
      </c>
      <c r="R9235" t="s">
        <v>35</v>
      </c>
      <c r="S9235" t="s">
        <v>92003</v>
      </c>
      <c r="T9235" t="s">
        <v>14042</v>
      </c>
      <c r="V9235" t="s">
        <v>37</v>
      </c>
      <c r="W9235" t="s">
        <v>2760</v>
      </c>
    </row>
    <row r="9236" spans="1:23" x14ac:dyDescent="0.25">
      <c r="A9236">
        <v>9235</v>
      </c>
      <c r="B9236">
        <v>7020090</v>
      </c>
      <c r="C9236" t="s">
        <v>22</v>
      </c>
      <c r="D9236" t="s">
        <v>23</v>
      </c>
      <c r="E9236" t="s">
        <v>11854</v>
      </c>
      <c r="F9236" t="s">
        <v>18979</v>
      </c>
      <c r="G9236">
        <v>2002</v>
      </c>
      <c r="H9236">
        <v>2002</v>
      </c>
      <c r="I9236" t="s">
        <v>106645</v>
      </c>
      <c r="J9236" t="s">
        <v>39</v>
      </c>
      <c r="K9236" t="s">
        <v>127</v>
      </c>
      <c r="L9236" t="s">
        <v>128</v>
      </c>
      <c r="M9236" t="s">
        <v>1717</v>
      </c>
      <c r="N9236" t="s">
        <v>31</v>
      </c>
      <c r="O9236" t="s">
        <v>7084</v>
      </c>
      <c r="P9236" t="s">
        <v>33</v>
      </c>
      <c r="Q9236" t="s">
        <v>34</v>
      </c>
      <c r="R9236" t="s">
        <v>35</v>
      </c>
      <c r="S9236" t="s">
        <v>92003</v>
      </c>
      <c r="T9236" t="s">
        <v>14272</v>
      </c>
      <c r="V9236" t="s">
        <v>37</v>
      </c>
      <c r="W9236" t="s">
        <v>2760</v>
      </c>
    </row>
    <row r="9237" spans="1:23" x14ac:dyDescent="0.25">
      <c r="A9237">
        <v>9236</v>
      </c>
      <c r="B9237">
        <v>7020101</v>
      </c>
      <c r="C9237" t="s">
        <v>22</v>
      </c>
      <c r="D9237" t="s">
        <v>23</v>
      </c>
      <c r="E9237" t="s">
        <v>11854</v>
      </c>
      <c r="F9237" t="s">
        <v>18979</v>
      </c>
      <c r="G9237">
        <v>2002</v>
      </c>
      <c r="H9237">
        <v>2002</v>
      </c>
      <c r="I9237" t="s">
        <v>18996</v>
      </c>
      <c r="J9237" t="s">
        <v>27</v>
      </c>
      <c r="K9237" t="s">
        <v>606</v>
      </c>
      <c r="L9237" t="s">
        <v>29</v>
      </c>
      <c r="M9237" t="s">
        <v>1717</v>
      </c>
      <c r="N9237" t="s">
        <v>31</v>
      </c>
      <c r="O9237" t="s">
        <v>15714</v>
      </c>
      <c r="P9237" t="s">
        <v>33</v>
      </c>
      <c r="Q9237" t="s">
        <v>34</v>
      </c>
      <c r="R9237" t="s">
        <v>35</v>
      </c>
      <c r="S9237" t="s">
        <v>92003</v>
      </c>
      <c r="T9237" t="s">
        <v>16880</v>
      </c>
      <c r="V9237" t="s">
        <v>37</v>
      </c>
      <c r="W9237" t="s">
        <v>2760</v>
      </c>
    </row>
    <row r="9238" spans="1:23" x14ac:dyDescent="0.25">
      <c r="A9238">
        <v>9237</v>
      </c>
      <c r="B9238">
        <v>7020104</v>
      </c>
      <c r="C9238" t="s">
        <v>22</v>
      </c>
      <c r="D9238" t="s">
        <v>23</v>
      </c>
      <c r="E9238" t="s">
        <v>11854</v>
      </c>
      <c r="F9238" t="s">
        <v>18979</v>
      </c>
      <c r="G9238">
        <v>2002</v>
      </c>
      <c r="H9238">
        <v>2002</v>
      </c>
      <c r="I9238" t="s">
        <v>114833</v>
      </c>
      <c r="J9238" t="s">
        <v>27</v>
      </c>
      <c r="K9238" t="s">
        <v>1024</v>
      </c>
      <c r="L9238" t="s">
        <v>99</v>
      </c>
      <c r="M9238" t="s">
        <v>30</v>
      </c>
      <c r="N9238" t="s">
        <v>31</v>
      </c>
      <c r="O9238" t="s">
        <v>1030</v>
      </c>
      <c r="P9238" t="s">
        <v>67</v>
      </c>
      <c r="Q9238" t="s">
        <v>34</v>
      </c>
      <c r="R9238" t="s">
        <v>35</v>
      </c>
      <c r="S9238" t="s">
        <v>92003</v>
      </c>
      <c r="T9238" t="s">
        <v>14064</v>
      </c>
      <c r="V9238" t="s">
        <v>37</v>
      </c>
      <c r="W9238" t="s">
        <v>2760</v>
      </c>
    </row>
    <row r="9239" spans="1:23" x14ac:dyDescent="0.25">
      <c r="A9239">
        <v>9238</v>
      </c>
      <c r="B9239">
        <v>7020107</v>
      </c>
      <c r="C9239" t="s">
        <v>22</v>
      </c>
      <c r="D9239" t="s">
        <v>23</v>
      </c>
      <c r="E9239" t="s">
        <v>11854</v>
      </c>
      <c r="F9239" t="s">
        <v>18979</v>
      </c>
      <c r="G9239">
        <v>2002</v>
      </c>
      <c r="H9239">
        <v>2002</v>
      </c>
      <c r="I9239" t="s">
        <v>106646</v>
      </c>
      <c r="J9239" t="s">
        <v>132</v>
      </c>
      <c r="K9239" t="s">
        <v>113759</v>
      </c>
      <c r="L9239" t="s">
        <v>113760</v>
      </c>
      <c r="M9239" t="s">
        <v>1727</v>
      </c>
      <c r="N9239" t="s">
        <v>31</v>
      </c>
      <c r="O9239" t="s">
        <v>4633</v>
      </c>
      <c r="P9239" t="s">
        <v>33</v>
      </c>
      <c r="Q9239" t="s">
        <v>34</v>
      </c>
      <c r="R9239" t="s">
        <v>35</v>
      </c>
      <c r="S9239" t="s">
        <v>92003</v>
      </c>
      <c r="T9239" t="s">
        <v>18997</v>
      </c>
      <c r="V9239" t="s">
        <v>37</v>
      </c>
      <c r="W9239" t="s">
        <v>2760</v>
      </c>
    </row>
    <row r="9240" spans="1:23" x14ac:dyDescent="0.25">
      <c r="A9240">
        <v>9239</v>
      </c>
      <c r="B9240">
        <v>7020134</v>
      </c>
      <c r="C9240" t="s">
        <v>22</v>
      </c>
      <c r="D9240" t="s">
        <v>23</v>
      </c>
      <c r="E9240" t="s">
        <v>11854</v>
      </c>
      <c r="F9240" t="s">
        <v>18979</v>
      </c>
      <c r="G9240">
        <v>2002</v>
      </c>
      <c r="H9240">
        <v>2002</v>
      </c>
      <c r="I9240" t="s">
        <v>18998</v>
      </c>
      <c r="J9240" t="s">
        <v>27</v>
      </c>
      <c r="K9240" t="s">
        <v>46</v>
      </c>
      <c r="L9240" t="s">
        <v>47</v>
      </c>
      <c r="M9240" t="s">
        <v>5763</v>
      </c>
      <c r="N9240" t="s">
        <v>31</v>
      </c>
      <c r="O9240" t="s">
        <v>15949</v>
      </c>
      <c r="P9240" t="s">
        <v>33</v>
      </c>
      <c r="Q9240" t="s">
        <v>34</v>
      </c>
      <c r="R9240" t="s">
        <v>35</v>
      </c>
      <c r="S9240" t="s">
        <v>92003</v>
      </c>
      <c r="T9240" t="s">
        <v>18999</v>
      </c>
      <c r="V9240" t="s">
        <v>37</v>
      </c>
      <c r="W9240" t="s">
        <v>2760</v>
      </c>
    </row>
    <row r="9241" spans="1:23" x14ac:dyDescent="0.25">
      <c r="A9241">
        <v>9240</v>
      </c>
      <c r="B9241">
        <v>7020139</v>
      </c>
      <c r="C9241" t="s">
        <v>22</v>
      </c>
      <c r="D9241" t="s">
        <v>23</v>
      </c>
      <c r="E9241" t="s">
        <v>11854</v>
      </c>
      <c r="F9241" t="s">
        <v>18979</v>
      </c>
      <c r="G9241">
        <v>2002</v>
      </c>
      <c r="H9241">
        <v>2002</v>
      </c>
      <c r="I9241" t="s">
        <v>19000</v>
      </c>
      <c r="J9241" t="s">
        <v>27</v>
      </c>
      <c r="K9241" t="s">
        <v>46</v>
      </c>
      <c r="L9241" t="s">
        <v>47</v>
      </c>
      <c r="M9241" t="s">
        <v>1717</v>
      </c>
      <c r="N9241" t="s">
        <v>31</v>
      </c>
      <c r="O9241" t="s">
        <v>11117</v>
      </c>
      <c r="P9241" t="s">
        <v>33</v>
      </c>
      <c r="Q9241" t="s">
        <v>34</v>
      </c>
      <c r="R9241" t="s">
        <v>35</v>
      </c>
      <c r="S9241" t="s">
        <v>92003</v>
      </c>
      <c r="T9241" t="s">
        <v>14064</v>
      </c>
      <c r="V9241" t="s">
        <v>37</v>
      </c>
      <c r="W9241" t="s">
        <v>2760</v>
      </c>
    </row>
    <row r="9242" spans="1:23" x14ac:dyDescent="0.25">
      <c r="A9242">
        <v>9241</v>
      </c>
      <c r="B9242">
        <v>7020147</v>
      </c>
      <c r="C9242" t="s">
        <v>22</v>
      </c>
      <c r="D9242" t="s">
        <v>23</v>
      </c>
      <c r="E9242" t="s">
        <v>11854</v>
      </c>
      <c r="F9242" t="s">
        <v>18979</v>
      </c>
      <c r="G9242">
        <v>2002</v>
      </c>
      <c r="H9242">
        <v>2002</v>
      </c>
      <c r="I9242" t="s">
        <v>114834</v>
      </c>
      <c r="J9242" t="s">
        <v>27</v>
      </c>
      <c r="K9242" t="s">
        <v>6202</v>
      </c>
      <c r="L9242" t="s">
        <v>298</v>
      </c>
      <c r="M9242" t="s">
        <v>1717</v>
      </c>
      <c r="N9242" t="s">
        <v>31</v>
      </c>
      <c r="O9242" t="s">
        <v>15482</v>
      </c>
      <c r="P9242" t="s">
        <v>33</v>
      </c>
      <c r="Q9242" t="s">
        <v>34</v>
      </c>
      <c r="R9242" t="s">
        <v>35</v>
      </c>
      <c r="S9242" t="s">
        <v>92003</v>
      </c>
      <c r="T9242" t="s">
        <v>19001</v>
      </c>
      <c r="V9242" t="s">
        <v>37</v>
      </c>
      <c r="W9242" t="s">
        <v>2760</v>
      </c>
    </row>
    <row r="9243" spans="1:23" x14ac:dyDescent="0.25">
      <c r="A9243">
        <v>9242</v>
      </c>
      <c r="B9243">
        <v>7020152</v>
      </c>
      <c r="C9243" t="s">
        <v>22</v>
      </c>
      <c r="D9243" t="s">
        <v>23</v>
      </c>
      <c r="E9243" t="s">
        <v>11854</v>
      </c>
      <c r="F9243" t="s">
        <v>18979</v>
      </c>
      <c r="G9243">
        <v>2002</v>
      </c>
      <c r="H9243">
        <v>2002</v>
      </c>
      <c r="I9243" t="s">
        <v>114835</v>
      </c>
      <c r="J9243" t="s">
        <v>27</v>
      </c>
      <c r="K9243" t="s">
        <v>46</v>
      </c>
      <c r="L9243" t="s">
        <v>47</v>
      </c>
      <c r="M9243" t="s">
        <v>1717</v>
      </c>
      <c r="N9243" t="s">
        <v>31</v>
      </c>
      <c r="O9243" t="s">
        <v>48</v>
      </c>
      <c r="P9243" t="s">
        <v>33</v>
      </c>
      <c r="Q9243" t="s">
        <v>34</v>
      </c>
      <c r="R9243" t="s">
        <v>35</v>
      </c>
      <c r="S9243" t="s">
        <v>92003</v>
      </c>
      <c r="T9243" t="s">
        <v>14064</v>
      </c>
      <c r="V9243" t="s">
        <v>37</v>
      </c>
      <c r="W9243" t="s">
        <v>2760</v>
      </c>
    </row>
    <row r="9244" spans="1:23" x14ac:dyDescent="0.25">
      <c r="A9244">
        <v>9243</v>
      </c>
      <c r="B9244">
        <v>7020155</v>
      </c>
      <c r="C9244" t="s">
        <v>22</v>
      </c>
      <c r="D9244" t="s">
        <v>23</v>
      </c>
      <c r="E9244" t="s">
        <v>11854</v>
      </c>
      <c r="F9244" t="s">
        <v>18979</v>
      </c>
      <c r="G9244">
        <v>2002</v>
      </c>
      <c r="H9244">
        <v>2002</v>
      </c>
      <c r="I9244" t="s">
        <v>106647</v>
      </c>
      <c r="J9244" t="s">
        <v>27</v>
      </c>
      <c r="K9244" t="s">
        <v>534</v>
      </c>
      <c r="L9244" t="s">
        <v>147</v>
      </c>
      <c r="M9244" t="s">
        <v>1717</v>
      </c>
      <c r="N9244" t="s">
        <v>31</v>
      </c>
      <c r="O9244" t="s">
        <v>4961</v>
      </c>
      <c r="P9244" t="s">
        <v>33</v>
      </c>
      <c r="Q9244" t="s">
        <v>34</v>
      </c>
      <c r="R9244" t="s">
        <v>35</v>
      </c>
      <c r="S9244" t="s">
        <v>92003</v>
      </c>
      <c r="T9244" t="s">
        <v>14064</v>
      </c>
      <c r="V9244" t="s">
        <v>37</v>
      </c>
      <c r="W9244" t="s">
        <v>2760</v>
      </c>
    </row>
    <row r="9245" spans="1:23" x14ac:dyDescent="0.25">
      <c r="A9245">
        <v>9244</v>
      </c>
      <c r="B9245">
        <v>7020161</v>
      </c>
      <c r="C9245" t="s">
        <v>22</v>
      </c>
      <c r="D9245" t="s">
        <v>23</v>
      </c>
      <c r="E9245" t="s">
        <v>11854</v>
      </c>
      <c r="F9245" t="s">
        <v>18979</v>
      </c>
      <c r="G9245">
        <v>2002</v>
      </c>
      <c r="H9245">
        <v>2002</v>
      </c>
      <c r="I9245" t="s">
        <v>19002</v>
      </c>
      <c r="J9245" t="s">
        <v>27</v>
      </c>
      <c r="K9245" t="s">
        <v>28</v>
      </c>
      <c r="L9245" t="s">
        <v>29</v>
      </c>
      <c r="M9245" t="s">
        <v>1717</v>
      </c>
      <c r="N9245" t="s">
        <v>31</v>
      </c>
      <c r="O9245" t="s">
        <v>3328</v>
      </c>
      <c r="P9245" t="s">
        <v>67</v>
      </c>
      <c r="Q9245" t="s">
        <v>368</v>
      </c>
      <c r="R9245" t="s">
        <v>369</v>
      </c>
      <c r="S9245" t="s">
        <v>92008</v>
      </c>
      <c r="T9245" t="s">
        <v>19003</v>
      </c>
      <c r="V9245" t="s">
        <v>37</v>
      </c>
      <c r="W9245" t="s">
        <v>2760</v>
      </c>
    </row>
    <row r="9246" spans="1:23" x14ac:dyDescent="0.25">
      <c r="A9246">
        <v>9245</v>
      </c>
      <c r="B9246">
        <v>7020171</v>
      </c>
      <c r="C9246" t="s">
        <v>22</v>
      </c>
      <c r="D9246" t="s">
        <v>23</v>
      </c>
      <c r="E9246" t="s">
        <v>11854</v>
      </c>
      <c r="F9246" t="s">
        <v>18979</v>
      </c>
      <c r="G9246">
        <v>2002</v>
      </c>
      <c r="H9246">
        <v>2002</v>
      </c>
      <c r="I9246" t="s">
        <v>19004</v>
      </c>
      <c r="J9246" t="s">
        <v>27</v>
      </c>
      <c r="K9246" t="s">
        <v>236</v>
      </c>
      <c r="L9246" t="s">
        <v>81</v>
      </c>
      <c r="M9246" t="s">
        <v>5763</v>
      </c>
      <c r="N9246" t="s">
        <v>31</v>
      </c>
      <c r="O9246" t="s">
        <v>2010</v>
      </c>
      <c r="P9246" t="s">
        <v>33</v>
      </c>
      <c r="Q9246" t="s">
        <v>62</v>
      </c>
      <c r="R9246" t="s">
        <v>63</v>
      </c>
      <c r="S9246" t="s">
        <v>92004</v>
      </c>
      <c r="T9246" t="s">
        <v>2922</v>
      </c>
      <c r="V9246" t="s">
        <v>37</v>
      </c>
      <c r="W9246" t="s">
        <v>2760</v>
      </c>
    </row>
    <row r="9247" spans="1:23" x14ac:dyDescent="0.25">
      <c r="A9247">
        <v>9246</v>
      </c>
      <c r="B9247">
        <v>7020196</v>
      </c>
      <c r="C9247" t="s">
        <v>22</v>
      </c>
      <c r="D9247" t="s">
        <v>23</v>
      </c>
      <c r="E9247" t="s">
        <v>11854</v>
      </c>
      <c r="F9247" t="s">
        <v>18979</v>
      </c>
      <c r="G9247">
        <v>2002</v>
      </c>
      <c r="H9247">
        <v>2002</v>
      </c>
      <c r="I9247" t="s">
        <v>19005</v>
      </c>
      <c r="J9247" t="s">
        <v>87</v>
      </c>
      <c r="K9247" t="s">
        <v>214</v>
      </c>
      <c r="L9247" t="s">
        <v>215</v>
      </c>
      <c r="M9247" t="s">
        <v>1717</v>
      </c>
      <c r="N9247" t="s">
        <v>31</v>
      </c>
      <c r="O9247" t="s">
        <v>19006</v>
      </c>
      <c r="P9247" t="s">
        <v>33</v>
      </c>
      <c r="Q9247" t="s">
        <v>62</v>
      </c>
      <c r="R9247" t="s">
        <v>63</v>
      </c>
      <c r="S9247" t="s">
        <v>92004</v>
      </c>
      <c r="T9247" t="s">
        <v>15486</v>
      </c>
      <c r="V9247" t="s">
        <v>37</v>
      </c>
      <c r="W9247" t="s">
        <v>2760</v>
      </c>
    </row>
    <row r="9248" spans="1:23" x14ac:dyDescent="0.25">
      <c r="A9248">
        <v>9247</v>
      </c>
      <c r="B9248">
        <v>7020211</v>
      </c>
      <c r="C9248" t="s">
        <v>22</v>
      </c>
      <c r="D9248" t="s">
        <v>23</v>
      </c>
      <c r="E9248" t="s">
        <v>11854</v>
      </c>
      <c r="F9248" t="s">
        <v>18979</v>
      </c>
      <c r="G9248">
        <v>2002</v>
      </c>
      <c r="H9248">
        <v>2002</v>
      </c>
      <c r="I9248" t="s">
        <v>19007</v>
      </c>
      <c r="J9248" t="s">
        <v>27</v>
      </c>
      <c r="K9248" t="s">
        <v>113540</v>
      </c>
      <c r="L9248" t="s">
        <v>298</v>
      </c>
      <c r="M9248" t="s">
        <v>1717</v>
      </c>
      <c r="N9248" t="s">
        <v>31</v>
      </c>
      <c r="O9248" t="s">
        <v>19008</v>
      </c>
      <c r="P9248" t="s">
        <v>67</v>
      </c>
      <c r="Q9248" t="s">
        <v>238</v>
      </c>
      <c r="R9248" t="s">
        <v>70</v>
      </c>
      <c r="S9248" t="s">
        <v>92005</v>
      </c>
      <c r="T9248" t="s">
        <v>14064</v>
      </c>
      <c r="V9248" t="s">
        <v>37</v>
      </c>
      <c r="W9248" t="s">
        <v>2760</v>
      </c>
    </row>
    <row r="9249" spans="1:23" x14ac:dyDescent="0.25">
      <c r="A9249">
        <v>9248</v>
      </c>
      <c r="B9249">
        <v>7020221</v>
      </c>
      <c r="C9249" t="s">
        <v>22</v>
      </c>
      <c r="D9249" t="s">
        <v>23</v>
      </c>
      <c r="E9249" t="s">
        <v>11854</v>
      </c>
      <c r="F9249" t="s">
        <v>18979</v>
      </c>
      <c r="G9249">
        <v>2002</v>
      </c>
      <c r="H9249">
        <v>2002</v>
      </c>
      <c r="I9249" t="s">
        <v>19009</v>
      </c>
      <c r="J9249" t="s">
        <v>27</v>
      </c>
      <c r="K9249" t="s">
        <v>144</v>
      </c>
      <c r="L9249" t="s">
        <v>74</v>
      </c>
      <c r="M9249" t="s">
        <v>1717</v>
      </c>
      <c r="N9249" t="s">
        <v>31</v>
      </c>
      <c r="O9249" t="s">
        <v>10457</v>
      </c>
      <c r="P9249" t="s">
        <v>33</v>
      </c>
      <c r="Q9249" t="s">
        <v>204</v>
      </c>
      <c r="R9249" t="s">
        <v>70</v>
      </c>
      <c r="S9249" t="s">
        <v>92005</v>
      </c>
      <c r="T9249" t="s">
        <v>14064</v>
      </c>
      <c r="V9249" t="s">
        <v>37</v>
      </c>
      <c r="W9249" t="s">
        <v>2760</v>
      </c>
    </row>
    <row r="9250" spans="1:23" x14ac:dyDescent="0.25">
      <c r="A9250">
        <v>9249</v>
      </c>
      <c r="B9250">
        <v>7020224</v>
      </c>
      <c r="C9250" t="s">
        <v>22</v>
      </c>
      <c r="D9250" t="s">
        <v>23</v>
      </c>
      <c r="E9250" t="s">
        <v>11854</v>
      </c>
      <c r="F9250" t="s">
        <v>18979</v>
      </c>
      <c r="G9250">
        <v>2002</v>
      </c>
      <c r="H9250">
        <v>2002</v>
      </c>
      <c r="I9250" t="s">
        <v>106648</v>
      </c>
      <c r="J9250" t="s">
        <v>132</v>
      </c>
      <c r="K9250" t="s">
        <v>113759</v>
      </c>
      <c r="L9250" t="s">
        <v>113760</v>
      </c>
      <c r="M9250" t="s">
        <v>1717</v>
      </c>
      <c r="N9250" t="s">
        <v>31</v>
      </c>
      <c r="O9250" t="s">
        <v>14282</v>
      </c>
      <c r="P9250" t="s">
        <v>33</v>
      </c>
      <c r="Q9250" t="s">
        <v>95</v>
      </c>
      <c r="R9250" t="s">
        <v>70</v>
      </c>
      <c r="S9250" t="s">
        <v>92005</v>
      </c>
      <c r="T9250" t="s">
        <v>19010</v>
      </c>
      <c r="V9250" t="s">
        <v>37</v>
      </c>
      <c r="W9250" t="s">
        <v>2760</v>
      </c>
    </row>
    <row r="9251" spans="1:23" x14ac:dyDescent="0.25">
      <c r="A9251">
        <v>9250</v>
      </c>
      <c r="B9251">
        <v>7020232</v>
      </c>
      <c r="C9251" t="s">
        <v>22</v>
      </c>
      <c r="D9251" t="s">
        <v>23</v>
      </c>
      <c r="E9251" t="s">
        <v>11854</v>
      </c>
      <c r="F9251" t="s">
        <v>18979</v>
      </c>
      <c r="G9251">
        <v>2002</v>
      </c>
      <c r="H9251">
        <v>2002</v>
      </c>
      <c r="I9251" t="s">
        <v>19011</v>
      </c>
      <c r="J9251" t="s">
        <v>39</v>
      </c>
      <c r="K9251" t="s">
        <v>19012</v>
      </c>
      <c r="L9251" t="s">
        <v>19013</v>
      </c>
      <c r="M9251" t="s">
        <v>1727</v>
      </c>
      <c r="N9251" t="s">
        <v>31</v>
      </c>
      <c r="O9251" t="s">
        <v>7719</v>
      </c>
      <c r="P9251" t="s">
        <v>33</v>
      </c>
      <c r="Q9251" t="s">
        <v>368</v>
      </c>
      <c r="R9251" t="s">
        <v>369</v>
      </c>
      <c r="S9251" t="s">
        <v>92008</v>
      </c>
      <c r="T9251" t="s">
        <v>19014</v>
      </c>
      <c r="V9251" t="s">
        <v>37</v>
      </c>
      <c r="W9251" t="s">
        <v>2760</v>
      </c>
    </row>
    <row r="9252" spans="1:23" x14ac:dyDescent="0.25">
      <c r="A9252">
        <v>9251</v>
      </c>
      <c r="B9252">
        <v>7020254</v>
      </c>
      <c r="C9252" t="s">
        <v>22</v>
      </c>
      <c r="D9252" t="s">
        <v>23</v>
      </c>
      <c r="E9252" t="s">
        <v>11854</v>
      </c>
      <c r="F9252" t="s">
        <v>18979</v>
      </c>
      <c r="G9252">
        <v>2002</v>
      </c>
      <c r="H9252">
        <v>2002</v>
      </c>
      <c r="I9252" t="s">
        <v>19015</v>
      </c>
      <c r="J9252" t="s">
        <v>51</v>
      </c>
      <c r="K9252" t="s">
        <v>193</v>
      </c>
      <c r="L9252" t="s">
        <v>193</v>
      </c>
      <c r="M9252" t="s">
        <v>1727</v>
      </c>
      <c r="N9252" t="s">
        <v>31</v>
      </c>
      <c r="O9252" t="s">
        <v>15473</v>
      </c>
      <c r="P9252" t="s">
        <v>33</v>
      </c>
      <c r="Q9252" t="s">
        <v>6299</v>
      </c>
      <c r="R9252" t="s">
        <v>35</v>
      </c>
      <c r="S9252" t="s">
        <v>92003</v>
      </c>
      <c r="T9252" t="s">
        <v>2515</v>
      </c>
      <c r="V9252" t="s">
        <v>37</v>
      </c>
      <c r="W9252" t="s">
        <v>2760</v>
      </c>
    </row>
    <row r="9253" spans="1:23" x14ac:dyDescent="0.25">
      <c r="A9253">
        <v>9252</v>
      </c>
      <c r="B9253">
        <v>7020256</v>
      </c>
      <c r="C9253" t="s">
        <v>22</v>
      </c>
      <c r="D9253" t="s">
        <v>23</v>
      </c>
      <c r="E9253" t="s">
        <v>11854</v>
      </c>
      <c r="F9253" t="s">
        <v>18979</v>
      </c>
      <c r="G9253">
        <v>2002</v>
      </c>
      <c r="H9253">
        <v>2002</v>
      </c>
      <c r="I9253" t="s">
        <v>19016</v>
      </c>
      <c r="J9253" t="s">
        <v>51</v>
      </c>
      <c r="K9253" t="s">
        <v>5232</v>
      </c>
      <c r="L9253" t="s">
        <v>193</v>
      </c>
      <c r="M9253" t="s">
        <v>1727</v>
      </c>
      <c r="N9253" t="s">
        <v>31</v>
      </c>
      <c r="O9253" t="s">
        <v>17202</v>
      </c>
      <c r="P9253" t="s">
        <v>67</v>
      </c>
      <c r="Q9253" t="s">
        <v>6299</v>
      </c>
      <c r="R9253" t="s">
        <v>35</v>
      </c>
      <c r="S9253" t="s">
        <v>92003</v>
      </c>
      <c r="T9253" t="s">
        <v>142</v>
      </c>
      <c r="V9253" t="s">
        <v>37</v>
      </c>
      <c r="W9253" t="s">
        <v>2760</v>
      </c>
    </row>
    <row r="9254" spans="1:23" x14ac:dyDescent="0.25">
      <c r="A9254">
        <v>9253</v>
      </c>
      <c r="B9254">
        <v>7020259</v>
      </c>
      <c r="C9254" t="s">
        <v>22</v>
      </c>
      <c r="D9254" t="s">
        <v>23</v>
      </c>
      <c r="E9254" t="s">
        <v>11854</v>
      </c>
      <c r="F9254" t="s">
        <v>18979</v>
      </c>
      <c r="G9254">
        <v>2002</v>
      </c>
      <c r="H9254">
        <v>2002</v>
      </c>
      <c r="I9254" t="s">
        <v>19017</v>
      </c>
      <c r="J9254" t="s">
        <v>27</v>
      </c>
      <c r="K9254" t="s">
        <v>570</v>
      </c>
      <c r="L9254" t="s">
        <v>298</v>
      </c>
      <c r="M9254" t="s">
        <v>1717</v>
      </c>
      <c r="N9254" t="s">
        <v>31</v>
      </c>
      <c r="O9254" t="s">
        <v>1942</v>
      </c>
      <c r="P9254" t="s">
        <v>33</v>
      </c>
      <c r="Q9254" t="s">
        <v>228</v>
      </c>
      <c r="R9254" t="s">
        <v>35</v>
      </c>
      <c r="S9254" t="s">
        <v>92003</v>
      </c>
      <c r="T9254" t="s">
        <v>19018</v>
      </c>
      <c r="V9254" t="s">
        <v>37</v>
      </c>
      <c r="W9254" t="s">
        <v>2760</v>
      </c>
    </row>
    <row r="9255" spans="1:23" x14ac:dyDescent="0.25">
      <c r="A9255">
        <v>9254</v>
      </c>
      <c r="B9255">
        <v>7020269</v>
      </c>
      <c r="C9255" t="s">
        <v>22</v>
      </c>
      <c r="D9255" t="s">
        <v>23</v>
      </c>
      <c r="E9255" t="s">
        <v>11854</v>
      </c>
      <c r="F9255" t="s">
        <v>18979</v>
      </c>
      <c r="G9255">
        <v>2002</v>
      </c>
      <c r="H9255">
        <v>2002</v>
      </c>
      <c r="I9255" t="s">
        <v>19019</v>
      </c>
      <c r="J9255" t="s">
        <v>27</v>
      </c>
      <c r="K9255" t="s">
        <v>46</v>
      </c>
      <c r="L9255" t="s">
        <v>47</v>
      </c>
      <c r="M9255" t="s">
        <v>5763</v>
      </c>
      <c r="N9255" t="s">
        <v>31</v>
      </c>
      <c r="O9255" t="s">
        <v>7557</v>
      </c>
      <c r="P9255" t="s">
        <v>33</v>
      </c>
      <c r="Q9255" t="s">
        <v>679</v>
      </c>
      <c r="R9255" t="s">
        <v>191</v>
      </c>
      <c r="S9255" t="s">
        <v>92012</v>
      </c>
      <c r="T9255" t="s">
        <v>2922</v>
      </c>
      <c r="V9255" t="s">
        <v>37</v>
      </c>
      <c r="W9255" t="s">
        <v>2760</v>
      </c>
    </row>
    <row r="9256" spans="1:23" x14ac:dyDescent="0.25">
      <c r="A9256">
        <v>9255</v>
      </c>
      <c r="B9256">
        <v>7020273</v>
      </c>
      <c r="C9256" t="s">
        <v>22</v>
      </c>
      <c r="D9256" t="s">
        <v>23</v>
      </c>
      <c r="E9256" t="s">
        <v>11854</v>
      </c>
      <c r="F9256" t="s">
        <v>18979</v>
      </c>
      <c r="G9256">
        <v>2002</v>
      </c>
      <c r="H9256">
        <v>2002</v>
      </c>
      <c r="I9256" t="s">
        <v>19020</v>
      </c>
      <c r="J9256" t="s">
        <v>132</v>
      </c>
      <c r="K9256" t="s">
        <v>853</v>
      </c>
      <c r="L9256" t="s">
        <v>854</v>
      </c>
      <c r="M9256" t="s">
        <v>1727</v>
      </c>
      <c r="N9256" t="s">
        <v>31</v>
      </c>
      <c r="O9256" t="s">
        <v>9652</v>
      </c>
      <c r="P9256" t="s">
        <v>33</v>
      </c>
      <c r="Q9256" t="s">
        <v>228</v>
      </c>
      <c r="R9256" t="s">
        <v>35</v>
      </c>
      <c r="S9256" t="s">
        <v>92003</v>
      </c>
      <c r="T9256" t="s">
        <v>2515</v>
      </c>
      <c r="V9256" t="s">
        <v>37</v>
      </c>
      <c r="W9256" t="s">
        <v>2760</v>
      </c>
    </row>
    <row r="9257" spans="1:23" x14ac:dyDescent="0.25">
      <c r="A9257">
        <v>9256</v>
      </c>
      <c r="B9257">
        <v>7020288</v>
      </c>
      <c r="C9257" t="s">
        <v>22</v>
      </c>
      <c r="D9257" t="s">
        <v>23</v>
      </c>
      <c r="E9257" t="s">
        <v>11854</v>
      </c>
      <c r="F9257" t="s">
        <v>18979</v>
      </c>
      <c r="G9257">
        <v>2002</v>
      </c>
      <c r="H9257">
        <v>2002</v>
      </c>
      <c r="I9257" t="s">
        <v>19021</v>
      </c>
      <c r="J9257" t="s">
        <v>27</v>
      </c>
      <c r="K9257" t="s">
        <v>297</v>
      </c>
      <c r="L9257" t="s">
        <v>298</v>
      </c>
      <c r="M9257" t="s">
        <v>1717</v>
      </c>
      <c r="N9257" t="s">
        <v>31</v>
      </c>
      <c r="O9257" t="s">
        <v>11010</v>
      </c>
      <c r="P9257" t="s">
        <v>33</v>
      </c>
      <c r="Q9257" t="s">
        <v>228</v>
      </c>
      <c r="R9257" t="s">
        <v>35</v>
      </c>
      <c r="S9257" t="s">
        <v>92003</v>
      </c>
      <c r="T9257" t="s">
        <v>14064</v>
      </c>
      <c r="V9257" t="s">
        <v>37</v>
      </c>
      <c r="W9257" t="s">
        <v>2760</v>
      </c>
    </row>
    <row r="9258" spans="1:23" x14ac:dyDescent="0.25">
      <c r="A9258">
        <v>9257</v>
      </c>
      <c r="B9258">
        <v>7020293</v>
      </c>
      <c r="C9258" t="s">
        <v>22</v>
      </c>
      <c r="D9258" t="s">
        <v>23</v>
      </c>
      <c r="E9258" t="s">
        <v>11854</v>
      </c>
      <c r="F9258" t="s">
        <v>18979</v>
      </c>
      <c r="G9258">
        <v>2002</v>
      </c>
      <c r="H9258">
        <v>2002</v>
      </c>
      <c r="I9258" t="s">
        <v>19022</v>
      </c>
      <c r="J9258" t="s">
        <v>27</v>
      </c>
      <c r="K9258" t="s">
        <v>46</v>
      </c>
      <c r="L9258" t="s">
        <v>47</v>
      </c>
      <c r="M9258" t="s">
        <v>5763</v>
      </c>
      <c r="N9258" t="s">
        <v>31</v>
      </c>
      <c r="O9258" t="s">
        <v>12321</v>
      </c>
      <c r="P9258" t="s">
        <v>67</v>
      </c>
      <c r="Q9258" t="s">
        <v>228</v>
      </c>
      <c r="R9258" t="s">
        <v>35</v>
      </c>
      <c r="S9258" t="s">
        <v>92003</v>
      </c>
      <c r="T9258" t="s">
        <v>2922</v>
      </c>
      <c r="V9258" t="s">
        <v>37</v>
      </c>
      <c r="W9258" t="s">
        <v>2760</v>
      </c>
    </row>
    <row r="9259" spans="1:23" x14ac:dyDescent="0.25">
      <c r="A9259">
        <v>9258</v>
      </c>
      <c r="B9259">
        <v>7020316</v>
      </c>
      <c r="C9259" t="s">
        <v>22</v>
      </c>
      <c r="D9259" t="s">
        <v>23</v>
      </c>
      <c r="E9259" t="s">
        <v>11854</v>
      </c>
      <c r="F9259" t="s">
        <v>18979</v>
      </c>
      <c r="G9259">
        <v>2002</v>
      </c>
      <c r="H9259">
        <v>2002</v>
      </c>
      <c r="I9259" t="s">
        <v>106649</v>
      </c>
      <c r="J9259" t="s">
        <v>132</v>
      </c>
      <c r="K9259" t="s">
        <v>133</v>
      </c>
      <c r="L9259" t="s">
        <v>134</v>
      </c>
      <c r="M9259" t="s">
        <v>5763</v>
      </c>
      <c r="N9259" t="s">
        <v>31</v>
      </c>
      <c r="O9259" t="s">
        <v>1747</v>
      </c>
      <c r="P9259" t="s">
        <v>33</v>
      </c>
      <c r="Q9259" t="s">
        <v>679</v>
      </c>
      <c r="R9259" t="s">
        <v>191</v>
      </c>
      <c r="S9259" t="s">
        <v>92012</v>
      </c>
      <c r="T9259" t="s">
        <v>2922</v>
      </c>
      <c r="V9259" t="s">
        <v>37</v>
      </c>
      <c r="W9259" t="s">
        <v>2760</v>
      </c>
    </row>
    <row r="9260" spans="1:23" x14ac:dyDescent="0.25">
      <c r="A9260">
        <v>9259</v>
      </c>
      <c r="B9260">
        <v>7020342</v>
      </c>
      <c r="C9260" t="s">
        <v>22</v>
      </c>
      <c r="D9260" t="s">
        <v>23</v>
      </c>
      <c r="E9260" t="s">
        <v>11854</v>
      </c>
      <c r="F9260" t="s">
        <v>18979</v>
      </c>
      <c r="G9260">
        <v>2002</v>
      </c>
      <c r="H9260">
        <v>2002</v>
      </c>
      <c r="I9260" t="s">
        <v>106650</v>
      </c>
      <c r="J9260" t="s">
        <v>132</v>
      </c>
      <c r="K9260" t="s">
        <v>175</v>
      </c>
      <c r="L9260" t="s">
        <v>176</v>
      </c>
      <c r="M9260" t="s">
        <v>1717</v>
      </c>
      <c r="N9260" t="s">
        <v>31</v>
      </c>
      <c r="O9260" t="s">
        <v>19023</v>
      </c>
      <c r="P9260" t="s">
        <v>67</v>
      </c>
      <c r="Q9260" t="s">
        <v>228</v>
      </c>
      <c r="R9260" t="s">
        <v>35</v>
      </c>
      <c r="S9260" t="s">
        <v>92003</v>
      </c>
      <c r="T9260" t="s">
        <v>14064</v>
      </c>
      <c r="V9260" t="s">
        <v>37</v>
      </c>
      <c r="W9260" t="s">
        <v>2760</v>
      </c>
    </row>
    <row r="9261" spans="1:23" x14ac:dyDescent="0.25">
      <c r="A9261">
        <v>9260</v>
      </c>
      <c r="B9261">
        <v>7020348</v>
      </c>
      <c r="C9261" t="s">
        <v>22</v>
      </c>
      <c r="D9261" t="s">
        <v>23</v>
      </c>
      <c r="E9261" t="s">
        <v>11854</v>
      </c>
      <c r="F9261" t="s">
        <v>18979</v>
      </c>
      <c r="G9261">
        <v>2002</v>
      </c>
      <c r="H9261">
        <v>2002</v>
      </c>
      <c r="I9261" t="s">
        <v>19024</v>
      </c>
      <c r="J9261" t="s">
        <v>132</v>
      </c>
      <c r="K9261" t="s">
        <v>653</v>
      </c>
      <c r="L9261" t="s">
        <v>654</v>
      </c>
      <c r="M9261" t="s">
        <v>5763</v>
      </c>
      <c r="N9261" t="s">
        <v>31</v>
      </c>
      <c r="O9261" t="s">
        <v>5064</v>
      </c>
      <c r="P9261" t="s">
        <v>33</v>
      </c>
      <c r="Q9261" t="s">
        <v>19025</v>
      </c>
      <c r="R9261" t="s">
        <v>35</v>
      </c>
      <c r="S9261" t="s">
        <v>92003</v>
      </c>
      <c r="T9261" t="s">
        <v>7877</v>
      </c>
      <c r="V9261" t="s">
        <v>37</v>
      </c>
      <c r="W9261" t="s">
        <v>2760</v>
      </c>
    </row>
    <row r="9262" spans="1:23" x14ac:dyDescent="0.25">
      <c r="A9262">
        <v>9261</v>
      </c>
      <c r="B9262">
        <v>7020349</v>
      </c>
      <c r="C9262" t="s">
        <v>22</v>
      </c>
      <c r="D9262" t="s">
        <v>23</v>
      </c>
      <c r="E9262" t="s">
        <v>11854</v>
      </c>
      <c r="F9262" t="s">
        <v>18979</v>
      </c>
      <c r="G9262">
        <v>2002</v>
      </c>
      <c r="H9262">
        <v>2002</v>
      </c>
      <c r="I9262" t="s">
        <v>19026</v>
      </c>
      <c r="J9262" t="s">
        <v>87</v>
      </c>
      <c r="K9262" t="s">
        <v>214</v>
      </c>
      <c r="L9262" t="s">
        <v>215</v>
      </c>
      <c r="M9262" t="s">
        <v>1727</v>
      </c>
      <c r="N9262" t="s">
        <v>31</v>
      </c>
      <c r="O9262" t="s">
        <v>19027</v>
      </c>
      <c r="P9262" t="s">
        <v>33</v>
      </c>
      <c r="Q9262" t="s">
        <v>228</v>
      </c>
      <c r="R9262" t="s">
        <v>35</v>
      </c>
      <c r="S9262" t="s">
        <v>92003</v>
      </c>
      <c r="T9262" t="s">
        <v>14272</v>
      </c>
      <c r="V9262" t="s">
        <v>37</v>
      </c>
      <c r="W9262" t="s">
        <v>2760</v>
      </c>
    </row>
    <row r="9263" spans="1:23" x14ac:dyDescent="0.25">
      <c r="A9263">
        <v>9262</v>
      </c>
      <c r="B9263">
        <v>7020360</v>
      </c>
      <c r="C9263" t="s">
        <v>22</v>
      </c>
      <c r="D9263" t="s">
        <v>23</v>
      </c>
      <c r="E9263" t="s">
        <v>11854</v>
      </c>
      <c r="F9263" t="s">
        <v>18979</v>
      </c>
      <c r="G9263">
        <v>2002</v>
      </c>
      <c r="H9263">
        <v>2002</v>
      </c>
      <c r="I9263" t="s">
        <v>19028</v>
      </c>
      <c r="J9263" t="s">
        <v>132</v>
      </c>
      <c r="K9263" t="s">
        <v>653</v>
      </c>
      <c r="L9263" t="s">
        <v>654</v>
      </c>
      <c r="M9263" t="s">
        <v>1727</v>
      </c>
      <c r="N9263" t="s">
        <v>31</v>
      </c>
      <c r="O9263" t="s">
        <v>19029</v>
      </c>
      <c r="P9263" t="s">
        <v>33</v>
      </c>
      <c r="Q9263" t="s">
        <v>6299</v>
      </c>
      <c r="R9263" t="s">
        <v>35</v>
      </c>
      <c r="S9263" t="s">
        <v>92003</v>
      </c>
      <c r="T9263" t="s">
        <v>19030</v>
      </c>
      <c r="V9263" t="s">
        <v>37</v>
      </c>
      <c r="W9263" t="s">
        <v>2760</v>
      </c>
    </row>
    <row r="9264" spans="1:23" x14ac:dyDescent="0.25">
      <c r="A9264">
        <v>9263</v>
      </c>
      <c r="B9264">
        <v>7020422</v>
      </c>
      <c r="C9264" t="s">
        <v>22</v>
      </c>
      <c r="D9264" t="s">
        <v>23</v>
      </c>
      <c r="E9264" t="s">
        <v>11854</v>
      </c>
      <c r="F9264" t="s">
        <v>18979</v>
      </c>
      <c r="G9264">
        <v>2002</v>
      </c>
      <c r="H9264">
        <v>2002</v>
      </c>
      <c r="I9264" t="s">
        <v>19031</v>
      </c>
      <c r="J9264" t="s">
        <v>27</v>
      </c>
      <c r="K9264" t="s">
        <v>46</v>
      </c>
      <c r="L9264" t="s">
        <v>47</v>
      </c>
      <c r="M9264" t="s">
        <v>1727</v>
      </c>
      <c r="N9264" t="s">
        <v>31</v>
      </c>
      <c r="O9264" t="s">
        <v>13423</v>
      </c>
      <c r="P9264" t="s">
        <v>33</v>
      </c>
      <c r="Q9264" t="s">
        <v>228</v>
      </c>
      <c r="R9264" t="s">
        <v>35</v>
      </c>
      <c r="S9264" t="s">
        <v>92003</v>
      </c>
      <c r="T9264" t="s">
        <v>19032</v>
      </c>
      <c r="V9264" t="s">
        <v>37</v>
      </c>
      <c r="W9264" t="s">
        <v>2760</v>
      </c>
    </row>
    <row r="9265" spans="1:23" x14ac:dyDescent="0.25">
      <c r="A9265">
        <v>9264</v>
      </c>
      <c r="B9265">
        <v>7020433</v>
      </c>
      <c r="C9265" t="s">
        <v>22</v>
      </c>
      <c r="D9265" t="s">
        <v>23</v>
      </c>
      <c r="E9265" t="s">
        <v>11854</v>
      </c>
      <c r="F9265" t="s">
        <v>18979</v>
      </c>
      <c r="G9265">
        <v>2002</v>
      </c>
      <c r="H9265">
        <v>2002</v>
      </c>
      <c r="I9265" t="s">
        <v>19033</v>
      </c>
      <c r="J9265" t="s">
        <v>87</v>
      </c>
      <c r="K9265" t="s">
        <v>396</v>
      </c>
      <c r="L9265" t="s">
        <v>263</v>
      </c>
      <c r="M9265" t="s">
        <v>1717</v>
      </c>
      <c r="N9265" t="s">
        <v>31</v>
      </c>
      <c r="O9265" t="s">
        <v>19034</v>
      </c>
      <c r="P9265" t="s">
        <v>33</v>
      </c>
      <c r="Q9265" t="s">
        <v>368</v>
      </c>
      <c r="R9265" t="s">
        <v>369</v>
      </c>
      <c r="S9265" t="s">
        <v>92008</v>
      </c>
      <c r="T9265" t="s">
        <v>18062</v>
      </c>
      <c r="V9265" t="s">
        <v>37</v>
      </c>
      <c r="W9265" t="s">
        <v>2760</v>
      </c>
    </row>
    <row r="9266" spans="1:23" x14ac:dyDescent="0.25">
      <c r="A9266">
        <v>9265</v>
      </c>
      <c r="B9266">
        <v>7020439</v>
      </c>
      <c r="C9266" t="s">
        <v>22</v>
      </c>
      <c r="D9266" t="s">
        <v>23</v>
      </c>
      <c r="E9266" t="s">
        <v>11854</v>
      </c>
      <c r="F9266" t="s">
        <v>18979</v>
      </c>
      <c r="G9266">
        <v>2002</v>
      </c>
      <c r="H9266">
        <v>2002</v>
      </c>
      <c r="I9266" t="s">
        <v>19035</v>
      </c>
      <c r="J9266" t="s">
        <v>27</v>
      </c>
      <c r="K9266" t="s">
        <v>1346</v>
      </c>
      <c r="L9266" t="s">
        <v>298</v>
      </c>
      <c r="M9266" t="s">
        <v>5763</v>
      </c>
      <c r="N9266" t="s">
        <v>31</v>
      </c>
      <c r="O9266" t="s">
        <v>7671</v>
      </c>
      <c r="P9266" t="s">
        <v>33</v>
      </c>
      <c r="Q9266" t="s">
        <v>679</v>
      </c>
      <c r="R9266" t="s">
        <v>191</v>
      </c>
      <c r="S9266" t="s">
        <v>92012</v>
      </c>
      <c r="T9266" t="s">
        <v>2922</v>
      </c>
      <c r="V9266" t="s">
        <v>37</v>
      </c>
      <c r="W9266" t="s">
        <v>2760</v>
      </c>
    </row>
    <row r="9267" spans="1:23" x14ac:dyDescent="0.25">
      <c r="A9267">
        <v>9266</v>
      </c>
      <c r="B9267">
        <v>7020442</v>
      </c>
      <c r="C9267" t="s">
        <v>22</v>
      </c>
      <c r="D9267" t="s">
        <v>23</v>
      </c>
      <c r="E9267" t="s">
        <v>11854</v>
      </c>
      <c r="F9267" t="s">
        <v>18979</v>
      </c>
      <c r="G9267">
        <v>2002</v>
      </c>
      <c r="H9267">
        <v>2002</v>
      </c>
      <c r="I9267" t="s">
        <v>114836</v>
      </c>
      <c r="J9267" t="s">
        <v>132</v>
      </c>
      <c r="K9267" t="s">
        <v>133</v>
      </c>
      <c r="L9267" t="s">
        <v>134</v>
      </c>
      <c r="M9267" t="s">
        <v>5763</v>
      </c>
      <c r="N9267" t="s">
        <v>31</v>
      </c>
      <c r="O9267" t="s">
        <v>6240</v>
      </c>
      <c r="P9267" t="s">
        <v>33</v>
      </c>
      <c r="Q9267" t="s">
        <v>679</v>
      </c>
      <c r="R9267" t="s">
        <v>191</v>
      </c>
      <c r="S9267" t="s">
        <v>92012</v>
      </c>
      <c r="T9267" t="s">
        <v>3941</v>
      </c>
      <c r="V9267" t="s">
        <v>37</v>
      </c>
      <c r="W9267" t="s">
        <v>2760</v>
      </c>
    </row>
    <row r="9268" spans="1:23" x14ac:dyDescent="0.25">
      <c r="A9268">
        <v>9267</v>
      </c>
      <c r="B9268">
        <v>7020449</v>
      </c>
      <c r="C9268" t="s">
        <v>22</v>
      </c>
      <c r="D9268" t="s">
        <v>23</v>
      </c>
      <c r="E9268" t="s">
        <v>11854</v>
      </c>
      <c r="F9268" t="s">
        <v>18979</v>
      </c>
      <c r="G9268">
        <v>2002</v>
      </c>
      <c r="H9268">
        <v>2002</v>
      </c>
      <c r="I9268" t="s">
        <v>114837</v>
      </c>
      <c r="J9268" t="s">
        <v>87</v>
      </c>
      <c r="K9268" t="s">
        <v>93</v>
      </c>
      <c r="L9268" t="s">
        <v>89</v>
      </c>
      <c r="M9268" t="s">
        <v>1727</v>
      </c>
      <c r="N9268" t="s">
        <v>31</v>
      </c>
      <c r="O9268" t="s">
        <v>8916</v>
      </c>
      <c r="P9268" t="s">
        <v>67</v>
      </c>
      <c r="Q9268" t="s">
        <v>368</v>
      </c>
      <c r="R9268" t="s">
        <v>369</v>
      </c>
      <c r="S9268" t="s">
        <v>92008</v>
      </c>
      <c r="T9268" t="s">
        <v>14272</v>
      </c>
      <c r="V9268" t="s">
        <v>37</v>
      </c>
      <c r="W9268" t="s">
        <v>2760</v>
      </c>
    </row>
    <row r="9269" spans="1:23" x14ac:dyDescent="0.25">
      <c r="A9269">
        <v>9268</v>
      </c>
      <c r="B9269">
        <v>7020461</v>
      </c>
      <c r="C9269" t="s">
        <v>22</v>
      </c>
      <c r="D9269" t="s">
        <v>23</v>
      </c>
      <c r="E9269" t="s">
        <v>11854</v>
      </c>
      <c r="F9269" t="s">
        <v>18979</v>
      </c>
      <c r="G9269">
        <v>2002</v>
      </c>
      <c r="H9269">
        <v>2002</v>
      </c>
      <c r="I9269" t="s">
        <v>19036</v>
      </c>
      <c r="J9269" t="s">
        <v>87</v>
      </c>
      <c r="K9269" t="s">
        <v>93</v>
      </c>
      <c r="L9269" t="s">
        <v>89</v>
      </c>
      <c r="M9269" t="s">
        <v>5763</v>
      </c>
      <c r="N9269" t="s">
        <v>31</v>
      </c>
      <c r="O9269" t="s">
        <v>12250</v>
      </c>
      <c r="P9269" t="s">
        <v>67</v>
      </c>
      <c r="Q9269" t="s">
        <v>368</v>
      </c>
      <c r="R9269" t="s">
        <v>369</v>
      </c>
      <c r="S9269" t="s">
        <v>92008</v>
      </c>
      <c r="T9269" t="s">
        <v>3103</v>
      </c>
      <c r="V9269" t="s">
        <v>37</v>
      </c>
      <c r="W9269" t="s">
        <v>2760</v>
      </c>
    </row>
    <row r="9270" spans="1:23" x14ac:dyDescent="0.25">
      <c r="A9270">
        <v>9269</v>
      </c>
      <c r="B9270">
        <v>7020464</v>
      </c>
      <c r="C9270" t="s">
        <v>22</v>
      </c>
      <c r="D9270" t="s">
        <v>23</v>
      </c>
      <c r="E9270" t="s">
        <v>11854</v>
      </c>
      <c r="F9270" t="s">
        <v>18979</v>
      </c>
      <c r="G9270">
        <v>2002</v>
      </c>
      <c r="H9270">
        <v>2002</v>
      </c>
      <c r="I9270" t="s">
        <v>19037</v>
      </c>
      <c r="J9270" t="s">
        <v>27</v>
      </c>
      <c r="K9270" t="s">
        <v>578</v>
      </c>
      <c r="L9270" t="s">
        <v>29</v>
      </c>
      <c r="M9270" t="s">
        <v>5763</v>
      </c>
      <c r="N9270" t="s">
        <v>31</v>
      </c>
      <c r="O9270" t="s">
        <v>19038</v>
      </c>
      <c r="P9270" t="s">
        <v>33</v>
      </c>
      <c r="Q9270" t="s">
        <v>368</v>
      </c>
      <c r="R9270" t="s">
        <v>369</v>
      </c>
      <c r="S9270" t="s">
        <v>92008</v>
      </c>
      <c r="T9270" t="s">
        <v>19039</v>
      </c>
      <c r="V9270" t="s">
        <v>37</v>
      </c>
      <c r="W9270" t="s">
        <v>2760</v>
      </c>
    </row>
    <row r="9271" spans="1:23" x14ac:dyDescent="0.25">
      <c r="A9271">
        <v>9270</v>
      </c>
      <c r="B9271">
        <v>7020468</v>
      </c>
      <c r="C9271" t="s">
        <v>22</v>
      </c>
      <c r="D9271" t="s">
        <v>23</v>
      </c>
      <c r="E9271" t="s">
        <v>11854</v>
      </c>
      <c r="F9271" t="s">
        <v>18979</v>
      </c>
      <c r="G9271">
        <v>2002</v>
      </c>
      <c r="H9271">
        <v>2002</v>
      </c>
      <c r="I9271" t="s">
        <v>114838</v>
      </c>
      <c r="J9271" t="s">
        <v>87</v>
      </c>
      <c r="K9271" t="s">
        <v>93</v>
      </c>
      <c r="L9271" t="s">
        <v>89</v>
      </c>
      <c r="M9271" t="s">
        <v>5763</v>
      </c>
      <c r="N9271" t="s">
        <v>31</v>
      </c>
      <c r="O9271" t="s">
        <v>8556</v>
      </c>
      <c r="P9271" t="s">
        <v>33</v>
      </c>
      <c r="Q9271" t="s">
        <v>368</v>
      </c>
      <c r="R9271" t="s">
        <v>369</v>
      </c>
      <c r="S9271" t="s">
        <v>92008</v>
      </c>
      <c r="T9271" t="s">
        <v>19040</v>
      </c>
      <c r="V9271" t="s">
        <v>37</v>
      </c>
      <c r="W9271" t="s">
        <v>2760</v>
      </c>
    </row>
    <row r="9272" spans="1:23" x14ac:dyDescent="0.25">
      <c r="A9272">
        <v>9271</v>
      </c>
      <c r="B9272">
        <v>7020476</v>
      </c>
      <c r="C9272" t="s">
        <v>22</v>
      </c>
      <c r="D9272" t="s">
        <v>23</v>
      </c>
      <c r="E9272" t="s">
        <v>11854</v>
      </c>
      <c r="F9272" t="s">
        <v>18979</v>
      </c>
      <c r="G9272">
        <v>2002</v>
      </c>
      <c r="H9272">
        <v>2002</v>
      </c>
      <c r="I9272" t="s">
        <v>114839</v>
      </c>
      <c r="J9272" t="s">
        <v>27</v>
      </c>
      <c r="K9272" t="s">
        <v>29</v>
      </c>
      <c r="L9272" t="s">
        <v>575</v>
      </c>
      <c r="M9272" t="s">
        <v>5763</v>
      </c>
      <c r="N9272" t="s">
        <v>31</v>
      </c>
      <c r="O9272" t="s">
        <v>3318</v>
      </c>
      <c r="P9272" t="s">
        <v>33</v>
      </c>
      <c r="Q9272" t="s">
        <v>368</v>
      </c>
      <c r="R9272" t="s">
        <v>369</v>
      </c>
      <c r="S9272" t="s">
        <v>92008</v>
      </c>
      <c r="T9272" t="s">
        <v>19032</v>
      </c>
      <c r="V9272" t="s">
        <v>37</v>
      </c>
      <c r="W9272" t="s">
        <v>2760</v>
      </c>
    </row>
    <row r="9273" spans="1:23" x14ac:dyDescent="0.25">
      <c r="A9273">
        <v>9272</v>
      </c>
      <c r="B9273">
        <v>7020479</v>
      </c>
      <c r="C9273" t="s">
        <v>22</v>
      </c>
      <c r="D9273" t="s">
        <v>23</v>
      </c>
      <c r="E9273" t="s">
        <v>11854</v>
      </c>
      <c r="F9273" t="s">
        <v>18979</v>
      </c>
      <c r="G9273">
        <v>2002</v>
      </c>
      <c r="H9273">
        <v>2002</v>
      </c>
      <c r="I9273" t="s">
        <v>19041</v>
      </c>
      <c r="J9273" t="s">
        <v>27</v>
      </c>
      <c r="K9273" t="s">
        <v>113540</v>
      </c>
      <c r="L9273" t="s">
        <v>298</v>
      </c>
      <c r="M9273" t="s">
        <v>1717</v>
      </c>
      <c r="N9273" t="s">
        <v>31</v>
      </c>
      <c r="O9273" t="s">
        <v>15503</v>
      </c>
      <c r="P9273" t="s">
        <v>33</v>
      </c>
      <c r="Q9273" t="s">
        <v>368</v>
      </c>
      <c r="R9273" t="s">
        <v>369</v>
      </c>
      <c r="S9273" t="s">
        <v>92008</v>
      </c>
      <c r="T9273" t="s">
        <v>14064</v>
      </c>
      <c r="V9273" t="s">
        <v>37</v>
      </c>
      <c r="W9273" t="s">
        <v>2760</v>
      </c>
    </row>
    <row r="9274" spans="1:23" x14ac:dyDescent="0.25">
      <c r="A9274">
        <v>9273</v>
      </c>
      <c r="B9274">
        <v>7020501</v>
      </c>
      <c r="C9274" t="s">
        <v>22</v>
      </c>
      <c r="D9274" t="s">
        <v>23</v>
      </c>
      <c r="E9274" t="s">
        <v>11854</v>
      </c>
      <c r="F9274" t="s">
        <v>18979</v>
      </c>
      <c r="G9274">
        <v>2002</v>
      </c>
      <c r="H9274">
        <v>2002</v>
      </c>
      <c r="I9274" t="s">
        <v>19042</v>
      </c>
      <c r="J9274" t="s">
        <v>87</v>
      </c>
      <c r="K9274" t="s">
        <v>262</v>
      </c>
      <c r="L9274" t="s">
        <v>263</v>
      </c>
      <c r="M9274" t="s">
        <v>1717</v>
      </c>
      <c r="N9274" t="s">
        <v>31</v>
      </c>
      <c r="O9274" t="s">
        <v>13265</v>
      </c>
      <c r="P9274" t="s">
        <v>33</v>
      </c>
      <c r="Q9274" t="s">
        <v>199</v>
      </c>
      <c r="R9274" t="s">
        <v>35</v>
      </c>
      <c r="S9274" t="s">
        <v>92003</v>
      </c>
      <c r="T9274" t="s">
        <v>8497</v>
      </c>
      <c r="V9274" t="s">
        <v>37</v>
      </c>
      <c r="W9274" t="s">
        <v>2760</v>
      </c>
    </row>
    <row r="9275" spans="1:23" x14ac:dyDescent="0.25">
      <c r="A9275">
        <v>9274</v>
      </c>
      <c r="B9275">
        <v>7020516</v>
      </c>
      <c r="C9275" t="s">
        <v>22</v>
      </c>
      <c r="D9275" t="s">
        <v>23</v>
      </c>
      <c r="E9275" t="s">
        <v>11854</v>
      </c>
      <c r="F9275" t="s">
        <v>18979</v>
      </c>
      <c r="G9275">
        <v>2002</v>
      </c>
      <c r="H9275">
        <v>2002</v>
      </c>
      <c r="I9275" t="s">
        <v>19043</v>
      </c>
      <c r="J9275" t="s">
        <v>27</v>
      </c>
      <c r="K9275" t="s">
        <v>524</v>
      </c>
      <c r="L9275" t="s">
        <v>298</v>
      </c>
      <c r="M9275" t="s">
        <v>1717</v>
      </c>
      <c r="N9275" t="s">
        <v>31</v>
      </c>
      <c r="O9275" t="s">
        <v>12382</v>
      </c>
      <c r="P9275" t="s">
        <v>33</v>
      </c>
      <c r="Q9275" t="s">
        <v>2085</v>
      </c>
      <c r="R9275" t="s">
        <v>191</v>
      </c>
      <c r="S9275" t="s">
        <v>92013</v>
      </c>
      <c r="T9275" t="s">
        <v>14064</v>
      </c>
      <c r="V9275" t="s">
        <v>37</v>
      </c>
      <c r="W9275" t="s">
        <v>2760</v>
      </c>
    </row>
    <row r="9276" spans="1:23" x14ac:dyDescent="0.25">
      <c r="A9276">
        <v>9275</v>
      </c>
      <c r="B9276">
        <v>7020520</v>
      </c>
      <c r="C9276" t="s">
        <v>22</v>
      </c>
      <c r="D9276" t="s">
        <v>23</v>
      </c>
      <c r="E9276" t="s">
        <v>11854</v>
      </c>
      <c r="F9276" t="s">
        <v>18979</v>
      </c>
      <c r="G9276">
        <v>2002</v>
      </c>
      <c r="H9276">
        <v>2002</v>
      </c>
      <c r="I9276" t="s">
        <v>19044</v>
      </c>
      <c r="J9276" t="s">
        <v>27</v>
      </c>
      <c r="K9276" t="s">
        <v>578</v>
      </c>
      <c r="L9276" t="s">
        <v>29</v>
      </c>
      <c r="M9276" t="s">
        <v>5763</v>
      </c>
      <c r="N9276" t="s">
        <v>31</v>
      </c>
      <c r="O9276" t="s">
        <v>8599</v>
      </c>
      <c r="P9276" t="s">
        <v>67</v>
      </c>
      <c r="Q9276" t="s">
        <v>199</v>
      </c>
      <c r="R9276" t="s">
        <v>35</v>
      </c>
      <c r="S9276" t="s">
        <v>92003</v>
      </c>
      <c r="T9276" t="s">
        <v>15486</v>
      </c>
      <c r="V9276" t="s">
        <v>37</v>
      </c>
      <c r="W9276" t="s">
        <v>2760</v>
      </c>
    </row>
    <row r="9277" spans="1:23" x14ac:dyDescent="0.25">
      <c r="A9277">
        <v>9276</v>
      </c>
      <c r="B9277">
        <v>7020534</v>
      </c>
      <c r="C9277" t="s">
        <v>22</v>
      </c>
      <c r="D9277" t="s">
        <v>23</v>
      </c>
      <c r="E9277" t="s">
        <v>11854</v>
      </c>
      <c r="F9277" t="s">
        <v>18979</v>
      </c>
      <c r="G9277">
        <v>2002</v>
      </c>
      <c r="H9277">
        <v>2002</v>
      </c>
      <c r="I9277" t="s">
        <v>19045</v>
      </c>
      <c r="J9277" t="s">
        <v>27</v>
      </c>
      <c r="K9277" t="s">
        <v>578</v>
      </c>
      <c r="L9277" t="s">
        <v>29</v>
      </c>
      <c r="M9277" t="s">
        <v>5763</v>
      </c>
      <c r="N9277" t="s">
        <v>31</v>
      </c>
      <c r="O9277" t="s">
        <v>1505</v>
      </c>
      <c r="P9277" t="s">
        <v>33</v>
      </c>
      <c r="Q9277" t="s">
        <v>199</v>
      </c>
      <c r="R9277" t="s">
        <v>35</v>
      </c>
      <c r="S9277" t="s">
        <v>92003</v>
      </c>
      <c r="T9277" t="s">
        <v>2922</v>
      </c>
      <c r="V9277" t="s">
        <v>37</v>
      </c>
      <c r="W9277" t="s">
        <v>2760</v>
      </c>
    </row>
    <row r="9278" spans="1:23" x14ac:dyDescent="0.25">
      <c r="A9278">
        <v>9277</v>
      </c>
      <c r="B9278">
        <v>7020550</v>
      </c>
      <c r="C9278" t="s">
        <v>22</v>
      </c>
      <c r="D9278" t="s">
        <v>23</v>
      </c>
      <c r="E9278" t="s">
        <v>11854</v>
      </c>
      <c r="F9278" t="s">
        <v>18979</v>
      </c>
      <c r="G9278">
        <v>2002</v>
      </c>
      <c r="H9278">
        <v>2002</v>
      </c>
      <c r="I9278" t="s">
        <v>106651</v>
      </c>
      <c r="J9278" t="s">
        <v>27</v>
      </c>
      <c r="K9278" t="s">
        <v>376</v>
      </c>
      <c r="L9278" t="s">
        <v>81</v>
      </c>
      <c r="M9278" t="s">
        <v>5763</v>
      </c>
      <c r="N9278" t="s">
        <v>31</v>
      </c>
      <c r="O9278" t="s">
        <v>10664</v>
      </c>
      <c r="P9278" t="s">
        <v>33</v>
      </c>
      <c r="Q9278" t="s">
        <v>34</v>
      </c>
      <c r="R9278" t="s">
        <v>35</v>
      </c>
      <c r="S9278" t="s">
        <v>92003</v>
      </c>
      <c r="T9278" t="s">
        <v>2922</v>
      </c>
      <c r="V9278" t="s">
        <v>37</v>
      </c>
      <c r="W9278" t="s">
        <v>2760</v>
      </c>
    </row>
    <row r="9279" spans="1:23" x14ac:dyDescent="0.25">
      <c r="A9279">
        <v>9278</v>
      </c>
      <c r="B9279">
        <v>7020581</v>
      </c>
      <c r="C9279" t="s">
        <v>22</v>
      </c>
      <c r="D9279" t="s">
        <v>23</v>
      </c>
      <c r="E9279" t="s">
        <v>11854</v>
      </c>
      <c r="F9279" t="s">
        <v>18979</v>
      </c>
      <c r="G9279">
        <v>2002</v>
      </c>
      <c r="H9279">
        <v>2002</v>
      </c>
      <c r="I9279" t="s">
        <v>19046</v>
      </c>
      <c r="J9279" t="s">
        <v>27</v>
      </c>
      <c r="K9279" t="s">
        <v>151</v>
      </c>
      <c r="L9279" t="s">
        <v>147</v>
      </c>
      <c r="M9279" t="s">
        <v>1717</v>
      </c>
      <c r="N9279" t="s">
        <v>31</v>
      </c>
      <c r="O9279" t="s">
        <v>5484</v>
      </c>
      <c r="P9279" t="s">
        <v>33</v>
      </c>
      <c r="Q9279" t="s">
        <v>34</v>
      </c>
      <c r="R9279" t="s">
        <v>35</v>
      </c>
      <c r="S9279" t="s">
        <v>92003</v>
      </c>
      <c r="T9279" t="s">
        <v>14064</v>
      </c>
      <c r="V9279" t="s">
        <v>37</v>
      </c>
      <c r="W9279" t="s">
        <v>2760</v>
      </c>
    </row>
    <row r="9280" spans="1:23" x14ac:dyDescent="0.25">
      <c r="A9280">
        <v>9279</v>
      </c>
      <c r="B9280">
        <v>7020593</v>
      </c>
      <c r="C9280" t="s">
        <v>22</v>
      </c>
      <c r="D9280" t="s">
        <v>23</v>
      </c>
      <c r="E9280" t="s">
        <v>11854</v>
      </c>
      <c r="F9280" t="s">
        <v>18979</v>
      </c>
      <c r="G9280">
        <v>2002</v>
      </c>
      <c r="H9280">
        <v>2002</v>
      </c>
      <c r="I9280" t="s">
        <v>114840</v>
      </c>
      <c r="J9280" t="s">
        <v>27</v>
      </c>
      <c r="K9280" t="s">
        <v>590</v>
      </c>
      <c r="L9280" t="s">
        <v>74</v>
      </c>
      <c r="M9280" t="s">
        <v>5763</v>
      </c>
      <c r="N9280" t="s">
        <v>31</v>
      </c>
      <c r="O9280" t="s">
        <v>8985</v>
      </c>
      <c r="P9280" t="s">
        <v>67</v>
      </c>
      <c r="Q9280" t="s">
        <v>199</v>
      </c>
      <c r="R9280" t="s">
        <v>35</v>
      </c>
      <c r="S9280" t="s">
        <v>92003</v>
      </c>
      <c r="T9280" t="s">
        <v>3006</v>
      </c>
      <c r="V9280" t="s">
        <v>37</v>
      </c>
      <c r="W9280" t="s">
        <v>2760</v>
      </c>
    </row>
    <row r="9281" spans="1:23" x14ac:dyDescent="0.25">
      <c r="A9281">
        <v>9280</v>
      </c>
      <c r="B9281">
        <v>7020621</v>
      </c>
      <c r="C9281" t="s">
        <v>22</v>
      </c>
      <c r="D9281" t="s">
        <v>23</v>
      </c>
      <c r="E9281" t="s">
        <v>11854</v>
      </c>
      <c r="F9281" t="s">
        <v>18979</v>
      </c>
      <c r="G9281">
        <v>2002</v>
      </c>
      <c r="H9281">
        <v>2002</v>
      </c>
      <c r="I9281" t="s">
        <v>19047</v>
      </c>
      <c r="J9281" t="s">
        <v>27</v>
      </c>
      <c r="K9281" t="s">
        <v>1578</v>
      </c>
      <c r="L9281" t="s">
        <v>298</v>
      </c>
      <c r="M9281" t="s">
        <v>5763</v>
      </c>
      <c r="N9281" t="s">
        <v>31</v>
      </c>
      <c r="O9281" t="s">
        <v>2689</v>
      </c>
      <c r="P9281" t="s">
        <v>33</v>
      </c>
      <c r="Q9281" t="s">
        <v>199</v>
      </c>
      <c r="R9281" t="s">
        <v>35</v>
      </c>
      <c r="S9281" t="s">
        <v>92003</v>
      </c>
      <c r="T9281" t="s">
        <v>19048</v>
      </c>
      <c r="V9281" t="s">
        <v>37</v>
      </c>
      <c r="W9281" t="s">
        <v>2760</v>
      </c>
    </row>
    <row r="9282" spans="1:23" x14ac:dyDescent="0.25">
      <c r="A9282">
        <v>9281</v>
      </c>
      <c r="B9282">
        <v>7020629</v>
      </c>
      <c r="C9282" t="s">
        <v>22</v>
      </c>
      <c r="D9282" t="s">
        <v>23</v>
      </c>
      <c r="E9282" t="s">
        <v>11854</v>
      </c>
      <c r="F9282" t="s">
        <v>18979</v>
      </c>
      <c r="G9282">
        <v>2002</v>
      </c>
      <c r="H9282">
        <v>2002</v>
      </c>
      <c r="I9282" t="s">
        <v>19049</v>
      </c>
      <c r="J9282" t="s">
        <v>27</v>
      </c>
      <c r="K9282" t="s">
        <v>46</v>
      </c>
      <c r="L9282" t="s">
        <v>47</v>
      </c>
      <c r="M9282" t="s">
        <v>5763</v>
      </c>
      <c r="N9282" t="s">
        <v>31</v>
      </c>
      <c r="O9282" t="s">
        <v>2496</v>
      </c>
      <c r="P9282" t="s">
        <v>33</v>
      </c>
      <c r="Q9282" t="s">
        <v>2983</v>
      </c>
      <c r="R9282" t="s">
        <v>63</v>
      </c>
      <c r="S9282" t="s">
        <v>92004</v>
      </c>
      <c r="T9282" t="s">
        <v>2922</v>
      </c>
      <c r="V9282" t="s">
        <v>37</v>
      </c>
      <c r="W9282" t="s">
        <v>2760</v>
      </c>
    </row>
    <row r="9283" spans="1:23" x14ac:dyDescent="0.25">
      <c r="A9283">
        <v>9282</v>
      </c>
      <c r="B9283">
        <v>7020636</v>
      </c>
      <c r="C9283" t="s">
        <v>22</v>
      </c>
      <c r="D9283" t="s">
        <v>23</v>
      </c>
      <c r="E9283" t="s">
        <v>11854</v>
      </c>
      <c r="F9283" t="s">
        <v>18979</v>
      </c>
      <c r="G9283">
        <v>2002</v>
      </c>
      <c r="H9283">
        <v>2002</v>
      </c>
      <c r="I9283" t="s">
        <v>114841</v>
      </c>
      <c r="J9283" t="s">
        <v>51</v>
      </c>
      <c r="K9283" t="s">
        <v>193</v>
      </c>
      <c r="L9283" t="s">
        <v>193</v>
      </c>
      <c r="M9283" t="s">
        <v>5763</v>
      </c>
      <c r="N9283" t="s">
        <v>31</v>
      </c>
      <c r="O9283" t="s">
        <v>3722</v>
      </c>
      <c r="P9283" t="s">
        <v>33</v>
      </c>
      <c r="Q9283" t="s">
        <v>95</v>
      </c>
      <c r="R9283" t="s">
        <v>70</v>
      </c>
      <c r="S9283" t="s">
        <v>92005</v>
      </c>
      <c r="T9283" t="s">
        <v>4663</v>
      </c>
      <c r="V9283" t="s">
        <v>37</v>
      </c>
      <c r="W9283" t="s">
        <v>2760</v>
      </c>
    </row>
    <row r="9284" spans="1:23" x14ac:dyDescent="0.25">
      <c r="A9284">
        <v>9283</v>
      </c>
      <c r="B9284">
        <v>7020646</v>
      </c>
      <c r="C9284" t="s">
        <v>22</v>
      </c>
      <c r="D9284" t="s">
        <v>23</v>
      </c>
      <c r="E9284" t="s">
        <v>11854</v>
      </c>
      <c r="F9284" t="s">
        <v>18979</v>
      </c>
      <c r="G9284">
        <v>2002</v>
      </c>
      <c r="H9284">
        <v>2002</v>
      </c>
      <c r="I9284" t="s">
        <v>106652</v>
      </c>
      <c r="J9284" t="s">
        <v>27</v>
      </c>
      <c r="K9284" t="s">
        <v>113540</v>
      </c>
      <c r="L9284" t="s">
        <v>298</v>
      </c>
      <c r="M9284" t="s">
        <v>1717</v>
      </c>
      <c r="N9284" t="s">
        <v>31</v>
      </c>
      <c r="O9284" t="s">
        <v>1546</v>
      </c>
      <c r="P9284" t="s">
        <v>33</v>
      </c>
      <c r="Q9284" t="s">
        <v>34</v>
      </c>
      <c r="R9284" t="s">
        <v>35</v>
      </c>
      <c r="S9284" t="s">
        <v>92003</v>
      </c>
      <c r="T9284" t="s">
        <v>14064</v>
      </c>
      <c r="V9284" t="s">
        <v>37</v>
      </c>
      <c r="W9284" t="s">
        <v>2760</v>
      </c>
    </row>
    <row r="9285" spans="1:23" x14ac:dyDescent="0.25">
      <c r="A9285">
        <v>9284</v>
      </c>
      <c r="B9285">
        <v>7020648</v>
      </c>
      <c r="C9285" t="s">
        <v>22</v>
      </c>
      <c r="D9285" t="s">
        <v>23</v>
      </c>
      <c r="E9285" t="s">
        <v>11854</v>
      </c>
      <c r="F9285" t="s">
        <v>18979</v>
      </c>
      <c r="G9285">
        <v>2002</v>
      </c>
      <c r="H9285">
        <v>2002</v>
      </c>
      <c r="I9285" t="s">
        <v>106653</v>
      </c>
      <c r="J9285" t="s">
        <v>27</v>
      </c>
      <c r="K9285" t="s">
        <v>534</v>
      </c>
      <c r="L9285" t="s">
        <v>147</v>
      </c>
      <c r="M9285" t="s">
        <v>1717</v>
      </c>
      <c r="N9285" t="s">
        <v>31</v>
      </c>
      <c r="O9285" t="s">
        <v>12602</v>
      </c>
      <c r="P9285" t="s">
        <v>33</v>
      </c>
      <c r="Q9285" t="s">
        <v>2983</v>
      </c>
      <c r="R9285" t="s">
        <v>63</v>
      </c>
      <c r="S9285" t="s">
        <v>92004</v>
      </c>
      <c r="T9285" t="s">
        <v>14272</v>
      </c>
      <c r="V9285" t="s">
        <v>37</v>
      </c>
      <c r="W9285" t="s">
        <v>2760</v>
      </c>
    </row>
    <row r="9286" spans="1:23" x14ac:dyDescent="0.25">
      <c r="A9286">
        <v>9285</v>
      </c>
      <c r="B9286">
        <v>7020686</v>
      </c>
      <c r="C9286" t="s">
        <v>22</v>
      </c>
      <c r="D9286" t="s">
        <v>23</v>
      </c>
      <c r="E9286" t="s">
        <v>11854</v>
      </c>
      <c r="F9286" t="s">
        <v>18979</v>
      </c>
      <c r="G9286">
        <v>2002</v>
      </c>
      <c r="H9286">
        <v>2002</v>
      </c>
      <c r="I9286" t="s">
        <v>19050</v>
      </c>
      <c r="J9286" t="s">
        <v>27</v>
      </c>
      <c r="K9286" t="s">
        <v>113540</v>
      </c>
      <c r="L9286" t="s">
        <v>298</v>
      </c>
      <c r="M9286" t="s">
        <v>5763</v>
      </c>
      <c r="N9286" t="s">
        <v>31</v>
      </c>
      <c r="O9286" t="s">
        <v>15843</v>
      </c>
      <c r="P9286" t="s">
        <v>33</v>
      </c>
      <c r="Q9286" t="s">
        <v>199</v>
      </c>
      <c r="R9286" t="s">
        <v>35</v>
      </c>
      <c r="S9286" t="s">
        <v>92003</v>
      </c>
      <c r="T9286" t="s">
        <v>2922</v>
      </c>
      <c r="V9286" t="s">
        <v>37</v>
      </c>
      <c r="W9286" t="s">
        <v>2760</v>
      </c>
    </row>
    <row r="9287" spans="1:23" x14ac:dyDescent="0.25">
      <c r="A9287">
        <v>9286</v>
      </c>
      <c r="B9287">
        <v>7020710</v>
      </c>
      <c r="C9287" t="s">
        <v>22</v>
      </c>
      <c r="D9287" t="s">
        <v>23</v>
      </c>
      <c r="E9287" t="s">
        <v>11854</v>
      </c>
      <c r="F9287" t="s">
        <v>18979</v>
      </c>
      <c r="G9287">
        <v>2002</v>
      </c>
      <c r="H9287">
        <v>2002</v>
      </c>
      <c r="I9287" t="s">
        <v>19051</v>
      </c>
      <c r="J9287" t="s">
        <v>27</v>
      </c>
      <c r="K9287" t="s">
        <v>524</v>
      </c>
      <c r="L9287" t="s">
        <v>298</v>
      </c>
      <c r="M9287" t="s">
        <v>1717</v>
      </c>
      <c r="N9287" t="s">
        <v>31</v>
      </c>
      <c r="O9287" t="s">
        <v>8931</v>
      </c>
      <c r="P9287" t="s">
        <v>67</v>
      </c>
      <c r="Q9287" t="s">
        <v>199</v>
      </c>
      <c r="R9287" t="s">
        <v>35</v>
      </c>
      <c r="S9287" t="s">
        <v>92003</v>
      </c>
      <c r="T9287" t="s">
        <v>14064</v>
      </c>
      <c r="V9287" t="s">
        <v>37</v>
      </c>
      <c r="W9287" t="s">
        <v>2760</v>
      </c>
    </row>
    <row r="9288" spans="1:23" x14ac:dyDescent="0.25">
      <c r="A9288">
        <v>9287</v>
      </c>
      <c r="B9288">
        <v>7020711</v>
      </c>
      <c r="C9288" t="s">
        <v>22</v>
      </c>
      <c r="D9288" t="s">
        <v>23</v>
      </c>
      <c r="E9288" t="s">
        <v>11854</v>
      </c>
      <c r="F9288" t="s">
        <v>18979</v>
      </c>
      <c r="G9288">
        <v>2002</v>
      </c>
      <c r="H9288">
        <v>2002</v>
      </c>
      <c r="I9288" t="s">
        <v>19052</v>
      </c>
      <c r="J9288" t="s">
        <v>27</v>
      </c>
      <c r="K9288" t="s">
        <v>114035</v>
      </c>
      <c r="L9288" t="s">
        <v>298</v>
      </c>
      <c r="M9288" t="s">
        <v>5763</v>
      </c>
      <c r="N9288" t="s">
        <v>31</v>
      </c>
      <c r="O9288" t="s">
        <v>15840</v>
      </c>
      <c r="P9288" t="s">
        <v>33</v>
      </c>
      <c r="Q9288" t="s">
        <v>199</v>
      </c>
      <c r="R9288" t="s">
        <v>35</v>
      </c>
      <c r="S9288" t="s">
        <v>92003</v>
      </c>
      <c r="T9288" t="s">
        <v>2922</v>
      </c>
      <c r="V9288" t="s">
        <v>37</v>
      </c>
      <c r="W9288" t="s">
        <v>2760</v>
      </c>
    </row>
    <row r="9289" spans="1:23" x14ac:dyDescent="0.25">
      <c r="A9289">
        <v>9288</v>
      </c>
      <c r="B9289">
        <v>7020712</v>
      </c>
      <c r="C9289" t="s">
        <v>22</v>
      </c>
      <c r="D9289" t="s">
        <v>23</v>
      </c>
      <c r="E9289" t="s">
        <v>11854</v>
      </c>
      <c r="F9289" t="s">
        <v>18979</v>
      </c>
      <c r="G9289">
        <v>2002</v>
      </c>
      <c r="H9289">
        <v>2002</v>
      </c>
      <c r="I9289" t="s">
        <v>19053</v>
      </c>
      <c r="J9289" t="s">
        <v>27</v>
      </c>
      <c r="K9289" t="s">
        <v>113540</v>
      </c>
      <c r="L9289" t="s">
        <v>298</v>
      </c>
      <c r="M9289" t="s">
        <v>5763</v>
      </c>
      <c r="N9289" t="s">
        <v>31</v>
      </c>
      <c r="O9289" t="s">
        <v>15829</v>
      </c>
      <c r="P9289" t="s">
        <v>33</v>
      </c>
      <c r="Q9289" t="s">
        <v>199</v>
      </c>
      <c r="R9289" t="s">
        <v>35</v>
      </c>
      <c r="S9289" t="s">
        <v>92003</v>
      </c>
      <c r="T9289" t="s">
        <v>7118</v>
      </c>
      <c r="V9289" t="s">
        <v>37</v>
      </c>
      <c r="W9289" t="s">
        <v>2760</v>
      </c>
    </row>
    <row r="9290" spans="1:23" x14ac:dyDescent="0.25">
      <c r="A9290">
        <v>9289</v>
      </c>
      <c r="B9290">
        <v>7020737</v>
      </c>
      <c r="C9290" t="s">
        <v>22</v>
      </c>
      <c r="D9290" t="s">
        <v>23</v>
      </c>
      <c r="E9290" t="s">
        <v>11854</v>
      </c>
      <c r="F9290" t="s">
        <v>18979</v>
      </c>
      <c r="G9290">
        <v>2002</v>
      </c>
      <c r="H9290">
        <v>2002</v>
      </c>
      <c r="I9290" t="s">
        <v>19054</v>
      </c>
      <c r="J9290" t="s">
        <v>27</v>
      </c>
      <c r="K9290" t="s">
        <v>570</v>
      </c>
      <c r="L9290" t="s">
        <v>298</v>
      </c>
      <c r="M9290" t="s">
        <v>1717</v>
      </c>
      <c r="N9290" t="s">
        <v>31</v>
      </c>
      <c r="O9290" t="s">
        <v>19055</v>
      </c>
      <c r="P9290" t="s">
        <v>33</v>
      </c>
      <c r="Q9290" t="s">
        <v>34</v>
      </c>
      <c r="R9290" t="s">
        <v>35</v>
      </c>
      <c r="S9290" t="s">
        <v>92003</v>
      </c>
      <c r="T9290" t="s">
        <v>14064</v>
      </c>
      <c r="V9290" t="s">
        <v>37</v>
      </c>
      <c r="W9290" t="s">
        <v>2760</v>
      </c>
    </row>
    <row r="9291" spans="1:23" x14ac:dyDescent="0.25">
      <c r="A9291">
        <v>9290</v>
      </c>
      <c r="B9291">
        <v>7020757</v>
      </c>
      <c r="C9291" t="s">
        <v>22</v>
      </c>
      <c r="D9291" t="s">
        <v>23</v>
      </c>
      <c r="E9291" t="s">
        <v>11854</v>
      </c>
      <c r="F9291" t="s">
        <v>18979</v>
      </c>
      <c r="G9291">
        <v>2002</v>
      </c>
      <c r="H9291">
        <v>2002</v>
      </c>
      <c r="I9291" t="s">
        <v>19056</v>
      </c>
      <c r="J9291" t="s">
        <v>27</v>
      </c>
      <c r="K9291" t="s">
        <v>144</v>
      </c>
      <c r="L9291" t="s">
        <v>74</v>
      </c>
      <c r="M9291" t="s">
        <v>5763</v>
      </c>
      <c r="N9291" t="s">
        <v>31</v>
      </c>
      <c r="O9291" t="s">
        <v>2008</v>
      </c>
      <c r="P9291" t="s">
        <v>67</v>
      </c>
      <c r="Q9291" t="s">
        <v>34</v>
      </c>
      <c r="R9291" t="s">
        <v>35</v>
      </c>
      <c r="S9291" t="s">
        <v>92003</v>
      </c>
      <c r="T9291" t="s">
        <v>2922</v>
      </c>
      <c r="V9291" t="s">
        <v>37</v>
      </c>
      <c r="W9291" t="s">
        <v>2760</v>
      </c>
    </row>
    <row r="9292" spans="1:23" x14ac:dyDescent="0.25">
      <c r="A9292">
        <v>9291</v>
      </c>
      <c r="B9292">
        <v>7020761</v>
      </c>
      <c r="C9292" t="s">
        <v>22</v>
      </c>
      <c r="D9292" t="s">
        <v>23</v>
      </c>
      <c r="E9292" t="s">
        <v>11854</v>
      </c>
      <c r="F9292" t="s">
        <v>18979</v>
      </c>
      <c r="G9292">
        <v>2002</v>
      </c>
      <c r="H9292">
        <v>2002</v>
      </c>
      <c r="I9292" t="s">
        <v>106654</v>
      </c>
      <c r="J9292" t="s">
        <v>87</v>
      </c>
      <c r="K9292" t="s">
        <v>1214</v>
      </c>
      <c r="L9292" t="s">
        <v>263</v>
      </c>
      <c r="M9292" t="s">
        <v>1727</v>
      </c>
      <c r="N9292" t="s">
        <v>31</v>
      </c>
      <c r="O9292" t="s">
        <v>8303</v>
      </c>
      <c r="P9292" t="s">
        <v>33</v>
      </c>
      <c r="Q9292" t="s">
        <v>34</v>
      </c>
      <c r="R9292" t="s">
        <v>35</v>
      </c>
      <c r="S9292" t="s">
        <v>92003</v>
      </c>
      <c r="T9292" t="s">
        <v>2414</v>
      </c>
      <c r="V9292" t="s">
        <v>37</v>
      </c>
      <c r="W9292" t="s">
        <v>2760</v>
      </c>
    </row>
    <row r="9293" spans="1:23" x14ac:dyDescent="0.25">
      <c r="A9293">
        <v>9292</v>
      </c>
      <c r="B9293">
        <v>7020768</v>
      </c>
      <c r="C9293" t="s">
        <v>22</v>
      </c>
      <c r="D9293" t="s">
        <v>23</v>
      </c>
      <c r="E9293" t="s">
        <v>11854</v>
      </c>
      <c r="F9293" t="s">
        <v>18979</v>
      </c>
      <c r="G9293">
        <v>2002</v>
      </c>
      <c r="H9293">
        <v>2002</v>
      </c>
      <c r="I9293" t="s">
        <v>19057</v>
      </c>
      <c r="J9293" t="s">
        <v>87</v>
      </c>
      <c r="K9293" t="s">
        <v>93</v>
      </c>
      <c r="L9293" t="s">
        <v>89</v>
      </c>
      <c r="M9293" t="s">
        <v>1717</v>
      </c>
      <c r="N9293" t="s">
        <v>31</v>
      </c>
      <c r="O9293" t="s">
        <v>5120</v>
      </c>
      <c r="P9293" t="s">
        <v>33</v>
      </c>
      <c r="Q9293" t="s">
        <v>95</v>
      </c>
      <c r="R9293" t="s">
        <v>70</v>
      </c>
      <c r="S9293" t="s">
        <v>92005</v>
      </c>
      <c r="T9293" t="s">
        <v>19058</v>
      </c>
      <c r="V9293" t="s">
        <v>37</v>
      </c>
      <c r="W9293" t="s">
        <v>2760</v>
      </c>
    </row>
    <row r="9294" spans="1:23" x14ac:dyDescent="0.25">
      <c r="A9294">
        <v>9293</v>
      </c>
      <c r="B9294">
        <v>7020793</v>
      </c>
      <c r="C9294" t="s">
        <v>22</v>
      </c>
      <c r="D9294" t="s">
        <v>23</v>
      </c>
      <c r="E9294" t="s">
        <v>11854</v>
      </c>
      <c r="F9294" t="s">
        <v>18979</v>
      </c>
      <c r="G9294">
        <v>2002</v>
      </c>
      <c r="H9294">
        <v>2002</v>
      </c>
      <c r="I9294" t="s">
        <v>19059</v>
      </c>
      <c r="J9294" t="s">
        <v>87</v>
      </c>
      <c r="K9294" t="s">
        <v>93</v>
      </c>
      <c r="L9294" t="s">
        <v>89</v>
      </c>
      <c r="M9294" t="s">
        <v>5763</v>
      </c>
      <c r="N9294" t="s">
        <v>31</v>
      </c>
      <c r="O9294" t="s">
        <v>19060</v>
      </c>
      <c r="P9294" t="s">
        <v>67</v>
      </c>
      <c r="Q9294" t="s">
        <v>95</v>
      </c>
      <c r="R9294" t="s">
        <v>70</v>
      </c>
      <c r="S9294" t="s">
        <v>92005</v>
      </c>
      <c r="T9294" t="s">
        <v>19061</v>
      </c>
      <c r="V9294" t="s">
        <v>37</v>
      </c>
      <c r="W9294" t="s">
        <v>2760</v>
      </c>
    </row>
    <row r="9295" spans="1:23" x14ac:dyDescent="0.25">
      <c r="A9295">
        <v>9294</v>
      </c>
      <c r="B9295">
        <v>7020795</v>
      </c>
      <c r="C9295" t="s">
        <v>22</v>
      </c>
      <c r="D9295" t="s">
        <v>23</v>
      </c>
      <c r="E9295" t="s">
        <v>11854</v>
      </c>
      <c r="F9295" t="s">
        <v>18979</v>
      </c>
      <c r="G9295">
        <v>2002</v>
      </c>
      <c r="H9295">
        <v>2002</v>
      </c>
      <c r="I9295" t="s">
        <v>114842</v>
      </c>
      <c r="J9295" t="s">
        <v>87</v>
      </c>
      <c r="K9295" t="s">
        <v>93</v>
      </c>
      <c r="L9295" t="s">
        <v>89</v>
      </c>
      <c r="M9295" t="s">
        <v>1717</v>
      </c>
      <c r="N9295" t="s">
        <v>31</v>
      </c>
      <c r="O9295" t="s">
        <v>6602</v>
      </c>
      <c r="P9295" t="s">
        <v>33</v>
      </c>
      <c r="Q9295" t="s">
        <v>95</v>
      </c>
      <c r="R9295" t="s">
        <v>70</v>
      </c>
      <c r="S9295" t="s">
        <v>92005</v>
      </c>
      <c r="T9295" t="s">
        <v>19062</v>
      </c>
      <c r="V9295" t="s">
        <v>37</v>
      </c>
      <c r="W9295" t="s">
        <v>2760</v>
      </c>
    </row>
    <row r="9296" spans="1:23" x14ac:dyDescent="0.25">
      <c r="A9296">
        <v>9295</v>
      </c>
      <c r="B9296">
        <v>7020802</v>
      </c>
      <c r="C9296" t="s">
        <v>22</v>
      </c>
      <c r="D9296" t="s">
        <v>23</v>
      </c>
      <c r="E9296" t="s">
        <v>11854</v>
      </c>
      <c r="F9296" t="s">
        <v>18979</v>
      </c>
      <c r="G9296">
        <v>2002</v>
      </c>
      <c r="H9296">
        <v>2002</v>
      </c>
      <c r="I9296" t="s">
        <v>19063</v>
      </c>
      <c r="J9296" t="s">
        <v>27</v>
      </c>
      <c r="K9296" t="s">
        <v>28</v>
      </c>
      <c r="L9296" t="s">
        <v>29</v>
      </c>
      <c r="M9296" t="s">
        <v>5763</v>
      </c>
      <c r="N9296" t="s">
        <v>31</v>
      </c>
      <c r="O9296" t="s">
        <v>9943</v>
      </c>
      <c r="P9296" t="s">
        <v>67</v>
      </c>
      <c r="Q9296" t="s">
        <v>34</v>
      </c>
      <c r="R9296" t="s">
        <v>35</v>
      </c>
      <c r="S9296" t="s">
        <v>92003</v>
      </c>
      <c r="T9296" t="s">
        <v>2922</v>
      </c>
      <c r="V9296" t="s">
        <v>37</v>
      </c>
      <c r="W9296" t="s">
        <v>2760</v>
      </c>
    </row>
    <row r="9297" spans="1:23" x14ac:dyDescent="0.25">
      <c r="A9297">
        <v>9296</v>
      </c>
      <c r="B9297">
        <v>7020809</v>
      </c>
      <c r="C9297" t="s">
        <v>22</v>
      </c>
      <c r="D9297" t="s">
        <v>23</v>
      </c>
      <c r="E9297" t="s">
        <v>11854</v>
      </c>
      <c r="F9297" t="s">
        <v>18979</v>
      </c>
      <c r="G9297">
        <v>2002</v>
      </c>
      <c r="H9297">
        <v>2002</v>
      </c>
      <c r="I9297" t="s">
        <v>19064</v>
      </c>
      <c r="J9297" t="s">
        <v>27</v>
      </c>
      <c r="K9297" t="s">
        <v>140</v>
      </c>
      <c r="L9297" t="s">
        <v>99</v>
      </c>
      <c r="M9297" t="s">
        <v>5763</v>
      </c>
      <c r="N9297" t="s">
        <v>31</v>
      </c>
      <c r="O9297" t="s">
        <v>978</v>
      </c>
      <c r="P9297" t="s">
        <v>33</v>
      </c>
      <c r="Q9297" t="s">
        <v>34</v>
      </c>
      <c r="R9297" t="s">
        <v>35</v>
      </c>
      <c r="S9297" t="s">
        <v>92003</v>
      </c>
      <c r="T9297" t="s">
        <v>14272</v>
      </c>
      <c r="V9297" t="s">
        <v>37</v>
      </c>
      <c r="W9297" t="s">
        <v>2760</v>
      </c>
    </row>
    <row r="9298" spans="1:23" x14ac:dyDescent="0.25">
      <c r="A9298">
        <v>9297</v>
      </c>
      <c r="B9298">
        <v>7020812</v>
      </c>
      <c r="C9298" t="s">
        <v>22</v>
      </c>
      <c r="D9298" t="s">
        <v>23</v>
      </c>
      <c r="E9298" t="s">
        <v>11854</v>
      </c>
      <c r="F9298" t="s">
        <v>18979</v>
      </c>
      <c r="G9298">
        <v>2002</v>
      </c>
      <c r="H9298">
        <v>2002</v>
      </c>
      <c r="I9298" t="s">
        <v>19065</v>
      </c>
      <c r="J9298" t="s">
        <v>27</v>
      </c>
      <c r="K9298" t="s">
        <v>5283</v>
      </c>
      <c r="L9298" t="s">
        <v>74</v>
      </c>
      <c r="M9298" t="s">
        <v>5763</v>
      </c>
      <c r="N9298" t="s">
        <v>31</v>
      </c>
      <c r="O9298" t="s">
        <v>12071</v>
      </c>
      <c r="P9298" t="s">
        <v>67</v>
      </c>
      <c r="Q9298" t="s">
        <v>238</v>
      </c>
      <c r="R9298" t="s">
        <v>70</v>
      </c>
      <c r="S9298" t="s">
        <v>92005</v>
      </c>
      <c r="T9298" t="s">
        <v>2922</v>
      </c>
      <c r="V9298" t="s">
        <v>37</v>
      </c>
      <c r="W9298" t="s">
        <v>2760</v>
      </c>
    </row>
    <row r="9299" spans="1:23" x14ac:dyDescent="0.25">
      <c r="A9299">
        <v>9298</v>
      </c>
      <c r="B9299">
        <v>7020816</v>
      </c>
      <c r="C9299" t="s">
        <v>22</v>
      </c>
      <c r="D9299" t="s">
        <v>23</v>
      </c>
      <c r="E9299" t="s">
        <v>11854</v>
      </c>
      <c r="F9299" t="s">
        <v>18979</v>
      </c>
      <c r="G9299">
        <v>2002</v>
      </c>
      <c r="H9299">
        <v>2002</v>
      </c>
      <c r="I9299" t="s">
        <v>19066</v>
      </c>
      <c r="J9299" t="s">
        <v>87</v>
      </c>
      <c r="K9299" t="s">
        <v>207</v>
      </c>
      <c r="L9299" t="s">
        <v>89</v>
      </c>
      <c r="M9299" t="s">
        <v>1717</v>
      </c>
      <c r="N9299" t="s">
        <v>31</v>
      </c>
      <c r="O9299" t="s">
        <v>19067</v>
      </c>
      <c r="P9299" t="s">
        <v>33</v>
      </c>
      <c r="Q9299" t="s">
        <v>34</v>
      </c>
      <c r="R9299" t="s">
        <v>35</v>
      </c>
      <c r="S9299" t="s">
        <v>92003</v>
      </c>
      <c r="T9299" t="s">
        <v>14064</v>
      </c>
      <c r="V9299" t="s">
        <v>37</v>
      </c>
      <c r="W9299" t="s">
        <v>2760</v>
      </c>
    </row>
    <row r="9300" spans="1:23" x14ac:dyDescent="0.25">
      <c r="A9300">
        <v>9299</v>
      </c>
      <c r="B9300">
        <v>7020829</v>
      </c>
      <c r="C9300" t="s">
        <v>22</v>
      </c>
      <c r="D9300" t="s">
        <v>23</v>
      </c>
      <c r="E9300" t="s">
        <v>11854</v>
      </c>
      <c r="F9300" t="s">
        <v>18979</v>
      </c>
      <c r="G9300">
        <v>2002</v>
      </c>
      <c r="H9300">
        <v>2002</v>
      </c>
      <c r="I9300" t="s">
        <v>19068</v>
      </c>
      <c r="J9300" t="s">
        <v>27</v>
      </c>
      <c r="K9300" t="s">
        <v>46</v>
      </c>
      <c r="L9300" t="s">
        <v>47</v>
      </c>
      <c r="M9300" t="s">
        <v>5763</v>
      </c>
      <c r="N9300" t="s">
        <v>31</v>
      </c>
      <c r="O9300" t="s">
        <v>546</v>
      </c>
      <c r="P9300" t="s">
        <v>33</v>
      </c>
      <c r="Q9300" t="s">
        <v>199</v>
      </c>
      <c r="R9300" t="s">
        <v>35</v>
      </c>
      <c r="S9300" t="s">
        <v>92003</v>
      </c>
      <c r="T9300" t="s">
        <v>2922</v>
      </c>
      <c r="V9300" t="s">
        <v>37</v>
      </c>
      <c r="W9300" t="s">
        <v>2760</v>
      </c>
    </row>
    <row r="9301" spans="1:23" x14ac:dyDescent="0.25">
      <c r="A9301">
        <v>9300</v>
      </c>
      <c r="B9301">
        <v>7020832</v>
      </c>
      <c r="C9301" t="s">
        <v>22</v>
      </c>
      <c r="D9301" t="s">
        <v>23</v>
      </c>
      <c r="E9301" t="s">
        <v>11854</v>
      </c>
      <c r="F9301" t="s">
        <v>18979</v>
      </c>
      <c r="G9301">
        <v>2002</v>
      </c>
      <c r="H9301">
        <v>2002</v>
      </c>
      <c r="I9301" t="s">
        <v>114843</v>
      </c>
      <c r="J9301" t="s">
        <v>27</v>
      </c>
      <c r="K9301" t="s">
        <v>113530</v>
      </c>
      <c r="L9301" t="s">
        <v>113531</v>
      </c>
      <c r="M9301" t="s">
        <v>5763</v>
      </c>
      <c r="N9301" t="s">
        <v>31</v>
      </c>
      <c r="O9301" t="s">
        <v>11946</v>
      </c>
      <c r="P9301" t="s">
        <v>33</v>
      </c>
      <c r="Q9301" t="s">
        <v>199</v>
      </c>
      <c r="R9301" t="s">
        <v>35</v>
      </c>
      <c r="S9301" t="s">
        <v>92003</v>
      </c>
      <c r="T9301" t="s">
        <v>2922</v>
      </c>
      <c r="V9301" t="s">
        <v>37</v>
      </c>
      <c r="W9301" t="s">
        <v>2760</v>
      </c>
    </row>
    <row r="9302" spans="1:23" x14ac:dyDescent="0.25">
      <c r="A9302">
        <v>9301</v>
      </c>
      <c r="B9302">
        <v>7020835</v>
      </c>
      <c r="C9302" t="s">
        <v>22</v>
      </c>
      <c r="D9302" t="s">
        <v>23</v>
      </c>
      <c r="E9302" t="s">
        <v>11854</v>
      </c>
      <c r="F9302" t="s">
        <v>18979</v>
      </c>
      <c r="G9302">
        <v>2002</v>
      </c>
      <c r="H9302">
        <v>2002</v>
      </c>
      <c r="I9302" t="s">
        <v>19069</v>
      </c>
      <c r="J9302" t="s">
        <v>27</v>
      </c>
      <c r="K9302" t="s">
        <v>46</v>
      </c>
      <c r="L9302" t="s">
        <v>47</v>
      </c>
      <c r="M9302" t="s">
        <v>5763</v>
      </c>
      <c r="N9302" t="s">
        <v>31</v>
      </c>
      <c r="O9302" t="s">
        <v>15838</v>
      </c>
      <c r="P9302" t="s">
        <v>33</v>
      </c>
      <c r="Q9302" t="s">
        <v>199</v>
      </c>
      <c r="R9302" t="s">
        <v>35</v>
      </c>
      <c r="S9302" t="s">
        <v>92003</v>
      </c>
      <c r="T9302" t="s">
        <v>2922</v>
      </c>
      <c r="V9302" t="s">
        <v>37</v>
      </c>
      <c r="W9302" t="s">
        <v>2760</v>
      </c>
    </row>
    <row r="9303" spans="1:23" x14ac:dyDescent="0.25">
      <c r="A9303">
        <v>9302</v>
      </c>
      <c r="B9303">
        <v>7020836</v>
      </c>
      <c r="C9303" t="s">
        <v>22</v>
      </c>
      <c r="D9303" t="s">
        <v>23</v>
      </c>
      <c r="E9303" t="s">
        <v>11854</v>
      </c>
      <c r="F9303" t="s">
        <v>18979</v>
      </c>
      <c r="G9303">
        <v>2002</v>
      </c>
      <c r="H9303">
        <v>2002</v>
      </c>
      <c r="I9303" t="s">
        <v>106655</v>
      </c>
      <c r="J9303" t="s">
        <v>27</v>
      </c>
      <c r="K9303" t="s">
        <v>113540</v>
      </c>
      <c r="L9303" t="s">
        <v>298</v>
      </c>
      <c r="M9303" t="s">
        <v>5763</v>
      </c>
      <c r="N9303" t="s">
        <v>31</v>
      </c>
      <c r="O9303" t="s">
        <v>1875</v>
      </c>
      <c r="P9303" t="s">
        <v>33</v>
      </c>
      <c r="Q9303" t="s">
        <v>34</v>
      </c>
      <c r="R9303" t="s">
        <v>35</v>
      </c>
      <c r="S9303" t="s">
        <v>92003</v>
      </c>
      <c r="T9303" t="s">
        <v>2922</v>
      </c>
      <c r="V9303" t="s">
        <v>37</v>
      </c>
      <c r="W9303" t="s">
        <v>2760</v>
      </c>
    </row>
    <row r="9304" spans="1:23" x14ac:dyDescent="0.25">
      <c r="A9304">
        <v>9303</v>
      </c>
      <c r="B9304">
        <v>7020839</v>
      </c>
      <c r="C9304" t="s">
        <v>22</v>
      </c>
      <c r="D9304" t="s">
        <v>23</v>
      </c>
      <c r="E9304" t="s">
        <v>11854</v>
      </c>
      <c r="F9304" t="s">
        <v>18979</v>
      </c>
      <c r="G9304">
        <v>2002</v>
      </c>
      <c r="H9304">
        <v>2002</v>
      </c>
      <c r="I9304" t="s">
        <v>19070</v>
      </c>
      <c r="J9304" t="s">
        <v>27</v>
      </c>
      <c r="K9304" t="s">
        <v>46</v>
      </c>
      <c r="L9304" t="s">
        <v>47</v>
      </c>
      <c r="M9304" t="s">
        <v>5763</v>
      </c>
      <c r="N9304" t="s">
        <v>31</v>
      </c>
      <c r="O9304" t="s">
        <v>7901</v>
      </c>
      <c r="P9304" t="s">
        <v>67</v>
      </c>
      <c r="Q9304" t="s">
        <v>204</v>
      </c>
      <c r="R9304" t="s">
        <v>70</v>
      </c>
      <c r="S9304" t="s">
        <v>92005</v>
      </c>
      <c r="T9304" t="s">
        <v>2922</v>
      </c>
      <c r="V9304" t="s">
        <v>37</v>
      </c>
      <c r="W9304" t="s">
        <v>2760</v>
      </c>
    </row>
    <row r="9305" spans="1:23" x14ac:dyDescent="0.25">
      <c r="A9305">
        <v>9304</v>
      </c>
      <c r="B9305">
        <v>7020840</v>
      </c>
      <c r="C9305" t="s">
        <v>22</v>
      </c>
      <c r="D9305" t="s">
        <v>23</v>
      </c>
      <c r="E9305" t="s">
        <v>11854</v>
      </c>
      <c r="F9305" t="s">
        <v>18979</v>
      </c>
      <c r="G9305">
        <v>2002</v>
      </c>
      <c r="H9305">
        <v>2002</v>
      </c>
      <c r="I9305" t="s">
        <v>19071</v>
      </c>
      <c r="J9305" t="s">
        <v>27</v>
      </c>
      <c r="K9305" t="s">
        <v>113530</v>
      </c>
      <c r="L9305" t="s">
        <v>113531</v>
      </c>
      <c r="M9305" t="s">
        <v>5763</v>
      </c>
      <c r="N9305" t="s">
        <v>31</v>
      </c>
      <c r="O9305" t="s">
        <v>12562</v>
      </c>
      <c r="P9305" t="s">
        <v>33</v>
      </c>
      <c r="Q9305" t="s">
        <v>199</v>
      </c>
      <c r="R9305" t="s">
        <v>35</v>
      </c>
      <c r="S9305" t="s">
        <v>92003</v>
      </c>
      <c r="T9305" t="s">
        <v>14064</v>
      </c>
      <c r="V9305" t="s">
        <v>37</v>
      </c>
      <c r="W9305" t="s">
        <v>2760</v>
      </c>
    </row>
    <row r="9306" spans="1:23" x14ac:dyDescent="0.25">
      <c r="A9306">
        <v>9305</v>
      </c>
      <c r="B9306">
        <v>7020844</v>
      </c>
      <c r="C9306" t="s">
        <v>22</v>
      </c>
      <c r="D9306" t="s">
        <v>23</v>
      </c>
      <c r="E9306" t="s">
        <v>11854</v>
      </c>
      <c r="F9306" t="s">
        <v>18979</v>
      </c>
      <c r="G9306">
        <v>2002</v>
      </c>
      <c r="H9306">
        <v>2002</v>
      </c>
      <c r="I9306" t="s">
        <v>19072</v>
      </c>
      <c r="J9306" t="s">
        <v>27</v>
      </c>
      <c r="K9306" t="s">
        <v>570</v>
      </c>
      <c r="L9306" t="s">
        <v>298</v>
      </c>
      <c r="M9306" t="s">
        <v>5763</v>
      </c>
      <c r="N9306" t="s">
        <v>31</v>
      </c>
      <c r="O9306" t="s">
        <v>1020</v>
      </c>
      <c r="P9306" t="s">
        <v>33</v>
      </c>
      <c r="Q9306" t="s">
        <v>199</v>
      </c>
      <c r="R9306" t="s">
        <v>35</v>
      </c>
      <c r="S9306" t="s">
        <v>92003</v>
      </c>
      <c r="T9306" t="s">
        <v>2922</v>
      </c>
      <c r="V9306" t="s">
        <v>37</v>
      </c>
      <c r="W9306" t="s">
        <v>2760</v>
      </c>
    </row>
    <row r="9307" spans="1:23" x14ac:dyDescent="0.25">
      <c r="A9307">
        <v>9306</v>
      </c>
      <c r="B9307">
        <v>7020860</v>
      </c>
      <c r="C9307" t="s">
        <v>22</v>
      </c>
      <c r="D9307" t="s">
        <v>23</v>
      </c>
      <c r="E9307" t="s">
        <v>11854</v>
      </c>
      <c r="F9307" t="s">
        <v>18979</v>
      </c>
      <c r="G9307">
        <v>2002</v>
      </c>
      <c r="H9307">
        <v>2002</v>
      </c>
      <c r="I9307" t="s">
        <v>106656</v>
      </c>
      <c r="J9307" t="s">
        <v>27</v>
      </c>
      <c r="K9307" t="s">
        <v>236</v>
      </c>
      <c r="L9307" t="s">
        <v>81</v>
      </c>
      <c r="M9307" t="s">
        <v>5763</v>
      </c>
      <c r="N9307" t="s">
        <v>31</v>
      </c>
      <c r="O9307" t="s">
        <v>19073</v>
      </c>
      <c r="P9307" t="s">
        <v>67</v>
      </c>
      <c r="Q9307" t="s">
        <v>199</v>
      </c>
      <c r="R9307" t="s">
        <v>35</v>
      </c>
      <c r="S9307" t="s">
        <v>92003</v>
      </c>
      <c r="T9307" t="s">
        <v>2955</v>
      </c>
      <c r="V9307" t="s">
        <v>37</v>
      </c>
      <c r="W9307" t="s">
        <v>2760</v>
      </c>
    </row>
    <row r="9308" spans="1:23" x14ac:dyDescent="0.25">
      <c r="A9308">
        <v>9307</v>
      </c>
      <c r="B9308">
        <v>7020866</v>
      </c>
      <c r="C9308" t="s">
        <v>22</v>
      </c>
      <c r="D9308" t="s">
        <v>23</v>
      </c>
      <c r="E9308" t="s">
        <v>11854</v>
      </c>
      <c r="F9308" t="s">
        <v>18979</v>
      </c>
      <c r="G9308">
        <v>2002</v>
      </c>
      <c r="H9308">
        <v>2002</v>
      </c>
      <c r="I9308" t="s">
        <v>106657</v>
      </c>
      <c r="J9308" t="s">
        <v>132</v>
      </c>
      <c r="K9308" t="s">
        <v>175</v>
      </c>
      <c r="L9308" t="s">
        <v>176</v>
      </c>
      <c r="M9308" t="s">
        <v>5763</v>
      </c>
      <c r="N9308" t="s">
        <v>31</v>
      </c>
      <c r="O9308" t="s">
        <v>12159</v>
      </c>
      <c r="P9308" t="s">
        <v>67</v>
      </c>
      <c r="Q9308" t="s">
        <v>199</v>
      </c>
      <c r="R9308" t="s">
        <v>35</v>
      </c>
      <c r="S9308" t="s">
        <v>92003</v>
      </c>
      <c r="T9308" t="s">
        <v>15430</v>
      </c>
      <c r="V9308" t="s">
        <v>37</v>
      </c>
      <c r="W9308" t="s">
        <v>2760</v>
      </c>
    </row>
    <row r="9309" spans="1:23" x14ac:dyDescent="0.25">
      <c r="A9309">
        <v>9308</v>
      </c>
      <c r="B9309">
        <v>7020875</v>
      </c>
      <c r="C9309" t="s">
        <v>22</v>
      </c>
      <c r="D9309" t="s">
        <v>23</v>
      </c>
      <c r="E9309" t="s">
        <v>11854</v>
      </c>
      <c r="F9309" t="s">
        <v>18979</v>
      </c>
      <c r="G9309">
        <v>2002</v>
      </c>
      <c r="H9309">
        <v>2002</v>
      </c>
      <c r="I9309" t="s">
        <v>19074</v>
      </c>
      <c r="J9309" t="s">
        <v>51</v>
      </c>
      <c r="K9309" t="s">
        <v>52</v>
      </c>
      <c r="L9309" t="s">
        <v>52</v>
      </c>
      <c r="M9309" t="s">
        <v>1727</v>
      </c>
      <c r="N9309" t="s">
        <v>31</v>
      </c>
      <c r="O9309" t="s">
        <v>12034</v>
      </c>
      <c r="P9309" t="s">
        <v>33</v>
      </c>
      <c r="Q9309" t="s">
        <v>199</v>
      </c>
      <c r="R9309" t="s">
        <v>35</v>
      </c>
      <c r="S9309" t="s">
        <v>92003</v>
      </c>
      <c r="T9309" t="s">
        <v>3446</v>
      </c>
      <c r="V9309" t="s">
        <v>37</v>
      </c>
      <c r="W9309" t="s">
        <v>2760</v>
      </c>
    </row>
    <row r="9310" spans="1:23" x14ac:dyDescent="0.25">
      <c r="A9310">
        <v>9309</v>
      </c>
      <c r="B9310">
        <v>7020892</v>
      </c>
      <c r="C9310" t="s">
        <v>22</v>
      </c>
      <c r="D9310" t="s">
        <v>23</v>
      </c>
      <c r="E9310" t="s">
        <v>11854</v>
      </c>
      <c r="F9310" t="s">
        <v>18979</v>
      </c>
      <c r="G9310">
        <v>2002</v>
      </c>
      <c r="H9310">
        <v>2002</v>
      </c>
      <c r="I9310" t="s">
        <v>19075</v>
      </c>
      <c r="J9310" t="s">
        <v>87</v>
      </c>
      <c r="K9310" t="s">
        <v>93</v>
      </c>
      <c r="L9310" t="s">
        <v>89</v>
      </c>
      <c r="M9310" t="s">
        <v>5763</v>
      </c>
      <c r="N9310" t="s">
        <v>31</v>
      </c>
      <c r="O9310" t="s">
        <v>12625</v>
      </c>
      <c r="P9310" t="s">
        <v>33</v>
      </c>
      <c r="Q9310" t="s">
        <v>561</v>
      </c>
      <c r="R9310" t="s">
        <v>191</v>
      </c>
      <c r="S9310" t="s">
        <v>92012</v>
      </c>
      <c r="T9310" t="s">
        <v>7848</v>
      </c>
      <c r="V9310" t="s">
        <v>37</v>
      </c>
      <c r="W9310" t="s">
        <v>2760</v>
      </c>
    </row>
    <row r="9311" spans="1:23" x14ac:dyDescent="0.25">
      <c r="A9311">
        <v>9310</v>
      </c>
      <c r="B9311">
        <v>7020893</v>
      </c>
      <c r="C9311" t="s">
        <v>22</v>
      </c>
      <c r="D9311" t="s">
        <v>23</v>
      </c>
      <c r="E9311" t="s">
        <v>11854</v>
      </c>
      <c r="F9311" t="s">
        <v>18979</v>
      </c>
      <c r="G9311">
        <v>2002</v>
      </c>
      <c r="H9311">
        <v>2002</v>
      </c>
      <c r="I9311" t="s">
        <v>19076</v>
      </c>
      <c r="J9311" t="s">
        <v>87</v>
      </c>
      <c r="K9311" t="s">
        <v>93</v>
      </c>
      <c r="L9311" t="s">
        <v>89</v>
      </c>
      <c r="M9311" t="s">
        <v>1727</v>
      </c>
      <c r="N9311" t="s">
        <v>31</v>
      </c>
      <c r="O9311" t="s">
        <v>8814</v>
      </c>
      <c r="P9311" t="s">
        <v>33</v>
      </c>
      <c r="Q9311" t="s">
        <v>561</v>
      </c>
      <c r="R9311" t="s">
        <v>191</v>
      </c>
      <c r="S9311" t="s">
        <v>92012</v>
      </c>
      <c r="T9311" t="s">
        <v>19077</v>
      </c>
      <c r="V9311" t="s">
        <v>37</v>
      </c>
      <c r="W9311" t="s">
        <v>2760</v>
      </c>
    </row>
    <row r="9312" spans="1:23" x14ac:dyDescent="0.25">
      <c r="A9312">
        <v>9311</v>
      </c>
      <c r="B9312">
        <v>7020902</v>
      </c>
      <c r="C9312" t="s">
        <v>22</v>
      </c>
      <c r="D9312" t="s">
        <v>23</v>
      </c>
      <c r="E9312" t="s">
        <v>11854</v>
      </c>
      <c r="F9312" t="s">
        <v>18979</v>
      </c>
      <c r="G9312">
        <v>2002</v>
      </c>
      <c r="H9312">
        <v>2002</v>
      </c>
      <c r="I9312" t="s">
        <v>19078</v>
      </c>
      <c r="J9312" t="s">
        <v>27</v>
      </c>
      <c r="K9312" t="s">
        <v>590</v>
      </c>
      <c r="L9312" t="s">
        <v>74</v>
      </c>
      <c r="M9312" t="s">
        <v>5763</v>
      </c>
      <c r="N9312" t="s">
        <v>31</v>
      </c>
      <c r="O9312" t="s">
        <v>19079</v>
      </c>
      <c r="P9312" t="s">
        <v>33</v>
      </c>
      <c r="Q9312" t="s">
        <v>34</v>
      </c>
      <c r="R9312" t="s">
        <v>35</v>
      </c>
      <c r="S9312" t="s">
        <v>92003</v>
      </c>
      <c r="T9312" t="s">
        <v>2922</v>
      </c>
      <c r="V9312" t="s">
        <v>37</v>
      </c>
      <c r="W9312" t="s">
        <v>2760</v>
      </c>
    </row>
    <row r="9313" spans="1:23" x14ac:dyDescent="0.25">
      <c r="A9313">
        <v>9312</v>
      </c>
      <c r="B9313">
        <v>7020927</v>
      </c>
      <c r="C9313" t="s">
        <v>22</v>
      </c>
      <c r="D9313" t="s">
        <v>23</v>
      </c>
      <c r="E9313" t="s">
        <v>11854</v>
      </c>
      <c r="F9313" t="s">
        <v>18979</v>
      </c>
      <c r="G9313">
        <v>2002</v>
      </c>
      <c r="H9313">
        <v>2002</v>
      </c>
      <c r="I9313" t="s">
        <v>19080</v>
      </c>
      <c r="J9313" t="s">
        <v>27</v>
      </c>
      <c r="K9313" t="s">
        <v>151</v>
      </c>
      <c r="L9313" t="s">
        <v>147</v>
      </c>
      <c r="M9313" t="s">
        <v>5763</v>
      </c>
      <c r="N9313" t="s">
        <v>31</v>
      </c>
      <c r="O9313" t="s">
        <v>16188</v>
      </c>
      <c r="P9313" t="s">
        <v>33</v>
      </c>
      <c r="Q9313" t="s">
        <v>238</v>
      </c>
      <c r="R9313" t="s">
        <v>70</v>
      </c>
      <c r="S9313" t="s">
        <v>92005</v>
      </c>
      <c r="T9313" t="s">
        <v>2922</v>
      </c>
      <c r="V9313" t="s">
        <v>37</v>
      </c>
      <c r="W9313" t="s">
        <v>2760</v>
      </c>
    </row>
    <row r="9314" spans="1:23" x14ac:dyDescent="0.25">
      <c r="A9314">
        <v>9313</v>
      </c>
      <c r="B9314">
        <v>7020930</v>
      </c>
      <c r="C9314" t="s">
        <v>22</v>
      </c>
      <c r="D9314" t="s">
        <v>23</v>
      </c>
      <c r="E9314" t="s">
        <v>11854</v>
      </c>
      <c r="F9314" t="s">
        <v>18979</v>
      </c>
      <c r="G9314">
        <v>2002</v>
      </c>
      <c r="H9314">
        <v>2002</v>
      </c>
      <c r="I9314" t="s">
        <v>106658</v>
      </c>
      <c r="J9314" t="s">
        <v>27</v>
      </c>
      <c r="K9314" t="s">
        <v>590</v>
      </c>
      <c r="L9314" t="s">
        <v>74</v>
      </c>
      <c r="M9314" t="s">
        <v>5763</v>
      </c>
      <c r="N9314" t="s">
        <v>31</v>
      </c>
      <c r="O9314" t="s">
        <v>1503</v>
      </c>
      <c r="P9314" t="s">
        <v>33</v>
      </c>
      <c r="Q9314" t="s">
        <v>199</v>
      </c>
      <c r="R9314" t="s">
        <v>35</v>
      </c>
      <c r="S9314" t="s">
        <v>92003</v>
      </c>
      <c r="T9314" t="s">
        <v>2922</v>
      </c>
      <c r="V9314" t="s">
        <v>37</v>
      </c>
      <c r="W9314" t="s">
        <v>2760</v>
      </c>
    </row>
    <row r="9315" spans="1:23" x14ac:dyDescent="0.25">
      <c r="A9315">
        <v>9314</v>
      </c>
      <c r="B9315">
        <v>7020934</v>
      </c>
      <c r="C9315" t="s">
        <v>22</v>
      </c>
      <c r="D9315" t="s">
        <v>23</v>
      </c>
      <c r="E9315" t="s">
        <v>11854</v>
      </c>
      <c r="F9315" t="s">
        <v>18979</v>
      </c>
      <c r="G9315">
        <v>2002</v>
      </c>
      <c r="H9315">
        <v>2002</v>
      </c>
      <c r="I9315" t="s">
        <v>19081</v>
      </c>
      <c r="J9315" t="s">
        <v>58</v>
      </c>
      <c r="K9315" t="s">
        <v>758</v>
      </c>
      <c r="L9315" t="s">
        <v>60</v>
      </c>
      <c r="M9315" t="s">
        <v>5763</v>
      </c>
      <c r="N9315" t="s">
        <v>31</v>
      </c>
      <c r="O9315" t="s">
        <v>7887</v>
      </c>
      <c r="P9315" t="s">
        <v>67</v>
      </c>
      <c r="Q9315" t="s">
        <v>1377</v>
      </c>
      <c r="R9315" t="s">
        <v>63</v>
      </c>
      <c r="S9315" t="s">
        <v>92011</v>
      </c>
      <c r="T9315" t="s">
        <v>2922</v>
      </c>
      <c r="V9315" t="s">
        <v>37</v>
      </c>
      <c r="W9315" t="s">
        <v>2760</v>
      </c>
    </row>
    <row r="9316" spans="1:23" x14ac:dyDescent="0.25">
      <c r="A9316">
        <v>9315</v>
      </c>
      <c r="B9316">
        <v>7020954</v>
      </c>
      <c r="C9316" t="s">
        <v>22</v>
      </c>
      <c r="D9316" t="s">
        <v>23</v>
      </c>
      <c r="E9316" t="s">
        <v>11854</v>
      </c>
      <c r="F9316" t="s">
        <v>18979</v>
      </c>
      <c r="G9316">
        <v>2002</v>
      </c>
      <c r="H9316">
        <v>2002</v>
      </c>
      <c r="I9316" t="s">
        <v>106659</v>
      </c>
      <c r="J9316" t="s">
        <v>132</v>
      </c>
      <c r="K9316" t="s">
        <v>858</v>
      </c>
      <c r="L9316" t="s">
        <v>859</v>
      </c>
      <c r="M9316" t="s">
        <v>1717</v>
      </c>
      <c r="N9316" t="s">
        <v>31</v>
      </c>
      <c r="O9316" t="s">
        <v>19082</v>
      </c>
      <c r="P9316" t="s">
        <v>33</v>
      </c>
      <c r="Q9316" t="s">
        <v>199</v>
      </c>
      <c r="R9316" t="s">
        <v>35</v>
      </c>
      <c r="S9316" t="s">
        <v>92003</v>
      </c>
      <c r="T9316" t="s">
        <v>7734</v>
      </c>
      <c r="V9316" t="s">
        <v>37</v>
      </c>
      <c r="W9316" t="s">
        <v>2760</v>
      </c>
    </row>
    <row r="9317" spans="1:23" x14ac:dyDescent="0.25">
      <c r="A9317">
        <v>9316</v>
      </c>
      <c r="B9317">
        <v>7020956</v>
      </c>
      <c r="C9317" t="s">
        <v>22</v>
      </c>
      <c r="D9317" t="s">
        <v>23</v>
      </c>
      <c r="E9317" t="s">
        <v>11854</v>
      </c>
      <c r="F9317" t="s">
        <v>18979</v>
      </c>
      <c r="G9317">
        <v>2002</v>
      </c>
      <c r="H9317">
        <v>2002</v>
      </c>
      <c r="I9317" t="s">
        <v>114844</v>
      </c>
      <c r="J9317" t="s">
        <v>27</v>
      </c>
      <c r="K9317" t="s">
        <v>111</v>
      </c>
      <c r="L9317" t="s">
        <v>81</v>
      </c>
      <c r="M9317" t="s">
        <v>5763</v>
      </c>
      <c r="N9317" t="s">
        <v>31</v>
      </c>
      <c r="O9317" t="s">
        <v>154</v>
      </c>
      <c r="P9317" t="s">
        <v>67</v>
      </c>
      <c r="Q9317" t="s">
        <v>34</v>
      </c>
      <c r="R9317" t="s">
        <v>35</v>
      </c>
      <c r="S9317" t="s">
        <v>92003</v>
      </c>
      <c r="T9317" t="s">
        <v>4410</v>
      </c>
      <c r="V9317" t="s">
        <v>37</v>
      </c>
      <c r="W9317" t="s">
        <v>2760</v>
      </c>
    </row>
    <row r="9318" spans="1:23" x14ac:dyDescent="0.25">
      <c r="A9318">
        <v>9317</v>
      </c>
      <c r="B9318">
        <v>7020959</v>
      </c>
      <c r="C9318" t="s">
        <v>22</v>
      </c>
      <c r="D9318" t="s">
        <v>23</v>
      </c>
      <c r="E9318" t="s">
        <v>11854</v>
      </c>
      <c r="F9318" t="s">
        <v>18979</v>
      </c>
      <c r="G9318">
        <v>2002</v>
      </c>
      <c r="H9318">
        <v>2002</v>
      </c>
      <c r="I9318" t="s">
        <v>19083</v>
      </c>
      <c r="J9318" t="s">
        <v>27</v>
      </c>
      <c r="K9318" t="s">
        <v>524</v>
      </c>
      <c r="L9318" t="s">
        <v>298</v>
      </c>
      <c r="M9318" t="s">
        <v>1717</v>
      </c>
      <c r="N9318" t="s">
        <v>31</v>
      </c>
      <c r="O9318" t="s">
        <v>9572</v>
      </c>
      <c r="P9318" t="s">
        <v>67</v>
      </c>
      <c r="Q9318" t="s">
        <v>2419</v>
      </c>
      <c r="R9318" t="s">
        <v>369</v>
      </c>
      <c r="S9318" t="s">
        <v>92014</v>
      </c>
      <c r="T9318" t="s">
        <v>14064</v>
      </c>
      <c r="V9318" t="s">
        <v>37</v>
      </c>
      <c r="W9318" t="s">
        <v>2760</v>
      </c>
    </row>
    <row r="9319" spans="1:23" x14ac:dyDescent="0.25">
      <c r="A9319">
        <v>9318</v>
      </c>
      <c r="B9319">
        <v>7020981</v>
      </c>
      <c r="C9319" t="s">
        <v>22</v>
      </c>
      <c r="D9319" t="s">
        <v>23</v>
      </c>
      <c r="E9319" t="s">
        <v>11854</v>
      </c>
      <c r="F9319" t="s">
        <v>18979</v>
      </c>
      <c r="G9319">
        <v>2002</v>
      </c>
      <c r="H9319">
        <v>2002</v>
      </c>
      <c r="I9319" t="s">
        <v>114845</v>
      </c>
      <c r="J9319" t="s">
        <v>87</v>
      </c>
      <c r="K9319" t="s">
        <v>456</v>
      </c>
      <c r="L9319" t="s">
        <v>263</v>
      </c>
      <c r="M9319" t="s">
        <v>1717</v>
      </c>
      <c r="N9319" t="s">
        <v>31</v>
      </c>
      <c r="O9319" t="s">
        <v>465</v>
      </c>
      <c r="P9319" t="s">
        <v>33</v>
      </c>
      <c r="Q9319" t="s">
        <v>199</v>
      </c>
      <c r="R9319" t="s">
        <v>35</v>
      </c>
      <c r="S9319" t="s">
        <v>92003</v>
      </c>
      <c r="T9319" t="s">
        <v>10450</v>
      </c>
      <c r="V9319" t="s">
        <v>37</v>
      </c>
      <c r="W9319" t="s">
        <v>2760</v>
      </c>
    </row>
    <row r="9320" spans="1:23" x14ac:dyDescent="0.25">
      <c r="A9320">
        <v>9319</v>
      </c>
      <c r="B9320">
        <v>7020993</v>
      </c>
      <c r="C9320" t="s">
        <v>22</v>
      </c>
      <c r="D9320" t="s">
        <v>23</v>
      </c>
      <c r="E9320" t="s">
        <v>11854</v>
      </c>
      <c r="F9320" t="s">
        <v>18979</v>
      </c>
      <c r="G9320">
        <v>2002</v>
      </c>
      <c r="H9320">
        <v>2002</v>
      </c>
      <c r="I9320" t="s">
        <v>19084</v>
      </c>
      <c r="J9320" t="s">
        <v>27</v>
      </c>
      <c r="K9320" t="s">
        <v>46</v>
      </c>
      <c r="L9320" t="s">
        <v>47</v>
      </c>
      <c r="M9320" t="s">
        <v>5763</v>
      </c>
      <c r="N9320" t="s">
        <v>31</v>
      </c>
      <c r="O9320" t="s">
        <v>2701</v>
      </c>
      <c r="P9320" t="s">
        <v>33</v>
      </c>
      <c r="Q9320" t="s">
        <v>1377</v>
      </c>
      <c r="R9320" t="s">
        <v>63</v>
      </c>
      <c r="S9320" t="s">
        <v>92011</v>
      </c>
      <c r="T9320" t="s">
        <v>2922</v>
      </c>
      <c r="V9320" t="s">
        <v>37</v>
      </c>
      <c r="W9320" t="s">
        <v>2760</v>
      </c>
    </row>
    <row r="9321" spans="1:23" x14ac:dyDescent="0.25">
      <c r="A9321">
        <v>9320</v>
      </c>
      <c r="B9321">
        <v>3020002</v>
      </c>
      <c r="C9321" t="s">
        <v>22</v>
      </c>
      <c r="D9321" t="s">
        <v>23</v>
      </c>
      <c r="E9321" t="s">
        <v>6193</v>
      </c>
      <c r="F9321" t="s">
        <v>19085</v>
      </c>
      <c r="G9321">
        <v>2002</v>
      </c>
      <c r="H9321">
        <v>2002</v>
      </c>
      <c r="I9321" t="s">
        <v>19086</v>
      </c>
      <c r="J9321" t="s">
        <v>27</v>
      </c>
      <c r="K9321" t="s">
        <v>113530</v>
      </c>
      <c r="L9321" t="s">
        <v>113531</v>
      </c>
      <c r="M9321" t="s">
        <v>1717</v>
      </c>
      <c r="N9321" t="s">
        <v>31</v>
      </c>
      <c r="O9321" t="s">
        <v>19087</v>
      </c>
      <c r="P9321" t="s">
        <v>33</v>
      </c>
      <c r="Q9321" t="s">
        <v>204</v>
      </c>
      <c r="R9321" t="s">
        <v>70</v>
      </c>
      <c r="S9321" t="s">
        <v>92005</v>
      </c>
      <c r="T9321" t="s">
        <v>19088</v>
      </c>
      <c r="V9321" t="s">
        <v>37</v>
      </c>
      <c r="W9321" t="s">
        <v>2760</v>
      </c>
    </row>
    <row r="9322" spans="1:23" x14ac:dyDescent="0.25">
      <c r="A9322">
        <v>9321</v>
      </c>
      <c r="B9322">
        <v>3020007</v>
      </c>
      <c r="C9322" t="s">
        <v>22</v>
      </c>
      <c r="D9322" t="s">
        <v>23</v>
      </c>
      <c r="E9322" t="s">
        <v>6193</v>
      </c>
      <c r="F9322" t="s">
        <v>19085</v>
      </c>
      <c r="G9322">
        <v>2002</v>
      </c>
      <c r="H9322">
        <v>2002</v>
      </c>
      <c r="I9322" t="s">
        <v>19089</v>
      </c>
      <c r="J9322" t="s">
        <v>27</v>
      </c>
      <c r="K9322" t="s">
        <v>534</v>
      </c>
      <c r="L9322" t="s">
        <v>147</v>
      </c>
      <c r="M9322" t="s">
        <v>1717</v>
      </c>
      <c r="N9322" t="s">
        <v>31</v>
      </c>
      <c r="O9322" t="s">
        <v>19090</v>
      </c>
      <c r="P9322" t="s">
        <v>67</v>
      </c>
      <c r="Q9322" t="s">
        <v>368</v>
      </c>
      <c r="R9322" t="s">
        <v>369</v>
      </c>
      <c r="S9322" t="s">
        <v>92008</v>
      </c>
      <c r="T9322" t="s">
        <v>19091</v>
      </c>
      <c r="V9322" t="s">
        <v>37</v>
      </c>
      <c r="W9322" t="s">
        <v>2760</v>
      </c>
    </row>
    <row r="9323" spans="1:23" x14ac:dyDescent="0.25">
      <c r="A9323">
        <v>9322</v>
      </c>
      <c r="B9323">
        <v>3020010</v>
      </c>
      <c r="C9323" t="s">
        <v>22</v>
      </c>
      <c r="D9323" t="s">
        <v>23</v>
      </c>
      <c r="E9323" t="s">
        <v>6193</v>
      </c>
      <c r="F9323" t="s">
        <v>19085</v>
      </c>
      <c r="G9323">
        <v>2002</v>
      </c>
      <c r="H9323">
        <v>2002</v>
      </c>
      <c r="I9323" t="s">
        <v>19092</v>
      </c>
      <c r="J9323" t="s">
        <v>27</v>
      </c>
      <c r="K9323" t="s">
        <v>29</v>
      </c>
      <c r="L9323" t="s">
        <v>575</v>
      </c>
      <c r="M9323" t="s">
        <v>1717</v>
      </c>
      <c r="N9323" t="s">
        <v>31</v>
      </c>
      <c r="O9323" t="s">
        <v>14115</v>
      </c>
      <c r="P9323" t="s">
        <v>33</v>
      </c>
      <c r="Q9323" t="s">
        <v>368</v>
      </c>
      <c r="R9323" t="s">
        <v>369</v>
      </c>
      <c r="S9323" t="s">
        <v>92008</v>
      </c>
      <c r="T9323" t="s">
        <v>19093</v>
      </c>
      <c r="V9323" t="s">
        <v>37</v>
      </c>
      <c r="W9323" t="s">
        <v>2760</v>
      </c>
    </row>
    <row r="9324" spans="1:23" x14ac:dyDescent="0.25">
      <c r="A9324">
        <v>9323</v>
      </c>
      <c r="B9324">
        <v>3020011</v>
      </c>
      <c r="C9324" t="s">
        <v>22</v>
      </c>
      <c r="D9324" t="s">
        <v>23</v>
      </c>
      <c r="E9324" t="s">
        <v>6193</v>
      </c>
      <c r="F9324" t="s">
        <v>19085</v>
      </c>
      <c r="G9324">
        <v>2002</v>
      </c>
      <c r="H9324">
        <v>2002</v>
      </c>
      <c r="I9324" t="s">
        <v>19094</v>
      </c>
      <c r="J9324" t="s">
        <v>27</v>
      </c>
      <c r="K9324" t="s">
        <v>1027</v>
      </c>
      <c r="L9324" t="s">
        <v>99</v>
      </c>
      <c r="M9324" t="s">
        <v>1717</v>
      </c>
      <c r="N9324" t="s">
        <v>31</v>
      </c>
      <c r="O9324" t="s">
        <v>19095</v>
      </c>
      <c r="P9324" t="s">
        <v>33</v>
      </c>
      <c r="Q9324" t="s">
        <v>62</v>
      </c>
      <c r="R9324" t="s">
        <v>63</v>
      </c>
      <c r="S9324" t="s">
        <v>92004</v>
      </c>
      <c r="T9324" t="s">
        <v>19096</v>
      </c>
      <c r="V9324" t="s">
        <v>37</v>
      </c>
      <c r="W9324" t="s">
        <v>2760</v>
      </c>
    </row>
    <row r="9325" spans="1:23" x14ac:dyDescent="0.25">
      <c r="A9325">
        <v>9324</v>
      </c>
      <c r="B9325">
        <v>3020012</v>
      </c>
      <c r="C9325" t="s">
        <v>22</v>
      </c>
      <c r="D9325" t="s">
        <v>23</v>
      </c>
      <c r="E9325" t="s">
        <v>6193</v>
      </c>
      <c r="F9325" t="s">
        <v>19085</v>
      </c>
      <c r="G9325">
        <v>2002</v>
      </c>
      <c r="H9325">
        <v>2002</v>
      </c>
      <c r="I9325" t="s">
        <v>19097</v>
      </c>
      <c r="J9325" t="s">
        <v>27</v>
      </c>
      <c r="K9325" t="s">
        <v>6202</v>
      </c>
      <c r="L9325" t="s">
        <v>298</v>
      </c>
      <c r="N9325" t="s">
        <v>31</v>
      </c>
      <c r="O9325" t="s">
        <v>19098</v>
      </c>
      <c r="P9325" t="s">
        <v>33</v>
      </c>
      <c r="Q9325" t="s">
        <v>34</v>
      </c>
      <c r="R9325" t="s">
        <v>35</v>
      </c>
      <c r="S9325" t="s">
        <v>92003</v>
      </c>
      <c r="T9325" t="s">
        <v>19099</v>
      </c>
      <c r="V9325" t="s">
        <v>37</v>
      </c>
      <c r="W9325" t="s">
        <v>2760</v>
      </c>
    </row>
    <row r="9326" spans="1:23" x14ac:dyDescent="0.25">
      <c r="A9326">
        <v>9325</v>
      </c>
      <c r="B9326">
        <v>3020017</v>
      </c>
      <c r="C9326" t="s">
        <v>22</v>
      </c>
      <c r="D9326" t="s">
        <v>23</v>
      </c>
      <c r="E9326" t="s">
        <v>6193</v>
      </c>
      <c r="F9326" t="s">
        <v>19085</v>
      </c>
      <c r="G9326">
        <v>2002</v>
      </c>
      <c r="H9326">
        <v>2002</v>
      </c>
      <c r="I9326" t="s">
        <v>114846</v>
      </c>
      <c r="J9326" t="s">
        <v>27</v>
      </c>
      <c r="K9326" t="s">
        <v>7356</v>
      </c>
      <c r="L9326" t="s">
        <v>47</v>
      </c>
      <c r="N9326" t="s">
        <v>31</v>
      </c>
      <c r="O9326" t="s">
        <v>19100</v>
      </c>
      <c r="P9326" t="s">
        <v>33</v>
      </c>
      <c r="Q9326" t="s">
        <v>228</v>
      </c>
      <c r="R9326" t="s">
        <v>35</v>
      </c>
      <c r="S9326" t="s">
        <v>92003</v>
      </c>
      <c r="T9326" t="s">
        <v>19101</v>
      </c>
      <c r="V9326" t="s">
        <v>37</v>
      </c>
      <c r="W9326" t="s">
        <v>2760</v>
      </c>
    </row>
    <row r="9327" spans="1:23" x14ac:dyDescent="0.25">
      <c r="A9327">
        <v>9326</v>
      </c>
      <c r="B9327">
        <v>3020020</v>
      </c>
      <c r="C9327" t="s">
        <v>22</v>
      </c>
      <c r="D9327" t="s">
        <v>23</v>
      </c>
      <c r="E9327" t="s">
        <v>6193</v>
      </c>
      <c r="F9327" t="s">
        <v>19085</v>
      </c>
      <c r="G9327">
        <v>2002</v>
      </c>
      <c r="H9327">
        <v>2002</v>
      </c>
      <c r="I9327" t="s">
        <v>19102</v>
      </c>
      <c r="J9327" t="s">
        <v>87</v>
      </c>
      <c r="K9327" t="s">
        <v>93</v>
      </c>
      <c r="L9327" t="s">
        <v>89</v>
      </c>
      <c r="M9327" t="s">
        <v>1717</v>
      </c>
      <c r="N9327" t="s">
        <v>31</v>
      </c>
      <c r="O9327" t="s">
        <v>19103</v>
      </c>
      <c r="P9327" t="s">
        <v>33</v>
      </c>
      <c r="Q9327" t="s">
        <v>506</v>
      </c>
      <c r="R9327" t="s">
        <v>70</v>
      </c>
      <c r="S9327" t="s">
        <v>92010</v>
      </c>
      <c r="T9327" t="s">
        <v>19104</v>
      </c>
      <c r="V9327" t="s">
        <v>37</v>
      </c>
      <c r="W9327" t="s">
        <v>2760</v>
      </c>
    </row>
    <row r="9328" spans="1:23" x14ac:dyDescent="0.25">
      <c r="A9328">
        <v>9327</v>
      </c>
      <c r="B9328">
        <v>3020021</v>
      </c>
      <c r="C9328" t="s">
        <v>22</v>
      </c>
      <c r="D9328" t="s">
        <v>23</v>
      </c>
      <c r="E9328" t="s">
        <v>6193</v>
      </c>
      <c r="F9328" t="s">
        <v>19085</v>
      </c>
      <c r="G9328">
        <v>2002</v>
      </c>
      <c r="H9328">
        <v>2002</v>
      </c>
      <c r="I9328" t="s">
        <v>19105</v>
      </c>
      <c r="J9328" t="s">
        <v>51</v>
      </c>
      <c r="K9328" t="s">
        <v>19106</v>
      </c>
      <c r="L9328" t="s">
        <v>113523</v>
      </c>
      <c r="N9328" t="s">
        <v>31</v>
      </c>
      <c r="O9328" t="s">
        <v>19107</v>
      </c>
      <c r="P9328" t="s">
        <v>67</v>
      </c>
      <c r="Q9328" t="s">
        <v>34</v>
      </c>
      <c r="R9328" t="s">
        <v>35</v>
      </c>
      <c r="S9328" t="s">
        <v>92003</v>
      </c>
      <c r="T9328" t="s">
        <v>19108</v>
      </c>
      <c r="V9328" t="s">
        <v>37</v>
      </c>
      <c r="W9328" t="s">
        <v>2760</v>
      </c>
    </row>
    <row r="9329" spans="1:23" x14ac:dyDescent="0.25">
      <c r="A9329">
        <v>9328</v>
      </c>
      <c r="B9329">
        <v>3020022</v>
      </c>
      <c r="C9329" t="s">
        <v>22</v>
      </c>
      <c r="D9329" t="s">
        <v>23</v>
      </c>
      <c r="E9329" t="s">
        <v>6193</v>
      </c>
      <c r="F9329" t="s">
        <v>19085</v>
      </c>
      <c r="G9329">
        <v>2002</v>
      </c>
      <c r="H9329">
        <v>2002</v>
      </c>
      <c r="I9329" t="s">
        <v>106660</v>
      </c>
      <c r="J9329" t="s">
        <v>27</v>
      </c>
      <c r="K9329" t="s">
        <v>46</v>
      </c>
      <c r="L9329" t="s">
        <v>47</v>
      </c>
      <c r="M9329" t="s">
        <v>1727</v>
      </c>
      <c r="N9329" t="s">
        <v>31</v>
      </c>
      <c r="O9329" t="s">
        <v>19109</v>
      </c>
      <c r="P9329" t="s">
        <v>67</v>
      </c>
      <c r="Q9329" t="s">
        <v>199</v>
      </c>
      <c r="R9329" t="s">
        <v>35</v>
      </c>
      <c r="S9329" t="s">
        <v>92003</v>
      </c>
      <c r="T9329" t="s">
        <v>19110</v>
      </c>
      <c r="V9329" t="s">
        <v>37</v>
      </c>
      <c r="W9329" t="s">
        <v>2760</v>
      </c>
    </row>
    <row r="9330" spans="1:23" x14ac:dyDescent="0.25">
      <c r="A9330">
        <v>9329</v>
      </c>
      <c r="B9330">
        <v>3020026</v>
      </c>
      <c r="C9330" t="s">
        <v>22</v>
      </c>
      <c r="D9330" t="s">
        <v>23</v>
      </c>
      <c r="E9330" t="s">
        <v>6193</v>
      </c>
      <c r="F9330" t="s">
        <v>19085</v>
      </c>
      <c r="G9330">
        <v>2002</v>
      </c>
      <c r="H9330">
        <v>2002</v>
      </c>
      <c r="I9330" t="s">
        <v>114847</v>
      </c>
      <c r="J9330" t="s">
        <v>87</v>
      </c>
      <c r="K9330" t="s">
        <v>93</v>
      </c>
      <c r="L9330" t="s">
        <v>89</v>
      </c>
      <c r="M9330" t="s">
        <v>1727</v>
      </c>
      <c r="N9330" t="s">
        <v>31</v>
      </c>
      <c r="O9330" t="s">
        <v>19111</v>
      </c>
      <c r="P9330" t="s">
        <v>67</v>
      </c>
      <c r="Q9330" t="s">
        <v>95</v>
      </c>
      <c r="R9330" t="s">
        <v>70</v>
      </c>
      <c r="S9330" t="s">
        <v>92005</v>
      </c>
      <c r="T9330" t="s">
        <v>19112</v>
      </c>
      <c r="V9330" t="s">
        <v>37</v>
      </c>
      <c r="W9330" t="s">
        <v>2760</v>
      </c>
    </row>
    <row r="9331" spans="1:23" x14ac:dyDescent="0.25">
      <c r="A9331">
        <v>9330</v>
      </c>
      <c r="B9331">
        <v>3020027</v>
      </c>
      <c r="C9331" t="s">
        <v>22</v>
      </c>
      <c r="D9331" t="s">
        <v>23</v>
      </c>
      <c r="E9331" t="s">
        <v>6193</v>
      </c>
      <c r="F9331" t="s">
        <v>19085</v>
      </c>
      <c r="G9331">
        <v>2002</v>
      </c>
      <c r="H9331">
        <v>2002</v>
      </c>
      <c r="I9331" t="s">
        <v>18111</v>
      </c>
      <c r="J9331" t="s">
        <v>27</v>
      </c>
      <c r="K9331" t="s">
        <v>298</v>
      </c>
      <c r="L9331" t="s">
        <v>298</v>
      </c>
      <c r="N9331" t="s">
        <v>31</v>
      </c>
      <c r="O9331" t="s">
        <v>18112</v>
      </c>
      <c r="P9331" t="s">
        <v>33</v>
      </c>
      <c r="Q9331" t="s">
        <v>199</v>
      </c>
      <c r="R9331" t="s">
        <v>35</v>
      </c>
      <c r="S9331" t="s">
        <v>92003</v>
      </c>
      <c r="T9331" t="s">
        <v>19113</v>
      </c>
      <c r="V9331" t="s">
        <v>37</v>
      </c>
      <c r="W9331" t="s">
        <v>2760</v>
      </c>
    </row>
    <row r="9332" spans="1:23" x14ac:dyDescent="0.25">
      <c r="A9332">
        <v>9331</v>
      </c>
      <c r="B9332">
        <v>3020031</v>
      </c>
      <c r="C9332" t="s">
        <v>22</v>
      </c>
      <c r="D9332" t="s">
        <v>23</v>
      </c>
      <c r="E9332" t="s">
        <v>6193</v>
      </c>
      <c r="F9332" t="s">
        <v>19085</v>
      </c>
      <c r="G9332">
        <v>2002</v>
      </c>
      <c r="H9332">
        <v>2002</v>
      </c>
      <c r="I9332" t="s">
        <v>19114</v>
      </c>
      <c r="J9332" t="s">
        <v>27</v>
      </c>
      <c r="K9332" t="s">
        <v>113530</v>
      </c>
      <c r="L9332" t="s">
        <v>113531</v>
      </c>
      <c r="M9332" t="s">
        <v>30</v>
      </c>
      <c r="N9332" t="s">
        <v>31</v>
      </c>
      <c r="O9332" t="s">
        <v>19115</v>
      </c>
      <c r="P9332" t="s">
        <v>33</v>
      </c>
      <c r="Q9332" t="s">
        <v>2983</v>
      </c>
      <c r="R9332" t="s">
        <v>63</v>
      </c>
      <c r="S9332" t="s">
        <v>92004</v>
      </c>
      <c r="T9332" t="s">
        <v>19116</v>
      </c>
      <c r="V9332" t="s">
        <v>37</v>
      </c>
      <c r="W9332" t="s">
        <v>2760</v>
      </c>
    </row>
    <row r="9333" spans="1:23" x14ac:dyDescent="0.25">
      <c r="A9333">
        <v>9332</v>
      </c>
      <c r="B9333">
        <v>3020032</v>
      </c>
      <c r="C9333" t="s">
        <v>22</v>
      </c>
      <c r="D9333" t="s">
        <v>23</v>
      </c>
      <c r="E9333" t="s">
        <v>6193</v>
      </c>
      <c r="F9333" t="s">
        <v>19085</v>
      </c>
      <c r="G9333">
        <v>2002</v>
      </c>
      <c r="H9333">
        <v>2002</v>
      </c>
      <c r="I9333" t="s">
        <v>19117</v>
      </c>
      <c r="J9333" t="s">
        <v>27</v>
      </c>
      <c r="K9333" t="s">
        <v>46</v>
      </c>
      <c r="L9333" t="s">
        <v>47</v>
      </c>
      <c r="M9333" t="s">
        <v>1717</v>
      </c>
      <c r="N9333" t="s">
        <v>31</v>
      </c>
      <c r="O9333" t="s">
        <v>19118</v>
      </c>
      <c r="P9333" t="s">
        <v>33</v>
      </c>
      <c r="Q9333" t="s">
        <v>2983</v>
      </c>
      <c r="R9333" t="s">
        <v>63</v>
      </c>
      <c r="S9333" t="s">
        <v>92004</v>
      </c>
      <c r="T9333" t="s">
        <v>19119</v>
      </c>
      <c r="V9333" t="s">
        <v>37</v>
      </c>
      <c r="W9333" t="s">
        <v>2760</v>
      </c>
    </row>
    <row r="9334" spans="1:23" x14ac:dyDescent="0.25">
      <c r="A9334">
        <v>9333</v>
      </c>
      <c r="B9334">
        <v>3020033</v>
      </c>
      <c r="C9334" t="s">
        <v>22</v>
      </c>
      <c r="D9334" t="s">
        <v>23</v>
      </c>
      <c r="E9334" t="s">
        <v>6193</v>
      </c>
      <c r="F9334" t="s">
        <v>19085</v>
      </c>
      <c r="G9334">
        <v>2002</v>
      </c>
      <c r="H9334">
        <v>2002</v>
      </c>
      <c r="I9334" t="s">
        <v>19120</v>
      </c>
      <c r="J9334" t="s">
        <v>27</v>
      </c>
      <c r="K9334" t="s">
        <v>29</v>
      </c>
      <c r="L9334" t="s">
        <v>29</v>
      </c>
      <c r="M9334" t="s">
        <v>1717</v>
      </c>
      <c r="N9334" t="s">
        <v>31</v>
      </c>
      <c r="O9334" t="s">
        <v>15217</v>
      </c>
      <c r="P9334" t="s">
        <v>33</v>
      </c>
      <c r="Q9334" t="s">
        <v>199</v>
      </c>
      <c r="R9334" t="s">
        <v>35</v>
      </c>
      <c r="S9334" t="s">
        <v>92003</v>
      </c>
      <c r="T9334" t="s">
        <v>19121</v>
      </c>
      <c r="V9334" t="s">
        <v>37</v>
      </c>
      <c r="W9334" t="s">
        <v>2760</v>
      </c>
    </row>
    <row r="9335" spans="1:23" x14ac:dyDescent="0.25">
      <c r="A9335">
        <v>9334</v>
      </c>
      <c r="B9335">
        <v>3020034</v>
      </c>
      <c r="C9335" t="s">
        <v>22</v>
      </c>
      <c r="D9335" t="s">
        <v>23</v>
      </c>
      <c r="E9335" t="s">
        <v>6193</v>
      </c>
      <c r="F9335" t="s">
        <v>19085</v>
      </c>
      <c r="G9335">
        <v>2002</v>
      </c>
      <c r="H9335">
        <v>2002</v>
      </c>
      <c r="I9335" t="s">
        <v>114848</v>
      </c>
      <c r="J9335" t="s">
        <v>27</v>
      </c>
      <c r="K9335" t="s">
        <v>236</v>
      </c>
      <c r="L9335" t="s">
        <v>81</v>
      </c>
      <c r="M9335" t="s">
        <v>1717</v>
      </c>
      <c r="N9335" t="s">
        <v>31</v>
      </c>
      <c r="O9335" t="s">
        <v>19122</v>
      </c>
      <c r="P9335" t="s">
        <v>67</v>
      </c>
      <c r="Q9335" t="s">
        <v>679</v>
      </c>
      <c r="R9335" t="s">
        <v>70</v>
      </c>
      <c r="S9335" t="s">
        <v>92010</v>
      </c>
      <c r="T9335" t="s">
        <v>19123</v>
      </c>
      <c r="V9335" t="s">
        <v>37</v>
      </c>
      <c r="W9335" t="s">
        <v>2760</v>
      </c>
    </row>
    <row r="9336" spans="1:23" x14ac:dyDescent="0.25">
      <c r="A9336">
        <v>9335</v>
      </c>
      <c r="B9336">
        <v>3020035</v>
      </c>
      <c r="C9336" t="s">
        <v>22</v>
      </c>
      <c r="D9336" t="s">
        <v>23</v>
      </c>
      <c r="E9336" t="s">
        <v>6193</v>
      </c>
      <c r="F9336" t="s">
        <v>19085</v>
      </c>
      <c r="G9336">
        <v>2002</v>
      </c>
      <c r="H9336">
        <v>2002</v>
      </c>
      <c r="I9336" t="s">
        <v>114849</v>
      </c>
      <c r="J9336" t="s">
        <v>27</v>
      </c>
      <c r="K9336" t="s">
        <v>236</v>
      </c>
      <c r="L9336" t="s">
        <v>81</v>
      </c>
      <c r="M9336" t="s">
        <v>1717</v>
      </c>
      <c r="N9336" t="s">
        <v>31</v>
      </c>
      <c r="O9336" t="s">
        <v>19124</v>
      </c>
      <c r="P9336" t="s">
        <v>33</v>
      </c>
      <c r="Q9336" t="s">
        <v>199</v>
      </c>
      <c r="R9336" t="s">
        <v>35</v>
      </c>
      <c r="S9336" t="s">
        <v>92003</v>
      </c>
      <c r="T9336" t="s">
        <v>19125</v>
      </c>
      <c r="V9336" t="s">
        <v>37</v>
      </c>
      <c r="W9336" t="s">
        <v>2760</v>
      </c>
    </row>
    <row r="9337" spans="1:23" x14ac:dyDescent="0.25">
      <c r="A9337">
        <v>9336</v>
      </c>
      <c r="B9337">
        <v>3020039</v>
      </c>
      <c r="C9337" t="s">
        <v>22</v>
      </c>
      <c r="D9337" t="s">
        <v>23</v>
      </c>
      <c r="E9337" t="s">
        <v>6193</v>
      </c>
      <c r="F9337" t="s">
        <v>19085</v>
      </c>
      <c r="G9337">
        <v>2002</v>
      </c>
      <c r="H9337">
        <v>2002</v>
      </c>
      <c r="I9337" t="s">
        <v>19126</v>
      </c>
      <c r="J9337" t="s">
        <v>27</v>
      </c>
      <c r="K9337" t="s">
        <v>1027</v>
      </c>
      <c r="L9337" t="s">
        <v>99</v>
      </c>
      <c r="M9337" t="s">
        <v>1717</v>
      </c>
      <c r="N9337" t="s">
        <v>31</v>
      </c>
      <c r="O9337" t="s">
        <v>19127</v>
      </c>
      <c r="P9337" t="s">
        <v>67</v>
      </c>
      <c r="Q9337" t="s">
        <v>34</v>
      </c>
      <c r="R9337" t="s">
        <v>35</v>
      </c>
      <c r="S9337" t="s">
        <v>92003</v>
      </c>
      <c r="T9337" t="s">
        <v>19128</v>
      </c>
      <c r="V9337" t="s">
        <v>37</v>
      </c>
      <c r="W9337" t="s">
        <v>2760</v>
      </c>
    </row>
    <row r="9338" spans="1:23" x14ac:dyDescent="0.25">
      <c r="A9338">
        <v>9337</v>
      </c>
      <c r="B9338">
        <v>3020043</v>
      </c>
      <c r="C9338" t="s">
        <v>22</v>
      </c>
      <c r="D9338" t="s">
        <v>23</v>
      </c>
      <c r="E9338" t="s">
        <v>6193</v>
      </c>
      <c r="F9338" t="s">
        <v>19085</v>
      </c>
      <c r="G9338">
        <v>2002</v>
      </c>
      <c r="H9338">
        <v>2002</v>
      </c>
      <c r="I9338" t="s">
        <v>19129</v>
      </c>
      <c r="J9338" t="s">
        <v>39</v>
      </c>
      <c r="K9338" t="s">
        <v>19012</v>
      </c>
      <c r="L9338" t="s">
        <v>19013</v>
      </c>
      <c r="M9338" t="s">
        <v>1727</v>
      </c>
      <c r="N9338" t="s">
        <v>31</v>
      </c>
      <c r="O9338" t="s">
        <v>10534</v>
      </c>
      <c r="P9338" t="s">
        <v>33</v>
      </c>
      <c r="Q9338" t="s">
        <v>34</v>
      </c>
      <c r="R9338" t="s">
        <v>35</v>
      </c>
      <c r="S9338" t="s">
        <v>92003</v>
      </c>
      <c r="T9338" t="s">
        <v>19130</v>
      </c>
      <c r="V9338" t="s">
        <v>37</v>
      </c>
      <c r="W9338" t="s">
        <v>2760</v>
      </c>
    </row>
    <row r="9339" spans="1:23" x14ac:dyDescent="0.25">
      <c r="A9339">
        <v>9338</v>
      </c>
      <c r="B9339">
        <v>3020050</v>
      </c>
      <c r="C9339" t="s">
        <v>22</v>
      </c>
      <c r="D9339" t="s">
        <v>23</v>
      </c>
      <c r="E9339" t="s">
        <v>6193</v>
      </c>
      <c r="F9339" t="s">
        <v>19085</v>
      </c>
      <c r="G9339">
        <v>2002</v>
      </c>
      <c r="H9339">
        <v>2002</v>
      </c>
      <c r="I9339" t="s">
        <v>19131</v>
      </c>
      <c r="J9339" t="s">
        <v>27</v>
      </c>
      <c r="K9339" t="s">
        <v>46</v>
      </c>
      <c r="L9339" t="s">
        <v>47</v>
      </c>
      <c r="M9339" t="s">
        <v>1717</v>
      </c>
      <c r="N9339" t="s">
        <v>31</v>
      </c>
      <c r="O9339" t="s">
        <v>14113</v>
      </c>
      <c r="P9339" t="s">
        <v>33</v>
      </c>
      <c r="Q9339" t="s">
        <v>34</v>
      </c>
      <c r="R9339" t="s">
        <v>35</v>
      </c>
      <c r="S9339" t="s">
        <v>92003</v>
      </c>
      <c r="T9339" t="s">
        <v>19132</v>
      </c>
      <c r="V9339" t="s">
        <v>37</v>
      </c>
      <c r="W9339" t="s">
        <v>2760</v>
      </c>
    </row>
    <row r="9340" spans="1:23" x14ac:dyDescent="0.25">
      <c r="A9340">
        <v>9339</v>
      </c>
      <c r="B9340">
        <v>3020051</v>
      </c>
      <c r="C9340" t="s">
        <v>22</v>
      </c>
      <c r="D9340" t="s">
        <v>23</v>
      </c>
      <c r="E9340" t="s">
        <v>6193</v>
      </c>
      <c r="F9340" t="s">
        <v>19085</v>
      </c>
      <c r="G9340">
        <v>2002</v>
      </c>
      <c r="H9340">
        <v>2002</v>
      </c>
      <c r="I9340" t="s">
        <v>19133</v>
      </c>
      <c r="J9340" t="s">
        <v>58</v>
      </c>
      <c r="K9340" t="s">
        <v>3606</v>
      </c>
      <c r="L9340" t="s">
        <v>60</v>
      </c>
      <c r="M9340" t="s">
        <v>1717</v>
      </c>
      <c r="N9340" t="s">
        <v>31</v>
      </c>
      <c r="O9340" t="s">
        <v>16669</v>
      </c>
      <c r="P9340" t="s">
        <v>33</v>
      </c>
      <c r="Q9340" t="s">
        <v>62</v>
      </c>
      <c r="R9340" t="s">
        <v>63</v>
      </c>
      <c r="S9340" t="s">
        <v>92004</v>
      </c>
      <c r="T9340" t="s">
        <v>19134</v>
      </c>
      <c r="V9340" t="s">
        <v>37</v>
      </c>
      <c r="W9340" t="s">
        <v>2760</v>
      </c>
    </row>
    <row r="9341" spans="1:23" x14ac:dyDescent="0.25">
      <c r="A9341">
        <v>9340</v>
      </c>
      <c r="B9341">
        <v>1020002</v>
      </c>
      <c r="C9341" t="s">
        <v>22</v>
      </c>
      <c r="D9341" t="s">
        <v>23</v>
      </c>
      <c r="E9341" t="s">
        <v>24</v>
      </c>
      <c r="F9341" t="s">
        <v>19135</v>
      </c>
      <c r="G9341">
        <v>2002</v>
      </c>
      <c r="H9341">
        <v>2002</v>
      </c>
      <c r="I9341" t="s">
        <v>18980</v>
      </c>
      <c r="J9341" t="s">
        <v>27</v>
      </c>
      <c r="K9341" t="s">
        <v>524</v>
      </c>
      <c r="L9341" t="s">
        <v>298</v>
      </c>
      <c r="M9341" t="s">
        <v>1717</v>
      </c>
      <c r="N9341" t="s">
        <v>31</v>
      </c>
      <c r="O9341" t="s">
        <v>16981</v>
      </c>
      <c r="P9341" t="s">
        <v>33</v>
      </c>
      <c r="Q9341" t="s">
        <v>238</v>
      </c>
      <c r="R9341" t="s">
        <v>70</v>
      </c>
      <c r="S9341" t="s">
        <v>92005</v>
      </c>
      <c r="T9341" t="s">
        <v>19136</v>
      </c>
      <c r="V9341" t="s">
        <v>37</v>
      </c>
      <c r="W9341" t="s">
        <v>2760</v>
      </c>
    </row>
    <row r="9342" spans="1:23" x14ac:dyDescent="0.25">
      <c r="A9342">
        <v>9341</v>
      </c>
      <c r="B9342">
        <v>1020004</v>
      </c>
      <c r="C9342" t="s">
        <v>22</v>
      </c>
      <c r="D9342" t="s">
        <v>23</v>
      </c>
      <c r="E9342" t="s">
        <v>24</v>
      </c>
      <c r="F9342" t="s">
        <v>19135</v>
      </c>
      <c r="G9342">
        <v>2002</v>
      </c>
      <c r="H9342">
        <v>2002</v>
      </c>
      <c r="I9342" t="s">
        <v>114830</v>
      </c>
      <c r="J9342" t="s">
        <v>132</v>
      </c>
      <c r="K9342" t="s">
        <v>133</v>
      </c>
      <c r="L9342" t="s">
        <v>134</v>
      </c>
      <c r="M9342" t="s">
        <v>1717</v>
      </c>
      <c r="N9342" t="s">
        <v>31</v>
      </c>
      <c r="O9342" t="s">
        <v>4858</v>
      </c>
      <c r="P9342" t="s">
        <v>33</v>
      </c>
      <c r="Q9342" t="s">
        <v>113545</v>
      </c>
      <c r="R9342" t="s">
        <v>369</v>
      </c>
      <c r="S9342" t="s">
        <v>92008</v>
      </c>
      <c r="T9342" t="s">
        <v>19137</v>
      </c>
      <c r="V9342" t="s">
        <v>37</v>
      </c>
      <c r="W9342" t="s">
        <v>2760</v>
      </c>
    </row>
    <row r="9343" spans="1:23" x14ac:dyDescent="0.25">
      <c r="A9343">
        <v>9342</v>
      </c>
      <c r="B9343">
        <v>1020010</v>
      </c>
      <c r="C9343" t="s">
        <v>22</v>
      </c>
      <c r="D9343" t="s">
        <v>23</v>
      </c>
      <c r="E9343" t="s">
        <v>24</v>
      </c>
      <c r="F9343" t="s">
        <v>19135</v>
      </c>
      <c r="G9343">
        <v>2002</v>
      </c>
      <c r="H9343">
        <v>2002</v>
      </c>
      <c r="I9343" t="s">
        <v>18981</v>
      </c>
      <c r="J9343" t="s">
        <v>27</v>
      </c>
      <c r="K9343" t="s">
        <v>113530</v>
      </c>
      <c r="L9343" t="s">
        <v>113531</v>
      </c>
      <c r="M9343" t="s">
        <v>1717</v>
      </c>
      <c r="N9343" t="s">
        <v>31</v>
      </c>
      <c r="O9343" t="s">
        <v>8662</v>
      </c>
      <c r="P9343" t="s">
        <v>33</v>
      </c>
      <c r="Q9343" t="s">
        <v>228</v>
      </c>
      <c r="R9343" t="s">
        <v>35</v>
      </c>
      <c r="S9343" t="s">
        <v>92003</v>
      </c>
      <c r="T9343" t="s">
        <v>19138</v>
      </c>
      <c r="V9343" t="s">
        <v>37</v>
      </c>
      <c r="W9343" t="s">
        <v>2760</v>
      </c>
    </row>
    <row r="9344" spans="1:23" x14ac:dyDescent="0.25">
      <c r="A9344">
        <v>9343</v>
      </c>
      <c r="B9344">
        <v>1020017</v>
      </c>
      <c r="C9344" t="s">
        <v>22</v>
      </c>
      <c r="D9344" t="s">
        <v>23</v>
      </c>
      <c r="E9344" t="s">
        <v>24</v>
      </c>
      <c r="F9344" t="s">
        <v>19135</v>
      </c>
      <c r="G9344">
        <v>2002</v>
      </c>
      <c r="H9344">
        <v>2002</v>
      </c>
      <c r="I9344" t="s">
        <v>19139</v>
      </c>
      <c r="J9344" t="s">
        <v>87</v>
      </c>
      <c r="K9344" t="s">
        <v>207</v>
      </c>
      <c r="L9344" t="s">
        <v>89</v>
      </c>
      <c r="M9344" t="s">
        <v>1727</v>
      </c>
      <c r="N9344" t="s">
        <v>31</v>
      </c>
      <c r="O9344" t="s">
        <v>19140</v>
      </c>
      <c r="P9344" t="s">
        <v>33</v>
      </c>
      <c r="Q9344" t="s">
        <v>228</v>
      </c>
      <c r="R9344" t="s">
        <v>35</v>
      </c>
      <c r="S9344" t="s">
        <v>92003</v>
      </c>
      <c r="T9344" t="s">
        <v>19141</v>
      </c>
      <c r="V9344" t="s">
        <v>37</v>
      </c>
      <c r="W9344" t="s">
        <v>2760</v>
      </c>
    </row>
    <row r="9345" spans="1:23" x14ac:dyDescent="0.25">
      <c r="A9345">
        <v>9344</v>
      </c>
      <c r="B9345">
        <v>1020024</v>
      </c>
      <c r="C9345" t="s">
        <v>22</v>
      </c>
      <c r="D9345" t="s">
        <v>23</v>
      </c>
      <c r="E9345" t="s">
        <v>24</v>
      </c>
      <c r="F9345" t="s">
        <v>19135</v>
      </c>
      <c r="G9345">
        <v>2002</v>
      </c>
      <c r="H9345">
        <v>2002</v>
      </c>
      <c r="I9345" t="s">
        <v>19142</v>
      </c>
      <c r="J9345" t="s">
        <v>132</v>
      </c>
      <c r="K9345" t="s">
        <v>617</v>
      </c>
      <c r="L9345" t="s">
        <v>618</v>
      </c>
      <c r="M9345" t="s">
        <v>5763</v>
      </c>
      <c r="N9345" t="s">
        <v>31</v>
      </c>
      <c r="O9345" t="s">
        <v>4252</v>
      </c>
      <c r="P9345" t="s">
        <v>33</v>
      </c>
      <c r="Q9345" t="s">
        <v>228</v>
      </c>
      <c r="R9345" t="s">
        <v>35</v>
      </c>
      <c r="S9345" t="s">
        <v>92003</v>
      </c>
      <c r="T9345" t="s">
        <v>19143</v>
      </c>
      <c r="V9345" t="s">
        <v>37</v>
      </c>
      <c r="W9345" t="s">
        <v>2760</v>
      </c>
    </row>
    <row r="9346" spans="1:23" x14ac:dyDescent="0.25">
      <c r="A9346">
        <v>9345</v>
      </c>
      <c r="B9346">
        <v>1020026</v>
      </c>
      <c r="C9346" t="s">
        <v>22</v>
      </c>
      <c r="D9346" t="s">
        <v>23</v>
      </c>
      <c r="E9346" t="s">
        <v>24</v>
      </c>
      <c r="F9346" t="s">
        <v>19135</v>
      </c>
      <c r="G9346">
        <v>2002</v>
      </c>
      <c r="H9346">
        <v>2002</v>
      </c>
      <c r="I9346" t="s">
        <v>18982</v>
      </c>
      <c r="J9346" t="s">
        <v>87</v>
      </c>
      <c r="K9346" t="s">
        <v>214</v>
      </c>
      <c r="L9346" t="s">
        <v>215</v>
      </c>
      <c r="M9346" t="s">
        <v>5763</v>
      </c>
      <c r="N9346" t="s">
        <v>31</v>
      </c>
      <c r="O9346" t="s">
        <v>15957</v>
      </c>
      <c r="P9346" t="s">
        <v>33</v>
      </c>
      <c r="Q9346" t="s">
        <v>228</v>
      </c>
      <c r="R9346" t="s">
        <v>35</v>
      </c>
      <c r="S9346" t="s">
        <v>92003</v>
      </c>
      <c r="T9346" t="s">
        <v>19144</v>
      </c>
      <c r="V9346" t="s">
        <v>37</v>
      </c>
      <c r="W9346" t="s">
        <v>2760</v>
      </c>
    </row>
    <row r="9347" spans="1:23" x14ac:dyDescent="0.25">
      <c r="A9347">
        <v>9346</v>
      </c>
      <c r="B9347">
        <v>1020027</v>
      </c>
      <c r="C9347" t="s">
        <v>22</v>
      </c>
      <c r="D9347" t="s">
        <v>23</v>
      </c>
      <c r="E9347" t="s">
        <v>24</v>
      </c>
      <c r="F9347" t="s">
        <v>19135</v>
      </c>
      <c r="G9347">
        <v>2002</v>
      </c>
      <c r="H9347">
        <v>2002</v>
      </c>
      <c r="I9347" t="s">
        <v>19145</v>
      </c>
      <c r="J9347" t="s">
        <v>132</v>
      </c>
      <c r="K9347" t="s">
        <v>853</v>
      </c>
      <c r="L9347" t="s">
        <v>854</v>
      </c>
      <c r="M9347" t="s">
        <v>1727</v>
      </c>
      <c r="N9347" t="s">
        <v>31</v>
      </c>
      <c r="O9347" t="s">
        <v>16973</v>
      </c>
      <c r="P9347" t="s">
        <v>33</v>
      </c>
      <c r="Q9347" t="s">
        <v>54</v>
      </c>
      <c r="R9347" t="s">
        <v>70</v>
      </c>
      <c r="S9347" t="s">
        <v>92005</v>
      </c>
      <c r="T9347" t="s">
        <v>19146</v>
      </c>
      <c r="V9347" t="s">
        <v>37</v>
      </c>
      <c r="W9347" t="s">
        <v>2760</v>
      </c>
    </row>
    <row r="9348" spans="1:23" x14ac:dyDescent="0.25">
      <c r="A9348">
        <v>9347</v>
      </c>
      <c r="B9348">
        <v>1020028</v>
      </c>
      <c r="C9348" t="s">
        <v>22</v>
      </c>
      <c r="D9348" t="s">
        <v>23</v>
      </c>
      <c r="E9348" t="s">
        <v>24</v>
      </c>
      <c r="F9348" t="s">
        <v>19135</v>
      </c>
      <c r="G9348">
        <v>2002</v>
      </c>
      <c r="H9348">
        <v>2002</v>
      </c>
      <c r="I9348" t="s">
        <v>114831</v>
      </c>
      <c r="J9348" t="s">
        <v>51</v>
      </c>
      <c r="K9348" t="s">
        <v>113522</v>
      </c>
      <c r="L9348" t="s">
        <v>113523</v>
      </c>
      <c r="M9348" t="s">
        <v>1727</v>
      </c>
      <c r="N9348" t="s">
        <v>31</v>
      </c>
      <c r="O9348" t="s">
        <v>1741</v>
      </c>
      <c r="P9348" t="s">
        <v>33</v>
      </c>
      <c r="Q9348" t="s">
        <v>228</v>
      </c>
      <c r="R9348" t="s">
        <v>35</v>
      </c>
      <c r="S9348" t="s">
        <v>92003</v>
      </c>
      <c r="T9348" t="s">
        <v>19147</v>
      </c>
      <c r="V9348" t="s">
        <v>37</v>
      </c>
      <c r="W9348" t="s">
        <v>2760</v>
      </c>
    </row>
    <row r="9349" spans="1:23" x14ac:dyDescent="0.25">
      <c r="A9349">
        <v>9348</v>
      </c>
      <c r="B9349">
        <v>1020029</v>
      </c>
      <c r="C9349" t="s">
        <v>22</v>
      </c>
      <c r="D9349" t="s">
        <v>23</v>
      </c>
      <c r="E9349" t="s">
        <v>24</v>
      </c>
      <c r="F9349" t="s">
        <v>19135</v>
      </c>
      <c r="G9349">
        <v>2002</v>
      </c>
      <c r="H9349">
        <v>2002</v>
      </c>
      <c r="I9349" t="s">
        <v>18984</v>
      </c>
      <c r="J9349" t="s">
        <v>87</v>
      </c>
      <c r="K9349" t="s">
        <v>214</v>
      </c>
      <c r="L9349" t="s">
        <v>215</v>
      </c>
      <c r="M9349" t="s">
        <v>5763</v>
      </c>
      <c r="N9349" t="s">
        <v>31</v>
      </c>
      <c r="O9349" t="s">
        <v>14241</v>
      </c>
      <c r="P9349" t="s">
        <v>67</v>
      </c>
      <c r="Q9349" t="s">
        <v>228</v>
      </c>
      <c r="R9349" t="s">
        <v>35</v>
      </c>
      <c r="S9349" t="s">
        <v>92003</v>
      </c>
      <c r="T9349" t="s">
        <v>19148</v>
      </c>
      <c r="V9349" t="s">
        <v>37</v>
      </c>
      <c r="W9349" t="s">
        <v>2760</v>
      </c>
    </row>
    <row r="9350" spans="1:23" x14ac:dyDescent="0.25">
      <c r="A9350">
        <v>9349</v>
      </c>
      <c r="B9350">
        <v>1020032</v>
      </c>
      <c r="C9350" t="s">
        <v>22</v>
      </c>
      <c r="D9350" t="s">
        <v>23</v>
      </c>
      <c r="E9350" t="s">
        <v>24</v>
      </c>
      <c r="F9350" t="s">
        <v>19135</v>
      </c>
      <c r="G9350">
        <v>2002</v>
      </c>
      <c r="H9350">
        <v>2002</v>
      </c>
      <c r="I9350" t="s">
        <v>19149</v>
      </c>
      <c r="J9350" t="s">
        <v>132</v>
      </c>
      <c r="K9350" t="s">
        <v>175</v>
      </c>
      <c r="L9350" t="s">
        <v>176</v>
      </c>
      <c r="M9350" t="s">
        <v>1717</v>
      </c>
      <c r="N9350" t="s">
        <v>31</v>
      </c>
      <c r="O9350" t="s">
        <v>14691</v>
      </c>
      <c r="P9350" t="s">
        <v>33</v>
      </c>
      <c r="Q9350" t="s">
        <v>228</v>
      </c>
      <c r="R9350" t="s">
        <v>35</v>
      </c>
      <c r="S9350" t="s">
        <v>92003</v>
      </c>
      <c r="T9350" t="s">
        <v>19150</v>
      </c>
      <c r="V9350" t="s">
        <v>37</v>
      </c>
      <c r="W9350" t="s">
        <v>2760</v>
      </c>
    </row>
    <row r="9351" spans="1:23" x14ac:dyDescent="0.25">
      <c r="A9351">
        <v>9350</v>
      </c>
      <c r="B9351">
        <v>1020035</v>
      </c>
      <c r="C9351" t="s">
        <v>22</v>
      </c>
      <c r="D9351" t="s">
        <v>23</v>
      </c>
      <c r="E9351" t="s">
        <v>24</v>
      </c>
      <c r="F9351" t="s">
        <v>19135</v>
      </c>
      <c r="G9351">
        <v>2002</v>
      </c>
      <c r="H9351">
        <v>2002</v>
      </c>
      <c r="I9351" t="s">
        <v>18985</v>
      </c>
      <c r="J9351" t="s">
        <v>27</v>
      </c>
      <c r="K9351" t="s">
        <v>46</v>
      </c>
      <c r="L9351" t="s">
        <v>47</v>
      </c>
      <c r="M9351" t="s">
        <v>1717</v>
      </c>
      <c r="N9351" t="s">
        <v>31</v>
      </c>
      <c r="O9351" t="s">
        <v>14117</v>
      </c>
      <c r="P9351" t="s">
        <v>33</v>
      </c>
      <c r="Q9351" t="s">
        <v>199</v>
      </c>
      <c r="R9351" t="s">
        <v>35</v>
      </c>
      <c r="S9351" t="s">
        <v>92003</v>
      </c>
      <c r="T9351" t="s">
        <v>19151</v>
      </c>
      <c r="V9351" t="s">
        <v>37</v>
      </c>
      <c r="W9351" t="s">
        <v>2760</v>
      </c>
    </row>
    <row r="9352" spans="1:23" x14ac:dyDescent="0.25">
      <c r="A9352">
        <v>9351</v>
      </c>
      <c r="B9352">
        <v>1020041</v>
      </c>
      <c r="C9352" t="s">
        <v>22</v>
      </c>
      <c r="D9352" t="s">
        <v>23</v>
      </c>
      <c r="E9352" t="s">
        <v>24</v>
      </c>
      <c r="F9352" t="s">
        <v>19135</v>
      </c>
      <c r="G9352">
        <v>2002</v>
      </c>
      <c r="H9352">
        <v>2002</v>
      </c>
      <c r="I9352" t="s">
        <v>18986</v>
      </c>
      <c r="J9352" t="s">
        <v>87</v>
      </c>
      <c r="K9352" t="s">
        <v>4648</v>
      </c>
      <c r="L9352" t="s">
        <v>263</v>
      </c>
      <c r="M9352" t="s">
        <v>1717</v>
      </c>
      <c r="N9352" t="s">
        <v>31</v>
      </c>
      <c r="O9352" t="s">
        <v>13392</v>
      </c>
      <c r="P9352" t="s">
        <v>33</v>
      </c>
      <c r="Q9352" t="s">
        <v>228</v>
      </c>
      <c r="R9352" t="s">
        <v>35</v>
      </c>
      <c r="S9352" t="s">
        <v>92003</v>
      </c>
      <c r="T9352" t="s">
        <v>19152</v>
      </c>
      <c r="V9352" t="s">
        <v>37</v>
      </c>
      <c r="W9352" t="s">
        <v>2760</v>
      </c>
    </row>
    <row r="9353" spans="1:23" x14ac:dyDescent="0.25">
      <c r="A9353">
        <v>9352</v>
      </c>
      <c r="B9353">
        <v>1020043</v>
      </c>
      <c r="C9353" t="s">
        <v>22</v>
      </c>
      <c r="D9353" t="s">
        <v>23</v>
      </c>
      <c r="E9353" t="s">
        <v>24</v>
      </c>
      <c r="F9353" t="s">
        <v>19135</v>
      </c>
      <c r="G9353">
        <v>2002</v>
      </c>
      <c r="H9353">
        <v>2002</v>
      </c>
      <c r="I9353" t="s">
        <v>18987</v>
      </c>
      <c r="J9353" t="s">
        <v>87</v>
      </c>
      <c r="K9353" t="s">
        <v>93</v>
      </c>
      <c r="L9353" t="s">
        <v>89</v>
      </c>
      <c r="M9353" t="s">
        <v>5763</v>
      </c>
      <c r="N9353" t="s">
        <v>31</v>
      </c>
      <c r="O9353" t="s">
        <v>1032</v>
      </c>
      <c r="P9353" t="s">
        <v>33</v>
      </c>
      <c r="Q9353" t="s">
        <v>228</v>
      </c>
      <c r="R9353" t="s">
        <v>35</v>
      </c>
      <c r="S9353" t="s">
        <v>92003</v>
      </c>
      <c r="T9353" t="s">
        <v>19153</v>
      </c>
      <c r="V9353" t="s">
        <v>37</v>
      </c>
      <c r="W9353" t="s">
        <v>2760</v>
      </c>
    </row>
    <row r="9354" spans="1:23" x14ac:dyDescent="0.25">
      <c r="A9354">
        <v>9353</v>
      </c>
      <c r="B9354">
        <v>1020052</v>
      </c>
      <c r="C9354" t="s">
        <v>22</v>
      </c>
      <c r="D9354" t="s">
        <v>23</v>
      </c>
      <c r="E9354" t="s">
        <v>24</v>
      </c>
      <c r="F9354" t="s">
        <v>19135</v>
      </c>
      <c r="G9354">
        <v>2002</v>
      </c>
      <c r="H9354">
        <v>2002</v>
      </c>
      <c r="I9354" t="s">
        <v>18989</v>
      </c>
      <c r="J9354" t="s">
        <v>27</v>
      </c>
      <c r="K9354" t="s">
        <v>46</v>
      </c>
      <c r="L9354" t="s">
        <v>47</v>
      </c>
      <c r="M9354" t="s">
        <v>1727</v>
      </c>
      <c r="N9354" t="s">
        <v>31</v>
      </c>
      <c r="O9354" t="s">
        <v>18990</v>
      </c>
      <c r="P9354" t="s">
        <v>33</v>
      </c>
      <c r="Q9354" t="s">
        <v>228</v>
      </c>
      <c r="R9354" t="s">
        <v>35</v>
      </c>
      <c r="S9354" t="s">
        <v>92003</v>
      </c>
      <c r="T9354" t="s">
        <v>19154</v>
      </c>
      <c r="V9354" t="s">
        <v>37</v>
      </c>
      <c r="W9354" t="s">
        <v>2760</v>
      </c>
    </row>
    <row r="9355" spans="1:23" x14ac:dyDescent="0.25">
      <c r="A9355">
        <v>9354</v>
      </c>
      <c r="B9355">
        <v>1020058</v>
      </c>
      <c r="C9355" t="s">
        <v>22</v>
      </c>
      <c r="D9355" t="s">
        <v>23</v>
      </c>
      <c r="E9355" t="s">
        <v>24</v>
      </c>
      <c r="F9355" t="s">
        <v>19135</v>
      </c>
      <c r="G9355">
        <v>2002</v>
      </c>
      <c r="H9355">
        <v>2002</v>
      </c>
      <c r="I9355" t="s">
        <v>19155</v>
      </c>
      <c r="J9355" t="s">
        <v>87</v>
      </c>
      <c r="K9355" t="s">
        <v>407</v>
      </c>
      <c r="L9355" t="s">
        <v>215</v>
      </c>
      <c r="M9355" t="s">
        <v>1717</v>
      </c>
      <c r="N9355" t="s">
        <v>31</v>
      </c>
      <c r="O9355" t="s">
        <v>4293</v>
      </c>
      <c r="P9355" t="s">
        <v>33</v>
      </c>
      <c r="Q9355" t="s">
        <v>228</v>
      </c>
      <c r="R9355" t="s">
        <v>35</v>
      </c>
      <c r="S9355" t="s">
        <v>92003</v>
      </c>
      <c r="T9355" t="s">
        <v>19156</v>
      </c>
      <c r="V9355" t="s">
        <v>37</v>
      </c>
      <c r="W9355" t="s">
        <v>2760</v>
      </c>
    </row>
    <row r="9356" spans="1:23" x14ac:dyDescent="0.25">
      <c r="A9356">
        <v>9355</v>
      </c>
      <c r="B9356">
        <v>1020059</v>
      </c>
      <c r="C9356" t="s">
        <v>22</v>
      </c>
      <c r="D9356" t="s">
        <v>23</v>
      </c>
      <c r="E9356" t="s">
        <v>24</v>
      </c>
      <c r="F9356" t="s">
        <v>19135</v>
      </c>
      <c r="G9356">
        <v>2002</v>
      </c>
      <c r="H9356">
        <v>2002</v>
      </c>
      <c r="I9356" t="s">
        <v>114850</v>
      </c>
      <c r="J9356" t="s">
        <v>132</v>
      </c>
      <c r="K9356" t="s">
        <v>175</v>
      </c>
      <c r="L9356" t="s">
        <v>176</v>
      </c>
      <c r="M9356" t="s">
        <v>1717</v>
      </c>
      <c r="N9356" t="s">
        <v>31</v>
      </c>
      <c r="O9356" t="s">
        <v>19157</v>
      </c>
      <c r="P9356" t="s">
        <v>33</v>
      </c>
      <c r="Q9356" t="s">
        <v>228</v>
      </c>
      <c r="R9356" t="s">
        <v>35</v>
      </c>
      <c r="S9356" t="s">
        <v>92003</v>
      </c>
      <c r="T9356" t="s">
        <v>19158</v>
      </c>
      <c r="V9356" t="s">
        <v>37</v>
      </c>
      <c r="W9356" t="s">
        <v>2760</v>
      </c>
    </row>
    <row r="9357" spans="1:23" x14ac:dyDescent="0.25">
      <c r="A9357">
        <v>9356</v>
      </c>
      <c r="B9357">
        <v>1020061</v>
      </c>
      <c r="C9357" t="s">
        <v>22</v>
      </c>
      <c r="D9357" t="s">
        <v>23</v>
      </c>
      <c r="E9357" t="s">
        <v>24</v>
      </c>
      <c r="F9357" t="s">
        <v>19135</v>
      </c>
      <c r="G9357">
        <v>2002</v>
      </c>
      <c r="H9357">
        <v>2002</v>
      </c>
      <c r="I9357" t="s">
        <v>18991</v>
      </c>
      <c r="J9357" t="s">
        <v>27</v>
      </c>
      <c r="K9357" t="s">
        <v>113530</v>
      </c>
      <c r="L9357" t="s">
        <v>113531</v>
      </c>
      <c r="M9357" t="s">
        <v>1717</v>
      </c>
      <c r="N9357" t="s">
        <v>31</v>
      </c>
      <c r="O9357" t="s">
        <v>9580</v>
      </c>
      <c r="P9357" t="s">
        <v>33</v>
      </c>
      <c r="Q9357" t="s">
        <v>228</v>
      </c>
      <c r="R9357" t="s">
        <v>35</v>
      </c>
      <c r="S9357" t="s">
        <v>92003</v>
      </c>
      <c r="T9357" t="s">
        <v>19159</v>
      </c>
      <c r="V9357" t="s">
        <v>37</v>
      </c>
      <c r="W9357" t="s">
        <v>2760</v>
      </c>
    </row>
    <row r="9358" spans="1:23" x14ac:dyDescent="0.25">
      <c r="A9358">
        <v>9357</v>
      </c>
      <c r="B9358">
        <v>1020063</v>
      </c>
      <c r="C9358" t="s">
        <v>22</v>
      </c>
      <c r="D9358" t="s">
        <v>23</v>
      </c>
      <c r="E9358" t="s">
        <v>24</v>
      </c>
      <c r="F9358" t="s">
        <v>19135</v>
      </c>
      <c r="G9358">
        <v>2002</v>
      </c>
      <c r="H9358">
        <v>2002</v>
      </c>
      <c r="I9358" t="s">
        <v>114851</v>
      </c>
      <c r="J9358" t="s">
        <v>51</v>
      </c>
      <c r="K9358" t="s">
        <v>52</v>
      </c>
      <c r="L9358" t="s">
        <v>52</v>
      </c>
      <c r="M9358" t="s">
        <v>5763</v>
      </c>
      <c r="N9358" t="s">
        <v>31</v>
      </c>
      <c r="O9358" t="s">
        <v>19160</v>
      </c>
      <c r="P9358" t="s">
        <v>33</v>
      </c>
      <c r="Q9358" t="s">
        <v>228</v>
      </c>
      <c r="R9358" t="s">
        <v>35</v>
      </c>
      <c r="S9358" t="s">
        <v>92003</v>
      </c>
      <c r="T9358" t="s">
        <v>19161</v>
      </c>
      <c r="V9358" t="s">
        <v>37</v>
      </c>
      <c r="W9358" t="s">
        <v>2760</v>
      </c>
    </row>
    <row r="9359" spans="1:23" x14ac:dyDescent="0.25">
      <c r="A9359">
        <v>9358</v>
      </c>
      <c r="B9359">
        <v>1020066</v>
      </c>
      <c r="C9359" t="s">
        <v>22</v>
      </c>
      <c r="D9359" t="s">
        <v>23</v>
      </c>
      <c r="E9359" t="s">
        <v>24</v>
      </c>
      <c r="F9359" t="s">
        <v>19135</v>
      </c>
      <c r="G9359">
        <v>2002</v>
      </c>
      <c r="H9359">
        <v>2002</v>
      </c>
      <c r="I9359" t="s">
        <v>18992</v>
      </c>
      <c r="J9359" t="s">
        <v>27</v>
      </c>
      <c r="K9359" t="s">
        <v>578</v>
      </c>
      <c r="L9359" t="s">
        <v>29</v>
      </c>
      <c r="M9359" t="s">
        <v>1717</v>
      </c>
      <c r="N9359" t="s">
        <v>31</v>
      </c>
      <c r="O9359" t="s">
        <v>1036</v>
      </c>
      <c r="P9359" t="s">
        <v>33</v>
      </c>
      <c r="Q9359" t="s">
        <v>228</v>
      </c>
      <c r="R9359" t="s">
        <v>35</v>
      </c>
      <c r="S9359" t="s">
        <v>92003</v>
      </c>
      <c r="T9359" t="s">
        <v>19162</v>
      </c>
      <c r="V9359" t="s">
        <v>37</v>
      </c>
      <c r="W9359" t="s">
        <v>2760</v>
      </c>
    </row>
    <row r="9360" spans="1:23" x14ac:dyDescent="0.25">
      <c r="A9360">
        <v>9359</v>
      </c>
      <c r="B9360">
        <v>1020067</v>
      </c>
      <c r="C9360" t="s">
        <v>22</v>
      </c>
      <c r="D9360" t="s">
        <v>23</v>
      </c>
      <c r="E9360" t="s">
        <v>24</v>
      </c>
      <c r="F9360" t="s">
        <v>19135</v>
      </c>
      <c r="G9360">
        <v>2002</v>
      </c>
      <c r="H9360">
        <v>2002</v>
      </c>
      <c r="I9360" t="s">
        <v>19163</v>
      </c>
      <c r="J9360" t="s">
        <v>27</v>
      </c>
      <c r="K9360" t="s">
        <v>570</v>
      </c>
      <c r="L9360" t="s">
        <v>298</v>
      </c>
      <c r="M9360" t="s">
        <v>1727</v>
      </c>
      <c r="N9360" t="s">
        <v>31</v>
      </c>
      <c r="O9360" t="s">
        <v>19164</v>
      </c>
      <c r="P9360" t="s">
        <v>67</v>
      </c>
      <c r="Q9360" t="s">
        <v>204</v>
      </c>
      <c r="R9360" t="s">
        <v>70</v>
      </c>
      <c r="S9360" t="s">
        <v>92005</v>
      </c>
      <c r="T9360" t="s">
        <v>8366</v>
      </c>
      <c r="V9360" t="s">
        <v>37</v>
      </c>
      <c r="W9360" t="s">
        <v>2760</v>
      </c>
    </row>
    <row r="9361" spans="1:23" x14ac:dyDescent="0.25">
      <c r="A9361">
        <v>9360</v>
      </c>
      <c r="B9361">
        <v>1020069</v>
      </c>
      <c r="C9361" t="s">
        <v>22</v>
      </c>
      <c r="D9361" t="s">
        <v>23</v>
      </c>
      <c r="E9361" t="s">
        <v>24</v>
      </c>
      <c r="F9361" t="s">
        <v>19135</v>
      </c>
      <c r="G9361">
        <v>2002</v>
      </c>
      <c r="H9361">
        <v>2002</v>
      </c>
      <c r="I9361" t="s">
        <v>18993</v>
      </c>
      <c r="J9361" t="s">
        <v>27</v>
      </c>
      <c r="K9361" t="s">
        <v>578</v>
      </c>
      <c r="L9361" t="s">
        <v>29</v>
      </c>
      <c r="M9361" t="s">
        <v>5763</v>
      </c>
      <c r="N9361" t="s">
        <v>31</v>
      </c>
      <c r="O9361" t="s">
        <v>11753</v>
      </c>
      <c r="P9361" t="s">
        <v>67</v>
      </c>
      <c r="Q9361" t="s">
        <v>9611</v>
      </c>
      <c r="R9361" t="s">
        <v>35</v>
      </c>
      <c r="S9361" t="s">
        <v>92003</v>
      </c>
      <c r="T9361" t="s">
        <v>19165</v>
      </c>
      <c r="V9361" t="s">
        <v>37</v>
      </c>
      <c r="W9361" t="s">
        <v>2760</v>
      </c>
    </row>
    <row r="9362" spans="1:23" x14ac:dyDescent="0.25">
      <c r="A9362">
        <v>9361</v>
      </c>
      <c r="B9362">
        <v>1020070</v>
      </c>
      <c r="C9362" t="s">
        <v>22</v>
      </c>
      <c r="D9362" t="s">
        <v>23</v>
      </c>
      <c r="E9362" t="s">
        <v>24</v>
      </c>
      <c r="F9362" t="s">
        <v>19135</v>
      </c>
      <c r="G9362">
        <v>2002</v>
      </c>
      <c r="H9362">
        <v>2002</v>
      </c>
      <c r="I9362" t="s">
        <v>19166</v>
      </c>
      <c r="J9362" t="s">
        <v>27</v>
      </c>
      <c r="K9362" t="s">
        <v>29</v>
      </c>
      <c r="L9362" t="s">
        <v>575</v>
      </c>
      <c r="M9362" t="s">
        <v>5763</v>
      </c>
      <c r="N9362" t="s">
        <v>31</v>
      </c>
      <c r="O9362" t="s">
        <v>1334</v>
      </c>
      <c r="P9362" t="s">
        <v>33</v>
      </c>
      <c r="Q9362" t="s">
        <v>204</v>
      </c>
      <c r="R9362" t="s">
        <v>70</v>
      </c>
      <c r="S9362" t="s">
        <v>92005</v>
      </c>
      <c r="T9362" t="s">
        <v>19167</v>
      </c>
      <c r="V9362" t="s">
        <v>37</v>
      </c>
      <c r="W9362" t="s">
        <v>2760</v>
      </c>
    </row>
    <row r="9363" spans="1:23" x14ac:dyDescent="0.25">
      <c r="A9363">
        <v>9362</v>
      </c>
      <c r="B9363">
        <v>1020071</v>
      </c>
      <c r="C9363" t="s">
        <v>22</v>
      </c>
      <c r="D9363" t="s">
        <v>23</v>
      </c>
      <c r="E9363" t="s">
        <v>24</v>
      </c>
      <c r="F9363" t="s">
        <v>19135</v>
      </c>
      <c r="G9363">
        <v>2002</v>
      </c>
      <c r="H9363">
        <v>2002</v>
      </c>
      <c r="I9363" t="s">
        <v>114832</v>
      </c>
      <c r="J9363" t="s">
        <v>27</v>
      </c>
      <c r="K9363" t="s">
        <v>46</v>
      </c>
      <c r="L9363" t="s">
        <v>47</v>
      </c>
      <c r="M9363" t="s">
        <v>1727</v>
      </c>
      <c r="N9363" t="s">
        <v>31</v>
      </c>
      <c r="O9363" t="s">
        <v>5304</v>
      </c>
      <c r="P9363" t="s">
        <v>33</v>
      </c>
      <c r="Q9363" t="s">
        <v>204</v>
      </c>
      <c r="R9363" t="s">
        <v>70</v>
      </c>
      <c r="S9363" t="s">
        <v>92005</v>
      </c>
      <c r="T9363" t="s">
        <v>19168</v>
      </c>
      <c r="V9363" t="s">
        <v>37</v>
      </c>
      <c r="W9363" t="s">
        <v>2760</v>
      </c>
    </row>
    <row r="9364" spans="1:23" x14ac:dyDescent="0.25">
      <c r="A9364">
        <v>9363</v>
      </c>
      <c r="B9364">
        <v>1020072</v>
      </c>
      <c r="C9364" t="s">
        <v>22</v>
      </c>
      <c r="D9364" t="s">
        <v>23</v>
      </c>
      <c r="E9364" t="s">
        <v>24</v>
      </c>
      <c r="F9364" t="s">
        <v>19135</v>
      </c>
      <c r="G9364">
        <v>2002</v>
      </c>
      <c r="H9364">
        <v>2002</v>
      </c>
      <c r="I9364" t="s">
        <v>18994</v>
      </c>
      <c r="J9364" t="s">
        <v>87</v>
      </c>
      <c r="K9364" t="s">
        <v>93</v>
      </c>
      <c r="L9364" t="s">
        <v>89</v>
      </c>
      <c r="M9364" t="s">
        <v>1717</v>
      </c>
      <c r="N9364" t="s">
        <v>31</v>
      </c>
      <c r="O9364" t="s">
        <v>18995</v>
      </c>
      <c r="P9364" t="s">
        <v>33</v>
      </c>
      <c r="Q9364" t="s">
        <v>204</v>
      </c>
      <c r="R9364" t="s">
        <v>70</v>
      </c>
      <c r="S9364" t="s">
        <v>92005</v>
      </c>
      <c r="T9364" t="s">
        <v>19169</v>
      </c>
      <c r="V9364" t="s">
        <v>37</v>
      </c>
      <c r="W9364" t="s">
        <v>2760</v>
      </c>
    </row>
    <row r="9365" spans="1:23" x14ac:dyDescent="0.25">
      <c r="A9365">
        <v>9364</v>
      </c>
      <c r="B9365">
        <v>1020076</v>
      </c>
      <c r="C9365" t="s">
        <v>22</v>
      </c>
      <c r="D9365" t="s">
        <v>23</v>
      </c>
      <c r="E9365" t="s">
        <v>24</v>
      </c>
      <c r="F9365" t="s">
        <v>19135</v>
      </c>
      <c r="G9365">
        <v>2002</v>
      </c>
      <c r="H9365">
        <v>2002</v>
      </c>
      <c r="I9365" t="s">
        <v>106644</v>
      </c>
      <c r="J9365" t="s">
        <v>27</v>
      </c>
      <c r="K9365" t="s">
        <v>28</v>
      </c>
      <c r="L9365" t="s">
        <v>29</v>
      </c>
      <c r="M9365" t="s">
        <v>1717</v>
      </c>
      <c r="N9365" t="s">
        <v>31</v>
      </c>
      <c r="O9365" t="s">
        <v>991</v>
      </c>
      <c r="P9365" t="s">
        <v>33</v>
      </c>
      <c r="Q9365" t="s">
        <v>228</v>
      </c>
      <c r="R9365" t="s">
        <v>35</v>
      </c>
      <c r="S9365" t="s">
        <v>92003</v>
      </c>
      <c r="T9365" t="s">
        <v>19170</v>
      </c>
      <c r="V9365" t="s">
        <v>37</v>
      </c>
      <c r="W9365" t="s">
        <v>2760</v>
      </c>
    </row>
    <row r="9366" spans="1:23" x14ac:dyDescent="0.25">
      <c r="A9366">
        <v>9365</v>
      </c>
      <c r="B9366">
        <v>1020080</v>
      </c>
      <c r="C9366" t="s">
        <v>22</v>
      </c>
      <c r="D9366" t="s">
        <v>23</v>
      </c>
      <c r="E9366" t="s">
        <v>24</v>
      </c>
      <c r="F9366" t="s">
        <v>19135</v>
      </c>
      <c r="G9366">
        <v>2002</v>
      </c>
      <c r="H9366">
        <v>2002</v>
      </c>
      <c r="I9366" t="s">
        <v>106661</v>
      </c>
      <c r="J9366" t="s">
        <v>39</v>
      </c>
      <c r="K9366" t="s">
        <v>19171</v>
      </c>
      <c r="L9366" t="s">
        <v>19172</v>
      </c>
      <c r="M9366" t="s">
        <v>1717</v>
      </c>
      <c r="N9366" t="s">
        <v>31</v>
      </c>
      <c r="O9366" t="s">
        <v>19173</v>
      </c>
      <c r="P9366" t="s">
        <v>33</v>
      </c>
      <c r="Q9366" t="s">
        <v>34</v>
      </c>
      <c r="R9366" t="s">
        <v>35</v>
      </c>
      <c r="S9366" t="s">
        <v>92003</v>
      </c>
      <c r="T9366" t="s">
        <v>19174</v>
      </c>
      <c r="V9366" t="s">
        <v>37</v>
      </c>
      <c r="W9366" t="s">
        <v>2760</v>
      </c>
    </row>
    <row r="9367" spans="1:23" x14ac:dyDescent="0.25">
      <c r="A9367">
        <v>9366</v>
      </c>
      <c r="B9367">
        <v>1020084</v>
      </c>
      <c r="C9367" t="s">
        <v>22</v>
      </c>
      <c r="D9367" t="s">
        <v>23</v>
      </c>
      <c r="E9367" t="s">
        <v>24</v>
      </c>
      <c r="F9367" t="s">
        <v>19135</v>
      </c>
      <c r="G9367">
        <v>2002</v>
      </c>
      <c r="H9367">
        <v>2002</v>
      </c>
      <c r="I9367" t="s">
        <v>19175</v>
      </c>
      <c r="J9367" t="s">
        <v>27</v>
      </c>
      <c r="K9367" t="s">
        <v>151</v>
      </c>
      <c r="L9367" t="s">
        <v>147</v>
      </c>
      <c r="M9367" t="s">
        <v>1727</v>
      </c>
      <c r="N9367" t="s">
        <v>31</v>
      </c>
      <c r="O9367" t="s">
        <v>1734</v>
      </c>
      <c r="P9367" t="s">
        <v>67</v>
      </c>
      <c r="Q9367" t="s">
        <v>34</v>
      </c>
      <c r="R9367" t="s">
        <v>35</v>
      </c>
      <c r="S9367" t="s">
        <v>92003</v>
      </c>
      <c r="T9367" t="s">
        <v>19176</v>
      </c>
      <c r="V9367" t="s">
        <v>37</v>
      </c>
      <c r="W9367" t="s">
        <v>2760</v>
      </c>
    </row>
    <row r="9368" spans="1:23" x14ac:dyDescent="0.25">
      <c r="A9368">
        <v>9367</v>
      </c>
      <c r="B9368">
        <v>1020087</v>
      </c>
      <c r="C9368" t="s">
        <v>22</v>
      </c>
      <c r="D9368" t="s">
        <v>23</v>
      </c>
      <c r="E9368" t="s">
        <v>24</v>
      </c>
      <c r="F9368" t="s">
        <v>19135</v>
      </c>
      <c r="G9368">
        <v>2002</v>
      </c>
      <c r="H9368">
        <v>2002</v>
      </c>
      <c r="I9368" t="s">
        <v>19177</v>
      </c>
      <c r="J9368" t="s">
        <v>27</v>
      </c>
      <c r="K9368" t="s">
        <v>590</v>
      </c>
      <c r="L9368" t="s">
        <v>74</v>
      </c>
      <c r="M9368" t="s">
        <v>5763</v>
      </c>
      <c r="N9368" t="s">
        <v>31</v>
      </c>
      <c r="O9368" t="s">
        <v>1996</v>
      </c>
      <c r="P9368" t="s">
        <v>33</v>
      </c>
      <c r="Q9368" t="s">
        <v>34</v>
      </c>
      <c r="R9368" t="s">
        <v>35</v>
      </c>
      <c r="S9368" t="s">
        <v>92003</v>
      </c>
      <c r="T9368" t="s">
        <v>19178</v>
      </c>
      <c r="V9368" t="s">
        <v>37</v>
      </c>
      <c r="W9368" t="s">
        <v>2760</v>
      </c>
    </row>
    <row r="9369" spans="1:23" x14ac:dyDescent="0.25">
      <c r="A9369">
        <v>9368</v>
      </c>
      <c r="B9369">
        <v>1020090</v>
      </c>
      <c r="C9369" t="s">
        <v>22</v>
      </c>
      <c r="D9369" t="s">
        <v>23</v>
      </c>
      <c r="E9369" t="s">
        <v>24</v>
      </c>
      <c r="F9369" t="s">
        <v>19135</v>
      </c>
      <c r="G9369">
        <v>2002</v>
      </c>
      <c r="H9369">
        <v>2002</v>
      </c>
      <c r="I9369" t="s">
        <v>106662</v>
      </c>
      <c r="J9369" t="s">
        <v>39</v>
      </c>
      <c r="K9369" t="s">
        <v>127</v>
      </c>
      <c r="L9369" t="s">
        <v>128</v>
      </c>
      <c r="M9369" t="s">
        <v>1717</v>
      </c>
      <c r="N9369" t="s">
        <v>31</v>
      </c>
      <c r="O9369" t="s">
        <v>7084</v>
      </c>
      <c r="P9369" t="s">
        <v>33</v>
      </c>
      <c r="Q9369" t="s">
        <v>34</v>
      </c>
      <c r="R9369" t="s">
        <v>35</v>
      </c>
      <c r="S9369" t="s">
        <v>92003</v>
      </c>
      <c r="T9369" t="s">
        <v>19179</v>
      </c>
      <c r="V9369" t="s">
        <v>37</v>
      </c>
      <c r="W9369" t="s">
        <v>2760</v>
      </c>
    </row>
    <row r="9370" spans="1:23" x14ac:dyDescent="0.25">
      <c r="A9370">
        <v>9369</v>
      </c>
      <c r="B9370">
        <v>1020091</v>
      </c>
      <c r="C9370" t="s">
        <v>22</v>
      </c>
      <c r="D9370" t="s">
        <v>23</v>
      </c>
      <c r="E9370" t="s">
        <v>24</v>
      </c>
      <c r="F9370" t="s">
        <v>19135</v>
      </c>
      <c r="G9370">
        <v>2002</v>
      </c>
      <c r="H9370">
        <v>2002</v>
      </c>
      <c r="I9370" t="s">
        <v>19180</v>
      </c>
      <c r="J9370" t="s">
        <v>27</v>
      </c>
      <c r="K9370" t="s">
        <v>46</v>
      </c>
      <c r="L9370" t="s">
        <v>47</v>
      </c>
      <c r="M9370" t="s">
        <v>1727</v>
      </c>
      <c r="N9370" t="s">
        <v>31</v>
      </c>
      <c r="O9370" t="s">
        <v>2520</v>
      </c>
      <c r="P9370" t="s">
        <v>33</v>
      </c>
      <c r="Q9370" t="s">
        <v>34</v>
      </c>
      <c r="R9370" t="s">
        <v>35</v>
      </c>
      <c r="S9370" t="s">
        <v>92003</v>
      </c>
      <c r="T9370" t="s">
        <v>19181</v>
      </c>
      <c r="V9370" t="s">
        <v>37</v>
      </c>
      <c r="W9370" t="s">
        <v>2760</v>
      </c>
    </row>
    <row r="9371" spans="1:23" x14ac:dyDescent="0.25">
      <c r="A9371">
        <v>9370</v>
      </c>
      <c r="B9371">
        <v>1020092</v>
      </c>
      <c r="C9371" t="s">
        <v>22</v>
      </c>
      <c r="D9371" t="s">
        <v>23</v>
      </c>
      <c r="E9371" t="s">
        <v>24</v>
      </c>
      <c r="F9371" t="s">
        <v>19135</v>
      </c>
      <c r="G9371">
        <v>2002</v>
      </c>
      <c r="H9371">
        <v>2002</v>
      </c>
      <c r="I9371" t="s">
        <v>106663</v>
      </c>
      <c r="J9371" t="s">
        <v>39</v>
      </c>
      <c r="K9371" t="s">
        <v>19171</v>
      </c>
      <c r="L9371" t="s">
        <v>19172</v>
      </c>
      <c r="M9371" t="s">
        <v>30</v>
      </c>
      <c r="N9371" t="s">
        <v>31</v>
      </c>
      <c r="O9371" t="s">
        <v>3366</v>
      </c>
      <c r="P9371" t="s">
        <v>33</v>
      </c>
      <c r="Q9371" t="s">
        <v>34</v>
      </c>
      <c r="R9371" t="s">
        <v>35</v>
      </c>
      <c r="S9371" t="s">
        <v>92003</v>
      </c>
      <c r="T9371" t="s">
        <v>19182</v>
      </c>
      <c r="V9371" t="s">
        <v>37</v>
      </c>
      <c r="W9371" t="s">
        <v>2760</v>
      </c>
    </row>
    <row r="9372" spans="1:23" x14ac:dyDescent="0.25">
      <c r="A9372">
        <v>9371</v>
      </c>
      <c r="B9372">
        <v>1020095</v>
      </c>
      <c r="C9372" t="s">
        <v>22</v>
      </c>
      <c r="D9372" t="s">
        <v>23</v>
      </c>
      <c r="E9372" t="s">
        <v>24</v>
      </c>
      <c r="F9372" t="s">
        <v>19135</v>
      </c>
      <c r="G9372">
        <v>2002</v>
      </c>
      <c r="H9372">
        <v>2002</v>
      </c>
      <c r="I9372" t="s">
        <v>114852</v>
      </c>
      <c r="J9372" t="s">
        <v>39</v>
      </c>
      <c r="K9372" t="s">
        <v>19012</v>
      </c>
      <c r="L9372" t="s">
        <v>19013</v>
      </c>
      <c r="M9372" t="s">
        <v>5763</v>
      </c>
      <c r="N9372" t="s">
        <v>31</v>
      </c>
      <c r="O9372" t="s">
        <v>232</v>
      </c>
      <c r="P9372" t="s">
        <v>33</v>
      </c>
      <c r="Q9372" t="s">
        <v>34</v>
      </c>
      <c r="R9372" t="s">
        <v>35</v>
      </c>
      <c r="S9372" t="s">
        <v>92003</v>
      </c>
      <c r="T9372" t="s">
        <v>19183</v>
      </c>
      <c r="V9372" t="s">
        <v>37</v>
      </c>
      <c r="W9372" t="s">
        <v>2760</v>
      </c>
    </row>
    <row r="9373" spans="1:23" x14ac:dyDescent="0.25">
      <c r="A9373">
        <v>9372</v>
      </c>
      <c r="B9373">
        <v>1020096</v>
      </c>
      <c r="C9373" t="s">
        <v>22</v>
      </c>
      <c r="D9373" t="s">
        <v>23</v>
      </c>
      <c r="E9373" t="s">
        <v>24</v>
      </c>
      <c r="F9373" t="s">
        <v>19135</v>
      </c>
      <c r="G9373">
        <v>2002</v>
      </c>
      <c r="H9373">
        <v>2002</v>
      </c>
      <c r="I9373" t="s">
        <v>106664</v>
      </c>
      <c r="J9373" t="s">
        <v>58</v>
      </c>
      <c r="K9373" t="s">
        <v>4188</v>
      </c>
      <c r="L9373" t="s">
        <v>60</v>
      </c>
      <c r="M9373" t="s">
        <v>1717</v>
      </c>
      <c r="N9373" t="s">
        <v>31</v>
      </c>
      <c r="O9373" t="s">
        <v>14953</v>
      </c>
      <c r="P9373" t="s">
        <v>33</v>
      </c>
      <c r="Q9373" t="s">
        <v>34</v>
      </c>
      <c r="R9373" t="s">
        <v>35</v>
      </c>
      <c r="S9373" t="s">
        <v>92003</v>
      </c>
      <c r="T9373" t="s">
        <v>19184</v>
      </c>
      <c r="V9373" t="s">
        <v>37</v>
      </c>
      <c r="W9373" t="s">
        <v>2760</v>
      </c>
    </row>
    <row r="9374" spans="1:23" x14ac:dyDescent="0.25">
      <c r="A9374">
        <v>9373</v>
      </c>
      <c r="B9374">
        <v>1020098</v>
      </c>
      <c r="C9374" t="s">
        <v>22</v>
      </c>
      <c r="D9374" t="s">
        <v>23</v>
      </c>
      <c r="E9374" t="s">
        <v>24</v>
      </c>
      <c r="F9374" t="s">
        <v>19135</v>
      </c>
      <c r="G9374">
        <v>2002</v>
      </c>
      <c r="H9374">
        <v>2002</v>
      </c>
      <c r="I9374" t="s">
        <v>114853</v>
      </c>
      <c r="J9374" t="s">
        <v>132</v>
      </c>
      <c r="K9374" t="s">
        <v>196</v>
      </c>
      <c r="L9374" t="s">
        <v>197</v>
      </c>
      <c r="M9374" t="s">
        <v>1727</v>
      </c>
      <c r="N9374" t="s">
        <v>31</v>
      </c>
      <c r="O9374" t="s">
        <v>16855</v>
      </c>
      <c r="P9374" t="s">
        <v>33</v>
      </c>
      <c r="Q9374" t="s">
        <v>34</v>
      </c>
      <c r="R9374" t="s">
        <v>35</v>
      </c>
      <c r="S9374" t="s">
        <v>92003</v>
      </c>
      <c r="T9374" t="s">
        <v>19185</v>
      </c>
      <c r="V9374" t="s">
        <v>37</v>
      </c>
      <c r="W9374" t="s">
        <v>2760</v>
      </c>
    </row>
    <row r="9375" spans="1:23" x14ac:dyDescent="0.25">
      <c r="A9375">
        <v>9374</v>
      </c>
      <c r="B9375">
        <v>1020100</v>
      </c>
      <c r="C9375" t="s">
        <v>22</v>
      </c>
      <c r="D9375" t="s">
        <v>23</v>
      </c>
      <c r="E9375" t="s">
        <v>24</v>
      </c>
      <c r="F9375" t="s">
        <v>19135</v>
      </c>
      <c r="G9375">
        <v>2002</v>
      </c>
      <c r="H9375">
        <v>2002</v>
      </c>
      <c r="I9375" t="s">
        <v>19186</v>
      </c>
      <c r="J9375" t="s">
        <v>39</v>
      </c>
      <c r="K9375" t="s">
        <v>19171</v>
      </c>
      <c r="L9375" t="s">
        <v>19172</v>
      </c>
      <c r="M9375" t="s">
        <v>1717</v>
      </c>
      <c r="N9375" t="s">
        <v>31</v>
      </c>
      <c r="O9375" t="s">
        <v>19187</v>
      </c>
      <c r="P9375" t="s">
        <v>33</v>
      </c>
      <c r="Q9375" t="s">
        <v>34</v>
      </c>
      <c r="R9375" t="s">
        <v>35</v>
      </c>
      <c r="S9375" t="s">
        <v>92003</v>
      </c>
      <c r="T9375" t="s">
        <v>19188</v>
      </c>
      <c r="V9375" t="s">
        <v>37</v>
      </c>
      <c r="W9375" t="s">
        <v>2760</v>
      </c>
    </row>
    <row r="9376" spans="1:23" x14ac:dyDescent="0.25">
      <c r="A9376">
        <v>9375</v>
      </c>
      <c r="B9376">
        <v>1020101</v>
      </c>
      <c r="C9376" t="s">
        <v>22</v>
      </c>
      <c r="D9376" t="s">
        <v>23</v>
      </c>
      <c r="E9376" t="s">
        <v>24</v>
      </c>
      <c r="F9376" t="s">
        <v>19135</v>
      </c>
      <c r="G9376">
        <v>2002</v>
      </c>
      <c r="H9376">
        <v>2002</v>
      </c>
      <c r="I9376" t="s">
        <v>18996</v>
      </c>
      <c r="J9376" t="s">
        <v>27</v>
      </c>
      <c r="K9376" t="s">
        <v>606</v>
      </c>
      <c r="L9376" t="s">
        <v>29</v>
      </c>
      <c r="M9376" t="s">
        <v>1717</v>
      </c>
      <c r="N9376" t="s">
        <v>31</v>
      </c>
      <c r="O9376" t="s">
        <v>15714</v>
      </c>
      <c r="P9376" t="s">
        <v>33</v>
      </c>
      <c r="Q9376" t="s">
        <v>34</v>
      </c>
      <c r="R9376" t="s">
        <v>35</v>
      </c>
      <c r="S9376" t="s">
        <v>92003</v>
      </c>
      <c r="T9376" t="s">
        <v>19189</v>
      </c>
      <c r="V9376" t="s">
        <v>37</v>
      </c>
      <c r="W9376" t="s">
        <v>2760</v>
      </c>
    </row>
    <row r="9377" spans="1:23" x14ac:dyDescent="0.25">
      <c r="A9377">
        <v>9376</v>
      </c>
      <c r="B9377">
        <v>1020104</v>
      </c>
      <c r="C9377" t="s">
        <v>22</v>
      </c>
      <c r="D9377" t="s">
        <v>23</v>
      </c>
      <c r="E9377" t="s">
        <v>24</v>
      </c>
      <c r="F9377" t="s">
        <v>19135</v>
      </c>
      <c r="G9377">
        <v>2002</v>
      </c>
      <c r="H9377">
        <v>2002</v>
      </c>
      <c r="I9377" t="s">
        <v>114833</v>
      </c>
      <c r="J9377" t="s">
        <v>27</v>
      </c>
      <c r="K9377" t="s">
        <v>1024</v>
      </c>
      <c r="L9377" t="s">
        <v>99</v>
      </c>
      <c r="M9377" t="s">
        <v>1717</v>
      </c>
      <c r="N9377" t="s">
        <v>31</v>
      </c>
      <c r="O9377" t="s">
        <v>1030</v>
      </c>
      <c r="P9377" t="s">
        <v>67</v>
      </c>
      <c r="Q9377" t="s">
        <v>34</v>
      </c>
      <c r="R9377" t="s">
        <v>35</v>
      </c>
      <c r="S9377" t="s">
        <v>92003</v>
      </c>
      <c r="T9377" t="s">
        <v>19190</v>
      </c>
      <c r="V9377" t="s">
        <v>37</v>
      </c>
      <c r="W9377" t="s">
        <v>2760</v>
      </c>
    </row>
    <row r="9378" spans="1:23" x14ac:dyDescent="0.25">
      <c r="A9378">
        <v>9377</v>
      </c>
      <c r="B9378">
        <v>1020106</v>
      </c>
      <c r="C9378" t="s">
        <v>22</v>
      </c>
      <c r="D9378" t="s">
        <v>23</v>
      </c>
      <c r="E9378" t="s">
        <v>24</v>
      </c>
      <c r="F9378" t="s">
        <v>19135</v>
      </c>
      <c r="G9378">
        <v>2002</v>
      </c>
      <c r="H9378">
        <v>2002</v>
      </c>
      <c r="I9378" t="s">
        <v>19191</v>
      </c>
      <c r="J9378" t="s">
        <v>87</v>
      </c>
      <c r="K9378" t="s">
        <v>214</v>
      </c>
      <c r="L9378" t="s">
        <v>215</v>
      </c>
      <c r="M9378" t="s">
        <v>1717</v>
      </c>
      <c r="N9378" t="s">
        <v>31</v>
      </c>
      <c r="O9378" t="s">
        <v>4373</v>
      </c>
      <c r="P9378" t="s">
        <v>33</v>
      </c>
      <c r="Q9378" t="s">
        <v>34</v>
      </c>
      <c r="R9378" t="s">
        <v>35</v>
      </c>
      <c r="S9378" t="s">
        <v>92003</v>
      </c>
      <c r="T9378" t="s">
        <v>19192</v>
      </c>
      <c r="V9378" t="s">
        <v>37</v>
      </c>
      <c r="W9378" t="s">
        <v>2760</v>
      </c>
    </row>
    <row r="9379" spans="1:23" x14ac:dyDescent="0.25">
      <c r="A9379">
        <v>9378</v>
      </c>
      <c r="B9379">
        <v>1020107</v>
      </c>
      <c r="C9379" t="s">
        <v>22</v>
      </c>
      <c r="D9379" t="s">
        <v>23</v>
      </c>
      <c r="E9379" t="s">
        <v>24</v>
      </c>
      <c r="F9379" t="s">
        <v>19135</v>
      </c>
      <c r="G9379">
        <v>2002</v>
      </c>
      <c r="H9379">
        <v>2002</v>
      </c>
      <c r="I9379" t="s">
        <v>106646</v>
      </c>
      <c r="J9379" t="s">
        <v>132</v>
      </c>
      <c r="K9379" t="s">
        <v>617</v>
      </c>
      <c r="L9379" t="s">
        <v>618</v>
      </c>
      <c r="M9379" t="s">
        <v>1727</v>
      </c>
      <c r="N9379" t="s">
        <v>31</v>
      </c>
      <c r="O9379" t="s">
        <v>4633</v>
      </c>
      <c r="P9379" t="s">
        <v>33</v>
      </c>
      <c r="Q9379" t="s">
        <v>34</v>
      </c>
      <c r="R9379" t="s">
        <v>35</v>
      </c>
      <c r="S9379" t="s">
        <v>92003</v>
      </c>
      <c r="T9379" t="s">
        <v>19193</v>
      </c>
      <c r="V9379" t="s">
        <v>37</v>
      </c>
      <c r="W9379" t="s">
        <v>2760</v>
      </c>
    </row>
    <row r="9380" spans="1:23" x14ac:dyDescent="0.25">
      <c r="A9380">
        <v>9379</v>
      </c>
      <c r="B9380">
        <v>1020108</v>
      </c>
      <c r="C9380" t="s">
        <v>22</v>
      </c>
      <c r="D9380" t="s">
        <v>23</v>
      </c>
      <c r="E9380" t="s">
        <v>24</v>
      </c>
      <c r="F9380" t="s">
        <v>19135</v>
      </c>
      <c r="G9380">
        <v>2002</v>
      </c>
      <c r="H9380">
        <v>2002</v>
      </c>
      <c r="I9380" t="s">
        <v>19194</v>
      </c>
      <c r="J9380" t="s">
        <v>132</v>
      </c>
      <c r="K9380" t="s">
        <v>653</v>
      </c>
      <c r="L9380" t="s">
        <v>654</v>
      </c>
      <c r="M9380" t="s">
        <v>1727</v>
      </c>
      <c r="N9380" t="s">
        <v>31</v>
      </c>
      <c r="O9380" t="s">
        <v>664</v>
      </c>
      <c r="P9380" t="s">
        <v>33</v>
      </c>
      <c r="Q9380" t="s">
        <v>34</v>
      </c>
      <c r="R9380" t="s">
        <v>35</v>
      </c>
      <c r="S9380" t="s">
        <v>92003</v>
      </c>
      <c r="T9380" t="s">
        <v>19195</v>
      </c>
      <c r="V9380" t="s">
        <v>37</v>
      </c>
      <c r="W9380" t="s">
        <v>2760</v>
      </c>
    </row>
    <row r="9381" spans="1:23" x14ac:dyDescent="0.25">
      <c r="A9381">
        <v>9380</v>
      </c>
      <c r="B9381">
        <v>1020114</v>
      </c>
      <c r="C9381" t="s">
        <v>22</v>
      </c>
      <c r="D9381" t="s">
        <v>23</v>
      </c>
      <c r="E9381" t="s">
        <v>24</v>
      </c>
      <c r="F9381" t="s">
        <v>19135</v>
      </c>
      <c r="G9381">
        <v>2002</v>
      </c>
      <c r="H9381">
        <v>2002</v>
      </c>
      <c r="I9381" t="s">
        <v>114854</v>
      </c>
      <c r="J9381" t="s">
        <v>39</v>
      </c>
      <c r="K9381" t="s">
        <v>19012</v>
      </c>
      <c r="L9381" t="s">
        <v>19013</v>
      </c>
      <c r="M9381" t="s">
        <v>1727</v>
      </c>
      <c r="N9381" t="s">
        <v>31</v>
      </c>
      <c r="O9381" t="s">
        <v>19196</v>
      </c>
      <c r="P9381" t="s">
        <v>33</v>
      </c>
      <c r="Q9381" t="s">
        <v>13244</v>
      </c>
      <c r="R9381" t="s">
        <v>369</v>
      </c>
      <c r="S9381" t="s">
        <v>92014</v>
      </c>
      <c r="T9381" t="s">
        <v>19197</v>
      </c>
      <c r="V9381" t="s">
        <v>37</v>
      </c>
      <c r="W9381" t="s">
        <v>2760</v>
      </c>
    </row>
    <row r="9382" spans="1:23" x14ac:dyDescent="0.25">
      <c r="A9382">
        <v>9381</v>
      </c>
      <c r="B9382">
        <v>1020122</v>
      </c>
      <c r="C9382" t="s">
        <v>22</v>
      </c>
      <c r="D9382" t="s">
        <v>23</v>
      </c>
      <c r="E9382" t="s">
        <v>24</v>
      </c>
      <c r="F9382" t="s">
        <v>19135</v>
      </c>
      <c r="G9382">
        <v>2002</v>
      </c>
      <c r="H9382">
        <v>2002</v>
      </c>
      <c r="I9382" t="s">
        <v>106665</v>
      </c>
      <c r="J9382" t="s">
        <v>27</v>
      </c>
      <c r="K9382" t="s">
        <v>606</v>
      </c>
      <c r="L9382" t="s">
        <v>29</v>
      </c>
      <c r="M9382" t="s">
        <v>1717</v>
      </c>
      <c r="N9382" t="s">
        <v>31</v>
      </c>
      <c r="O9382" t="s">
        <v>4797</v>
      </c>
      <c r="P9382" t="s">
        <v>67</v>
      </c>
      <c r="Q9382" t="s">
        <v>34</v>
      </c>
      <c r="R9382" t="s">
        <v>35</v>
      </c>
      <c r="S9382" t="s">
        <v>92003</v>
      </c>
      <c r="T9382" t="s">
        <v>19198</v>
      </c>
      <c r="V9382" t="s">
        <v>37</v>
      </c>
      <c r="W9382" t="s">
        <v>2760</v>
      </c>
    </row>
    <row r="9383" spans="1:23" x14ac:dyDescent="0.25">
      <c r="A9383">
        <v>9382</v>
      </c>
      <c r="B9383">
        <v>1020126</v>
      </c>
      <c r="C9383" t="s">
        <v>22</v>
      </c>
      <c r="D9383" t="s">
        <v>23</v>
      </c>
      <c r="E9383" t="s">
        <v>24</v>
      </c>
      <c r="F9383" t="s">
        <v>19135</v>
      </c>
      <c r="G9383">
        <v>2002</v>
      </c>
      <c r="H9383">
        <v>2002</v>
      </c>
      <c r="I9383" t="s">
        <v>19199</v>
      </c>
      <c r="J9383" t="s">
        <v>27</v>
      </c>
      <c r="K9383" t="s">
        <v>570</v>
      </c>
      <c r="L9383" t="s">
        <v>298</v>
      </c>
      <c r="M9383" t="s">
        <v>1717</v>
      </c>
      <c r="N9383" t="s">
        <v>31</v>
      </c>
      <c r="O9383" t="s">
        <v>19200</v>
      </c>
      <c r="P9383" t="s">
        <v>67</v>
      </c>
      <c r="Q9383" t="s">
        <v>34</v>
      </c>
      <c r="R9383" t="s">
        <v>35</v>
      </c>
      <c r="S9383" t="s">
        <v>92003</v>
      </c>
      <c r="T9383" t="s">
        <v>19201</v>
      </c>
      <c r="V9383" t="s">
        <v>37</v>
      </c>
      <c r="W9383" t="s">
        <v>2760</v>
      </c>
    </row>
    <row r="9384" spans="1:23" x14ac:dyDescent="0.25">
      <c r="A9384">
        <v>9383</v>
      </c>
      <c r="B9384">
        <v>1020127</v>
      </c>
      <c r="C9384" t="s">
        <v>22</v>
      </c>
      <c r="D9384" t="s">
        <v>23</v>
      </c>
      <c r="E9384" t="s">
        <v>24</v>
      </c>
      <c r="F9384" t="s">
        <v>19135</v>
      </c>
      <c r="G9384">
        <v>2002</v>
      </c>
      <c r="H9384">
        <v>2002</v>
      </c>
      <c r="I9384" t="s">
        <v>114855</v>
      </c>
      <c r="J9384" t="s">
        <v>87</v>
      </c>
      <c r="K9384" t="s">
        <v>207</v>
      </c>
      <c r="L9384" t="s">
        <v>89</v>
      </c>
      <c r="M9384" t="s">
        <v>1727</v>
      </c>
      <c r="N9384" t="s">
        <v>31</v>
      </c>
      <c r="O9384" t="s">
        <v>19202</v>
      </c>
      <c r="P9384" t="s">
        <v>33</v>
      </c>
      <c r="Q9384" t="s">
        <v>34</v>
      </c>
      <c r="R9384" t="s">
        <v>35</v>
      </c>
      <c r="S9384" t="s">
        <v>92003</v>
      </c>
      <c r="T9384" t="s">
        <v>19203</v>
      </c>
      <c r="V9384" t="s">
        <v>37</v>
      </c>
      <c r="W9384" t="s">
        <v>2760</v>
      </c>
    </row>
    <row r="9385" spans="1:23" x14ac:dyDescent="0.25">
      <c r="A9385">
        <v>9384</v>
      </c>
      <c r="B9385">
        <v>1020129</v>
      </c>
      <c r="C9385" t="s">
        <v>22</v>
      </c>
      <c r="D9385" t="s">
        <v>23</v>
      </c>
      <c r="E9385" t="s">
        <v>24</v>
      </c>
      <c r="F9385" t="s">
        <v>19135</v>
      </c>
      <c r="G9385">
        <v>2002</v>
      </c>
      <c r="H9385">
        <v>2002</v>
      </c>
      <c r="I9385" t="s">
        <v>114856</v>
      </c>
      <c r="J9385" t="s">
        <v>58</v>
      </c>
      <c r="K9385" t="s">
        <v>758</v>
      </c>
      <c r="L9385" t="s">
        <v>60</v>
      </c>
      <c r="M9385" t="s">
        <v>1717</v>
      </c>
      <c r="N9385" t="s">
        <v>31</v>
      </c>
      <c r="O9385" t="s">
        <v>13338</v>
      </c>
      <c r="P9385" t="s">
        <v>67</v>
      </c>
      <c r="Q9385" t="s">
        <v>34</v>
      </c>
      <c r="R9385" t="s">
        <v>35</v>
      </c>
      <c r="S9385" t="s">
        <v>92003</v>
      </c>
      <c r="T9385" t="s">
        <v>19204</v>
      </c>
      <c r="V9385" t="s">
        <v>37</v>
      </c>
      <c r="W9385" t="s">
        <v>2760</v>
      </c>
    </row>
    <row r="9386" spans="1:23" x14ac:dyDescent="0.25">
      <c r="A9386">
        <v>9385</v>
      </c>
      <c r="B9386">
        <v>1020130</v>
      </c>
      <c r="C9386" t="s">
        <v>22</v>
      </c>
      <c r="D9386" t="s">
        <v>23</v>
      </c>
      <c r="E9386" t="s">
        <v>24</v>
      </c>
      <c r="F9386" t="s">
        <v>19135</v>
      </c>
      <c r="G9386">
        <v>2002</v>
      </c>
      <c r="H9386">
        <v>2002</v>
      </c>
      <c r="I9386" t="s">
        <v>19205</v>
      </c>
      <c r="J9386" t="s">
        <v>27</v>
      </c>
      <c r="K9386" t="s">
        <v>165</v>
      </c>
      <c r="L9386" t="s">
        <v>81</v>
      </c>
      <c r="M9386" t="s">
        <v>5763</v>
      </c>
      <c r="N9386" t="s">
        <v>31</v>
      </c>
      <c r="O9386" t="s">
        <v>1752</v>
      </c>
      <c r="P9386" t="s">
        <v>33</v>
      </c>
      <c r="Q9386" t="s">
        <v>34</v>
      </c>
      <c r="R9386" t="s">
        <v>35</v>
      </c>
      <c r="S9386" t="s">
        <v>92003</v>
      </c>
      <c r="T9386" t="s">
        <v>19206</v>
      </c>
      <c r="V9386" t="s">
        <v>37</v>
      </c>
      <c r="W9386" t="s">
        <v>2760</v>
      </c>
    </row>
    <row r="9387" spans="1:23" x14ac:dyDescent="0.25">
      <c r="A9387">
        <v>9386</v>
      </c>
      <c r="B9387">
        <v>1020134</v>
      </c>
      <c r="C9387" t="s">
        <v>22</v>
      </c>
      <c r="D9387" t="s">
        <v>23</v>
      </c>
      <c r="E9387" t="s">
        <v>24</v>
      </c>
      <c r="F9387" t="s">
        <v>19135</v>
      </c>
      <c r="G9387">
        <v>2002</v>
      </c>
      <c r="H9387">
        <v>2002</v>
      </c>
      <c r="I9387" t="s">
        <v>18998</v>
      </c>
      <c r="J9387" t="s">
        <v>27</v>
      </c>
      <c r="K9387" t="s">
        <v>46</v>
      </c>
      <c r="L9387" t="s">
        <v>47</v>
      </c>
      <c r="M9387" t="s">
        <v>5763</v>
      </c>
      <c r="N9387" t="s">
        <v>31</v>
      </c>
      <c r="O9387" t="s">
        <v>15949</v>
      </c>
      <c r="P9387" t="s">
        <v>33</v>
      </c>
      <c r="Q9387" t="s">
        <v>34</v>
      </c>
      <c r="R9387" t="s">
        <v>35</v>
      </c>
      <c r="S9387" t="s">
        <v>92003</v>
      </c>
      <c r="T9387" t="s">
        <v>19207</v>
      </c>
      <c r="V9387" t="s">
        <v>37</v>
      </c>
      <c r="W9387" t="s">
        <v>2760</v>
      </c>
    </row>
    <row r="9388" spans="1:23" x14ac:dyDescent="0.25">
      <c r="A9388">
        <v>9387</v>
      </c>
      <c r="B9388">
        <v>1020135</v>
      </c>
      <c r="C9388" t="s">
        <v>22</v>
      </c>
      <c r="D9388" t="s">
        <v>23</v>
      </c>
      <c r="E9388" t="s">
        <v>24</v>
      </c>
      <c r="F9388" t="s">
        <v>19135</v>
      </c>
      <c r="G9388">
        <v>2002</v>
      </c>
      <c r="H9388">
        <v>2002</v>
      </c>
      <c r="I9388" t="s">
        <v>19208</v>
      </c>
      <c r="J9388" t="s">
        <v>51</v>
      </c>
      <c r="K9388" t="s">
        <v>52</v>
      </c>
      <c r="L9388" t="s">
        <v>52</v>
      </c>
      <c r="M9388" t="s">
        <v>1727</v>
      </c>
      <c r="N9388" t="s">
        <v>31</v>
      </c>
      <c r="O9388" t="s">
        <v>8167</v>
      </c>
      <c r="P9388" t="s">
        <v>67</v>
      </c>
      <c r="Q9388" t="s">
        <v>34</v>
      </c>
      <c r="R9388" t="s">
        <v>35</v>
      </c>
      <c r="S9388" t="s">
        <v>92003</v>
      </c>
      <c r="T9388" t="s">
        <v>19209</v>
      </c>
      <c r="V9388" t="s">
        <v>37</v>
      </c>
      <c r="W9388" t="s">
        <v>2760</v>
      </c>
    </row>
    <row r="9389" spans="1:23" x14ac:dyDescent="0.25">
      <c r="A9389">
        <v>9388</v>
      </c>
      <c r="B9389">
        <v>1020139</v>
      </c>
      <c r="C9389" t="s">
        <v>22</v>
      </c>
      <c r="D9389" t="s">
        <v>23</v>
      </c>
      <c r="E9389" t="s">
        <v>24</v>
      </c>
      <c r="F9389" t="s">
        <v>19135</v>
      </c>
      <c r="G9389">
        <v>2002</v>
      </c>
      <c r="H9389">
        <v>2002</v>
      </c>
      <c r="I9389" t="s">
        <v>19000</v>
      </c>
      <c r="J9389" t="s">
        <v>27</v>
      </c>
      <c r="K9389" t="s">
        <v>46</v>
      </c>
      <c r="L9389" t="s">
        <v>47</v>
      </c>
      <c r="M9389" t="s">
        <v>1717</v>
      </c>
      <c r="N9389" t="s">
        <v>31</v>
      </c>
      <c r="O9389" t="s">
        <v>11117</v>
      </c>
      <c r="P9389" t="s">
        <v>33</v>
      </c>
      <c r="Q9389" t="s">
        <v>34</v>
      </c>
      <c r="R9389" t="s">
        <v>35</v>
      </c>
      <c r="S9389" t="s">
        <v>92003</v>
      </c>
      <c r="T9389" t="s">
        <v>19210</v>
      </c>
      <c r="V9389" t="s">
        <v>37</v>
      </c>
      <c r="W9389" t="s">
        <v>2760</v>
      </c>
    </row>
    <row r="9390" spans="1:23" x14ac:dyDescent="0.25">
      <c r="A9390">
        <v>9389</v>
      </c>
      <c r="B9390">
        <v>1020140</v>
      </c>
      <c r="C9390" t="s">
        <v>22</v>
      </c>
      <c r="D9390" t="s">
        <v>23</v>
      </c>
      <c r="E9390" t="s">
        <v>24</v>
      </c>
      <c r="F9390" t="s">
        <v>19135</v>
      </c>
      <c r="G9390">
        <v>2002</v>
      </c>
      <c r="H9390">
        <v>2002</v>
      </c>
      <c r="I9390" t="s">
        <v>19211</v>
      </c>
      <c r="J9390" t="s">
        <v>27</v>
      </c>
      <c r="K9390" t="s">
        <v>73</v>
      </c>
      <c r="L9390" t="s">
        <v>74</v>
      </c>
      <c r="M9390" t="s">
        <v>5763</v>
      </c>
      <c r="N9390" t="s">
        <v>31</v>
      </c>
      <c r="O9390" t="s">
        <v>4748</v>
      </c>
      <c r="P9390" t="s">
        <v>67</v>
      </c>
      <c r="Q9390" t="s">
        <v>34</v>
      </c>
      <c r="R9390" t="s">
        <v>35</v>
      </c>
      <c r="S9390" t="s">
        <v>92003</v>
      </c>
      <c r="T9390" t="s">
        <v>19212</v>
      </c>
      <c r="V9390" t="s">
        <v>37</v>
      </c>
      <c r="W9390" t="s">
        <v>2760</v>
      </c>
    </row>
    <row r="9391" spans="1:23" x14ac:dyDescent="0.25">
      <c r="A9391">
        <v>9390</v>
      </c>
      <c r="B9391">
        <v>1020141</v>
      </c>
      <c r="C9391" t="s">
        <v>22</v>
      </c>
      <c r="D9391" t="s">
        <v>23</v>
      </c>
      <c r="E9391" t="s">
        <v>24</v>
      </c>
      <c r="F9391" t="s">
        <v>19135</v>
      </c>
      <c r="G9391">
        <v>2002</v>
      </c>
      <c r="H9391">
        <v>2002</v>
      </c>
      <c r="I9391" t="s">
        <v>114857</v>
      </c>
      <c r="J9391" t="s">
        <v>27</v>
      </c>
      <c r="K9391" t="s">
        <v>28</v>
      </c>
      <c r="L9391" t="s">
        <v>29</v>
      </c>
      <c r="M9391" t="s">
        <v>5763</v>
      </c>
      <c r="N9391" t="s">
        <v>31</v>
      </c>
      <c r="O9391" t="s">
        <v>9522</v>
      </c>
      <c r="P9391" t="s">
        <v>33</v>
      </c>
      <c r="Q9391" t="s">
        <v>34</v>
      </c>
      <c r="R9391" t="s">
        <v>35</v>
      </c>
      <c r="S9391" t="s">
        <v>92003</v>
      </c>
      <c r="T9391" t="s">
        <v>19213</v>
      </c>
      <c r="V9391" t="s">
        <v>37</v>
      </c>
      <c r="W9391" t="s">
        <v>2760</v>
      </c>
    </row>
    <row r="9392" spans="1:23" x14ac:dyDescent="0.25">
      <c r="A9392">
        <v>9391</v>
      </c>
      <c r="B9392">
        <v>1020147</v>
      </c>
      <c r="C9392" t="s">
        <v>22</v>
      </c>
      <c r="D9392" t="s">
        <v>23</v>
      </c>
      <c r="E9392" t="s">
        <v>24</v>
      </c>
      <c r="F9392" t="s">
        <v>19135</v>
      </c>
      <c r="G9392">
        <v>2002</v>
      </c>
      <c r="H9392">
        <v>2002</v>
      </c>
      <c r="I9392" t="s">
        <v>114834</v>
      </c>
      <c r="J9392" t="s">
        <v>27</v>
      </c>
      <c r="K9392" t="s">
        <v>6202</v>
      </c>
      <c r="L9392" t="s">
        <v>298</v>
      </c>
      <c r="M9392" t="s">
        <v>1717</v>
      </c>
      <c r="N9392" t="s">
        <v>31</v>
      </c>
      <c r="O9392" t="s">
        <v>15482</v>
      </c>
      <c r="P9392" t="s">
        <v>33</v>
      </c>
      <c r="Q9392" t="s">
        <v>34</v>
      </c>
      <c r="R9392" t="s">
        <v>35</v>
      </c>
      <c r="S9392" t="s">
        <v>92003</v>
      </c>
      <c r="T9392" t="s">
        <v>16652</v>
      </c>
      <c r="V9392" t="s">
        <v>37</v>
      </c>
      <c r="W9392" t="s">
        <v>2760</v>
      </c>
    </row>
    <row r="9393" spans="1:23" x14ac:dyDescent="0.25">
      <c r="A9393">
        <v>9392</v>
      </c>
      <c r="B9393">
        <v>1020151</v>
      </c>
      <c r="C9393" t="s">
        <v>22</v>
      </c>
      <c r="D9393" t="s">
        <v>23</v>
      </c>
      <c r="E9393" t="s">
        <v>24</v>
      </c>
      <c r="F9393" t="s">
        <v>19135</v>
      </c>
      <c r="G9393">
        <v>2002</v>
      </c>
      <c r="H9393">
        <v>2002</v>
      </c>
      <c r="I9393" t="s">
        <v>19214</v>
      </c>
      <c r="J9393" t="s">
        <v>58</v>
      </c>
      <c r="K9393" t="s">
        <v>105</v>
      </c>
      <c r="L9393" t="s">
        <v>60</v>
      </c>
      <c r="M9393" t="s">
        <v>1717</v>
      </c>
      <c r="N9393" t="s">
        <v>31</v>
      </c>
      <c r="O9393" t="s">
        <v>12447</v>
      </c>
      <c r="P9393" t="s">
        <v>33</v>
      </c>
      <c r="Q9393" t="s">
        <v>34</v>
      </c>
      <c r="R9393" t="s">
        <v>35</v>
      </c>
      <c r="S9393" t="s">
        <v>92003</v>
      </c>
      <c r="T9393" t="s">
        <v>19215</v>
      </c>
      <c r="V9393" t="s">
        <v>37</v>
      </c>
      <c r="W9393" t="s">
        <v>2760</v>
      </c>
    </row>
    <row r="9394" spans="1:23" x14ac:dyDescent="0.25">
      <c r="A9394">
        <v>9393</v>
      </c>
      <c r="B9394">
        <v>1020152</v>
      </c>
      <c r="C9394" t="s">
        <v>22</v>
      </c>
      <c r="D9394" t="s">
        <v>23</v>
      </c>
      <c r="E9394" t="s">
        <v>24</v>
      </c>
      <c r="F9394" t="s">
        <v>19135</v>
      </c>
      <c r="G9394">
        <v>2002</v>
      </c>
      <c r="H9394">
        <v>2002</v>
      </c>
      <c r="I9394" t="s">
        <v>114835</v>
      </c>
      <c r="J9394" t="s">
        <v>27</v>
      </c>
      <c r="K9394" t="s">
        <v>46</v>
      </c>
      <c r="L9394" t="s">
        <v>47</v>
      </c>
      <c r="M9394" t="s">
        <v>1717</v>
      </c>
      <c r="N9394" t="s">
        <v>31</v>
      </c>
      <c r="O9394" t="s">
        <v>48</v>
      </c>
      <c r="P9394" t="s">
        <v>33</v>
      </c>
      <c r="Q9394" t="s">
        <v>34</v>
      </c>
      <c r="R9394" t="s">
        <v>35</v>
      </c>
      <c r="S9394" t="s">
        <v>92003</v>
      </c>
      <c r="T9394" t="s">
        <v>19216</v>
      </c>
      <c r="V9394" t="s">
        <v>37</v>
      </c>
      <c r="W9394" t="s">
        <v>2760</v>
      </c>
    </row>
    <row r="9395" spans="1:23" x14ac:dyDescent="0.25">
      <c r="A9395">
        <v>9394</v>
      </c>
      <c r="B9395">
        <v>1020155</v>
      </c>
      <c r="C9395" t="s">
        <v>22</v>
      </c>
      <c r="D9395" t="s">
        <v>23</v>
      </c>
      <c r="E9395" t="s">
        <v>24</v>
      </c>
      <c r="F9395" t="s">
        <v>19135</v>
      </c>
      <c r="G9395">
        <v>2002</v>
      </c>
      <c r="H9395">
        <v>2002</v>
      </c>
      <c r="I9395" t="s">
        <v>106647</v>
      </c>
      <c r="J9395" t="s">
        <v>27</v>
      </c>
      <c r="K9395" t="s">
        <v>534</v>
      </c>
      <c r="L9395" t="s">
        <v>147</v>
      </c>
      <c r="M9395" t="s">
        <v>1717</v>
      </c>
      <c r="N9395" t="s">
        <v>31</v>
      </c>
      <c r="O9395" t="s">
        <v>4961</v>
      </c>
      <c r="P9395" t="s">
        <v>33</v>
      </c>
      <c r="Q9395" t="s">
        <v>34</v>
      </c>
      <c r="R9395" t="s">
        <v>35</v>
      </c>
      <c r="S9395" t="s">
        <v>92003</v>
      </c>
      <c r="T9395" t="s">
        <v>19217</v>
      </c>
      <c r="V9395" t="s">
        <v>37</v>
      </c>
      <c r="W9395" t="s">
        <v>2760</v>
      </c>
    </row>
    <row r="9396" spans="1:23" x14ac:dyDescent="0.25">
      <c r="A9396">
        <v>9395</v>
      </c>
      <c r="B9396">
        <v>1020161</v>
      </c>
      <c r="C9396" t="s">
        <v>22</v>
      </c>
      <c r="D9396" t="s">
        <v>23</v>
      </c>
      <c r="E9396" t="s">
        <v>24</v>
      </c>
      <c r="F9396" t="s">
        <v>19135</v>
      </c>
      <c r="G9396">
        <v>2002</v>
      </c>
      <c r="H9396">
        <v>2002</v>
      </c>
      <c r="I9396" t="s">
        <v>19002</v>
      </c>
      <c r="J9396" t="s">
        <v>27</v>
      </c>
      <c r="K9396" t="s">
        <v>28</v>
      </c>
      <c r="L9396" t="s">
        <v>29</v>
      </c>
      <c r="M9396" t="s">
        <v>1717</v>
      </c>
      <c r="N9396" t="s">
        <v>31</v>
      </c>
      <c r="O9396" t="s">
        <v>3328</v>
      </c>
      <c r="P9396" t="s">
        <v>67</v>
      </c>
      <c r="Q9396" t="s">
        <v>368</v>
      </c>
      <c r="R9396" t="s">
        <v>369</v>
      </c>
      <c r="S9396" t="s">
        <v>92008</v>
      </c>
      <c r="T9396" t="s">
        <v>19218</v>
      </c>
      <c r="V9396" t="s">
        <v>37</v>
      </c>
      <c r="W9396" t="s">
        <v>2760</v>
      </c>
    </row>
    <row r="9397" spans="1:23" x14ac:dyDescent="0.25">
      <c r="A9397">
        <v>9396</v>
      </c>
      <c r="B9397">
        <v>1020171</v>
      </c>
      <c r="C9397" t="s">
        <v>22</v>
      </c>
      <c r="D9397" t="s">
        <v>23</v>
      </c>
      <c r="E9397" t="s">
        <v>24</v>
      </c>
      <c r="F9397" t="s">
        <v>19135</v>
      </c>
      <c r="G9397">
        <v>2002</v>
      </c>
      <c r="H9397">
        <v>2002</v>
      </c>
      <c r="I9397" t="s">
        <v>19004</v>
      </c>
      <c r="J9397" t="s">
        <v>27</v>
      </c>
      <c r="K9397" t="s">
        <v>236</v>
      </c>
      <c r="L9397" t="s">
        <v>81</v>
      </c>
      <c r="M9397" t="s">
        <v>5763</v>
      </c>
      <c r="N9397" t="s">
        <v>31</v>
      </c>
      <c r="O9397" t="s">
        <v>2010</v>
      </c>
      <c r="P9397" t="s">
        <v>33</v>
      </c>
      <c r="Q9397" t="s">
        <v>62</v>
      </c>
      <c r="R9397" t="s">
        <v>63</v>
      </c>
      <c r="S9397" t="s">
        <v>92004</v>
      </c>
      <c r="T9397" t="s">
        <v>19219</v>
      </c>
      <c r="V9397" t="s">
        <v>37</v>
      </c>
      <c r="W9397" t="s">
        <v>2760</v>
      </c>
    </row>
    <row r="9398" spans="1:23" x14ac:dyDescent="0.25">
      <c r="A9398">
        <v>9397</v>
      </c>
      <c r="B9398">
        <v>1020182</v>
      </c>
      <c r="C9398" t="s">
        <v>22</v>
      </c>
      <c r="D9398" t="s">
        <v>23</v>
      </c>
      <c r="E9398" t="s">
        <v>24</v>
      </c>
      <c r="F9398" t="s">
        <v>19135</v>
      </c>
      <c r="G9398">
        <v>2002</v>
      </c>
      <c r="H9398">
        <v>2002</v>
      </c>
      <c r="I9398" t="s">
        <v>114858</v>
      </c>
      <c r="J9398" t="s">
        <v>132</v>
      </c>
      <c r="K9398" t="s">
        <v>653</v>
      </c>
      <c r="L9398" t="s">
        <v>654</v>
      </c>
      <c r="M9398" t="s">
        <v>1717</v>
      </c>
      <c r="N9398" t="s">
        <v>31</v>
      </c>
      <c r="O9398" t="s">
        <v>19220</v>
      </c>
      <c r="P9398" t="s">
        <v>67</v>
      </c>
      <c r="Q9398" t="s">
        <v>15597</v>
      </c>
      <c r="R9398" t="s">
        <v>35</v>
      </c>
      <c r="S9398" t="s">
        <v>92003</v>
      </c>
      <c r="T9398" t="s">
        <v>19221</v>
      </c>
      <c r="V9398" t="s">
        <v>37</v>
      </c>
      <c r="W9398" t="s">
        <v>2760</v>
      </c>
    </row>
    <row r="9399" spans="1:23" x14ac:dyDescent="0.25">
      <c r="A9399">
        <v>9398</v>
      </c>
      <c r="B9399">
        <v>1020183</v>
      </c>
      <c r="C9399" t="s">
        <v>22</v>
      </c>
      <c r="D9399" t="s">
        <v>23</v>
      </c>
      <c r="E9399" t="s">
        <v>24</v>
      </c>
      <c r="F9399" t="s">
        <v>19135</v>
      </c>
      <c r="G9399">
        <v>2002</v>
      </c>
      <c r="H9399">
        <v>2002</v>
      </c>
      <c r="I9399" t="s">
        <v>106666</v>
      </c>
      <c r="J9399" t="s">
        <v>27</v>
      </c>
      <c r="K9399" t="s">
        <v>376</v>
      </c>
      <c r="L9399" t="s">
        <v>81</v>
      </c>
      <c r="M9399" t="s">
        <v>1717</v>
      </c>
      <c r="N9399" t="s">
        <v>31</v>
      </c>
      <c r="O9399" t="s">
        <v>3335</v>
      </c>
      <c r="P9399" t="s">
        <v>67</v>
      </c>
      <c r="Q9399" t="s">
        <v>62</v>
      </c>
      <c r="R9399" t="s">
        <v>63</v>
      </c>
      <c r="S9399" t="s">
        <v>92015</v>
      </c>
      <c r="T9399" t="s">
        <v>19222</v>
      </c>
      <c r="V9399" t="s">
        <v>37</v>
      </c>
      <c r="W9399" t="s">
        <v>2760</v>
      </c>
    </row>
    <row r="9400" spans="1:23" x14ac:dyDescent="0.25">
      <c r="A9400">
        <v>9399</v>
      </c>
      <c r="B9400">
        <v>1020196</v>
      </c>
      <c r="C9400" t="s">
        <v>22</v>
      </c>
      <c r="D9400" t="s">
        <v>23</v>
      </c>
      <c r="E9400" t="s">
        <v>24</v>
      </c>
      <c r="F9400" t="s">
        <v>19135</v>
      </c>
      <c r="G9400">
        <v>2002</v>
      </c>
      <c r="H9400">
        <v>2002</v>
      </c>
      <c r="I9400" t="s">
        <v>19005</v>
      </c>
      <c r="J9400" t="s">
        <v>87</v>
      </c>
      <c r="K9400" t="s">
        <v>214</v>
      </c>
      <c r="L9400" t="s">
        <v>215</v>
      </c>
      <c r="M9400" t="s">
        <v>1717</v>
      </c>
      <c r="N9400" t="s">
        <v>31</v>
      </c>
      <c r="O9400" t="s">
        <v>19006</v>
      </c>
      <c r="P9400" t="s">
        <v>33</v>
      </c>
      <c r="Q9400" t="s">
        <v>62</v>
      </c>
      <c r="R9400" t="s">
        <v>63</v>
      </c>
      <c r="S9400" t="s">
        <v>92004</v>
      </c>
      <c r="T9400" t="s">
        <v>19223</v>
      </c>
      <c r="V9400" t="s">
        <v>37</v>
      </c>
      <c r="W9400" t="s">
        <v>2760</v>
      </c>
    </row>
    <row r="9401" spans="1:23" x14ac:dyDescent="0.25">
      <c r="A9401">
        <v>9400</v>
      </c>
      <c r="B9401">
        <v>1020198</v>
      </c>
      <c r="C9401" t="s">
        <v>22</v>
      </c>
      <c r="D9401" t="s">
        <v>23</v>
      </c>
      <c r="E9401" t="s">
        <v>24</v>
      </c>
      <c r="F9401" t="s">
        <v>19135</v>
      </c>
      <c r="G9401">
        <v>2002</v>
      </c>
      <c r="H9401">
        <v>2002</v>
      </c>
      <c r="I9401" t="s">
        <v>19224</v>
      </c>
      <c r="J9401" t="s">
        <v>27</v>
      </c>
      <c r="K9401" t="s">
        <v>28</v>
      </c>
      <c r="L9401" t="s">
        <v>29</v>
      </c>
      <c r="M9401" t="s">
        <v>5763</v>
      </c>
      <c r="N9401" t="s">
        <v>31</v>
      </c>
      <c r="O9401" t="s">
        <v>11848</v>
      </c>
      <c r="P9401" t="s">
        <v>33</v>
      </c>
      <c r="Q9401" t="s">
        <v>62</v>
      </c>
      <c r="R9401" t="s">
        <v>63</v>
      </c>
      <c r="S9401" t="s">
        <v>92004</v>
      </c>
      <c r="T9401" t="s">
        <v>19225</v>
      </c>
      <c r="V9401" t="s">
        <v>37</v>
      </c>
      <c r="W9401" t="s">
        <v>2760</v>
      </c>
    </row>
    <row r="9402" spans="1:23" x14ac:dyDescent="0.25">
      <c r="A9402">
        <v>9401</v>
      </c>
      <c r="B9402">
        <v>1020201</v>
      </c>
      <c r="C9402" t="s">
        <v>22</v>
      </c>
      <c r="D9402" t="s">
        <v>23</v>
      </c>
      <c r="E9402" t="s">
        <v>24</v>
      </c>
      <c r="F9402" t="s">
        <v>19135</v>
      </c>
      <c r="G9402">
        <v>2002</v>
      </c>
      <c r="H9402">
        <v>2002</v>
      </c>
      <c r="I9402" t="s">
        <v>19226</v>
      </c>
      <c r="J9402" t="s">
        <v>87</v>
      </c>
      <c r="K9402" t="s">
        <v>247</v>
      </c>
      <c r="L9402" t="s">
        <v>89</v>
      </c>
      <c r="M9402" t="s">
        <v>1717</v>
      </c>
      <c r="N9402" t="s">
        <v>31</v>
      </c>
      <c r="O9402" t="s">
        <v>19227</v>
      </c>
      <c r="P9402" t="s">
        <v>67</v>
      </c>
      <c r="Q9402" t="s">
        <v>204</v>
      </c>
      <c r="R9402" t="s">
        <v>70</v>
      </c>
      <c r="S9402" t="s">
        <v>92005</v>
      </c>
      <c r="T9402" t="s">
        <v>19228</v>
      </c>
      <c r="V9402" t="s">
        <v>37</v>
      </c>
      <c r="W9402" t="s">
        <v>2760</v>
      </c>
    </row>
    <row r="9403" spans="1:23" x14ac:dyDescent="0.25">
      <c r="A9403">
        <v>9402</v>
      </c>
      <c r="B9403">
        <v>1020203</v>
      </c>
      <c r="C9403" t="s">
        <v>22</v>
      </c>
      <c r="D9403" t="s">
        <v>23</v>
      </c>
      <c r="E9403" t="s">
        <v>24</v>
      </c>
      <c r="F9403" t="s">
        <v>19135</v>
      </c>
      <c r="G9403">
        <v>2002</v>
      </c>
      <c r="H9403">
        <v>2002</v>
      </c>
      <c r="I9403" t="s">
        <v>114859</v>
      </c>
      <c r="J9403" t="s">
        <v>51</v>
      </c>
      <c r="K9403" t="s">
        <v>1106</v>
      </c>
      <c r="L9403" t="s">
        <v>52</v>
      </c>
      <c r="M9403" t="s">
        <v>1727</v>
      </c>
      <c r="N9403" t="s">
        <v>31</v>
      </c>
      <c r="O9403" t="s">
        <v>14408</v>
      </c>
      <c r="P9403" t="s">
        <v>33</v>
      </c>
      <c r="Q9403" t="s">
        <v>4846</v>
      </c>
      <c r="R9403" t="s">
        <v>35</v>
      </c>
      <c r="S9403" t="s">
        <v>92003</v>
      </c>
      <c r="T9403" t="s">
        <v>19229</v>
      </c>
      <c r="V9403" t="s">
        <v>37</v>
      </c>
      <c r="W9403" t="s">
        <v>2760</v>
      </c>
    </row>
    <row r="9404" spans="1:23" x14ac:dyDescent="0.25">
      <c r="A9404">
        <v>9403</v>
      </c>
      <c r="B9404">
        <v>1020207</v>
      </c>
      <c r="C9404" t="s">
        <v>22</v>
      </c>
      <c r="D9404" t="s">
        <v>23</v>
      </c>
      <c r="E9404" t="s">
        <v>24</v>
      </c>
      <c r="F9404" t="s">
        <v>19135</v>
      </c>
      <c r="G9404">
        <v>2002</v>
      </c>
      <c r="H9404">
        <v>2002</v>
      </c>
      <c r="I9404" t="s">
        <v>114860</v>
      </c>
      <c r="J9404" t="s">
        <v>132</v>
      </c>
      <c r="K9404" t="s">
        <v>4610</v>
      </c>
      <c r="L9404" t="s">
        <v>937</v>
      </c>
      <c r="M9404" t="s">
        <v>1727</v>
      </c>
      <c r="N9404" t="s">
        <v>31</v>
      </c>
      <c r="O9404" t="s">
        <v>14489</v>
      </c>
      <c r="P9404" t="s">
        <v>33</v>
      </c>
      <c r="Q9404" t="s">
        <v>1619</v>
      </c>
      <c r="R9404" t="s">
        <v>35</v>
      </c>
      <c r="S9404" t="s">
        <v>92003</v>
      </c>
      <c r="T9404" t="s">
        <v>19230</v>
      </c>
      <c r="V9404" t="s">
        <v>37</v>
      </c>
      <c r="W9404" t="s">
        <v>2760</v>
      </c>
    </row>
    <row r="9405" spans="1:23" x14ac:dyDescent="0.25">
      <c r="A9405">
        <v>9404</v>
      </c>
      <c r="B9405">
        <v>1020211</v>
      </c>
      <c r="C9405" t="s">
        <v>22</v>
      </c>
      <c r="D9405" t="s">
        <v>23</v>
      </c>
      <c r="E9405" t="s">
        <v>24</v>
      </c>
      <c r="F9405" t="s">
        <v>19135</v>
      </c>
      <c r="G9405">
        <v>2002</v>
      </c>
      <c r="H9405">
        <v>2002</v>
      </c>
      <c r="I9405" t="s">
        <v>19007</v>
      </c>
      <c r="J9405" t="s">
        <v>27</v>
      </c>
      <c r="K9405" t="s">
        <v>113540</v>
      </c>
      <c r="L9405" t="s">
        <v>298</v>
      </c>
      <c r="M9405" t="s">
        <v>1717</v>
      </c>
      <c r="N9405" t="s">
        <v>31</v>
      </c>
      <c r="O9405" t="s">
        <v>19008</v>
      </c>
      <c r="P9405" t="s">
        <v>67</v>
      </c>
      <c r="Q9405" t="s">
        <v>238</v>
      </c>
      <c r="R9405" t="s">
        <v>70</v>
      </c>
      <c r="S9405" t="s">
        <v>92005</v>
      </c>
      <c r="T9405" t="s">
        <v>19231</v>
      </c>
      <c r="V9405" t="s">
        <v>37</v>
      </c>
      <c r="W9405" t="s">
        <v>2760</v>
      </c>
    </row>
    <row r="9406" spans="1:23" x14ac:dyDescent="0.25">
      <c r="A9406">
        <v>9405</v>
      </c>
      <c r="B9406">
        <v>1020215</v>
      </c>
      <c r="C9406" t="s">
        <v>22</v>
      </c>
      <c r="D9406" t="s">
        <v>23</v>
      </c>
      <c r="E9406" t="s">
        <v>24</v>
      </c>
      <c r="F9406" t="s">
        <v>19135</v>
      </c>
      <c r="G9406">
        <v>2002</v>
      </c>
      <c r="H9406">
        <v>2002</v>
      </c>
      <c r="I9406" t="s">
        <v>19232</v>
      </c>
      <c r="J9406" t="s">
        <v>87</v>
      </c>
      <c r="K9406" t="s">
        <v>4648</v>
      </c>
      <c r="L9406" t="s">
        <v>263</v>
      </c>
      <c r="M9406" t="s">
        <v>1717</v>
      </c>
      <c r="N9406" t="s">
        <v>31</v>
      </c>
      <c r="O9406" t="s">
        <v>4917</v>
      </c>
      <c r="P9406" t="s">
        <v>33</v>
      </c>
      <c r="Q9406" t="s">
        <v>204</v>
      </c>
      <c r="R9406" t="s">
        <v>70</v>
      </c>
      <c r="S9406" t="s">
        <v>92005</v>
      </c>
      <c r="T9406" t="s">
        <v>19233</v>
      </c>
      <c r="V9406" t="s">
        <v>37</v>
      </c>
      <c r="W9406" t="s">
        <v>2760</v>
      </c>
    </row>
    <row r="9407" spans="1:23" x14ac:dyDescent="0.25">
      <c r="A9407">
        <v>9406</v>
      </c>
      <c r="B9407">
        <v>1020217</v>
      </c>
      <c r="C9407" t="s">
        <v>22</v>
      </c>
      <c r="D9407" t="s">
        <v>23</v>
      </c>
      <c r="E9407" t="s">
        <v>24</v>
      </c>
      <c r="F9407" t="s">
        <v>19135</v>
      </c>
      <c r="G9407">
        <v>2002</v>
      </c>
      <c r="H9407">
        <v>2002</v>
      </c>
      <c r="I9407" t="s">
        <v>19234</v>
      </c>
      <c r="J9407" t="s">
        <v>39</v>
      </c>
      <c r="K9407" t="s">
        <v>127</v>
      </c>
      <c r="L9407" t="s">
        <v>128</v>
      </c>
      <c r="M9407" t="s">
        <v>1727</v>
      </c>
      <c r="N9407" t="s">
        <v>31</v>
      </c>
      <c r="O9407" t="s">
        <v>11402</v>
      </c>
      <c r="P9407" t="s">
        <v>33</v>
      </c>
      <c r="Q9407" t="s">
        <v>368</v>
      </c>
      <c r="R9407" t="s">
        <v>369</v>
      </c>
      <c r="S9407" t="s">
        <v>92008</v>
      </c>
      <c r="T9407" t="s">
        <v>19235</v>
      </c>
      <c r="V9407" t="s">
        <v>37</v>
      </c>
      <c r="W9407" t="s">
        <v>2760</v>
      </c>
    </row>
    <row r="9408" spans="1:23" x14ac:dyDescent="0.25">
      <c r="A9408">
        <v>9407</v>
      </c>
      <c r="B9408">
        <v>1020218</v>
      </c>
      <c r="C9408" t="s">
        <v>22</v>
      </c>
      <c r="D9408" t="s">
        <v>23</v>
      </c>
      <c r="E9408" t="s">
        <v>24</v>
      </c>
      <c r="F9408" t="s">
        <v>19135</v>
      </c>
      <c r="G9408">
        <v>2002</v>
      </c>
      <c r="H9408">
        <v>2002</v>
      </c>
      <c r="I9408" t="s">
        <v>19236</v>
      </c>
      <c r="J9408" t="s">
        <v>132</v>
      </c>
      <c r="K9408" t="s">
        <v>175</v>
      </c>
      <c r="L9408" t="s">
        <v>176</v>
      </c>
      <c r="M9408" t="s">
        <v>1727</v>
      </c>
      <c r="N9408" t="s">
        <v>31</v>
      </c>
      <c r="O9408" t="s">
        <v>19237</v>
      </c>
      <c r="P9408" t="s">
        <v>67</v>
      </c>
      <c r="Q9408" t="s">
        <v>54</v>
      </c>
      <c r="R9408" t="s">
        <v>35</v>
      </c>
      <c r="S9408" t="s">
        <v>92003</v>
      </c>
      <c r="T9408" t="s">
        <v>3574</v>
      </c>
      <c r="V9408" t="s">
        <v>37</v>
      </c>
      <c r="W9408" t="s">
        <v>2760</v>
      </c>
    </row>
    <row r="9409" spans="1:23" x14ac:dyDescent="0.25">
      <c r="A9409">
        <v>9408</v>
      </c>
      <c r="B9409">
        <v>1020221</v>
      </c>
      <c r="C9409" t="s">
        <v>22</v>
      </c>
      <c r="D9409" t="s">
        <v>23</v>
      </c>
      <c r="E9409" t="s">
        <v>24</v>
      </c>
      <c r="F9409" t="s">
        <v>19135</v>
      </c>
      <c r="G9409">
        <v>2002</v>
      </c>
      <c r="H9409">
        <v>2002</v>
      </c>
      <c r="I9409" t="s">
        <v>19009</v>
      </c>
      <c r="J9409" t="s">
        <v>27</v>
      </c>
      <c r="K9409" t="s">
        <v>144</v>
      </c>
      <c r="L9409" t="s">
        <v>74</v>
      </c>
      <c r="M9409" t="s">
        <v>1717</v>
      </c>
      <c r="N9409" t="s">
        <v>31</v>
      </c>
      <c r="O9409" t="s">
        <v>10457</v>
      </c>
      <c r="P9409" t="s">
        <v>33</v>
      </c>
      <c r="Q9409" t="s">
        <v>204</v>
      </c>
      <c r="R9409" t="s">
        <v>70</v>
      </c>
      <c r="S9409" t="s">
        <v>92005</v>
      </c>
      <c r="T9409" t="s">
        <v>19238</v>
      </c>
      <c r="V9409" t="s">
        <v>37</v>
      </c>
      <c r="W9409" t="s">
        <v>2760</v>
      </c>
    </row>
    <row r="9410" spans="1:23" x14ac:dyDescent="0.25">
      <c r="A9410">
        <v>9409</v>
      </c>
      <c r="B9410">
        <v>1020224</v>
      </c>
      <c r="C9410" t="s">
        <v>22</v>
      </c>
      <c r="D9410" t="s">
        <v>23</v>
      </c>
      <c r="E9410" t="s">
        <v>24</v>
      </c>
      <c r="F9410" t="s">
        <v>19135</v>
      </c>
      <c r="G9410">
        <v>2002</v>
      </c>
      <c r="H9410">
        <v>2002</v>
      </c>
      <c r="I9410" t="s">
        <v>106648</v>
      </c>
      <c r="J9410" t="s">
        <v>132</v>
      </c>
      <c r="K9410" t="s">
        <v>617</v>
      </c>
      <c r="L9410" t="s">
        <v>618</v>
      </c>
      <c r="M9410" t="s">
        <v>1717</v>
      </c>
      <c r="N9410" t="s">
        <v>31</v>
      </c>
      <c r="O9410" t="s">
        <v>14282</v>
      </c>
      <c r="P9410" t="s">
        <v>33</v>
      </c>
      <c r="Q9410" t="s">
        <v>95</v>
      </c>
      <c r="R9410" t="s">
        <v>70</v>
      </c>
      <c r="S9410" t="s">
        <v>92005</v>
      </c>
      <c r="T9410" t="s">
        <v>19239</v>
      </c>
      <c r="V9410" t="s">
        <v>37</v>
      </c>
      <c r="W9410" t="s">
        <v>2760</v>
      </c>
    </row>
    <row r="9411" spans="1:23" x14ac:dyDescent="0.25">
      <c r="A9411">
        <v>9410</v>
      </c>
      <c r="B9411">
        <v>1020232</v>
      </c>
      <c r="C9411" t="s">
        <v>22</v>
      </c>
      <c r="D9411" t="s">
        <v>23</v>
      </c>
      <c r="E9411" t="s">
        <v>24</v>
      </c>
      <c r="F9411" t="s">
        <v>19135</v>
      </c>
      <c r="G9411">
        <v>2002</v>
      </c>
      <c r="H9411">
        <v>2002</v>
      </c>
      <c r="I9411" t="s">
        <v>19011</v>
      </c>
      <c r="J9411" t="s">
        <v>39</v>
      </c>
      <c r="K9411" t="s">
        <v>19012</v>
      </c>
      <c r="L9411" t="s">
        <v>19013</v>
      </c>
      <c r="M9411" t="s">
        <v>1717</v>
      </c>
      <c r="N9411" t="s">
        <v>31</v>
      </c>
      <c r="O9411" t="s">
        <v>7719</v>
      </c>
      <c r="P9411" t="s">
        <v>33</v>
      </c>
      <c r="Q9411" t="s">
        <v>368</v>
      </c>
      <c r="R9411" t="s">
        <v>369</v>
      </c>
      <c r="S9411" t="s">
        <v>92008</v>
      </c>
      <c r="T9411" t="s">
        <v>19240</v>
      </c>
      <c r="V9411" t="s">
        <v>37</v>
      </c>
      <c r="W9411" t="s">
        <v>2760</v>
      </c>
    </row>
    <row r="9412" spans="1:23" x14ac:dyDescent="0.25">
      <c r="A9412">
        <v>9411</v>
      </c>
      <c r="B9412">
        <v>1020248</v>
      </c>
      <c r="C9412" t="s">
        <v>22</v>
      </c>
      <c r="D9412" t="s">
        <v>23</v>
      </c>
      <c r="E9412" t="s">
        <v>24</v>
      </c>
      <c r="F9412" t="s">
        <v>19135</v>
      </c>
      <c r="G9412">
        <v>2002</v>
      </c>
      <c r="H9412">
        <v>2002</v>
      </c>
      <c r="I9412" t="s">
        <v>19241</v>
      </c>
      <c r="J9412" t="s">
        <v>58</v>
      </c>
      <c r="K9412" t="s">
        <v>118</v>
      </c>
      <c r="L9412" t="s">
        <v>60</v>
      </c>
      <c r="M9412" t="s">
        <v>1717</v>
      </c>
      <c r="N9412" t="s">
        <v>31</v>
      </c>
      <c r="O9412" t="s">
        <v>19242</v>
      </c>
      <c r="P9412" t="s">
        <v>33</v>
      </c>
      <c r="Q9412" t="s">
        <v>368</v>
      </c>
      <c r="R9412" t="s">
        <v>369</v>
      </c>
      <c r="S9412" t="s">
        <v>92008</v>
      </c>
      <c r="T9412" t="s">
        <v>11546</v>
      </c>
      <c r="V9412" t="s">
        <v>37</v>
      </c>
      <c r="W9412" t="s">
        <v>2760</v>
      </c>
    </row>
    <row r="9413" spans="1:23" x14ac:dyDescent="0.25">
      <c r="A9413">
        <v>9412</v>
      </c>
      <c r="B9413">
        <v>1020254</v>
      </c>
      <c r="C9413" t="s">
        <v>22</v>
      </c>
      <c r="D9413" t="s">
        <v>23</v>
      </c>
      <c r="E9413" t="s">
        <v>24</v>
      </c>
      <c r="F9413" t="s">
        <v>19135</v>
      </c>
      <c r="G9413">
        <v>2002</v>
      </c>
      <c r="H9413">
        <v>2002</v>
      </c>
      <c r="I9413" t="s">
        <v>19015</v>
      </c>
      <c r="J9413" t="s">
        <v>51</v>
      </c>
      <c r="K9413" t="s">
        <v>193</v>
      </c>
      <c r="L9413" t="s">
        <v>193</v>
      </c>
      <c r="M9413" t="s">
        <v>1727</v>
      </c>
      <c r="N9413" t="s">
        <v>31</v>
      </c>
      <c r="O9413" t="s">
        <v>15473</v>
      </c>
      <c r="P9413" t="s">
        <v>33</v>
      </c>
      <c r="Q9413" t="s">
        <v>6299</v>
      </c>
      <c r="R9413" t="s">
        <v>35</v>
      </c>
      <c r="S9413" t="s">
        <v>92003</v>
      </c>
      <c r="T9413" t="s">
        <v>19243</v>
      </c>
      <c r="V9413" t="s">
        <v>37</v>
      </c>
      <c r="W9413" t="s">
        <v>2760</v>
      </c>
    </row>
    <row r="9414" spans="1:23" x14ac:dyDescent="0.25">
      <c r="A9414">
        <v>9413</v>
      </c>
      <c r="B9414">
        <v>1020256</v>
      </c>
      <c r="C9414" t="s">
        <v>22</v>
      </c>
      <c r="D9414" t="s">
        <v>23</v>
      </c>
      <c r="E9414" t="s">
        <v>24</v>
      </c>
      <c r="F9414" t="s">
        <v>19135</v>
      </c>
      <c r="G9414">
        <v>2002</v>
      </c>
      <c r="H9414">
        <v>2002</v>
      </c>
      <c r="I9414" t="s">
        <v>19016</v>
      </c>
      <c r="J9414" t="s">
        <v>51</v>
      </c>
      <c r="K9414" t="s">
        <v>5232</v>
      </c>
      <c r="L9414" t="s">
        <v>193</v>
      </c>
      <c r="M9414" t="s">
        <v>1727</v>
      </c>
      <c r="N9414" t="s">
        <v>31</v>
      </c>
      <c r="O9414" t="s">
        <v>17202</v>
      </c>
      <c r="P9414" t="s">
        <v>67</v>
      </c>
      <c r="Q9414" t="s">
        <v>6299</v>
      </c>
      <c r="R9414" t="s">
        <v>35</v>
      </c>
      <c r="S9414" t="s">
        <v>92003</v>
      </c>
      <c r="T9414" t="s">
        <v>19244</v>
      </c>
      <c r="V9414" t="s">
        <v>37</v>
      </c>
      <c r="W9414" t="s">
        <v>2760</v>
      </c>
    </row>
    <row r="9415" spans="1:23" x14ac:dyDescent="0.25">
      <c r="A9415">
        <v>9414</v>
      </c>
      <c r="B9415">
        <v>1020257</v>
      </c>
      <c r="C9415" t="s">
        <v>22</v>
      </c>
      <c r="D9415" t="s">
        <v>23</v>
      </c>
      <c r="E9415" t="s">
        <v>24</v>
      </c>
      <c r="F9415" t="s">
        <v>19135</v>
      </c>
      <c r="G9415">
        <v>2002</v>
      </c>
      <c r="H9415">
        <v>2002</v>
      </c>
      <c r="I9415" t="s">
        <v>114861</v>
      </c>
      <c r="J9415" t="s">
        <v>27</v>
      </c>
      <c r="K9415" t="s">
        <v>531</v>
      </c>
      <c r="L9415" t="s">
        <v>74</v>
      </c>
      <c r="M9415" t="s">
        <v>5763</v>
      </c>
      <c r="N9415" t="s">
        <v>31</v>
      </c>
      <c r="O9415" t="s">
        <v>7538</v>
      </c>
      <c r="P9415" t="s">
        <v>67</v>
      </c>
      <c r="Q9415" t="s">
        <v>6299</v>
      </c>
      <c r="R9415" t="s">
        <v>35</v>
      </c>
      <c r="S9415" t="s">
        <v>92003</v>
      </c>
      <c r="T9415" t="s">
        <v>19245</v>
      </c>
      <c r="V9415" t="s">
        <v>37</v>
      </c>
      <c r="W9415" t="s">
        <v>2760</v>
      </c>
    </row>
    <row r="9416" spans="1:23" x14ac:dyDescent="0.25">
      <c r="A9416">
        <v>9415</v>
      </c>
      <c r="B9416">
        <v>1020259</v>
      </c>
      <c r="C9416" t="s">
        <v>22</v>
      </c>
      <c r="D9416" t="s">
        <v>23</v>
      </c>
      <c r="E9416" t="s">
        <v>24</v>
      </c>
      <c r="F9416" t="s">
        <v>19135</v>
      </c>
      <c r="G9416">
        <v>2002</v>
      </c>
      <c r="H9416">
        <v>2002</v>
      </c>
      <c r="I9416" t="s">
        <v>19017</v>
      </c>
      <c r="J9416" t="s">
        <v>27</v>
      </c>
      <c r="K9416" t="s">
        <v>570</v>
      </c>
      <c r="L9416" t="s">
        <v>298</v>
      </c>
      <c r="M9416" t="s">
        <v>1717</v>
      </c>
      <c r="N9416" t="s">
        <v>31</v>
      </c>
      <c r="O9416" t="s">
        <v>1942</v>
      </c>
      <c r="P9416" t="s">
        <v>33</v>
      </c>
      <c r="Q9416" t="s">
        <v>228</v>
      </c>
      <c r="R9416" t="s">
        <v>35</v>
      </c>
      <c r="S9416" t="s">
        <v>92003</v>
      </c>
      <c r="T9416" t="s">
        <v>19246</v>
      </c>
      <c r="V9416" t="s">
        <v>37</v>
      </c>
      <c r="W9416" t="s">
        <v>2760</v>
      </c>
    </row>
    <row r="9417" spans="1:23" x14ac:dyDescent="0.25">
      <c r="A9417">
        <v>9416</v>
      </c>
      <c r="B9417">
        <v>1020266</v>
      </c>
      <c r="C9417" t="s">
        <v>22</v>
      </c>
      <c r="D9417" t="s">
        <v>23</v>
      </c>
      <c r="E9417" t="s">
        <v>24</v>
      </c>
      <c r="F9417" t="s">
        <v>19135</v>
      </c>
      <c r="G9417">
        <v>2002</v>
      </c>
      <c r="H9417">
        <v>2002</v>
      </c>
      <c r="I9417" t="s">
        <v>106667</v>
      </c>
      <c r="J9417" t="s">
        <v>132</v>
      </c>
      <c r="K9417" t="s">
        <v>133</v>
      </c>
      <c r="L9417" t="s">
        <v>134</v>
      </c>
      <c r="M9417" t="s">
        <v>1717</v>
      </c>
      <c r="N9417" t="s">
        <v>31</v>
      </c>
      <c r="O9417" t="s">
        <v>10738</v>
      </c>
      <c r="P9417" t="s">
        <v>33</v>
      </c>
      <c r="Q9417" t="s">
        <v>4846</v>
      </c>
      <c r="R9417" t="s">
        <v>35</v>
      </c>
      <c r="S9417" t="s">
        <v>92003</v>
      </c>
      <c r="T9417" t="s">
        <v>19247</v>
      </c>
      <c r="V9417" t="s">
        <v>37</v>
      </c>
      <c r="W9417" t="s">
        <v>2760</v>
      </c>
    </row>
    <row r="9418" spans="1:23" x14ac:dyDescent="0.25">
      <c r="A9418">
        <v>9417</v>
      </c>
      <c r="B9418">
        <v>1020269</v>
      </c>
      <c r="C9418" t="s">
        <v>22</v>
      </c>
      <c r="D9418" t="s">
        <v>23</v>
      </c>
      <c r="E9418" t="s">
        <v>24</v>
      </c>
      <c r="F9418" t="s">
        <v>19135</v>
      </c>
      <c r="G9418">
        <v>2002</v>
      </c>
      <c r="H9418">
        <v>2002</v>
      </c>
      <c r="I9418" t="s">
        <v>19019</v>
      </c>
      <c r="J9418" t="s">
        <v>27</v>
      </c>
      <c r="K9418" t="s">
        <v>46</v>
      </c>
      <c r="L9418" t="s">
        <v>47</v>
      </c>
      <c r="M9418" t="s">
        <v>5763</v>
      </c>
      <c r="N9418" t="s">
        <v>31</v>
      </c>
      <c r="O9418" t="s">
        <v>7557</v>
      </c>
      <c r="P9418" t="s">
        <v>33</v>
      </c>
      <c r="Q9418" t="s">
        <v>679</v>
      </c>
      <c r="R9418" t="s">
        <v>191</v>
      </c>
      <c r="S9418" t="s">
        <v>92012</v>
      </c>
      <c r="T9418" t="s">
        <v>19248</v>
      </c>
      <c r="V9418" t="s">
        <v>37</v>
      </c>
      <c r="W9418" t="s">
        <v>2760</v>
      </c>
    </row>
    <row r="9419" spans="1:23" x14ac:dyDescent="0.25">
      <c r="A9419">
        <v>9418</v>
      </c>
      <c r="B9419">
        <v>1020272</v>
      </c>
      <c r="C9419" t="s">
        <v>22</v>
      </c>
      <c r="D9419" t="s">
        <v>23</v>
      </c>
      <c r="E9419" t="s">
        <v>24</v>
      </c>
      <c r="F9419" t="s">
        <v>19135</v>
      </c>
      <c r="G9419">
        <v>2002</v>
      </c>
      <c r="H9419">
        <v>2002</v>
      </c>
      <c r="I9419" t="s">
        <v>19249</v>
      </c>
      <c r="J9419" t="s">
        <v>132</v>
      </c>
      <c r="K9419" t="s">
        <v>133</v>
      </c>
      <c r="L9419" t="s">
        <v>134</v>
      </c>
      <c r="M9419" t="s">
        <v>5763</v>
      </c>
      <c r="N9419" t="s">
        <v>31</v>
      </c>
      <c r="O9419" t="s">
        <v>8331</v>
      </c>
      <c r="P9419" t="s">
        <v>33</v>
      </c>
      <c r="Q9419" t="s">
        <v>113545</v>
      </c>
      <c r="R9419" t="s">
        <v>35</v>
      </c>
      <c r="S9419" t="s">
        <v>92003</v>
      </c>
      <c r="T9419" t="s">
        <v>19250</v>
      </c>
      <c r="V9419" t="s">
        <v>37</v>
      </c>
      <c r="W9419" t="s">
        <v>2760</v>
      </c>
    </row>
    <row r="9420" spans="1:23" x14ac:dyDescent="0.25">
      <c r="A9420">
        <v>9419</v>
      </c>
      <c r="B9420">
        <v>1020273</v>
      </c>
      <c r="C9420" t="s">
        <v>22</v>
      </c>
      <c r="D9420" t="s">
        <v>23</v>
      </c>
      <c r="E9420" t="s">
        <v>24</v>
      </c>
      <c r="F9420" t="s">
        <v>19135</v>
      </c>
      <c r="G9420">
        <v>2002</v>
      </c>
      <c r="H9420">
        <v>2002</v>
      </c>
      <c r="I9420" t="s">
        <v>19020</v>
      </c>
      <c r="J9420" t="s">
        <v>132</v>
      </c>
      <c r="K9420" t="s">
        <v>853</v>
      </c>
      <c r="L9420" t="s">
        <v>854</v>
      </c>
      <c r="M9420" t="s">
        <v>1727</v>
      </c>
      <c r="N9420" t="s">
        <v>31</v>
      </c>
      <c r="O9420" t="s">
        <v>9652</v>
      </c>
      <c r="P9420" t="s">
        <v>33</v>
      </c>
      <c r="Q9420" t="s">
        <v>228</v>
      </c>
      <c r="R9420" t="s">
        <v>35</v>
      </c>
      <c r="S9420" t="s">
        <v>92003</v>
      </c>
      <c r="T9420" t="s">
        <v>19251</v>
      </c>
      <c r="V9420" t="s">
        <v>37</v>
      </c>
      <c r="W9420" t="s">
        <v>2760</v>
      </c>
    </row>
    <row r="9421" spans="1:23" x14ac:dyDescent="0.25">
      <c r="A9421">
        <v>9420</v>
      </c>
      <c r="B9421">
        <v>1020274</v>
      </c>
      <c r="C9421" t="s">
        <v>22</v>
      </c>
      <c r="D9421" t="s">
        <v>23</v>
      </c>
      <c r="E9421" t="s">
        <v>24</v>
      </c>
      <c r="F9421" t="s">
        <v>19135</v>
      </c>
      <c r="G9421">
        <v>2002</v>
      </c>
      <c r="H9421">
        <v>2002</v>
      </c>
      <c r="I9421" t="s">
        <v>106668</v>
      </c>
      <c r="J9421" t="s">
        <v>132</v>
      </c>
      <c r="K9421" t="s">
        <v>853</v>
      </c>
      <c r="L9421" t="s">
        <v>854</v>
      </c>
      <c r="M9421" t="s">
        <v>1727</v>
      </c>
      <c r="N9421" t="s">
        <v>31</v>
      </c>
      <c r="O9421" t="s">
        <v>19252</v>
      </c>
      <c r="P9421" t="s">
        <v>67</v>
      </c>
      <c r="Q9421" t="s">
        <v>6544</v>
      </c>
      <c r="R9421" t="s">
        <v>35</v>
      </c>
      <c r="S9421" t="s">
        <v>92003</v>
      </c>
      <c r="T9421" t="s">
        <v>19253</v>
      </c>
      <c r="V9421" t="s">
        <v>37</v>
      </c>
      <c r="W9421" t="s">
        <v>2760</v>
      </c>
    </row>
    <row r="9422" spans="1:23" x14ac:dyDescent="0.25">
      <c r="A9422">
        <v>9421</v>
      </c>
      <c r="B9422">
        <v>1020283</v>
      </c>
      <c r="C9422" t="s">
        <v>22</v>
      </c>
      <c r="D9422" t="s">
        <v>23</v>
      </c>
      <c r="E9422" t="s">
        <v>24</v>
      </c>
      <c r="F9422" t="s">
        <v>19135</v>
      </c>
      <c r="G9422">
        <v>2002</v>
      </c>
      <c r="H9422">
        <v>2002</v>
      </c>
      <c r="I9422" t="s">
        <v>114862</v>
      </c>
      <c r="J9422" t="s">
        <v>39</v>
      </c>
      <c r="K9422" t="s">
        <v>19171</v>
      </c>
      <c r="L9422" t="s">
        <v>19172</v>
      </c>
      <c r="M9422" t="s">
        <v>1717</v>
      </c>
      <c r="N9422" t="s">
        <v>31</v>
      </c>
      <c r="O9422" t="s">
        <v>6311</v>
      </c>
      <c r="P9422" t="s">
        <v>33</v>
      </c>
      <c r="Q9422" t="s">
        <v>1377</v>
      </c>
      <c r="R9422" t="s">
        <v>63</v>
      </c>
      <c r="S9422" t="s">
        <v>92011</v>
      </c>
      <c r="T9422" t="s">
        <v>19254</v>
      </c>
      <c r="V9422" t="s">
        <v>37</v>
      </c>
      <c r="W9422" t="s">
        <v>2760</v>
      </c>
    </row>
    <row r="9423" spans="1:23" x14ac:dyDescent="0.25">
      <c r="A9423">
        <v>9422</v>
      </c>
      <c r="B9423">
        <v>1020288</v>
      </c>
      <c r="C9423" t="s">
        <v>22</v>
      </c>
      <c r="D9423" t="s">
        <v>23</v>
      </c>
      <c r="E9423" t="s">
        <v>24</v>
      </c>
      <c r="F9423" t="s">
        <v>19135</v>
      </c>
      <c r="G9423">
        <v>2002</v>
      </c>
      <c r="H9423">
        <v>2002</v>
      </c>
      <c r="I9423" t="s">
        <v>19021</v>
      </c>
      <c r="J9423" t="s">
        <v>27</v>
      </c>
      <c r="K9423" t="s">
        <v>297</v>
      </c>
      <c r="L9423" t="s">
        <v>298</v>
      </c>
      <c r="M9423" t="s">
        <v>1717</v>
      </c>
      <c r="N9423" t="s">
        <v>31</v>
      </c>
      <c r="O9423" t="s">
        <v>11010</v>
      </c>
      <c r="P9423" t="s">
        <v>33</v>
      </c>
      <c r="Q9423" t="s">
        <v>228</v>
      </c>
      <c r="R9423" t="s">
        <v>35</v>
      </c>
      <c r="S9423" t="s">
        <v>92003</v>
      </c>
      <c r="T9423" t="s">
        <v>19255</v>
      </c>
      <c r="V9423" t="s">
        <v>37</v>
      </c>
      <c r="W9423" t="s">
        <v>2760</v>
      </c>
    </row>
    <row r="9424" spans="1:23" x14ac:dyDescent="0.25">
      <c r="A9424">
        <v>9423</v>
      </c>
      <c r="B9424">
        <v>1020289</v>
      </c>
      <c r="C9424" t="s">
        <v>22</v>
      </c>
      <c r="D9424" t="s">
        <v>23</v>
      </c>
      <c r="E9424" t="s">
        <v>24</v>
      </c>
      <c r="F9424" t="s">
        <v>19135</v>
      </c>
      <c r="G9424">
        <v>2002</v>
      </c>
      <c r="H9424">
        <v>2002</v>
      </c>
      <c r="I9424" t="s">
        <v>19256</v>
      </c>
      <c r="J9424" t="s">
        <v>51</v>
      </c>
      <c r="K9424" t="s">
        <v>1106</v>
      </c>
      <c r="L9424" t="s">
        <v>52</v>
      </c>
      <c r="M9424" t="s">
        <v>1717</v>
      </c>
      <c r="N9424" t="s">
        <v>31</v>
      </c>
      <c r="O9424" t="s">
        <v>522</v>
      </c>
      <c r="P9424" t="s">
        <v>33</v>
      </c>
      <c r="Q9424" t="s">
        <v>1377</v>
      </c>
      <c r="R9424" t="s">
        <v>63</v>
      </c>
      <c r="S9424" t="s">
        <v>92011</v>
      </c>
      <c r="T9424" t="s">
        <v>19257</v>
      </c>
      <c r="V9424" t="s">
        <v>37</v>
      </c>
      <c r="W9424" t="s">
        <v>2760</v>
      </c>
    </row>
    <row r="9425" spans="1:23" x14ac:dyDescent="0.25">
      <c r="A9425">
        <v>9424</v>
      </c>
      <c r="B9425">
        <v>1020293</v>
      </c>
      <c r="C9425" t="s">
        <v>22</v>
      </c>
      <c r="D9425" t="s">
        <v>23</v>
      </c>
      <c r="E9425" t="s">
        <v>24</v>
      </c>
      <c r="F9425" t="s">
        <v>19135</v>
      </c>
      <c r="G9425">
        <v>2002</v>
      </c>
      <c r="H9425">
        <v>2002</v>
      </c>
      <c r="I9425" t="s">
        <v>19022</v>
      </c>
      <c r="J9425" t="s">
        <v>27</v>
      </c>
      <c r="K9425" t="s">
        <v>46</v>
      </c>
      <c r="L9425" t="s">
        <v>47</v>
      </c>
      <c r="M9425" t="s">
        <v>5763</v>
      </c>
      <c r="N9425" t="s">
        <v>31</v>
      </c>
      <c r="O9425" t="s">
        <v>12321</v>
      </c>
      <c r="P9425" t="s">
        <v>67</v>
      </c>
      <c r="Q9425" t="s">
        <v>228</v>
      </c>
      <c r="R9425" t="s">
        <v>35</v>
      </c>
      <c r="S9425" t="s">
        <v>92003</v>
      </c>
      <c r="T9425" t="s">
        <v>19258</v>
      </c>
      <c r="V9425" t="s">
        <v>37</v>
      </c>
      <c r="W9425" t="s">
        <v>2760</v>
      </c>
    </row>
    <row r="9426" spans="1:23" x14ac:dyDescent="0.25">
      <c r="A9426">
        <v>9425</v>
      </c>
      <c r="B9426">
        <v>1020294</v>
      </c>
      <c r="C9426" t="s">
        <v>22</v>
      </c>
      <c r="D9426" t="s">
        <v>23</v>
      </c>
      <c r="E9426" t="s">
        <v>24</v>
      </c>
      <c r="F9426" t="s">
        <v>19135</v>
      </c>
      <c r="G9426">
        <v>2002</v>
      </c>
      <c r="H9426">
        <v>2002</v>
      </c>
      <c r="I9426" t="s">
        <v>19259</v>
      </c>
      <c r="J9426" t="s">
        <v>27</v>
      </c>
      <c r="K9426" t="s">
        <v>1063</v>
      </c>
      <c r="L9426" t="s">
        <v>99</v>
      </c>
      <c r="M9426" t="s">
        <v>1727</v>
      </c>
      <c r="N9426" t="s">
        <v>31</v>
      </c>
      <c r="O9426" t="s">
        <v>19260</v>
      </c>
      <c r="P9426" t="s">
        <v>33</v>
      </c>
      <c r="Q9426" t="s">
        <v>368</v>
      </c>
      <c r="R9426" t="s">
        <v>369</v>
      </c>
      <c r="S9426" t="s">
        <v>92008</v>
      </c>
      <c r="T9426" t="s">
        <v>19261</v>
      </c>
      <c r="V9426" t="s">
        <v>37</v>
      </c>
      <c r="W9426" t="s">
        <v>2760</v>
      </c>
    </row>
    <row r="9427" spans="1:23" x14ac:dyDescent="0.25">
      <c r="A9427">
        <v>9426</v>
      </c>
      <c r="B9427">
        <v>1020297</v>
      </c>
      <c r="C9427" t="s">
        <v>22</v>
      </c>
      <c r="D9427" t="s">
        <v>23</v>
      </c>
      <c r="E9427" t="s">
        <v>24</v>
      </c>
      <c r="F9427" t="s">
        <v>19135</v>
      </c>
      <c r="G9427">
        <v>2002</v>
      </c>
      <c r="H9427">
        <v>2002</v>
      </c>
      <c r="I9427" t="s">
        <v>19262</v>
      </c>
      <c r="J9427" t="s">
        <v>58</v>
      </c>
      <c r="K9427" t="s">
        <v>3606</v>
      </c>
      <c r="L9427" t="s">
        <v>60</v>
      </c>
      <c r="M9427" t="s">
        <v>1717</v>
      </c>
      <c r="N9427" t="s">
        <v>31</v>
      </c>
      <c r="O9427" t="s">
        <v>10466</v>
      </c>
      <c r="P9427" t="s">
        <v>33</v>
      </c>
      <c r="Q9427" t="s">
        <v>1377</v>
      </c>
      <c r="R9427" t="s">
        <v>63</v>
      </c>
      <c r="S9427" t="s">
        <v>92011</v>
      </c>
      <c r="T9427" t="s">
        <v>19263</v>
      </c>
      <c r="V9427" t="s">
        <v>37</v>
      </c>
      <c r="W9427" t="s">
        <v>2760</v>
      </c>
    </row>
    <row r="9428" spans="1:23" x14ac:dyDescent="0.25">
      <c r="A9428">
        <v>9427</v>
      </c>
      <c r="B9428">
        <v>1020298</v>
      </c>
      <c r="C9428" t="s">
        <v>22</v>
      </c>
      <c r="D9428" t="s">
        <v>23</v>
      </c>
      <c r="E9428" t="s">
        <v>24</v>
      </c>
      <c r="F9428" t="s">
        <v>19135</v>
      </c>
      <c r="G9428">
        <v>2002</v>
      </c>
      <c r="H9428">
        <v>2002</v>
      </c>
      <c r="I9428" t="s">
        <v>114863</v>
      </c>
      <c r="J9428" t="s">
        <v>27</v>
      </c>
      <c r="K9428" t="s">
        <v>570</v>
      </c>
      <c r="L9428" t="s">
        <v>298</v>
      </c>
      <c r="M9428" t="s">
        <v>1717</v>
      </c>
      <c r="N9428" t="s">
        <v>31</v>
      </c>
      <c r="O9428" t="s">
        <v>16783</v>
      </c>
      <c r="P9428" t="s">
        <v>33</v>
      </c>
      <c r="Q9428" t="s">
        <v>1377</v>
      </c>
      <c r="R9428" t="s">
        <v>63</v>
      </c>
      <c r="S9428" t="s">
        <v>92011</v>
      </c>
      <c r="T9428" t="s">
        <v>19264</v>
      </c>
      <c r="V9428" t="s">
        <v>37</v>
      </c>
      <c r="W9428" t="s">
        <v>2760</v>
      </c>
    </row>
    <row r="9429" spans="1:23" x14ac:dyDescent="0.25">
      <c r="A9429">
        <v>9428</v>
      </c>
      <c r="B9429">
        <v>1020306</v>
      </c>
      <c r="C9429" t="s">
        <v>22</v>
      </c>
      <c r="D9429" t="s">
        <v>23</v>
      </c>
      <c r="E9429" t="s">
        <v>24</v>
      </c>
      <c r="F9429" t="s">
        <v>19135</v>
      </c>
      <c r="G9429">
        <v>2002</v>
      </c>
      <c r="H9429">
        <v>2002</v>
      </c>
      <c r="I9429" t="s">
        <v>114864</v>
      </c>
      <c r="J9429" t="s">
        <v>58</v>
      </c>
      <c r="K9429" t="s">
        <v>758</v>
      </c>
      <c r="L9429" t="s">
        <v>60</v>
      </c>
      <c r="M9429" t="s">
        <v>5763</v>
      </c>
      <c r="N9429" t="s">
        <v>31</v>
      </c>
      <c r="O9429" t="s">
        <v>1376</v>
      </c>
      <c r="P9429" t="s">
        <v>33</v>
      </c>
      <c r="Q9429" t="s">
        <v>1377</v>
      </c>
      <c r="R9429" t="s">
        <v>63</v>
      </c>
      <c r="S9429" t="s">
        <v>92011</v>
      </c>
      <c r="T9429" t="s">
        <v>19265</v>
      </c>
      <c r="V9429" t="s">
        <v>37</v>
      </c>
      <c r="W9429" t="s">
        <v>2760</v>
      </c>
    </row>
    <row r="9430" spans="1:23" x14ac:dyDescent="0.25">
      <c r="A9430">
        <v>9429</v>
      </c>
      <c r="B9430">
        <v>1020314</v>
      </c>
      <c r="C9430" t="s">
        <v>22</v>
      </c>
      <c r="D9430" t="s">
        <v>23</v>
      </c>
      <c r="E9430" t="s">
        <v>24</v>
      </c>
      <c r="F9430" t="s">
        <v>19135</v>
      </c>
      <c r="G9430">
        <v>2002</v>
      </c>
      <c r="H9430">
        <v>2002</v>
      </c>
      <c r="I9430" t="s">
        <v>114865</v>
      </c>
      <c r="J9430" t="s">
        <v>27</v>
      </c>
      <c r="K9430" t="s">
        <v>578</v>
      </c>
      <c r="L9430" t="s">
        <v>29</v>
      </c>
      <c r="M9430" t="s">
        <v>5763</v>
      </c>
      <c r="N9430" t="s">
        <v>31</v>
      </c>
      <c r="O9430" t="s">
        <v>5309</v>
      </c>
      <c r="P9430" t="s">
        <v>33</v>
      </c>
      <c r="Q9430" t="s">
        <v>199</v>
      </c>
      <c r="R9430" t="s">
        <v>35</v>
      </c>
      <c r="S9430" t="s">
        <v>92003</v>
      </c>
      <c r="T9430" t="s">
        <v>19266</v>
      </c>
      <c r="V9430" t="s">
        <v>37</v>
      </c>
      <c r="W9430" t="s">
        <v>2760</v>
      </c>
    </row>
    <row r="9431" spans="1:23" x14ac:dyDescent="0.25">
      <c r="A9431">
        <v>9430</v>
      </c>
      <c r="B9431">
        <v>1020316</v>
      </c>
      <c r="C9431" t="s">
        <v>22</v>
      </c>
      <c r="D9431" t="s">
        <v>23</v>
      </c>
      <c r="E9431" t="s">
        <v>24</v>
      </c>
      <c r="F9431" t="s">
        <v>19135</v>
      </c>
      <c r="G9431">
        <v>2002</v>
      </c>
      <c r="H9431">
        <v>2002</v>
      </c>
      <c r="I9431" t="s">
        <v>106649</v>
      </c>
      <c r="J9431" t="s">
        <v>132</v>
      </c>
      <c r="K9431" t="s">
        <v>133</v>
      </c>
      <c r="L9431" t="s">
        <v>134</v>
      </c>
      <c r="M9431" t="s">
        <v>5763</v>
      </c>
      <c r="N9431" t="s">
        <v>31</v>
      </c>
      <c r="O9431" t="s">
        <v>1747</v>
      </c>
      <c r="P9431" t="s">
        <v>33</v>
      </c>
      <c r="Q9431" t="s">
        <v>679</v>
      </c>
      <c r="R9431" t="s">
        <v>191</v>
      </c>
      <c r="S9431" t="s">
        <v>92012</v>
      </c>
      <c r="T9431" t="s">
        <v>19267</v>
      </c>
      <c r="V9431" t="s">
        <v>37</v>
      </c>
      <c r="W9431" t="s">
        <v>2760</v>
      </c>
    </row>
    <row r="9432" spans="1:23" x14ac:dyDescent="0.25">
      <c r="A9432">
        <v>9431</v>
      </c>
      <c r="B9432">
        <v>1020317</v>
      </c>
      <c r="C9432" t="s">
        <v>22</v>
      </c>
      <c r="D9432" t="s">
        <v>23</v>
      </c>
      <c r="E9432" t="s">
        <v>24</v>
      </c>
      <c r="F9432" t="s">
        <v>19135</v>
      </c>
      <c r="G9432">
        <v>2002</v>
      </c>
      <c r="H9432">
        <v>2002</v>
      </c>
      <c r="I9432" t="s">
        <v>19268</v>
      </c>
      <c r="J9432" t="s">
        <v>87</v>
      </c>
      <c r="K9432" t="s">
        <v>262</v>
      </c>
      <c r="L9432" t="s">
        <v>263</v>
      </c>
      <c r="M9432" t="s">
        <v>1727</v>
      </c>
      <c r="N9432" t="s">
        <v>31</v>
      </c>
      <c r="O9432" t="s">
        <v>15784</v>
      </c>
      <c r="P9432" t="s">
        <v>33</v>
      </c>
      <c r="Q9432" t="s">
        <v>34</v>
      </c>
      <c r="R9432" t="s">
        <v>35</v>
      </c>
      <c r="S9432" t="s">
        <v>92003</v>
      </c>
      <c r="T9432" t="s">
        <v>19269</v>
      </c>
      <c r="V9432" t="s">
        <v>37</v>
      </c>
      <c r="W9432" t="s">
        <v>2760</v>
      </c>
    </row>
    <row r="9433" spans="1:23" x14ac:dyDescent="0.25">
      <c r="A9433">
        <v>9432</v>
      </c>
      <c r="B9433">
        <v>1020318</v>
      </c>
      <c r="C9433" t="s">
        <v>22</v>
      </c>
      <c r="D9433" t="s">
        <v>23</v>
      </c>
      <c r="E9433" t="s">
        <v>24</v>
      </c>
      <c r="F9433" t="s">
        <v>19135</v>
      </c>
      <c r="G9433">
        <v>2002</v>
      </c>
      <c r="H9433">
        <v>2002</v>
      </c>
      <c r="I9433" t="s">
        <v>106669</v>
      </c>
      <c r="J9433" t="s">
        <v>132</v>
      </c>
      <c r="K9433" t="s">
        <v>853</v>
      </c>
      <c r="L9433" t="s">
        <v>854</v>
      </c>
      <c r="M9433" t="s">
        <v>1727</v>
      </c>
      <c r="N9433" t="s">
        <v>31</v>
      </c>
      <c r="O9433" t="s">
        <v>19270</v>
      </c>
      <c r="P9433" t="s">
        <v>67</v>
      </c>
      <c r="Q9433" t="s">
        <v>8749</v>
      </c>
      <c r="R9433" t="s">
        <v>35</v>
      </c>
      <c r="S9433" t="s">
        <v>92003</v>
      </c>
      <c r="T9433" t="s">
        <v>19271</v>
      </c>
      <c r="V9433" t="s">
        <v>37</v>
      </c>
      <c r="W9433" t="s">
        <v>2760</v>
      </c>
    </row>
    <row r="9434" spans="1:23" x14ac:dyDescent="0.25">
      <c r="A9434">
        <v>9433</v>
      </c>
      <c r="B9434">
        <v>1020321</v>
      </c>
      <c r="C9434" t="s">
        <v>22</v>
      </c>
      <c r="D9434" t="s">
        <v>23</v>
      </c>
      <c r="E9434" t="s">
        <v>24</v>
      </c>
      <c r="F9434" t="s">
        <v>19135</v>
      </c>
      <c r="G9434">
        <v>2002</v>
      </c>
      <c r="H9434">
        <v>2002</v>
      </c>
      <c r="I9434" t="s">
        <v>19272</v>
      </c>
      <c r="J9434" t="s">
        <v>51</v>
      </c>
      <c r="K9434" t="s">
        <v>113522</v>
      </c>
      <c r="L9434" t="s">
        <v>113523</v>
      </c>
      <c r="M9434" t="s">
        <v>1727</v>
      </c>
      <c r="N9434" t="s">
        <v>31</v>
      </c>
      <c r="O9434" t="s">
        <v>3963</v>
      </c>
      <c r="P9434" t="s">
        <v>33</v>
      </c>
      <c r="Q9434" t="s">
        <v>368</v>
      </c>
      <c r="R9434" t="s">
        <v>369</v>
      </c>
      <c r="S9434" t="s">
        <v>92008</v>
      </c>
      <c r="T9434" t="s">
        <v>17420</v>
      </c>
      <c r="V9434" t="s">
        <v>37</v>
      </c>
      <c r="W9434" t="s">
        <v>2760</v>
      </c>
    </row>
    <row r="9435" spans="1:23" x14ac:dyDescent="0.25">
      <c r="A9435">
        <v>9434</v>
      </c>
      <c r="B9435">
        <v>1020328</v>
      </c>
      <c r="C9435" t="s">
        <v>22</v>
      </c>
      <c r="D9435" t="s">
        <v>23</v>
      </c>
      <c r="E9435" t="s">
        <v>24</v>
      </c>
      <c r="F9435" t="s">
        <v>19135</v>
      </c>
      <c r="G9435">
        <v>2002</v>
      </c>
      <c r="H9435">
        <v>2002</v>
      </c>
      <c r="I9435" t="s">
        <v>19273</v>
      </c>
      <c r="J9435" t="s">
        <v>39</v>
      </c>
      <c r="K9435" t="s">
        <v>19012</v>
      </c>
      <c r="L9435" t="s">
        <v>19013</v>
      </c>
      <c r="M9435" t="s">
        <v>1727</v>
      </c>
      <c r="N9435" t="s">
        <v>31</v>
      </c>
      <c r="O9435" t="s">
        <v>19274</v>
      </c>
      <c r="P9435" t="s">
        <v>33</v>
      </c>
      <c r="Q9435" t="s">
        <v>19275</v>
      </c>
      <c r="R9435" t="s">
        <v>35</v>
      </c>
      <c r="S9435" t="s">
        <v>92003</v>
      </c>
      <c r="T9435" t="s">
        <v>19276</v>
      </c>
      <c r="V9435" t="s">
        <v>37</v>
      </c>
      <c r="W9435" t="s">
        <v>2760</v>
      </c>
    </row>
    <row r="9436" spans="1:23" x14ac:dyDescent="0.25">
      <c r="A9436">
        <v>9435</v>
      </c>
      <c r="B9436">
        <v>1020333</v>
      </c>
      <c r="C9436" t="s">
        <v>22</v>
      </c>
      <c r="D9436" t="s">
        <v>23</v>
      </c>
      <c r="E9436" t="s">
        <v>24</v>
      </c>
      <c r="F9436" t="s">
        <v>19135</v>
      </c>
      <c r="G9436">
        <v>2002</v>
      </c>
      <c r="H9436">
        <v>2002</v>
      </c>
      <c r="I9436" t="s">
        <v>106670</v>
      </c>
      <c r="J9436" t="s">
        <v>39</v>
      </c>
      <c r="K9436" t="s">
        <v>19171</v>
      </c>
      <c r="L9436" t="s">
        <v>19172</v>
      </c>
      <c r="M9436" t="s">
        <v>1717</v>
      </c>
      <c r="N9436" t="s">
        <v>31</v>
      </c>
      <c r="O9436" t="s">
        <v>19277</v>
      </c>
      <c r="P9436" t="s">
        <v>67</v>
      </c>
      <c r="Q9436" t="s">
        <v>708</v>
      </c>
      <c r="R9436" t="s">
        <v>35</v>
      </c>
      <c r="S9436" t="s">
        <v>92003</v>
      </c>
      <c r="T9436" t="s">
        <v>19278</v>
      </c>
      <c r="V9436" t="s">
        <v>37</v>
      </c>
      <c r="W9436" t="s">
        <v>2760</v>
      </c>
    </row>
    <row r="9437" spans="1:23" x14ac:dyDescent="0.25">
      <c r="A9437">
        <v>9436</v>
      </c>
      <c r="B9437">
        <v>1020335</v>
      </c>
      <c r="C9437" t="s">
        <v>22</v>
      </c>
      <c r="D9437" t="s">
        <v>23</v>
      </c>
      <c r="E9437" t="s">
        <v>24</v>
      </c>
      <c r="F9437" t="s">
        <v>19135</v>
      </c>
      <c r="G9437">
        <v>2002</v>
      </c>
      <c r="H9437">
        <v>2002</v>
      </c>
      <c r="I9437" t="s">
        <v>106671</v>
      </c>
      <c r="J9437" t="s">
        <v>132</v>
      </c>
      <c r="K9437" t="s">
        <v>853</v>
      </c>
      <c r="L9437" t="s">
        <v>854</v>
      </c>
      <c r="M9437" t="s">
        <v>1727</v>
      </c>
      <c r="N9437" t="s">
        <v>31</v>
      </c>
      <c r="O9437" t="s">
        <v>1544</v>
      </c>
      <c r="P9437" t="s">
        <v>33</v>
      </c>
      <c r="Q9437" t="s">
        <v>3499</v>
      </c>
      <c r="R9437" t="s">
        <v>35</v>
      </c>
      <c r="S9437" t="s">
        <v>92003</v>
      </c>
      <c r="T9437" t="s">
        <v>19279</v>
      </c>
      <c r="V9437" t="s">
        <v>37</v>
      </c>
      <c r="W9437" t="s">
        <v>2760</v>
      </c>
    </row>
    <row r="9438" spans="1:23" x14ac:dyDescent="0.25">
      <c r="A9438">
        <v>9437</v>
      </c>
      <c r="B9438">
        <v>1020338</v>
      </c>
      <c r="C9438" t="s">
        <v>22</v>
      </c>
      <c r="D9438" t="s">
        <v>23</v>
      </c>
      <c r="E9438" t="s">
        <v>24</v>
      </c>
      <c r="F9438" t="s">
        <v>19135</v>
      </c>
      <c r="G9438">
        <v>2002</v>
      </c>
      <c r="H9438">
        <v>2002</v>
      </c>
      <c r="I9438" t="s">
        <v>19280</v>
      </c>
      <c r="J9438" t="s">
        <v>132</v>
      </c>
      <c r="K9438" t="s">
        <v>196</v>
      </c>
      <c r="L9438" t="s">
        <v>197</v>
      </c>
      <c r="M9438" t="s">
        <v>1727</v>
      </c>
      <c r="N9438" t="s">
        <v>31</v>
      </c>
      <c r="O9438" t="s">
        <v>8693</v>
      </c>
      <c r="P9438" t="s">
        <v>33</v>
      </c>
      <c r="Q9438" t="s">
        <v>3499</v>
      </c>
      <c r="R9438" t="s">
        <v>35</v>
      </c>
      <c r="S9438" t="s">
        <v>92003</v>
      </c>
      <c r="T9438" t="s">
        <v>19281</v>
      </c>
      <c r="V9438" t="s">
        <v>37</v>
      </c>
      <c r="W9438" t="s">
        <v>2760</v>
      </c>
    </row>
    <row r="9439" spans="1:23" x14ac:dyDescent="0.25">
      <c r="A9439">
        <v>9438</v>
      </c>
      <c r="B9439">
        <v>1020340</v>
      </c>
      <c r="C9439" t="s">
        <v>22</v>
      </c>
      <c r="D9439" t="s">
        <v>23</v>
      </c>
      <c r="E9439" t="s">
        <v>24</v>
      </c>
      <c r="F9439" t="s">
        <v>19135</v>
      </c>
      <c r="G9439">
        <v>2002</v>
      </c>
      <c r="H9439">
        <v>2002</v>
      </c>
      <c r="I9439" t="s">
        <v>19282</v>
      </c>
      <c r="J9439" t="s">
        <v>87</v>
      </c>
      <c r="K9439" t="s">
        <v>93</v>
      </c>
      <c r="L9439" t="s">
        <v>89</v>
      </c>
      <c r="M9439" t="s">
        <v>1717</v>
      </c>
      <c r="N9439" t="s">
        <v>31</v>
      </c>
      <c r="O9439" t="s">
        <v>15478</v>
      </c>
      <c r="P9439" t="s">
        <v>33</v>
      </c>
      <c r="Q9439" t="s">
        <v>368</v>
      </c>
      <c r="R9439" t="s">
        <v>369</v>
      </c>
      <c r="S9439" t="s">
        <v>92008</v>
      </c>
      <c r="T9439" t="s">
        <v>19283</v>
      </c>
      <c r="V9439" t="s">
        <v>37</v>
      </c>
      <c r="W9439" t="s">
        <v>2760</v>
      </c>
    </row>
    <row r="9440" spans="1:23" x14ac:dyDescent="0.25">
      <c r="A9440">
        <v>9439</v>
      </c>
      <c r="B9440">
        <v>1020342</v>
      </c>
      <c r="C9440" t="s">
        <v>22</v>
      </c>
      <c r="D9440" t="s">
        <v>23</v>
      </c>
      <c r="E9440" t="s">
        <v>24</v>
      </c>
      <c r="F9440" t="s">
        <v>19135</v>
      </c>
      <c r="G9440">
        <v>2002</v>
      </c>
      <c r="H9440">
        <v>2002</v>
      </c>
      <c r="I9440" t="s">
        <v>106650</v>
      </c>
      <c r="J9440" t="s">
        <v>132</v>
      </c>
      <c r="K9440" t="s">
        <v>175</v>
      </c>
      <c r="L9440" t="s">
        <v>176</v>
      </c>
      <c r="M9440" t="s">
        <v>1717</v>
      </c>
      <c r="N9440" t="s">
        <v>31</v>
      </c>
      <c r="O9440" t="s">
        <v>19023</v>
      </c>
      <c r="P9440" t="s">
        <v>67</v>
      </c>
      <c r="Q9440" t="s">
        <v>228</v>
      </c>
      <c r="R9440" t="s">
        <v>35</v>
      </c>
      <c r="S9440" t="s">
        <v>92003</v>
      </c>
      <c r="T9440" t="s">
        <v>19284</v>
      </c>
      <c r="V9440" t="s">
        <v>37</v>
      </c>
      <c r="W9440" t="s">
        <v>2760</v>
      </c>
    </row>
    <row r="9441" spans="1:23" x14ac:dyDescent="0.25">
      <c r="A9441">
        <v>9440</v>
      </c>
      <c r="B9441">
        <v>1020348</v>
      </c>
      <c r="C9441" t="s">
        <v>22</v>
      </c>
      <c r="D9441" t="s">
        <v>23</v>
      </c>
      <c r="E9441" t="s">
        <v>24</v>
      </c>
      <c r="F9441" t="s">
        <v>19135</v>
      </c>
      <c r="G9441">
        <v>2002</v>
      </c>
      <c r="H9441">
        <v>2002</v>
      </c>
      <c r="I9441" t="s">
        <v>19024</v>
      </c>
      <c r="J9441" t="s">
        <v>132</v>
      </c>
      <c r="K9441" t="s">
        <v>653</v>
      </c>
      <c r="L9441" t="s">
        <v>654</v>
      </c>
      <c r="M9441" t="s">
        <v>5763</v>
      </c>
      <c r="N9441" t="s">
        <v>31</v>
      </c>
      <c r="O9441" t="s">
        <v>5064</v>
      </c>
      <c r="P9441" t="s">
        <v>33</v>
      </c>
      <c r="Q9441" t="s">
        <v>19025</v>
      </c>
      <c r="R9441" t="s">
        <v>35</v>
      </c>
      <c r="S9441" t="s">
        <v>92003</v>
      </c>
      <c r="T9441" t="s">
        <v>19285</v>
      </c>
      <c r="V9441" t="s">
        <v>37</v>
      </c>
      <c r="W9441" t="s">
        <v>2760</v>
      </c>
    </row>
    <row r="9442" spans="1:23" x14ac:dyDescent="0.25">
      <c r="A9442">
        <v>9441</v>
      </c>
      <c r="B9442">
        <v>1020349</v>
      </c>
      <c r="C9442" t="s">
        <v>22</v>
      </c>
      <c r="D9442" t="s">
        <v>23</v>
      </c>
      <c r="E9442" t="s">
        <v>24</v>
      </c>
      <c r="F9442" t="s">
        <v>19135</v>
      </c>
      <c r="G9442">
        <v>2002</v>
      </c>
      <c r="H9442">
        <v>2002</v>
      </c>
      <c r="I9442" t="s">
        <v>19026</v>
      </c>
      <c r="J9442" t="s">
        <v>87</v>
      </c>
      <c r="K9442" t="s">
        <v>214</v>
      </c>
      <c r="L9442" t="s">
        <v>215</v>
      </c>
      <c r="M9442" t="s">
        <v>1727</v>
      </c>
      <c r="N9442" t="s">
        <v>31</v>
      </c>
      <c r="O9442" t="s">
        <v>19027</v>
      </c>
      <c r="P9442" t="s">
        <v>33</v>
      </c>
      <c r="Q9442" t="s">
        <v>228</v>
      </c>
      <c r="R9442" t="s">
        <v>35</v>
      </c>
      <c r="S9442" t="s">
        <v>92003</v>
      </c>
      <c r="T9442" t="s">
        <v>19286</v>
      </c>
      <c r="V9442" t="s">
        <v>37</v>
      </c>
      <c r="W9442" t="s">
        <v>2760</v>
      </c>
    </row>
    <row r="9443" spans="1:23" x14ac:dyDescent="0.25">
      <c r="A9443">
        <v>9442</v>
      </c>
      <c r="B9443">
        <v>1020354</v>
      </c>
      <c r="C9443" t="s">
        <v>22</v>
      </c>
      <c r="D9443" t="s">
        <v>23</v>
      </c>
      <c r="E9443" t="s">
        <v>24</v>
      </c>
      <c r="F9443" t="s">
        <v>19135</v>
      </c>
      <c r="G9443">
        <v>2002</v>
      </c>
      <c r="H9443">
        <v>2002</v>
      </c>
      <c r="I9443" t="s">
        <v>19287</v>
      </c>
      <c r="J9443" t="s">
        <v>27</v>
      </c>
      <c r="K9443" t="s">
        <v>231</v>
      </c>
      <c r="L9443" t="s">
        <v>147</v>
      </c>
      <c r="M9443" t="s">
        <v>1717</v>
      </c>
      <c r="N9443" t="s">
        <v>31</v>
      </c>
      <c r="O9443" t="s">
        <v>10827</v>
      </c>
      <c r="P9443" t="s">
        <v>67</v>
      </c>
      <c r="Q9443" t="s">
        <v>228</v>
      </c>
      <c r="R9443" t="s">
        <v>35</v>
      </c>
      <c r="S9443" t="s">
        <v>92003</v>
      </c>
      <c r="T9443" t="s">
        <v>19288</v>
      </c>
      <c r="V9443" t="s">
        <v>37</v>
      </c>
      <c r="W9443" t="s">
        <v>2760</v>
      </c>
    </row>
    <row r="9444" spans="1:23" x14ac:dyDescent="0.25">
      <c r="A9444">
        <v>9443</v>
      </c>
      <c r="B9444">
        <v>1020357</v>
      </c>
      <c r="C9444" t="s">
        <v>22</v>
      </c>
      <c r="D9444" t="s">
        <v>23</v>
      </c>
      <c r="E9444" t="s">
        <v>24</v>
      </c>
      <c r="F9444" t="s">
        <v>19135</v>
      </c>
      <c r="G9444">
        <v>2002</v>
      </c>
      <c r="H9444">
        <v>2002</v>
      </c>
      <c r="I9444" t="s">
        <v>19289</v>
      </c>
      <c r="J9444" t="s">
        <v>27</v>
      </c>
      <c r="K9444" t="s">
        <v>46</v>
      </c>
      <c r="L9444" t="s">
        <v>47</v>
      </c>
      <c r="M9444" t="s">
        <v>1727</v>
      </c>
      <c r="N9444" t="s">
        <v>31</v>
      </c>
      <c r="O9444" t="s">
        <v>19290</v>
      </c>
      <c r="P9444" t="s">
        <v>33</v>
      </c>
      <c r="Q9444" t="s">
        <v>204</v>
      </c>
      <c r="R9444" t="s">
        <v>70</v>
      </c>
      <c r="S9444" t="s">
        <v>92005</v>
      </c>
      <c r="T9444" t="s">
        <v>19291</v>
      </c>
      <c r="V9444" t="s">
        <v>37</v>
      </c>
      <c r="W9444" t="s">
        <v>2760</v>
      </c>
    </row>
    <row r="9445" spans="1:23" x14ac:dyDescent="0.25">
      <c r="A9445">
        <v>9444</v>
      </c>
      <c r="B9445">
        <v>1020359</v>
      </c>
      <c r="C9445" t="s">
        <v>22</v>
      </c>
      <c r="D9445" t="s">
        <v>23</v>
      </c>
      <c r="E9445" t="s">
        <v>24</v>
      </c>
      <c r="F9445" t="s">
        <v>19135</v>
      </c>
      <c r="G9445">
        <v>2002</v>
      </c>
      <c r="H9445">
        <v>2002</v>
      </c>
      <c r="I9445" t="s">
        <v>114866</v>
      </c>
      <c r="J9445" t="s">
        <v>27</v>
      </c>
      <c r="K9445" t="s">
        <v>46</v>
      </c>
      <c r="L9445" t="s">
        <v>47</v>
      </c>
      <c r="M9445" t="s">
        <v>5763</v>
      </c>
      <c r="N9445" t="s">
        <v>31</v>
      </c>
      <c r="O9445" t="s">
        <v>19292</v>
      </c>
      <c r="P9445" t="s">
        <v>33</v>
      </c>
      <c r="Q9445" t="s">
        <v>34</v>
      </c>
      <c r="R9445" t="s">
        <v>35</v>
      </c>
      <c r="S9445" t="s">
        <v>92003</v>
      </c>
      <c r="T9445" t="s">
        <v>19293</v>
      </c>
      <c r="V9445" t="s">
        <v>37</v>
      </c>
      <c r="W9445" t="s">
        <v>2760</v>
      </c>
    </row>
    <row r="9446" spans="1:23" x14ac:dyDescent="0.25">
      <c r="A9446">
        <v>9445</v>
      </c>
      <c r="B9446">
        <v>1020360</v>
      </c>
      <c r="C9446" t="s">
        <v>22</v>
      </c>
      <c r="D9446" t="s">
        <v>23</v>
      </c>
      <c r="E9446" t="s">
        <v>24</v>
      </c>
      <c r="F9446" t="s">
        <v>19135</v>
      </c>
      <c r="G9446">
        <v>2002</v>
      </c>
      <c r="H9446">
        <v>2002</v>
      </c>
      <c r="I9446" t="s">
        <v>19028</v>
      </c>
      <c r="J9446" t="s">
        <v>132</v>
      </c>
      <c r="K9446" t="s">
        <v>653</v>
      </c>
      <c r="L9446" t="s">
        <v>654</v>
      </c>
      <c r="M9446" t="s">
        <v>1727</v>
      </c>
      <c r="N9446" t="s">
        <v>31</v>
      </c>
      <c r="O9446" t="s">
        <v>19029</v>
      </c>
      <c r="P9446" t="s">
        <v>33</v>
      </c>
      <c r="Q9446" t="s">
        <v>6299</v>
      </c>
      <c r="R9446" t="s">
        <v>35</v>
      </c>
      <c r="S9446" t="s">
        <v>92003</v>
      </c>
      <c r="T9446" t="s">
        <v>19294</v>
      </c>
      <c r="V9446" t="s">
        <v>37</v>
      </c>
      <c r="W9446" t="s">
        <v>2760</v>
      </c>
    </row>
    <row r="9447" spans="1:23" x14ac:dyDescent="0.25">
      <c r="A9447">
        <v>9446</v>
      </c>
      <c r="B9447">
        <v>1020364</v>
      </c>
      <c r="C9447" t="s">
        <v>22</v>
      </c>
      <c r="D9447" t="s">
        <v>23</v>
      </c>
      <c r="E9447" t="s">
        <v>24</v>
      </c>
      <c r="F9447" t="s">
        <v>19135</v>
      </c>
      <c r="G9447">
        <v>2002</v>
      </c>
      <c r="H9447">
        <v>2002</v>
      </c>
      <c r="I9447" t="s">
        <v>19295</v>
      </c>
      <c r="J9447" t="s">
        <v>132</v>
      </c>
      <c r="K9447" t="s">
        <v>175</v>
      </c>
      <c r="L9447" t="s">
        <v>176</v>
      </c>
      <c r="M9447" t="s">
        <v>1727</v>
      </c>
      <c r="N9447" t="s">
        <v>31</v>
      </c>
      <c r="O9447" t="s">
        <v>8943</v>
      </c>
      <c r="P9447" t="s">
        <v>67</v>
      </c>
      <c r="Q9447" t="s">
        <v>368</v>
      </c>
      <c r="R9447" t="s">
        <v>369</v>
      </c>
      <c r="S9447" t="s">
        <v>92008</v>
      </c>
      <c r="T9447" t="s">
        <v>5137</v>
      </c>
      <c r="V9447" t="s">
        <v>37</v>
      </c>
      <c r="W9447" t="s">
        <v>2760</v>
      </c>
    </row>
    <row r="9448" spans="1:23" x14ac:dyDescent="0.25">
      <c r="A9448">
        <v>9447</v>
      </c>
      <c r="B9448">
        <v>1020369</v>
      </c>
      <c r="C9448" t="s">
        <v>22</v>
      </c>
      <c r="D9448" t="s">
        <v>23</v>
      </c>
      <c r="E9448" t="s">
        <v>24</v>
      </c>
      <c r="F9448" t="s">
        <v>19135</v>
      </c>
      <c r="G9448">
        <v>2002</v>
      </c>
      <c r="H9448">
        <v>2002</v>
      </c>
      <c r="I9448" t="s">
        <v>19296</v>
      </c>
      <c r="J9448" t="s">
        <v>132</v>
      </c>
      <c r="K9448" t="s">
        <v>175</v>
      </c>
      <c r="L9448" t="s">
        <v>176</v>
      </c>
      <c r="M9448" t="s">
        <v>1727</v>
      </c>
      <c r="N9448" t="s">
        <v>31</v>
      </c>
      <c r="O9448" t="s">
        <v>19297</v>
      </c>
      <c r="P9448" t="s">
        <v>33</v>
      </c>
      <c r="Q9448" t="s">
        <v>9611</v>
      </c>
      <c r="R9448" t="s">
        <v>35</v>
      </c>
      <c r="S9448" t="s">
        <v>92003</v>
      </c>
      <c r="T9448" t="s">
        <v>6808</v>
      </c>
      <c r="V9448" t="s">
        <v>37</v>
      </c>
      <c r="W9448" t="s">
        <v>2760</v>
      </c>
    </row>
    <row r="9449" spans="1:23" x14ac:dyDescent="0.25">
      <c r="A9449">
        <v>9448</v>
      </c>
      <c r="B9449">
        <v>1020374</v>
      </c>
      <c r="C9449" t="s">
        <v>22</v>
      </c>
      <c r="D9449" t="s">
        <v>23</v>
      </c>
      <c r="E9449" t="s">
        <v>24</v>
      </c>
      <c r="F9449" t="s">
        <v>19135</v>
      </c>
      <c r="G9449">
        <v>2002</v>
      </c>
      <c r="H9449">
        <v>2002</v>
      </c>
      <c r="I9449" t="s">
        <v>19298</v>
      </c>
      <c r="J9449" t="s">
        <v>27</v>
      </c>
      <c r="K9449" t="s">
        <v>46</v>
      </c>
      <c r="L9449" t="s">
        <v>47</v>
      </c>
      <c r="M9449" t="s">
        <v>5763</v>
      </c>
      <c r="N9449" t="s">
        <v>31</v>
      </c>
      <c r="O9449" t="s">
        <v>341</v>
      </c>
      <c r="P9449" t="s">
        <v>33</v>
      </c>
      <c r="Q9449" t="s">
        <v>34</v>
      </c>
      <c r="R9449" t="s">
        <v>35</v>
      </c>
      <c r="S9449" t="s">
        <v>92003</v>
      </c>
      <c r="T9449" t="s">
        <v>19299</v>
      </c>
      <c r="V9449" t="s">
        <v>37</v>
      </c>
      <c r="W9449" t="s">
        <v>2760</v>
      </c>
    </row>
    <row r="9450" spans="1:23" x14ac:dyDescent="0.25">
      <c r="A9450">
        <v>9449</v>
      </c>
      <c r="B9450">
        <v>1020375</v>
      </c>
      <c r="C9450" t="s">
        <v>22</v>
      </c>
      <c r="D9450" t="s">
        <v>23</v>
      </c>
      <c r="E9450" t="s">
        <v>24</v>
      </c>
      <c r="F9450" t="s">
        <v>19135</v>
      </c>
      <c r="G9450">
        <v>2002</v>
      </c>
      <c r="H9450">
        <v>2002</v>
      </c>
      <c r="I9450" t="s">
        <v>106672</v>
      </c>
      <c r="J9450" t="s">
        <v>132</v>
      </c>
      <c r="K9450" t="s">
        <v>133</v>
      </c>
      <c r="L9450" t="s">
        <v>134</v>
      </c>
      <c r="M9450" t="s">
        <v>1717</v>
      </c>
      <c r="N9450" t="s">
        <v>31</v>
      </c>
      <c r="O9450" t="s">
        <v>19300</v>
      </c>
      <c r="P9450" t="s">
        <v>33</v>
      </c>
      <c r="Q9450" t="s">
        <v>34</v>
      </c>
      <c r="R9450" t="s">
        <v>35</v>
      </c>
      <c r="S9450" t="s">
        <v>92003</v>
      </c>
      <c r="T9450" t="s">
        <v>19301</v>
      </c>
      <c r="V9450" t="s">
        <v>37</v>
      </c>
      <c r="W9450" t="s">
        <v>2760</v>
      </c>
    </row>
    <row r="9451" spans="1:23" x14ac:dyDescent="0.25">
      <c r="A9451">
        <v>9450</v>
      </c>
      <c r="B9451">
        <v>1020384</v>
      </c>
      <c r="C9451" t="s">
        <v>22</v>
      </c>
      <c r="D9451" t="s">
        <v>23</v>
      </c>
      <c r="E9451" t="s">
        <v>24</v>
      </c>
      <c r="F9451" t="s">
        <v>19135</v>
      </c>
      <c r="G9451">
        <v>2002</v>
      </c>
      <c r="H9451">
        <v>2002</v>
      </c>
      <c r="I9451" t="s">
        <v>106673</v>
      </c>
      <c r="J9451" t="s">
        <v>87</v>
      </c>
      <c r="K9451" t="s">
        <v>93</v>
      </c>
      <c r="L9451" t="s">
        <v>89</v>
      </c>
      <c r="M9451" t="s">
        <v>1717</v>
      </c>
      <c r="N9451" t="s">
        <v>31</v>
      </c>
      <c r="O9451" t="s">
        <v>427</v>
      </c>
      <c r="P9451" t="s">
        <v>33</v>
      </c>
      <c r="Q9451" t="s">
        <v>228</v>
      </c>
      <c r="R9451" t="s">
        <v>35</v>
      </c>
      <c r="S9451" t="s">
        <v>92003</v>
      </c>
      <c r="T9451" t="s">
        <v>19302</v>
      </c>
      <c r="V9451" t="s">
        <v>37</v>
      </c>
      <c r="W9451" t="s">
        <v>2760</v>
      </c>
    </row>
    <row r="9452" spans="1:23" x14ac:dyDescent="0.25">
      <c r="A9452">
        <v>9451</v>
      </c>
      <c r="B9452">
        <v>1020422</v>
      </c>
      <c r="C9452" t="s">
        <v>22</v>
      </c>
      <c r="D9452" t="s">
        <v>23</v>
      </c>
      <c r="E9452" t="s">
        <v>24</v>
      </c>
      <c r="F9452" t="s">
        <v>19135</v>
      </c>
      <c r="G9452">
        <v>2002</v>
      </c>
      <c r="H9452">
        <v>2002</v>
      </c>
      <c r="I9452" t="s">
        <v>19031</v>
      </c>
      <c r="J9452" t="s">
        <v>27</v>
      </c>
      <c r="K9452" t="s">
        <v>46</v>
      </c>
      <c r="L9452" t="s">
        <v>47</v>
      </c>
      <c r="M9452" t="s">
        <v>1727</v>
      </c>
      <c r="N9452" t="s">
        <v>31</v>
      </c>
      <c r="O9452" t="s">
        <v>13423</v>
      </c>
      <c r="P9452" t="s">
        <v>33</v>
      </c>
      <c r="Q9452" t="s">
        <v>228</v>
      </c>
      <c r="R9452" t="s">
        <v>35</v>
      </c>
      <c r="S9452" t="s">
        <v>92003</v>
      </c>
      <c r="T9452" t="s">
        <v>19303</v>
      </c>
      <c r="V9452" t="s">
        <v>37</v>
      </c>
      <c r="W9452" t="s">
        <v>2760</v>
      </c>
    </row>
    <row r="9453" spans="1:23" x14ac:dyDescent="0.25">
      <c r="A9453">
        <v>9452</v>
      </c>
      <c r="B9453">
        <v>1020424</v>
      </c>
      <c r="C9453" t="s">
        <v>22</v>
      </c>
      <c r="D9453" t="s">
        <v>23</v>
      </c>
      <c r="E9453" t="s">
        <v>24</v>
      </c>
      <c r="F9453" t="s">
        <v>19135</v>
      </c>
      <c r="G9453">
        <v>2002</v>
      </c>
      <c r="H9453">
        <v>2002</v>
      </c>
      <c r="I9453" t="s">
        <v>19304</v>
      </c>
      <c r="J9453" t="s">
        <v>58</v>
      </c>
      <c r="K9453" t="s">
        <v>4188</v>
      </c>
      <c r="L9453" t="s">
        <v>60</v>
      </c>
      <c r="M9453" t="s">
        <v>5763</v>
      </c>
      <c r="N9453" t="s">
        <v>31</v>
      </c>
      <c r="O9453" t="s">
        <v>13274</v>
      </c>
      <c r="P9453" t="s">
        <v>33</v>
      </c>
      <c r="Q9453" t="s">
        <v>204</v>
      </c>
      <c r="R9453" t="s">
        <v>70</v>
      </c>
      <c r="S9453" t="s">
        <v>92005</v>
      </c>
      <c r="T9453" t="s">
        <v>19305</v>
      </c>
      <c r="V9453" t="s">
        <v>37</v>
      </c>
      <c r="W9453" t="s">
        <v>2760</v>
      </c>
    </row>
    <row r="9454" spans="1:23" x14ac:dyDescent="0.25">
      <c r="A9454">
        <v>9453</v>
      </c>
      <c r="B9454">
        <v>1020427</v>
      </c>
      <c r="C9454" t="s">
        <v>22</v>
      </c>
      <c r="D9454" t="s">
        <v>23</v>
      </c>
      <c r="E9454" t="s">
        <v>24</v>
      </c>
      <c r="F9454" t="s">
        <v>19135</v>
      </c>
      <c r="G9454">
        <v>2002</v>
      </c>
      <c r="H9454">
        <v>2002</v>
      </c>
      <c r="I9454" t="s">
        <v>19306</v>
      </c>
      <c r="J9454" t="s">
        <v>132</v>
      </c>
      <c r="K9454" t="s">
        <v>175</v>
      </c>
      <c r="L9454" t="s">
        <v>176</v>
      </c>
      <c r="M9454" t="s">
        <v>1717</v>
      </c>
      <c r="N9454" t="s">
        <v>31</v>
      </c>
      <c r="O9454" t="s">
        <v>12272</v>
      </c>
      <c r="P9454" t="s">
        <v>33</v>
      </c>
      <c r="Q9454" t="s">
        <v>368</v>
      </c>
      <c r="R9454" t="s">
        <v>369</v>
      </c>
      <c r="S9454" t="s">
        <v>92008</v>
      </c>
      <c r="T9454" t="s">
        <v>19307</v>
      </c>
      <c r="V9454" t="s">
        <v>37</v>
      </c>
      <c r="W9454" t="s">
        <v>2760</v>
      </c>
    </row>
    <row r="9455" spans="1:23" x14ac:dyDescent="0.25">
      <c r="A9455">
        <v>9454</v>
      </c>
      <c r="B9455">
        <v>1020432</v>
      </c>
      <c r="C9455" t="s">
        <v>22</v>
      </c>
      <c r="D9455" t="s">
        <v>23</v>
      </c>
      <c r="E9455" t="s">
        <v>24</v>
      </c>
      <c r="F9455" t="s">
        <v>19135</v>
      </c>
      <c r="G9455">
        <v>2002</v>
      </c>
      <c r="H9455">
        <v>2002</v>
      </c>
      <c r="I9455" t="s">
        <v>19308</v>
      </c>
      <c r="J9455" t="s">
        <v>87</v>
      </c>
      <c r="K9455" t="s">
        <v>485</v>
      </c>
      <c r="L9455" t="s">
        <v>263</v>
      </c>
      <c r="M9455" t="s">
        <v>1717</v>
      </c>
      <c r="N9455" t="s">
        <v>31</v>
      </c>
      <c r="O9455" t="s">
        <v>15485</v>
      </c>
      <c r="P9455" t="s">
        <v>33</v>
      </c>
      <c r="Q9455" t="s">
        <v>368</v>
      </c>
      <c r="R9455" t="s">
        <v>369</v>
      </c>
      <c r="S9455" t="s">
        <v>92008</v>
      </c>
      <c r="T9455" t="s">
        <v>19309</v>
      </c>
      <c r="V9455" t="s">
        <v>37</v>
      </c>
      <c r="W9455" t="s">
        <v>2760</v>
      </c>
    </row>
    <row r="9456" spans="1:23" x14ac:dyDescent="0.25">
      <c r="A9456">
        <v>9455</v>
      </c>
      <c r="B9456">
        <v>1020433</v>
      </c>
      <c r="C9456" t="s">
        <v>22</v>
      </c>
      <c r="D9456" t="s">
        <v>23</v>
      </c>
      <c r="E9456" t="s">
        <v>24</v>
      </c>
      <c r="F9456" t="s">
        <v>19135</v>
      </c>
      <c r="G9456">
        <v>2002</v>
      </c>
      <c r="H9456">
        <v>2002</v>
      </c>
      <c r="I9456" t="s">
        <v>19033</v>
      </c>
      <c r="J9456" t="s">
        <v>87</v>
      </c>
      <c r="K9456" t="s">
        <v>396</v>
      </c>
      <c r="L9456" t="s">
        <v>263</v>
      </c>
      <c r="M9456" t="s">
        <v>1717</v>
      </c>
      <c r="N9456" t="s">
        <v>31</v>
      </c>
      <c r="O9456" t="s">
        <v>19034</v>
      </c>
      <c r="P9456" t="s">
        <v>33</v>
      </c>
      <c r="Q9456" t="s">
        <v>368</v>
      </c>
      <c r="R9456" t="s">
        <v>369</v>
      </c>
      <c r="S9456" t="s">
        <v>92008</v>
      </c>
      <c r="T9456" t="s">
        <v>19310</v>
      </c>
      <c r="V9456" t="s">
        <v>37</v>
      </c>
      <c r="W9456" t="s">
        <v>2760</v>
      </c>
    </row>
    <row r="9457" spans="1:23" x14ac:dyDescent="0.25">
      <c r="A9457">
        <v>9456</v>
      </c>
      <c r="B9457">
        <v>1020434</v>
      </c>
      <c r="C9457" t="s">
        <v>22</v>
      </c>
      <c r="D9457" t="s">
        <v>23</v>
      </c>
      <c r="E9457" t="s">
        <v>24</v>
      </c>
      <c r="F9457" t="s">
        <v>19135</v>
      </c>
      <c r="G9457">
        <v>2002</v>
      </c>
      <c r="H9457">
        <v>2002</v>
      </c>
      <c r="I9457" t="s">
        <v>19311</v>
      </c>
      <c r="J9457" t="s">
        <v>87</v>
      </c>
      <c r="K9457" t="s">
        <v>93</v>
      </c>
      <c r="L9457" t="s">
        <v>89</v>
      </c>
      <c r="M9457" t="s">
        <v>5763</v>
      </c>
      <c r="N9457" t="s">
        <v>31</v>
      </c>
      <c r="O9457" t="s">
        <v>4177</v>
      </c>
      <c r="P9457" t="s">
        <v>33</v>
      </c>
      <c r="Q9457" t="s">
        <v>368</v>
      </c>
      <c r="R9457" t="s">
        <v>369</v>
      </c>
      <c r="S9457" t="s">
        <v>92008</v>
      </c>
      <c r="T9457" t="s">
        <v>19312</v>
      </c>
      <c r="V9457" t="s">
        <v>37</v>
      </c>
      <c r="W9457" t="s">
        <v>2760</v>
      </c>
    </row>
    <row r="9458" spans="1:23" x14ac:dyDescent="0.25">
      <c r="A9458">
        <v>9457</v>
      </c>
      <c r="B9458">
        <v>1020436</v>
      </c>
      <c r="C9458" t="s">
        <v>22</v>
      </c>
      <c r="D9458" t="s">
        <v>23</v>
      </c>
      <c r="E9458" t="s">
        <v>24</v>
      </c>
      <c r="F9458" t="s">
        <v>19135</v>
      </c>
      <c r="G9458">
        <v>2002</v>
      </c>
      <c r="H9458">
        <v>2002</v>
      </c>
      <c r="I9458" t="s">
        <v>106674</v>
      </c>
      <c r="J9458" t="s">
        <v>27</v>
      </c>
      <c r="K9458" t="s">
        <v>140</v>
      </c>
      <c r="L9458" t="s">
        <v>99</v>
      </c>
      <c r="M9458" t="s">
        <v>1717</v>
      </c>
      <c r="N9458" t="s">
        <v>31</v>
      </c>
      <c r="O9458" t="s">
        <v>9451</v>
      </c>
      <c r="P9458" t="s">
        <v>33</v>
      </c>
      <c r="Q9458" t="s">
        <v>679</v>
      </c>
      <c r="R9458" t="s">
        <v>191</v>
      </c>
      <c r="S9458" t="s">
        <v>92012</v>
      </c>
      <c r="T9458" t="s">
        <v>19313</v>
      </c>
      <c r="V9458" t="s">
        <v>37</v>
      </c>
      <c r="W9458" t="s">
        <v>2760</v>
      </c>
    </row>
    <row r="9459" spans="1:23" x14ac:dyDescent="0.25">
      <c r="A9459">
        <v>9458</v>
      </c>
      <c r="B9459">
        <v>1020439</v>
      </c>
      <c r="C9459" t="s">
        <v>22</v>
      </c>
      <c r="D9459" t="s">
        <v>23</v>
      </c>
      <c r="E9459" t="s">
        <v>24</v>
      </c>
      <c r="F9459" t="s">
        <v>19135</v>
      </c>
      <c r="G9459">
        <v>2002</v>
      </c>
      <c r="H9459">
        <v>2002</v>
      </c>
      <c r="I9459" t="s">
        <v>19035</v>
      </c>
      <c r="J9459" t="s">
        <v>27</v>
      </c>
      <c r="K9459" t="s">
        <v>1346</v>
      </c>
      <c r="L9459" t="s">
        <v>298</v>
      </c>
      <c r="M9459" t="s">
        <v>5763</v>
      </c>
      <c r="N9459" t="s">
        <v>31</v>
      </c>
      <c r="O9459" t="s">
        <v>7671</v>
      </c>
      <c r="P9459" t="s">
        <v>33</v>
      </c>
      <c r="Q9459" t="s">
        <v>679</v>
      </c>
      <c r="R9459" t="s">
        <v>191</v>
      </c>
      <c r="S9459" t="s">
        <v>92012</v>
      </c>
      <c r="T9459" t="s">
        <v>19314</v>
      </c>
      <c r="V9459" t="s">
        <v>37</v>
      </c>
      <c r="W9459" t="s">
        <v>2760</v>
      </c>
    </row>
    <row r="9460" spans="1:23" x14ac:dyDescent="0.25">
      <c r="A9460">
        <v>9459</v>
      </c>
      <c r="B9460">
        <v>1020440</v>
      </c>
      <c r="C9460" t="s">
        <v>22</v>
      </c>
      <c r="D9460" t="s">
        <v>23</v>
      </c>
      <c r="E9460" t="s">
        <v>24</v>
      </c>
      <c r="F9460" t="s">
        <v>19135</v>
      </c>
      <c r="G9460">
        <v>2002</v>
      </c>
      <c r="H9460">
        <v>2002</v>
      </c>
      <c r="I9460" t="s">
        <v>114867</v>
      </c>
      <c r="J9460" t="s">
        <v>27</v>
      </c>
      <c r="K9460" t="s">
        <v>606</v>
      </c>
      <c r="L9460" t="s">
        <v>29</v>
      </c>
      <c r="M9460" t="s">
        <v>1717</v>
      </c>
      <c r="N9460" t="s">
        <v>31</v>
      </c>
      <c r="O9460" t="s">
        <v>4691</v>
      </c>
      <c r="P9460" t="s">
        <v>33</v>
      </c>
      <c r="Q9460" t="s">
        <v>679</v>
      </c>
      <c r="R9460" t="s">
        <v>191</v>
      </c>
      <c r="S9460" t="s">
        <v>92012</v>
      </c>
      <c r="T9460" t="s">
        <v>19315</v>
      </c>
      <c r="V9460" t="s">
        <v>37</v>
      </c>
      <c r="W9460" t="s">
        <v>2760</v>
      </c>
    </row>
    <row r="9461" spans="1:23" x14ac:dyDescent="0.25">
      <c r="A9461">
        <v>9460</v>
      </c>
      <c r="B9461">
        <v>1020442</v>
      </c>
      <c r="C9461" t="s">
        <v>22</v>
      </c>
      <c r="D9461" t="s">
        <v>23</v>
      </c>
      <c r="E9461" t="s">
        <v>24</v>
      </c>
      <c r="F9461" t="s">
        <v>19135</v>
      </c>
      <c r="G9461">
        <v>2002</v>
      </c>
      <c r="H9461">
        <v>2002</v>
      </c>
      <c r="I9461" t="s">
        <v>114836</v>
      </c>
      <c r="J9461" t="s">
        <v>132</v>
      </c>
      <c r="K9461" t="s">
        <v>133</v>
      </c>
      <c r="L9461" t="s">
        <v>134</v>
      </c>
      <c r="M9461" t="s">
        <v>5763</v>
      </c>
      <c r="N9461" t="s">
        <v>31</v>
      </c>
      <c r="O9461" t="s">
        <v>6240</v>
      </c>
      <c r="P9461" t="s">
        <v>33</v>
      </c>
      <c r="Q9461" t="s">
        <v>679</v>
      </c>
      <c r="R9461" t="s">
        <v>191</v>
      </c>
      <c r="S9461" t="s">
        <v>92012</v>
      </c>
      <c r="T9461" t="s">
        <v>12441</v>
      </c>
      <c r="V9461" t="s">
        <v>37</v>
      </c>
      <c r="W9461" t="s">
        <v>2760</v>
      </c>
    </row>
    <row r="9462" spans="1:23" x14ac:dyDescent="0.25">
      <c r="A9462">
        <v>9461</v>
      </c>
      <c r="B9462">
        <v>1020443</v>
      </c>
      <c r="C9462" t="s">
        <v>22</v>
      </c>
      <c r="D9462" t="s">
        <v>23</v>
      </c>
      <c r="E9462" t="s">
        <v>24</v>
      </c>
      <c r="F9462" t="s">
        <v>19135</v>
      </c>
      <c r="G9462">
        <v>2002</v>
      </c>
      <c r="H9462">
        <v>2002</v>
      </c>
      <c r="I9462" t="s">
        <v>19316</v>
      </c>
      <c r="J9462" t="s">
        <v>27</v>
      </c>
      <c r="K9462" t="s">
        <v>570</v>
      </c>
      <c r="L9462" t="s">
        <v>298</v>
      </c>
      <c r="M9462" t="s">
        <v>1717</v>
      </c>
      <c r="N9462" t="s">
        <v>31</v>
      </c>
      <c r="O9462" t="s">
        <v>6371</v>
      </c>
      <c r="P9462" t="s">
        <v>33</v>
      </c>
      <c r="Q9462" t="s">
        <v>679</v>
      </c>
      <c r="R9462" t="s">
        <v>191</v>
      </c>
      <c r="S9462" t="s">
        <v>92012</v>
      </c>
      <c r="T9462" t="s">
        <v>19317</v>
      </c>
      <c r="V9462" t="s">
        <v>37</v>
      </c>
      <c r="W9462" t="s">
        <v>2760</v>
      </c>
    </row>
    <row r="9463" spans="1:23" x14ac:dyDescent="0.25">
      <c r="A9463">
        <v>9462</v>
      </c>
      <c r="B9463">
        <v>1020449</v>
      </c>
      <c r="C9463" t="s">
        <v>22</v>
      </c>
      <c r="D9463" t="s">
        <v>23</v>
      </c>
      <c r="E9463" t="s">
        <v>24</v>
      </c>
      <c r="F9463" t="s">
        <v>19135</v>
      </c>
      <c r="G9463">
        <v>2002</v>
      </c>
      <c r="H9463">
        <v>2002</v>
      </c>
      <c r="I9463" t="s">
        <v>114837</v>
      </c>
      <c r="J9463" t="s">
        <v>87</v>
      </c>
      <c r="K9463" t="s">
        <v>93</v>
      </c>
      <c r="L9463" t="s">
        <v>89</v>
      </c>
      <c r="M9463" t="s">
        <v>1717</v>
      </c>
      <c r="N9463" t="s">
        <v>31</v>
      </c>
      <c r="O9463" t="s">
        <v>8916</v>
      </c>
      <c r="P9463" t="s">
        <v>67</v>
      </c>
      <c r="Q9463" t="s">
        <v>368</v>
      </c>
      <c r="R9463" t="s">
        <v>369</v>
      </c>
      <c r="S9463" t="s">
        <v>92008</v>
      </c>
      <c r="T9463" t="s">
        <v>19318</v>
      </c>
      <c r="V9463" t="s">
        <v>37</v>
      </c>
      <c r="W9463" t="s">
        <v>2760</v>
      </c>
    </row>
    <row r="9464" spans="1:23" x14ac:dyDescent="0.25">
      <c r="A9464">
        <v>9463</v>
      </c>
      <c r="B9464">
        <v>1020451</v>
      </c>
      <c r="C9464" t="s">
        <v>22</v>
      </c>
      <c r="D9464" t="s">
        <v>23</v>
      </c>
      <c r="E9464" t="s">
        <v>24</v>
      </c>
      <c r="F9464" t="s">
        <v>19135</v>
      </c>
      <c r="G9464">
        <v>2002</v>
      </c>
      <c r="H9464">
        <v>2002</v>
      </c>
      <c r="I9464" t="s">
        <v>106675</v>
      </c>
      <c r="J9464" t="s">
        <v>27</v>
      </c>
      <c r="K9464" t="s">
        <v>534</v>
      </c>
      <c r="L9464" t="s">
        <v>147</v>
      </c>
      <c r="M9464" t="s">
        <v>5763</v>
      </c>
      <c r="N9464" t="s">
        <v>31</v>
      </c>
      <c r="O9464" t="s">
        <v>15765</v>
      </c>
      <c r="P9464" t="s">
        <v>33</v>
      </c>
      <c r="Q9464" t="s">
        <v>368</v>
      </c>
      <c r="R9464" t="s">
        <v>369</v>
      </c>
      <c r="S9464" t="s">
        <v>92008</v>
      </c>
      <c r="T9464" t="s">
        <v>19319</v>
      </c>
      <c r="V9464" t="s">
        <v>37</v>
      </c>
      <c r="W9464" t="s">
        <v>2760</v>
      </c>
    </row>
    <row r="9465" spans="1:23" x14ac:dyDescent="0.25">
      <c r="A9465">
        <v>9464</v>
      </c>
      <c r="B9465">
        <v>1020453</v>
      </c>
      <c r="C9465" t="s">
        <v>22</v>
      </c>
      <c r="D9465" t="s">
        <v>23</v>
      </c>
      <c r="E9465" t="s">
        <v>24</v>
      </c>
      <c r="F9465" t="s">
        <v>19135</v>
      </c>
      <c r="G9465">
        <v>2002</v>
      </c>
      <c r="H9465">
        <v>2002</v>
      </c>
      <c r="I9465" t="s">
        <v>19320</v>
      </c>
      <c r="J9465" t="s">
        <v>27</v>
      </c>
      <c r="K9465" t="s">
        <v>151</v>
      </c>
      <c r="L9465" t="s">
        <v>147</v>
      </c>
      <c r="M9465" t="s">
        <v>1727</v>
      </c>
      <c r="N9465" t="s">
        <v>31</v>
      </c>
      <c r="O9465" t="s">
        <v>1070</v>
      </c>
      <c r="P9465" t="s">
        <v>33</v>
      </c>
      <c r="Q9465" t="s">
        <v>2983</v>
      </c>
      <c r="R9465" t="s">
        <v>63</v>
      </c>
      <c r="S9465" t="s">
        <v>92004</v>
      </c>
      <c r="T9465" t="s">
        <v>19321</v>
      </c>
      <c r="V9465" t="s">
        <v>37</v>
      </c>
      <c r="W9465" t="s">
        <v>2760</v>
      </c>
    </row>
    <row r="9466" spans="1:23" x14ac:dyDescent="0.25">
      <c r="A9466">
        <v>9465</v>
      </c>
      <c r="B9466">
        <v>1020454</v>
      </c>
      <c r="C9466" t="s">
        <v>22</v>
      </c>
      <c r="D9466" t="s">
        <v>23</v>
      </c>
      <c r="E9466" t="s">
        <v>24</v>
      </c>
      <c r="F9466" t="s">
        <v>19135</v>
      </c>
      <c r="G9466">
        <v>2002</v>
      </c>
      <c r="H9466">
        <v>2002</v>
      </c>
      <c r="I9466" t="s">
        <v>19322</v>
      </c>
      <c r="J9466" t="s">
        <v>39</v>
      </c>
      <c r="K9466" t="s">
        <v>19171</v>
      </c>
      <c r="L9466" t="s">
        <v>19172</v>
      </c>
      <c r="M9466" t="s">
        <v>1717</v>
      </c>
      <c r="N9466" t="s">
        <v>31</v>
      </c>
      <c r="O9466" t="s">
        <v>19323</v>
      </c>
      <c r="P9466" t="s">
        <v>67</v>
      </c>
      <c r="Q9466" t="s">
        <v>368</v>
      </c>
      <c r="R9466" t="s">
        <v>369</v>
      </c>
      <c r="S9466" t="s">
        <v>92008</v>
      </c>
      <c r="T9466" t="s">
        <v>19324</v>
      </c>
      <c r="V9466" t="s">
        <v>37</v>
      </c>
      <c r="W9466" t="s">
        <v>2760</v>
      </c>
    </row>
    <row r="9467" spans="1:23" x14ac:dyDescent="0.25">
      <c r="A9467">
        <v>9466</v>
      </c>
      <c r="B9467">
        <v>1020457</v>
      </c>
      <c r="C9467" t="s">
        <v>22</v>
      </c>
      <c r="D9467" t="s">
        <v>23</v>
      </c>
      <c r="E9467" t="s">
        <v>24</v>
      </c>
      <c r="F9467" t="s">
        <v>19135</v>
      </c>
      <c r="G9467">
        <v>2002</v>
      </c>
      <c r="H9467">
        <v>2002</v>
      </c>
      <c r="I9467" t="s">
        <v>106676</v>
      </c>
      <c r="J9467" t="s">
        <v>87</v>
      </c>
      <c r="K9467" t="s">
        <v>93</v>
      </c>
      <c r="L9467" t="s">
        <v>89</v>
      </c>
      <c r="M9467" t="s">
        <v>1717</v>
      </c>
      <c r="N9467" t="s">
        <v>31</v>
      </c>
      <c r="O9467" t="s">
        <v>823</v>
      </c>
      <c r="P9467" t="s">
        <v>67</v>
      </c>
      <c r="Q9467" t="s">
        <v>368</v>
      </c>
      <c r="R9467" t="s">
        <v>369</v>
      </c>
      <c r="S9467" t="s">
        <v>92008</v>
      </c>
      <c r="T9467" t="s">
        <v>19325</v>
      </c>
      <c r="V9467" t="s">
        <v>37</v>
      </c>
      <c r="W9467" t="s">
        <v>2760</v>
      </c>
    </row>
    <row r="9468" spans="1:23" x14ac:dyDescent="0.25">
      <c r="A9468">
        <v>9467</v>
      </c>
      <c r="B9468">
        <v>1020458</v>
      </c>
      <c r="C9468" t="s">
        <v>22</v>
      </c>
      <c r="D9468" t="s">
        <v>23</v>
      </c>
      <c r="E9468" t="s">
        <v>24</v>
      </c>
      <c r="F9468" t="s">
        <v>19135</v>
      </c>
      <c r="G9468">
        <v>2002</v>
      </c>
      <c r="H9468">
        <v>2002</v>
      </c>
      <c r="I9468" t="s">
        <v>19326</v>
      </c>
      <c r="J9468" t="s">
        <v>39</v>
      </c>
      <c r="K9468" t="s">
        <v>19171</v>
      </c>
      <c r="L9468" t="s">
        <v>19172</v>
      </c>
      <c r="M9468" t="s">
        <v>5763</v>
      </c>
      <c r="N9468" t="s">
        <v>31</v>
      </c>
      <c r="O9468" t="s">
        <v>4229</v>
      </c>
      <c r="P9468" t="s">
        <v>67</v>
      </c>
      <c r="Q9468" t="s">
        <v>368</v>
      </c>
      <c r="R9468" t="s">
        <v>369</v>
      </c>
      <c r="S9468" t="s">
        <v>92008</v>
      </c>
      <c r="T9468" t="s">
        <v>19327</v>
      </c>
      <c r="V9468" t="s">
        <v>37</v>
      </c>
      <c r="W9468" t="s">
        <v>2760</v>
      </c>
    </row>
    <row r="9469" spans="1:23" x14ac:dyDescent="0.25">
      <c r="A9469">
        <v>9468</v>
      </c>
      <c r="B9469">
        <v>1020460</v>
      </c>
      <c r="C9469" t="s">
        <v>22</v>
      </c>
      <c r="D9469" t="s">
        <v>23</v>
      </c>
      <c r="E9469" t="s">
        <v>24</v>
      </c>
      <c r="F9469" t="s">
        <v>19135</v>
      </c>
      <c r="G9469">
        <v>2002</v>
      </c>
      <c r="H9469">
        <v>2002</v>
      </c>
      <c r="I9469" t="s">
        <v>19328</v>
      </c>
      <c r="J9469" t="s">
        <v>87</v>
      </c>
      <c r="K9469" t="s">
        <v>485</v>
      </c>
      <c r="L9469" t="s">
        <v>263</v>
      </c>
      <c r="M9469" t="s">
        <v>1717</v>
      </c>
      <c r="N9469" t="s">
        <v>31</v>
      </c>
      <c r="O9469" t="s">
        <v>6461</v>
      </c>
      <c r="P9469" t="s">
        <v>33</v>
      </c>
      <c r="Q9469" t="s">
        <v>368</v>
      </c>
      <c r="R9469" t="s">
        <v>369</v>
      </c>
      <c r="S9469" t="s">
        <v>92008</v>
      </c>
      <c r="T9469" t="s">
        <v>19329</v>
      </c>
      <c r="V9469" t="s">
        <v>37</v>
      </c>
      <c r="W9469" t="s">
        <v>2760</v>
      </c>
    </row>
    <row r="9470" spans="1:23" x14ac:dyDescent="0.25">
      <c r="A9470">
        <v>9469</v>
      </c>
      <c r="B9470">
        <v>1020461</v>
      </c>
      <c r="C9470" t="s">
        <v>22</v>
      </c>
      <c r="D9470" t="s">
        <v>23</v>
      </c>
      <c r="E9470" t="s">
        <v>24</v>
      </c>
      <c r="F9470" t="s">
        <v>19135</v>
      </c>
      <c r="G9470">
        <v>2002</v>
      </c>
      <c r="H9470">
        <v>2002</v>
      </c>
      <c r="I9470" t="s">
        <v>19036</v>
      </c>
      <c r="J9470" t="s">
        <v>87</v>
      </c>
      <c r="K9470" t="s">
        <v>93</v>
      </c>
      <c r="L9470" t="s">
        <v>89</v>
      </c>
      <c r="M9470" t="s">
        <v>5763</v>
      </c>
      <c r="N9470" t="s">
        <v>31</v>
      </c>
      <c r="O9470" t="s">
        <v>12250</v>
      </c>
      <c r="P9470" t="s">
        <v>67</v>
      </c>
      <c r="Q9470" t="s">
        <v>368</v>
      </c>
      <c r="R9470" t="s">
        <v>369</v>
      </c>
      <c r="S9470" t="s">
        <v>92008</v>
      </c>
      <c r="T9470" t="s">
        <v>19330</v>
      </c>
      <c r="V9470" t="s">
        <v>37</v>
      </c>
      <c r="W9470" t="s">
        <v>2760</v>
      </c>
    </row>
    <row r="9471" spans="1:23" x14ac:dyDescent="0.25">
      <c r="A9471">
        <v>9470</v>
      </c>
      <c r="B9471">
        <v>1020464</v>
      </c>
      <c r="C9471" t="s">
        <v>22</v>
      </c>
      <c r="D9471" t="s">
        <v>23</v>
      </c>
      <c r="E9471" t="s">
        <v>24</v>
      </c>
      <c r="F9471" t="s">
        <v>19135</v>
      </c>
      <c r="G9471">
        <v>2002</v>
      </c>
      <c r="H9471">
        <v>2002</v>
      </c>
      <c r="I9471" t="s">
        <v>19037</v>
      </c>
      <c r="J9471" t="s">
        <v>27</v>
      </c>
      <c r="K9471" t="s">
        <v>578</v>
      </c>
      <c r="L9471" t="s">
        <v>29</v>
      </c>
      <c r="M9471" t="s">
        <v>5763</v>
      </c>
      <c r="N9471" t="s">
        <v>31</v>
      </c>
      <c r="O9471" t="s">
        <v>19038</v>
      </c>
      <c r="P9471" t="s">
        <v>33</v>
      </c>
      <c r="Q9471" t="s">
        <v>368</v>
      </c>
      <c r="R9471" t="s">
        <v>369</v>
      </c>
      <c r="S9471" t="s">
        <v>92008</v>
      </c>
      <c r="T9471" t="s">
        <v>19331</v>
      </c>
      <c r="V9471" t="s">
        <v>37</v>
      </c>
      <c r="W9471" t="s">
        <v>2760</v>
      </c>
    </row>
    <row r="9472" spans="1:23" x14ac:dyDescent="0.25">
      <c r="A9472">
        <v>9471</v>
      </c>
      <c r="B9472">
        <v>1020468</v>
      </c>
      <c r="C9472" t="s">
        <v>22</v>
      </c>
      <c r="D9472" t="s">
        <v>23</v>
      </c>
      <c r="E9472" t="s">
        <v>24</v>
      </c>
      <c r="F9472" t="s">
        <v>19135</v>
      </c>
      <c r="G9472">
        <v>2002</v>
      </c>
      <c r="H9472">
        <v>2002</v>
      </c>
      <c r="I9472" t="s">
        <v>114838</v>
      </c>
      <c r="J9472" t="s">
        <v>87</v>
      </c>
      <c r="K9472" t="s">
        <v>93</v>
      </c>
      <c r="L9472" t="s">
        <v>89</v>
      </c>
      <c r="M9472" t="s">
        <v>5763</v>
      </c>
      <c r="N9472" t="s">
        <v>31</v>
      </c>
      <c r="O9472" t="s">
        <v>8556</v>
      </c>
      <c r="P9472" t="s">
        <v>33</v>
      </c>
      <c r="Q9472" t="s">
        <v>368</v>
      </c>
      <c r="R9472" t="s">
        <v>369</v>
      </c>
      <c r="S9472" t="s">
        <v>92008</v>
      </c>
      <c r="T9472" t="s">
        <v>19332</v>
      </c>
      <c r="V9472" t="s">
        <v>37</v>
      </c>
      <c r="W9472" t="s">
        <v>2760</v>
      </c>
    </row>
    <row r="9473" spans="1:23" x14ac:dyDescent="0.25">
      <c r="A9473">
        <v>9472</v>
      </c>
      <c r="B9473">
        <v>1020470</v>
      </c>
      <c r="C9473" t="s">
        <v>22</v>
      </c>
      <c r="D9473" t="s">
        <v>23</v>
      </c>
      <c r="E9473" t="s">
        <v>24</v>
      </c>
      <c r="F9473" t="s">
        <v>19135</v>
      </c>
      <c r="G9473">
        <v>2002</v>
      </c>
      <c r="H9473">
        <v>2002</v>
      </c>
      <c r="I9473" t="s">
        <v>19333</v>
      </c>
      <c r="J9473" t="s">
        <v>51</v>
      </c>
      <c r="K9473" t="s">
        <v>1909</v>
      </c>
      <c r="L9473" t="s">
        <v>193</v>
      </c>
      <c r="M9473" t="s">
        <v>1727</v>
      </c>
      <c r="N9473" t="s">
        <v>31</v>
      </c>
      <c r="O9473" t="s">
        <v>9008</v>
      </c>
      <c r="P9473" t="s">
        <v>67</v>
      </c>
      <c r="Q9473" t="s">
        <v>199</v>
      </c>
      <c r="R9473" t="s">
        <v>35</v>
      </c>
      <c r="S9473" t="s">
        <v>92003</v>
      </c>
      <c r="T9473" t="s">
        <v>3259</v>
      </c>
      <c r="V9473" t="s">
        <v>37</v>
      </c>
      <c r="W9473" t="s">
        <v>2760</v>
      </c>
    </row>
    <row r="9474" spans="1:23" x14ac:dyDescent="0.25">
      <c r="A9474">
        <v>9473</v>
      </c>
      <c r="B9474">
        <v>1020475</v>
      </c>
      <c r="C9474" t="s">
        <v>22</v>
      </c>
      <c r="D9474" t="s">
        <v>23</v>
      </c>
      <c r="E9474" t="s">
        <v>24</v>
      </c>
      <c r="F9474" t="s">
        <v>19135</v>
      </c>
      <c r="G9474">
        <v>2002</v>
      </c>
      <c r="H9474">
        <v>2002</v>
      </c>
      <c r="I9474" t="s">
        <v>19334</v>
      </c>
      <c r="J9474" t="s">
        <v>27</v>
      </c>
      <c r="K9474" t="s">
        <v>151</v>
      </c>
      <c r="L9474" t="s">
        <v>147</v>
      </c>
      <c r="M9474" t="s">
        <v>5763</v>
      </c>
      <c r="N9474" t="s">
        <v>31</v>
      </c>
      <c r="O9474" t="s">
        <v>11320</v>
      </c>
      <c r="P9474" t="s">
        <v>33</v>
      </c>
      <c r="Q9474" t="s">
        <v>368</v>
      </c>
      <c r="R9474" t="s">
        <v>369</v>
      </c>
      <c r="S9474" t="s">
        <v>92008</v>
      </c>
      <c r="T9474" t="s">
        <v>19335</v>
      </c>
      <c r="V9474" t="s">
        <v>37</v>
      </c>
      <c r="W9474" t="s">
        <v>2760</v>
      </c>
    </row>
    <row r="9475" spans="1:23" x14ac:dyDescent="0.25">
      <c r="A9475">
        <v>9474</v>
      </c>
      <c r="B9475">
        <v>1020476</v>
      </c>
      <c r="C9475" t="s">
        <v>22</v>
      </c>
      <c r="D9475" t="s">
        <v>23</v>
      </c>
      <c r="E9475" t="s">
        <v>24</v>
      </c>
      <c r="F9475" t="s">
        <v>19135</v>
      </c>
      <c r="G9475">
        <v>2002</v>
      </c>
      <c r="H9475">
        <v>2002</v>
      </c>
      <c r="I9475" t="s">
        <v>114839</v>
      </c>
      <c r="J9475" t="s">
        <v>27</v>
      </c>
      <c r="K9475" t="s">
        <v>29</v>
      </c>
      <c r="L9475" t="s">
        <v>575</v>
      </c>
      <c r="M9475" t="s">
        <v>5763</v>
      </c>
      <c r="N9475" t="s">
        <v>31</v>
      </c>
      <c r="O9475" t="s">
        <v>3318</v>
      </c>
      <c r="P9475" t="s">
        <v>33</v>
      </c>
      <c r="Q9475" t="s">
        <v>368</v>
      </c>
      <c r="R9475" t="s">
        <v>369</v>
      </c>
      <c r="S9475" t="s">
        <v>92008</v>
      </c>
      <c r="T9475" t="s">
        <v>19336</v>
      </c>
      <c r="V9475" t="s">
        <v>37</v>
      </c>
      <c r="W9475" t="s">
        <v>2760</v>
      </c>
    </row>
    <row r="9476" spans="1:23" x14ac:dyDescent="0.25">
      <c r="A9476">
        <v>9475</v>
      </c>
      <c r="B9476">
        <v>1020479</v>
      </c>
      <c r="C9476" t="s">
        <v>22</v>
      </c>
      <c r="D9476" t="s">
        <v>23</v>
      </c>
      <c r="E9476" t="s">
        <v>24</v>
      </c>
      <c r="F9476" t="s">
        <v>19135</v>
      </c>
      <c r="G9476">
        <v>2002</v>
      </c>
      <c r="H9476">
        <v>2002</v>
      </c>
      <c r="I9476" t="s">
        <v>19041</v>
      </c>
      <c r="J9476" t="s">
        <v>27</v>
      </c>
      <c r="K9476" t="s">
        <v>113540</v>
      </c>
      <c r="L9476" t="s">
        <v>298</v>
      </c>
      <c r="M9476" t="s">
        <v>30</v>
      </c>
      <c r="N9476" t="s">
        <v>31</v>
      </c>
      <c r="O9476" t="s">
        <v>15503</v>
      </c>
      <c r="P9476" t="s">
        <v>33</v>
      </c>
      <c r="Q9476" t="s">
        <v>368</v>
      </c>
      <c r="R9476" t="s">
        <v>369</v>
      </c>
      <c r="S9476" t="s">
        <v>92008</v>
      </c>
      <c r="T9476" t="s">
        <v>19337</v>
      </c>
      <c r="V9476" t="s">
        <v>37</v>
      </c>
      <c r="W9476" t="s">
        <v>2760</v>
      </c>
    </row>
    <row r="9477" spans="1:23" x14ac:dyDescent="0.25">
      <c r="A9477">
        <v>9476</v>
      </c>
      <c r="B9477">
        <v>1020484</v>
      </c>
      <c r="C9477" t="s">
        <v>22</v>
      </c>
      <c r="D9477" t="s">
        <v>23</v>
      </c>
      <c r="E9477" t="s">
        <v>24</v>
      </c>
      <c r="F9477" t="s">
        <v>19135</v>
      </c>
      <c r="G9477">
        <v>2002</v>
      </c>
      <c r="H9477">
        <v>2002</v>
      </c>
      <c r="I9477" t="s">
        <v>106677</v>
      </c>
      <c r="J9477" t="s">
        <v>27</v>
      </c>
      <c r="K9477" t="s">
        <v>376</v>
      </c>
      <c r="L9477" t="s">
        <v>81</v>
      </c>
      <c r="M9477" t="s">
        <v>1717</v>
      </c>
      <c r="N9477" t="s">
        <v>31</v>
      </c>
      <c r="O9477" t="s">
        <v>7525</v>
      </c>
      <c r="P9477" t="s">
        <v>33</v>
      </c>
      <c r="Q9477" t="s">
        <v>199</v>
      </c>
      <c r="R9477" t="s">
        <v>35</v>
      </c>
      <c r="S9477" t="s">
        <v>92003</v>
      </c>
      <c r="T9477" t="s">
        <v>19338</v>
      </c>
      <c r="V9477" t="s">
        <v>37</v>
      </c>
      <c r="W9477" t="s">
        <v>2760</v>
      </c>
    </row>
    <row r="9478" spans="1:23" x14ac:dyDescent="0.25">
      <c r="A9478">
        <v>9477</v>
      </c>
      <c r="B9478">
        <v>1020485</v>
      </c>
      <c r="C9478" t="s">
        <v>22</v>
      </c>
      <c r="D9478" t="s">
        <v>23</v>
      </c>
      <c r="E9478" t="s">
        <v>24</v>
      </c>
      <c r="F9478" t="s">
        <v>19135</v>
      </c>
      <c r="G9478">
        <v>2002</v>
      </c>
      <c r="H9478">
        <v>2002</v>
      </c>
      <c r="I9478" t="s">
        <v>106678</v>
      </c>
      <c r="J9478" t="s">
        <v>27</v>
      </c>
      <c r="K9478" t="s">
        <v>144</v>
      </c>
      <c r="L9478" t="s">
        <v>74</v>
      </c>
      <c r="M9478" t="s">
        <v>5763</v>
      </c>
      <c r="N9478" t="s">
        <v>31</v>
      </c>
      <c r="O9478" t="s">
        <v>1049</v>
      </c>
      <c r="P9478" t="s">
        <v>33</v>
      </c>
      <c r="Q9478" t="s">
        <v>9611</v>
      </c>
      <c r="R9478" t="s">
        <v>35</v>
      </c>
      <c r="S9478" t="s">
        <v>92003</v>
      </c>
      <c r="T9478" t="s">
        <v>19339</v>
      </c>
      <c r="V9478" t="s">
        <v>37</v>
      </c>
      <c r="W9478" t="s">
        <v>2760</v>
      </c>
    </row>
    <row r="9479" spans="1:23" x14ac:dyDescent="0.25">
      <c r="A9479">
        <v>9478</v>
      </c>
      <c r="B9479">
        <v>1020486</v>
      </c>
      <c r="C9479" t="s">
        <v>22</v>
      </c>
      <c r="D9479" t="s">
        <v>23</v>
      </c>
      <c r="E9479" t="s">
        <v>24</v>
      </c>
      <c r="F9479" t="s">
        <v>19135</v>
      </c>
      <c r="G9479">
        <v>2002</v>
      </c>
      <c r="H9479">
        <v>2002</v>
      </c>
      <c r="I9479" t="s">
        <v>19340</v>
      </c>
      <c r="J9479" t="s">
        <v>39</v>
      </c>
      <c r="K9479" t="s">
        <v>19012</v>
      </c>
      <c r="L9479" t="s">
        <v>19013</v>
      </c>
      <c r="M9479" t="s">
        <v>1717</v>
      </c>
      <c r="N9479" t="s">
        <v>31</v>
      </c>
      <c r="O9479" t="s">
        <v>10471</v>
      </c>
      <c r="P9479" t="s">
        <v>67</v>
      </c>
      <c r="Q9479" t="s">
        <v>199</v>
      </c>
      <c r="R9479" t="s">
        <v>35</v>
      </c>
      <c r="S9479" t="s">
        <v>92003</v>
      </c>
      <c r="T9479" t="s">
        <v>19341</v>
      </c>
      <c r="V9479" t="s">
        <v>37</v>
      </c>
      <c r="W9479" t="s">
        <v>2760</v>
      </c>
    </row>
    <row r="9480" spans="1:23" x14ac:dyDescent="0.25">
      <c r="A9480">
        <v>9479</v>
      </c>
      <c r="B9480">
        <v>1020488</v>
      </c>
      <c r="C9480" t="s">
        <v>22</v>
      </c>
      <c r="D9480" t="s">
        <v>23</v>
      </c>
      <c r="E9480" t="s">
        <v>24</v>
      </c>
      <c r="F9480" t="s">
        <v>19135</v>
      </c>
      <c r="G9480">
        <v>2002</v>
      </c>
      <c r="H9480">
        <v>2002</v>
      </c>
      <c r="I9480" t="s">
        <v>19342</v>
      </c>
      <c r="J9480" t="s">
        <v>51</v>
      </c>
      <c r="K9480" t="s">
        <v>1106</v>
      </c>
      <c r="L9480" t="s">
        <v>52</v>
      </c>
      <c r="M9480" t="s">
        <v>1727</v>
      </c>
      <c r="N9480" t="s">
        <v>31</v>
      </c>
      <c r="O9480" t="s">
        <v>8617</v>
      </c>
      <c r="P9480" t="s">
        <v>33</v>
      </c>
      <c r="Q9480" t="s">
        <v>679</v>
      </c>
      <c r="R9480" t="s">
        <v>191</v>
      </c>
      <c r="S9480" t="s">
        <v>92012</v>
      </c>
      <c r="T9480" t="s">
        <v>19343</v>
      </c>
      <c r="V9480" t="s">
        <v>37</v>
      </c>
      <c r="W9480" t="s">
        <v>2760</v>
      </c>
    </row>
    <row r="9481" spans="1:23" x14ac:dyDescent="0.25">
      <c r="A9481">
        <v>9480</v>
      </c>
      <c r="B9481">
        <v>1020491</v>
      </c>
      <c r="C9481" t="s">
        <v>22</v>
      </c>
      <c r="D9481" t="s">
        <v>23</v>
      </c>
      <c r="E9481" t="s">
        <v>24</v>
      </c>
      <c r="F9481" t="s">
        <v>19135</v>
      </c>
      <c r="G9481">
        <v>2002</v>
      </c>
      <c r="H9481">
        <v>2002</v>
      </c>
      <c r="I9481" t="s">
        <v>114868</v>
      </c>
      <c r="J9481" t="s">
        <v>132</v>
      </c>
      <c r="K9481" t="s">
        <v>133</v>
      </c>
      <c r="L9481" t="s">
        <v>134</v>
      </c>
      <c r="M9481" t="s">
        <v>1727</v>
      </c>
      <c r="N9481" t="s">
        <v>31</v>
      </c>
      <c r="O9481" t="s">
        <v>14623</v>
      </c>
      <c r="P9481" t="s">
        <v>33</v>
      </c>
      <c r="Q9481" t="s">
        <v>190</v>
      </c>
      <c r="R9481" t="s">
        <v>191</v>
      </c>
      <c r="S9481" t="s">
        <v>92007</v>
      </c>
      <c r="T9481" t="s">
        <v>19344</v>
      </c>
      <c r="V9481" t="s">
        <v>37</v>
      </c>
      <c r="W9481" t="s">
        <v>2760</v>
      </c>
    </row>
    <row r="9482" spans="1:23" x14ac:dyDescent="0.25">
      <c r="A9482">
        <v>9481</v>
      </c>
      <c r="B9482">
        <v>1020496</v>
      </c>
      <c r="C9482" t="s">
        <v>22</v>
      </c>
      <c r="D9482" t="s">
        <v>23</v>
      </c>
      <c r="E9482" t="s">
        <v>24</v>
      </c>
      <c r="F9482" t="s">
        <v>19135</v>
      </c>
      <c r="G9482">
        <v>2002</v>
      </c>
      <c r="H9482">
        <v>2002</v>
      </c>
      <c r="I9482" t="s">
        <v>106679</v>
      </c>
      <c r="J9482" t="s">
        <v>51</v>
      </c>
      <c r="K9482" t="s">
        <v>113522</v>
      </c>
      <c r="L9482" t="s">
        <v>113523</v>
      </c>
      <c r="M9482" t="s">
        <v>1717</v>
      </c>
      <c r="N9482" t="s">
        <v>31</v>
      </c>
      <c r="O9482" t="s">
        <v>17033</v>
      </c>
      <c r="P9482" t="s">
        <v>67</v>
      </c>
      <c r="Q9482" t="s">
        <v>447</v>
      </c>
      <c r="R9482" t="s">
        <v>35</v>
      </c>
      <c r="S9482" t="s">
        <v>92003</v>
      </c>
      <c r="T9482" t="s">
        <v>19345</v>
      </c>
      <c r="V9482" t="s">
        <v>37</v>
      </c>
      <c r="W9482" t="s">
        <v>2760</v>
      </c>
    </row>
    <row r="9483" spans="1:23" x14ac:dyDescent="0.25">
      <c r="A9483">
        <v>9482</v>
      </c>
      <c r="B9483">
        <v>1020499</v>
      </c>
      <c r="C9483" t="s">
        <v>22</v>
      </c>
      <c r="D9483" t="s">
        <v>23</v>
      </c>
      <c r="E9483" t="s">
        <v>24</v>
      </c>
      <c r="F9483" t="s">
        <v>19135</v>
      </c>
      <c r="G9483">
        <v>2002</v>
      </c>
      <c r="H9483">
        <v>2002</v>
      </c>
      <c r="I9483" t="s">
        <v>106680</v>
      </c>
      <c r="J9483" t="s">
        <v>27</v>
      </c>
      <c r="K9483" t="s">
        <v>376</v>
      </c>
      <c r="L9483" t="s">
        <v>81</v>
      </c>
      <c r="M9483" t="s">
        <v>1717</v>
      </c>
      <c r="N9483" t="s">
        <v>31</v>
      </c>
      <c r="O9483" t="s">
        <v>15553</v>
      </c>
      <c r="P9483" t="s">
        <v>33</v>
      </c>
      <c r="Q9483" t="s">
        <v>199</v>
      </c>
      <c r="R9483" t="s">
        <v>35</v>
      </c>
      <c r="S9483" t="s">
        <v>92003</v>
      </c>
      <c r="T9483" t="s">
        <v>19346</v>
      </c>
      <c r="V9483" t="s">
        <v>37</v>
      </c>
      <c r="W9483" t="s">
        <v>2760</v>
      </c>
    </row>
    <row r="9484" spans="1:23" x14ac:dyDescent="0.25">
      <c r="A9484">
        <v>9483</v>
      </c>
      <c r="B9484">
        <v>1020501</v>
      </c>
      <c r="C9484" t="s">
        <v>22</v>
      </c>
      <c r="D9484" t="s">
        <v>23</v>
      </c>
      <c r="E9484" t="s">
        <v>24</v>
      </c>
      <c r="F9484" t="s">
        <v>19135</v>
      </c>
      <c r="G9484">
        <v>2002</v>
      </c>
      <c r="H9484">
        <v>2002</v>
      </c>
      <c r="I9484" t="s">
        <v>19042</v>
      </c>
      <c r="J9484" t="s">
        <v>87</v>
      </c>
      <c r="K9484" t="s">
        <v>262</v>
      </c>
      <c r="L9484" t="s">
        <v>263</v>
      </c>
      <c r="M9484" t="s">
        <v>1717</v>
      </c>
      <c r="N9484" t="s">
        <v>31</v>
      </c>
      <c r="O9484" t="s">
        <v>13265</v>
      </c>
      <c r="P9484" t="s">
        <v>33</v>
      </c>
      <c r="Q9484" t="s">
        <v>199</v>
      </c>
      <c r="R9484" t="s">
        <v>35</v>
      </c>
      <c r="S9484" t="s">
        <v>92003</v>
      </c>
      <c r="T9484" t="s">
        <v>19347</v>
      </c>
      <c r="V9484" t="s">
        <v>37</v>
      </c>
      <c r="W9484" t="s">
        <v>2760</v>
      </c>
    </row>
    <row r="9485" spans="1:23" x14ac:dyDescent="0.25">
      <c r="A9485">
        <v>9484</v>
      </c>
      <c r="B9485">
        <v>1020503</v>
      </c>
      <c r="C9485" t="s">
        <v>22</v>
      </c>
      <c r="D9485" t="s">
        <v>23</v>
      </c>
      <c r="E9485" t="s">
        <v>24</v>
      </c>
      <c r="F9485" t="s">
        <v>19135</v>
      </c>
      <c r="G9485">
        <v>2002</v>
      </c>
      <c r="H9485">
        <v>2002</v>
      </c>
      <c r="I9485" t="s">
        <v>19348</v>
      </c>
      <c r="J9485" t="s">
        <v>27</v>
      </c>
      <c r="K9485" t="s">
        <v>1063</v>
      </c>
      <c r="L9485" t="s">
        <v>99</v>
      </c>
      <c r="M9485" t="s">
        <v>1717</v>
      </c>
      <c r="N9485" t="s">
        <v>31</v>
      </c>
      <c r="O9485" t="s">
        <v>11911</v>
      </c>
      <c r="P9485" t="s">
        <v>33</v>
      </c>
      <c r="Q9485" t="s">
        <v>11912</v>
      </c>
      <c r="R9485" t="s">
        <v>70</v>
      </c>
      <c r="S9485" t="s">
        <v>92005</v>
      </c>
      <c r="T9485" t="s">
        <v>19349</v>
      </c>
      <c r="V9485" t="s">
        <v>37</v>
      </c>
      <c r="W9485" t="s">
        <v>2760</v>
      </c>
    </row>
    <row r="9486" spans="1:23" x14ac:dyDescent="0.25">
      <c r="A9486">
        <v>9485</v>
      </c>
      <c r="B9486">
        <v>1020504</v>
      </c>
      <c r="C9486" t="s">
        <v>22</v>
      </c>
      <c r="D9486" t="s">
        <v>23</v>
      </c>
      <c r="E9486" t="s">
        <v>24</v>
      </c>
      <c r="F9486" t="s">
        <v>19135</v>
      </c>
      <c r="G9486">
        <v>2002</v>
      </c>
      <c r="H9486">
        <v>2002</v>
      </c>
      <c r="I9486" t="s">
        <v>19350</v>
      </c>
      <c r="J9486" t="s">
        <v>132</v>
      </c>
      <c r="K9486" t="s">
        <v>196</v>
      </c>
      <c r="L9486" t="s">
        <v>197</v>
      </c>
      <c r="M9486" t="s">
        <v>30</v>
      </c>
      <c r="N9486" t="s">
        <v>31</v>
      </c>
      <c r="O9486" t="s">
        <v>803</v>
      </c>
      <c r="P9486" t="s">
        <v>33</v>
      </c>
      <c r="Q9486" t="s">
        <v>199</v>
      </c>
      <c r="R9486" t="s">
        <v>35</v>
      </c>
      <c r="S9486" t="s">
        <v>92003</v>
      </c>
      <c r="T9486" t="s">
        <v>19351</v>
      </c>
      <c r="V9486" t="s">
        <v>37</v>
      </c>
      <c r="W9486" t="s">
        <v>2760</v>
      </c>
    </row>
    <row r="9487" spans="1:23" x14ac:dyDescent="0.25">
      <c r="A9487">
        <v>9486</v>
      </c>
      <c r="B9487">
        <v>1020507</v>
      </c>
      <c r="C9487" t="s">
        <v>22</v>
      </c>
      <c r="D9487" t="s">
        <v>23</v>
      </c>
      <c r="E9487" t="s">
        <v>24</v>
      </c>
      <c r="F9487" t="s">
        <v>19135</v>
      </c>
      <c r="G9487">
        <v>2002</v>
      </c>
      <c r="H9487">
        <v>2002</v>
      </c>
      <c r="I9487" t="s">
        <v>19352</v>
      </c>
      <c r="J9487" t="s">
        <v>132</v>
      </c>
      <c r="K9487" t="s">
        <v>133</v>
      </c>
      <c r="L9487" t="s">
        <v>134</v>
      </c>
      <c r="M9487" t="s">
        <v>1717</v>
      </c>
      <c r="N9487" t="s">
        <v>31</v>
      </c>
      <c r="O9487" t="s">
        <v>19353</v>
      </c>
      <c r="P9487" t="s">
        <v>67</v>
      </c>
      <c r="Q9487" t="s">
        <v>190</v>
      </c>
      <c r="R9487" t="s">
        <v>191</v>
      </c>
      <c r="S9487" t="s">
        <v>92007</v>
      </c>
      <c r="T9487" t="s">
        <v>19354</v>
      </c>
      <c r="V9487" t="s">
        <v>37</v>
      </c>
      <c r="W9487" t="s">
        <v>2760</v>
      </c>
    </row>
    <row r="9488" spans="1:23" x14ac:dyDescent="0.25">
      <c r="A9488">
        <v>9487</v>
      </c>
      <c r="B9488">
        <v>1020510</v>
      </c>
      <c r="C9488" t="s">
        <v>22</v>
      </c>
      <c r="D9488" t="s">
        <v>23</v>
      </c>
      <c r="E9488" t="s">
        <v>24</v>
      </c>
      <c r="F9488" t="s">
        <v>19135</v>
      </c>
      <c r="G9488">
        <v>2002</v>
      </c>
      <c r="H9488">
        <v>2002</v>
      </c>
      <c r="I9488" t="s">
        <v>19355</v>
      </c>
      <c r="J9488" t="s">
        <v>51</v>
      </c>
      <c r="K9488" t="s">
        <v>1106</v>
      </c>
      <c r="L9488" t="s">
        <v>52</v>
      </c>
      <c r="M9488" t="s">
        <v>1717</v>
      </c>
      <c r="N9488" t="s">
        <v>31</v>
      </c>
      <c r="O9488" t="s">
        <v>2854</v>
      </c>
      <c r="P9488" t="s">
        <v>67</v>
      </c>
      <c r="Q9488" t="s">
        <v>199</v>
      </c>
      <c r="R9488" t="s">
        <v>35</v>
      </c>
      <c r="S9488" t="s">
        <v>92003</v>
      </c>
      <c r="T9488" t="s">
        <v>19356</v>
      </c>
      <c r="V9488" t="s">
        <v>37</v>
      </c>
      <c r="W9488" t="s">
        <v>2760</v>
      </c>
    </row>
    <row r="9489" spans="1:23" x14ac:dyDescent="0.25">
      <c r="A9489">
        <v>9488</v>
      </c>
      <c r="B9489">
        <v>1020513</v>
      </c>
      <c r="C9489" t="s">
        <v>22</v>
      </c>
      <c r="D9489" t="s">
        <v>23</v>
      </c>
      <c r="E9489" t="s">
        <v>24</v>
      </c>
      <c r="F9489" t="s">
        <v>19135</v>
      </c>
      <c r="G9489">
        <v>2002</v>
      </c>
      <c r="H9489">
        <v>2002</v>
      </c>
      <c r="I9489" t="s">
        <v>106681</v>
      </c>
      <c r="J9489" t="s">
        <v>27</v>
      </c>
      <c r="K9489" t="s">
        <v>376</v>
      </c>
      <c r="L9489" t="s">
        <v>81</v>
      </c>
      <c r="M9489" t="s">
        <v>5763</v>
      </c>
      <c r="N9489" t="s">
        <v>31</v>
      </c>
      <c r="O9489" t="s">
        <v>11788</v>
      </c>
      <c r="P9489" t="s">
        <v>33</v>
      </c>
      <c r="Q9489" t="s">
        <v>199</v>
      </c>
      <c r="R9489" t="s">
        <v>35</v>
      </c>
      <c r="S9489" t="s">
        <v>92003</v>
      </c>
      <c r="T9489" t="s">
        <v>19357</v>
      </c>
      <c r="V9489" t="s">
        <v>37</v>
      </c>
      <c r="W9489" t="s">
        <v>2760</v>
      </c>
    </row>
    <row r="9490" spans="1:23" x14ac:dyDescent="0.25">
      <c r="A9490">
        <v>9489</v>
      </c>
      <c r="B9490">
        <v>1020516</v>
      </c>
      <c r="C9490" t="s">
        <v>22</v>
      </c>
      <c r="D9490" t="s">
        <v>23</v>
      </c>
      <c r="E9490" t="s">
        <v>24</v>
      </c>
      <c r="F9490" t="s">
        <v>19135</v>
      </c>
      <c r="G9490">
        <v>2002</v>
      </c>
      <c r="H9490">
        <v>2002</v>
      </c>
      <c r="I9490" t="s">
        <v>19043</v>
      </c>
      <c r="J9490" t="s">
        <v>27</v>
      </c>
      <c r="K9490" t="s">
        <v>524</v>
      </c>
      <c r="L9490" t="s">
        <v>298</v>
      </c>
      <c r="M9490" t="s">
        <v>1717</v>
      </c>
      <c r="N9490" t="s">
        <v>31</v>
      </c>
      <c r="O9490" t="s">
        <v>12382</v>
      </c>
      <c r="P9490" t="s">
        <v>33</v>
      </c>
      <c r="Q9490" t="s">
        <v>2085</v>
      </c>
      <c r="R9490" t="s">
        <v>191</v>
      </c>
      <c r="S9490" t="s">
        <v>92013</v>
      </c>
      <c r="T9490" t="s">
        <v>19358</v>
      </c>
      <c r="V9490" t="s">
        <v>37</v>
      </c>
      <c r="W9490" t="s">
        <v>2760</v>
      </c>
    </row>
    <row r="9491" spans="1:23" x14ac:dyDescent="0.25">
      <c r="A9491">
        <v>9490</v>
      </c>
      <c r="B9491">
        <v>1020517</v>
      </c>
      <c r="C9491" t="s">
        <v>22</v>
      </c>
      <c r="D9491" t="s">
        <v>23</v>
      </c>
      <c r="E9491" t="s">
        <v>24</v>
      </c>
      <c r="F9491" t="s">
        <v>19135</v>
      </c>
      <c r="G9491">
        <v>2002</v>
      </c>
      <c r="H9491">
        <v>2002</v>
      </c>
      <c r="I9491" t="s">
        <v>106682</v>
      </c>
      <c r="J9491" t="s">
        <v>27</v>
      </c>
      <c r="K9491" t="s">
        <v>606</v>
      </c>
      <c r="L9491" t="s">
        <v>29</v>
      </c>
      <c r="M9491" t="s">
        <v>5763</v>
      </c>
      <c r="N9491" t="s">
        <v>31</v>
      </c>
      <c r="O9491" t="s">
        <v>4151</v>
      </c>
      <c r="P9491" t="s">
        <v>67</v>
      </c>
      <c r="Q9491" t="s">
        <v>199</v>
      </c>
      <c r="R9491" t="s">
        <v>35</v>
      </c>
      <c r="S9491" t="s">
        <v>92003</v>
      </c>
      <c r="T9491" t="s">
        <v>19359</v>
      </c>
      <c r="V9491" t="s">
        <v>37</v>
      </c>
      <c r="W9491" t="s">
        <v>2760</v>
      </c>
    </row>
    <row r="9492" spans="1:23" x14ac:dyDescent="0.25">
      <c r="A9492">
        <v>9491</v>
      </c>
      <c r="B9492">
        <v>1020520</v>
      </c>
      <c r="C9492" t="s">
        <v>22</v>
      </c>
      <c r="D9492" t="s">
        <v>23</v>
      </c>
      <c r="E9492" t="s">
        <v>24</v>
      </c>
      <c r="F9492" t="s">
        <v>19135</v>
      </c>
      <c r="G9492">
        <v>2002</v>
      </c>
      <c r="H9492">
        <v>2002</v>
      </c>
      <c r="I9492" t="s">
        <v>19044</v>
      </c>
      <c r="J9492" t="s">
        <v>27</v>
      </c>
      <c r="K9492" t="s">
        <v>578</v>
      </c>
      <c r="L9492" t="s">
        <v>29</v>
      </c>
      <c r="M9492" t="s">
        <v>5763</v>
      </c>
      <c r="N9492" t="s">
        <v>31</v>
      </c>
      <c r="O9492" t="s">
        <v>8599</v>
      </c>
      <c r="P9492" t="s">
        <v>67</v>
      </c>
      <c r="Q9492" t="s">
        <v>199</v>
      </c>
      <c r="R9492" t="s">
        <v>35</v>
      </c>
      <c r="S9492" t="s">
        <v>92003</v>
      </c>
      <c r="T9492" t="s">
        <v>19360</v>
      </c>
      <c r="V9492" t="s">
        <v>37</v>
      </c>
      <c r="W9492" t="s">
        <v>2760</v>
      </c>
    </row>
    <row r="9493" spans="1:23" x14ac:dyDescent="0.25">
      <c r="A9493">
        <v>9492</v>
      </c>
      <c r="B9493">
        <v>1020523</v>
      </c>
      <c r="C9493" t="s">
        <v>22</v>
      </c>
      <c r="D9493" t="s">
        <v>23</v>
      </c>
      <c r="E9493" t="s">
        <v>24</v>
      </c>
      <c r="F9493" t="s">
        <v>19135</v>
      </c>
      <c r="G9493">
        <v>2002</v>
      </c>
      <c r="H9493">
        <v>2002</v>
      </c>
      <c r="I9493" t="s">
        <v>106683</v>
      </c>
      <c r="J9493" t="s">
        <v>132</v>
      </c>
      <c r="K9493" t="s">
        <v>196</v>
      </c>
      <c r="L9493" t="s">
        <v>197</v>
      </c>
      <c r="M9493" t="s">
        <v>1727</v>
      </c>
      <c r="N9493" t="s">
        <v>31</v>
      </c>
      <c r="O9493" t="s">
        <v>19361</v>
      </c>
      <c r="P9493" t="s">
        <v>33</v>
      </c>
      <c r="Q9493" t="s">
        <v>199</v>
      </c>
      <c r="R9493" t="s">
        <v>35</v>
      </c>
      <c r="S9493" t="s">
        <v>92003</v>
      </c>
      <c r="T9493" t="s">
        <v>19362</v>
      </c>
      <c r="V9493" t="s">
        <v>37</v>
      </c>
      <c r="W9493" t="s">
        <v>2760</v>
      </c>
    </row>
    <row r="9494" spans="1:23" x14ac:dyDescent="0.25">
      <c r="A9494">
        <v>9493</v>
      </c>
      <c r="B9494">
        <v>1020524</v>
      </c>
      <c r="C9494" t="s">
        <v>22</v>
      </c>
      <c r="D9494" t="s">
        <v>23</v>
      </c>
      <c r="E9494" t="s">
        <v>24</v>
      </c>
      <c r="F9494" t="s">
        <v>19135</v>
      </c>
      <c r="G9494">
        <v>2002</v>
      </c>
      <c r="H9494">
        <v>2002</v>
      </c>
      <c r="I9494" t="s">
        <v>19363</v>
      </c>
      <c r="J9494" t="s">
        <v>27</v>
      </c>
      <c r="K9494" t="s">
        <v>578</v>
      </c>
      <c r="L9494" t="s">
        <v>29</v>
      </c>
      <c r="M9494" t="s">
        <v>5763</v>
      </c>
      <c r="N9494" t="s">
        <v>31</v>
      </c>
      <c r="O9494" t="s">
        <v>3928</v>
      </c>
      <c r="P9494" t="s">
        <v>33</v>
      </c>
      <c r="Q9494" t="s">
        <v>199</v>
      </c>
      <c r="R9494" t="s">
        <v>35</v>
      </c>
      <c r="S9494" t="s">
        <v>92003</v>
      </c>
      <c r="T9494" t="s">
        <v>19364</v>
      </c>
      <c r="V9494" t="s">
        <v>37</v>
      </c>
      <c r="W9494" t="s">
        <v>2760</v>
      </c>
    </row>
    <row r="9495" spans="1:23" x14ac:dyDescent="0.25">
      <c r="A9495">
        <v>9494</v>
      </c>
      <c r="B9495">
        <v>1020525</v>
      </c>
      <c r="C9495" t="s">
        <v>22</v>
      </c>
      <c r="D9495" t="s">
        <v>23</v>
      </c>
      <c r="E9495" t="s">
        <v>24</v>
      </c>
      <c r="F9495" t="s">
        <v>19135</v>
      </c>
      <c r="G9495">
        <v>2002</v>
      </c>
      <c r="H9495">
        <v>2002</v>
      </c>
      <c r="I9495" t="s">
        <v>19365</v>
      </c>
      <c r="J9495" t="s">
        <v>27</v>
      </c>
      <c r="K9495" t="s">
        <v>606</v>
      </c>
      <c r="L9495" t="s">
        <v>29</v>
      </c>
      <c r="M9495" t="s">
        <v>5763</v>
      </c>
      <c r="N9495" t="s">
        <v>31</v>
      </c>
      <c r="O9495" t="s">
        <v>4765</v>
      </c>
      <c r="P9495" t="s">
        <v>67</v>
      </c>
      <c r="Q9495" t="s">
        <v>199</v>
      </c>
      <c r="R9495" t="s">
        <v>35</v>
      </c>
      <c r="S9495" t="s">
        <v>92003</v>
      </c>
      <c r="T9495" t="s">
        <v>19366</v>
      </c>
      <c r="V9495" t="s">
        <v>37</v>
      </c>
      <c r="W9495" t="s">
        <v>2760</v>
      </c>
    </row>
    <row r="9496" spans="1:23" x14ac:dyDescent="0.25">
      <c r="A9496">
        <v>9495</v>
      </c>
      <c r="B9496">
        <v>1020528</v>
      </c>
      <c r="C9496" t="s">
        <v>22</v>
      </c>
      <c r="D9496" t="s">
        <v>23</v>
      </c>
      <c r="E9496" t="s">
        <v>24</v>
      </c>
      <c r="F9496" t="s">
        <v>19135</v>
      </c>
      <c r="G9496">
        <v>2002</v>
      </c>
      <c r="H9496">
        <v>2002</v>
      </c>
      <c r="I9496" t="s">
        <v>19367</v>
      </c>
      <c r="J9496" t="s">
        <v>87</v>
      </c>
      <c r="K9496" t="s">
        <v>262</v>
      </c>
      <c r="L9496" t="s">
        <v>263</v>
      </c>
      <c r="M9496" t="s">
        <v>1717</v>
      </c>
      <c r="N9496" t="s">
        <v>31</v>
      </c>
      <c r="O9496" t="s">
        <v>13700</v>
      </c>
      <c r="P9496" t="s">
        <v>33</v>
      </c>
      <c r="Q9496" t="s">
        <v>199</v>
      </c>
      <c r="R9496" t="s">
        <v>35</v>
      </c>
      <c r="S9496" t="s">
        <v>92003</v>
      </c>
      <c r="T9496" t="s">
        <v>19368</v>
      </c>
      <c r="V9496" t="s">
        <v>37</v>
      </c>
      <c r="W9496" t="s">
        <v>2760</v>
      </c>
    </row>
    <row r="9497" spans="1:23" x14ac:dyDescent="0.25">
      <c r="A9497">
        <v>9496</v>
      </c>
      <c r="B9497">
        <v>1020529</v>
      </c>
      <c r="C9497" t="s">
        <v>22</v>
      </c>
      <c r="D9497" t="s">
        <v>23</v>
      </c>
      <c r="E9497" t="s">
        <v>24</v>
      </c>
      <c r="F9497" t="s">
        <v>19135</v>
      </c>
      <c r="G9497">
        <v>2002</v>
      </c>
      <c r="H9497">
        <v>2002</v>
      </c>
      <c r="I9497" t="s">
        <v>19369</v>
      </c>
      <c r="J9497" t="s">
        <v>27</v>
      </c>
      <c r="K9497" t="s">
        <v>606</v>
      </c>
      <c r="L9497" t="s">
        <v>29</v>
      </c>
      <c r="M9497" t="s">
        <v>5763</v>
      </c>
      <c r="N9497" t="s">
        <v>31</v>
      </c>
      <c r="O9497" t="s">
        <v>2522</v>
      </c>
      <c r="P9497" t="s">
        <v>33</v>
      </c>
      <c r="Q9497" t="s">
        <v>199</v>
      </c>
      <c r="R9497" t="s">
        <v>35</v>
      </c>
      <c r="S9497" t="s">
        <v>92003</v>
      </c>
      <c r="T9497" t="s">
        <v>19370</v>
      </c>
      <c r="V9497" t="s">
        <v>37</v>
      </c>
      <c r="W9497" t="s">
        <v>2760</v>
      </c>
    </row>
    <row r="9498" spans="1:23" x14ac:dyDescent="0.25">
      <c r="A9498">
        <v>9497</v>
      </c>
      <c r="B9498">
        <v>1020533</v>
      </c>
      <c r="C9498" t="s">
        <v>22</v>
      </c>
      <c r="D9498" t="s">
        <v>23</v>
      </c>
      <c r="E9498" t="s">
        <v>24</v>
      </c>
      <c r="F9498" t="s">
        <v>19135</v>
      </c>
      <c r="G9498">
        <v>2002</v>
      </c>
      <c r="H9498">
        <v>2002</v>
      </c>
      <c r="I9498" t="s">
        <v>19371</v>
      </c>
      <c r="J9498" t="s">
        <v>27</v>
      </c>
      <c r="K9498" t="s">
        <v>29</v>
      </c>
      <c r="L9498" t="s">
        <v>575</v>
      </c>
      <c r="M9498" t="s">
        <v>1717</v>
      </c>
      <c r="N9498" t="s">
        <v>31</v>
      </c>
      <c r="O9498" t="s">
        <v>1469</v>
      </c>
      <c r="P9498" t="s">
        <v>33</v>
      </c>
      <c r="Q9498" t="s">
        <v>199</v>
      </c>
      <c r="R9498" t="s">
        <v>35</v>
      </c>
      <c r="S9498" t="s">
        <v>92003</v>
      </c>
      <c r="T9498" t="s">
        <v>19372</v>
      </c>
      <c r="V9498" t="s">
        <v>37</v>
      </c>
      <c r="W9498" t="s">
        <v>2760</v>
      </c>
    </row>
    <row r="9499" spans="1:23" x14ac:dyDescent="0.25">
      <c r="A9499">
        <v>9498</v>
      </c>
      <c r="B9499">
        <v>1020534</v>
      </c>
      <c r="C9499" t="s">
        <v>22</v>
      </c>
      <c r="D9499" t="s">
        <v>23</v>
      </c>
      <c r="E9499" t="s">
        <v>24</v>
      </c>
      <c r="F9499" t="s">
        <v>19135</v>
      </c>
      <c r="G9499">
        <v>2002</v>
      </c>
      <c r="H9499">
        <v>2002</v>
      </c>
      <c r="I9499" t="s">
        <v>19045</v>
      </c>
      <c r="J9499" t="s">
        <v>27</v>
      </c>
      <c r="K9499" t="s">
        <v>578</v>
      </c>
      <c r="L9499" t="s">
        <v>29</v>
      </c>
      <c r="M9499" t="s">
        <v>5763</v>
      </c>
      <c r="N9499" t="s">
        <v>31</v>
      </c>
      <c r="O9499" t="s">
        <v>1505</v>
      </c>
      <c r="P9499" t="s">
        <v>33</v>
      </c>
      <c r="Q9499" t="s">
        <v>199</v>
      </c>
      <c r="R9499" t="s">
        <v>35</v>
      </c>
      <c r="S9499" t="s">
        <v>92003</v>
      </c>
      <c r="T9499" t="s">
        <v>19373</v>
      </c>
      <c r="V9499" t="s">
        <v>37</v>
      </c>
      <c r="W9499" t="s">
        <v>2760</v>
      </c>
    </row>
    <row r="9500" spans="1:23" x14ac:dyDescent="0.25">
      <c r="A9500">
        <v>9499</v>
      </c>
      <c r="B9500">
        <v>1020538</v>
      </c>
      <c r="C9500" t="s">
        <v>22</v>
      </c>
      <c r="D9500" t="s">
        <v>23</v>
      </c>
      <c r="E9500" t="s">
        <v>24</v>
      </c>
      <c r="F9500" t="s">
        <v>19135</v>
      </c>
      <c r="G9500">
        <v>2002</v>
      </c>
      <c r="H9500">
        <v>2002</v>
      </c>
      <c r="I9500" t="s">
        <v>19374</v>
      </c>
      <c r="J9500" t="s">
        <v>27</v>
      </c>
      <c r="K9500" t="s">
        <v>578</v>
      </c>
      <c r="L9500" t="s">
        <v>29</v>
      </c>
      <c r="M9500" t="s">
        <v>5763</v>
      </c>
      <c r="N9500" t="s">
        <v>31</v>
      </c>
      <c r="O9500" t="s">
        <v>1456</v>
      </c>
      <c r="P9500" t="s">
        <v>33</v>
      </c>
      <c r="Q9500" t="s">
        <v>199</v>
      </c>
      <c r="R9500" t="s">
        <v>35</v>
      </c>
      <c r="S9500" t="s">
        <v>92003</v>
      </c>
      <c r="T9500" t="s">
        <v>19375</v>
      </c>
      <c r="V9500" t="s">
        <v>37</v>
      </c>
      <c r="W9500" t="s">
        <v>2760</v>
      </c>
    </row>
    <row r="9501" spans="1:23" x14ac:dyDescent="0.25">
      <c r="A9501">
        <v>9500</v>
      </c>
      <c r="B9501">
        <v>1020544</v>
      </c>
      <c r="C9501" t="s">
        <v>22</v>
      </c>
      <c r="D9501" t="s">
        <v>23</v>
      </c>
      <c r="E9501" t="s">
        <v>24</v>
      </c>
      <c r="F9501" t="s">
        <v>19135</v>
      </c>
      <c r="G9501">
        <v>2002</v>
      </c>
      <c r="H9501">
        <v>2002</v>
      </c>
      <c r="I9501" t="s">
        <v>19376</v>
      </c>
      <c r="J9501" t="s">
        <v>39</v>
      </c>
      <c r="K9501" t="s">
        <v>19171</v>
      </c>
      <c r="L9501" t="s">
        <v>19172</v>
      </c>
      <c r="M9501" t="s">
        <v>1717</v>
      </c>
      <c r="N9501" t="s">
        <v>31</v>
      </c>
      <c r="O9501" t="s">
        <v>19377</v>
      </c>
      <c r="P9501" t="s">
        <v>67</v>
      </c>
      <c r="Q9501" t="s">
        <v>34</v>
      </c>
      <c r="R9501" t="s">
        <v>35</v>
      </c>
      <c r="S9501" t="s">
        <v>92003</v>
      </c>
      <c r="T9501" t="s">
        <v>19378</v>
      </c>
      <c r="V9501" t="s">
        <v>37</v>
      </c>
      <c r="W9501" t="s">
        <v>2760</v>
      </c>
    </row>
    <row r="9502" spans="1:23" x14ac:dyDescent="0.25">
      <c r="A9502">
        <v>9501</v>
      </c>
      <c r="B9502">
        <v>1020546</v>
      </c>
      <c r="C9502" t="s">
        <v>22</v>
      </c>
      <c r="D9502" t="s">
        <v>23</v>
      </c>
      <c r="E9502" t="s">
        <v>24</v>
      </c>
      <c r="F9502" t="s">
        <v>19135</v>
      </c>
      <c r="G9502">
        <v>2002</v>
      </c>
      <c r="H9502">
        <v>2002</v>
      </c>
      <c r="I9502" t="s">
        <v>114869</v>
      </c>
      <c r="J9502" t="s">
        <v>58</v>
      </c>
      <c r="K9502" t="s">
        <v>105</v>
      </c>
      <c r="L9502" t="s">
        <v>60</v>
      </c>
      <c r="M9502" t="s">
        <v>1717</v>
      </c>
      <c r="N9502" t="s">
        <v>31</v>
      </c>
      <c r="O9502" t="s">
        <v>19379</v>
      </c>
      <c r="P9502" t="s">
        <v>33</v>
      </c>
      <c r="Q9502" t="s">
        <v>95</v>
      </c>
      <c r="R9502" t="s">
        <v>70</v>
      </c>
      <c r="S9502" t="s">
        <v>92005</v>
      </c>
      <c r="T9502" t="s">
        <v>19380</v>
      </c>
      <c r="V9502" t="s">
        <v>37</v>
      </c>
      <c r="W9502" t="s">
        <v>2760</v>
      </c>
    </row>
    <row r="9503" spans="1:23" x14ac:dyDescent="0.25">
      <c r="A9503">
        <v>9502</v>
      </c>
      <c r="B9503">
        <v>1020550</v>
      </c>
      <c r="C9503" t="s">
        <v>22</v>
      </c>
      <c r="D9503" t="s">
        <v>23</v>
      </c>
      <c r="E9503" t="s">
        <v>24</v>
      </c>
      <c r="F9503" t="s">
        <v>19135</v>
      </c>
      <c r="G9503">
        <v>2002</v>
      </c>
      <c r="H9503">
        <v>2002</v>
      </c>
      <c r="I9503" t="s">
        <v>106651</v>
      </c>
      <c r="J9503" t="s">
        <v>27</v>
      </c>
      <c r="K9503" t="s">
        <v>376</v>
      </c>
      <c r="L9503" t="s">
        <v>81</v>
      </c>
      <c r="M9503" t="s">
        <v>5763</v>
      </c>
      <c r="N9503" t="s">
        <v>31</v>
      </c>
      <c r="O9503" t="s">
        <v>10664</v>
      </c>
      <c r="P9503" t="s">
        <v>33</v>
      </c>
      <c r="Q9503" t="s">
        <v>34</v>
      </c>
      <c r="R9503" t="s">
        <v>35</v>
      </c>
      <c r="S9503" t="s">
        <v>92003</v>
      </c>
      <c r="T9503" t="s">
        <v>19381</v>
      </c>
      <c r="V9503" t="s">
        <v>37</v>
      </c>
      <c r="W9503" t="s">
        <v>2760</v>
      </c>
    </row>
    <row r="9504" spans="1:23" x14ac:dyDescent="0.25">
      <c r="A9504">
        <v>9503</v>
      </c>
      <c r="B9504">
        <v>1020558</v>
      </c>
      <c r="C9504" t="s">
        <v>22</v>
      </c>
      <c r="D9504" t="s">
        <v>23</v>
      </c>
      <c r="E9504" t="s">
        <v>24</v>
      </c>
      <c r="F9504" t="s">
        <v>19135</v>
      </c>
      <c r="G9504">
        <v>2002</v>
      </c>
      <c r="H9504">
        <v>2002</v>
      </c>
      <c r="I9504" t="s">
        <v>19382</v>
      </c>
      <c r="J9504" t="s">
        <v>27</v>
      </c>
      <c r="K9504" t="s">
        <v>46</v>
      </c>
      <c r="L9504" t="s">
        <v>47</v>
      </c>
      <c r="M9504" t="s">
        <v>1727</v>
      </c>
      <c r="N9504" t="s">
        <v>31</v>
      </c>
      <c r="O9504" t="s">
        <v>15535</v>
      </c>
      <c r="P9504" t="s">
        <v>33</v>
      </c>
      <c r="Q9504" t="s">
        <v>34</v>
      </c>
      <c r="R9504" t="s">
        <v>35</v>
      </c>
      <c r="S9504" t="s">
        <v>92003</v>
      </c>
      <c r="T9504" t="s">
        <v>19383</v>
      </c>
      <c r="V9504" t="s">
        <v>37</v>
      </c>
      <c r="W9504" t="s">
        <v>2760</v>
      </c>
    </row>
    <row r="9505" spans="1:23" x14ac:dyDescent="0.25">
      <c r="A9505">
        <v>9504</v>
      </c>
      <c r="B9505">
        <v>1020560</v>
      </c>
      <c r="C9505" t="s">
        <v>22</v>
      </c>
      <c r="D9505" t="s">
        <v>23</v>
      </c>
      <c r="E9505" t="s">
        <v>24</v>
      </c>
      <c r="F9505" t="s">
        <v>19135</v>
      </c>
      <c r="G9505">
        <v>2002</v>
      </c>
      <c r="H9505">
        <v>2002</v>
      </c>
      <c r="I9505" t="s">
        <v>19384</v>
      </c>
      <c r="J9505" t="s">
        <v>27</v>
      </c>
      <c r="K9505" t="s">
        <v>298</v>
      </c>
      <c r="L9505" t="s">
        <v>298</v>
      </c>
      <c r="M9505" t="s">
        <v>1727</v>
      </c>
      <c r="N9505" t="s">
        <v>31</v>
      </c>
      <c r="O9505" t="s">
        <v>19385</v>
      </c>
      <c r="P9505" t="s">
        <v>33</v>
      </c>
      <c r="Q9505" t="s">
        <v>34</v>
      </c>
      <c r="R9505" t="s">
        <v>35</v>
      </c>
      <c r="S9505" t="s">
        <v>92003</v>
      </c>
      <c r="T9505" t="s">
        <v>17797</v>
      </c>
      <c r="V9505" t="s">
        <v>37</v>
      </c>
      <c r="W9505" t="s">
        <v>2760</v>
      </c>
    </row>
    <row r="9506" spans="1:23" x14ac:dyDescent="0.25">
      <c r="A9506">
        <v>9505</v>
      </c>
      <c r="B9506">
        <v>1020561</v>
      </c>
      <c r="C9506" t="s">
        <v>22</v>
      </c>
      <c r="D9506" t="s">
        <v>23</v>
      </c>
      <c r="E9506" t="s">
        <v>24</v>
      </c>
      <c r="F9506" t="s">
        <v>19135</v>
      </c>
      <c r="G9506">
        <v>2002</v>
      </c>
      <c r="H9506">
        <v>2002</v>
      </c>
      <c r="I9506" t="s">
        <v>19386</v>
      </c>
      <c r="J9506" t="s">
        <v>27</v>
      </c>
      <c r="K9506" t="s">
        <v>188</v>
      </c>
      <c r="L9506" t="s">
        <v>81</v>
      </c>
      <c r="M9506" t="s">
        <v>5763</v>
      </c>
      <c r="N9506" t="s">
        <v>31</v>
      </c>
      <c r="O9506" t="s">
        <v>159</v>
      </c>
      <c r="P9506" t="s">
        <v>33</v>
      </c>
      <c r="Q9506" t="s">
        <v>34</v>
      </c>
      <c r="R9506" t="s">
        <v>35</v>
      </c>
      <c r="S9506" t="s">
        <v>92003</v>
      </c>
      <c r="T9506" t="s">
        <v>19387</v>
      </c>
      <c r="V9506" t="s">
        <v>37</v>
      </c>
      <c r="W9506" t="s">
        <v>2760</v>
      </c>
    </row>
    <row r="9507" spans="1:23" x14ac:dyDescent="0.25">
      <c r="A9507">
        <v>9506</v>
      </c>
      <c r="B9507">
        <v>1020578</v>
      </c>
      <c r="C9507" t="s">
        <v>22</v>
      </c>
      <c r="D9507" t="s">
        <v>23</v>
      </c>
      <c r="E9507" t="s">
        <v>24</v>
      </c>
      <c r="F9507" t="s">
        <v>19135</v>
      </c>
      <c r="G9507">
        <v>2002</v>
      </c>
      <c r="H9507">
        <v>2002</v>
      </c>
      <c r="I9507" t="s">
        <v>19388</v>
      </c>
      <c r="J9507" t="s">
        <v>132</v>
      </c>
      <c r="K9507" t="s">
        <v>939</v>
      </c>
      <c r="L9507" t="s">
        <v>937</v>
      </c>
      <c r="M9507" t="s">
        <v>1727</v>
      </c>
      <c r="N9507" t="s">
        <v>31</v>
      </c>
      <c r="O9507" t="s">
        <v>15971</v>
      </c>
      <c r="P9507" t="s">
        <v>33</v>
      </c>
      <c r="Q9507" t="s">
        <v>677</v>
      </c>
      <c r="R9507" t="s">
        <v>369</v>
      </c>
      <c r="S9507" t="s">
        <v>92008</v>
      </c>
      <c r="T9507" t="s">
        <v>19389</v>
      </c>
      <c r="V9507" t="s">
        <v>37</v>
      </c>
      <c r="W9507" t="s">
        <v>2760</v>
      </c>
    </row>
    <row r="9508" spans="1:23" x14ac:dyDescent="0.25">
      <c r="A9508">
        <v>9507</v>
      </c>
      <c r="B9508">
        <v>1020581</v>
      </c>
      <c r="C9508" t="s">
        <v>22</v>
      </c>
      <c r="D9508" t="s">
        <v>23</v>
      </c>
      <c r="E9508" t="s">
        <v>24</v>
      </c>
      <c r="F9508" t="s">
        <v>19135</v>
      </c>
      <c r="G9508">
        <v>2002</v>
      </c>
      <c r="H9508">
        <v>2002</v>
      </c>
      <c r="I9508" t="s">
        <v>19046</v>
      </c>
      <c r="J9508" t="s">
        <v>27</v>
      </c>
      <c r="K9508" t="s">
        <v>151</v>
      </c>
      <c r="L9508" t="s">
        <v>147</v>
      </c>
      <c r="M9508" t="s">
        <v>1717</v>
      </c>
      <c r="N9508" t="s">
        <v>31</v>
      </c>
      <c r="O9508" t="s">
        <v>5484</v>
      </c>
      <c r="P9508" t="s">
        <v>33</v>
      </c>
      <c r="Q9508" t="s">
        <v>34</v>
      </c>
      <c r="R9508" t="s">
        <v>35</v>
      </c>
      <c r="S9508" t="s">
        <v>92003</v>
      </c>
      <c r="T9508" t="s">
        <v>19390</v>
      </c>
      <c r="V9508" t="s">
        <v>37</v>
      </c>
      <c r="W9508" t="s">
        <v>2760</v>
      </c>
    </row>
    <row r="9509" spans="1:23" x14ac:dyDescent="0.25">
      <c r="A9509">
        <v>9508</v>
      </c>
      <c r="B9509">
        <v>1020583</v>
      </c>
      <c r="C9509" t="s">
        <v>22</v>
      </c>
      <c r="D9509" t="s">
        <v>23</v>
      </c>
      <c r="E9509" t="s">
        <v>24</v>
      </c>
      <c r="F9509" t="s">
        <v>19135</v>
      </c>
      <c r="G9509">
        <v>2002</v>
      </c>
      <c r="H9509">
        <v>2002</v>
      </c>
      <c r="I9509" t="s">
        <v>106684</v>
      </c>
      <c r="J9509" t="s">
        <v>39</v>
      </c>
      <c r="K9509" t="s">
        <v>19171</v>
      </c>
      <c r="L9509" t="s">
        <v>19172</v>
      </c>
      <c r="M9509" t="s">
        <v>1717</v>
      </c>
      <c r="N9509" t="s">
        <v>31</v>
      </c>
      <c r="O9509" t="s">
        <v>9350</v>
      </c>
      <c r="P9509" t="s">
        <v>33</v>
      </c>
      <c r="Q9509" t="s">
        <v>34</v>
      </c>
      <c r="R9509" t="s">
        <v>35</v>
      </c>
      <c r="S9509" t="s">
        <v>92003</v>
      </c>
      <c r="T9509" t="s">
        <v>19391</v>
      </c>
      <c r="V9509" t="s">
        <v>37</v>
      </c>
      <c r="W9509" t="s">
        <v>2760</v>
      </c>
    </row>
    <row r="9510" spans="1:23" x14ac:dyDescent="0.25">
      <c r="A9510">
        <v>9509</v>
      </c>
      <c r="B9510">
        <v>1020585</v>
      </c>
      <c r="C9510" t="s">
        <v>22</v>
      </c>
      <c r="D9510" t="s">
        <v>23</v>
      </c>
      <c r="E9510" t="s">
        <v>24</v>
      </c>
      <c r="F9510" t="s">
        <v>19135</v>
      </c>
      <c r="G9510">
        <v>2002</v>
      </c>
      <c r="H9510">
        <v>2002</v>
      </c>
      <c r="I9510" t="s">
        <v>19392</v>
      </c>
      <c r="J9510" t="s">
        <v>27</v>
      </c>
      <c r="K9510" t="s">
        <v>534</v>
      </c>
      <c r="L9510" t="s">
        <v>147</v>
      </c>
      <c r="M9510" t="s">
        <v>30</v>
      </c>
      <c r="N9510" t="s">
        <v>31</v>
      </c>
      <c r="O9510" t="s">
        <v>16121</v>
      </c>
      <c r="P9510" t="s">
        <v>33</v>
      </c>
      <c r="Q9510" t="s">
        <v>34</v>
      </c>
      <c r="R9510" t="s">
        <v>35</v>
      </c>
      <c r="S9510" t="s">
        <v>92003</v>
      </c>
      <c r="T9510" t="s">
        <v>19393</v>
      </c>
      <c r="V9510" t="s">
        <v>37</v>
      </c>
      <c r="W9510" t="s">
        <v>2760</v>
      </c>
    </row>
    <row r="9511" spans="1:23" x14ac:dyDescent="0.25">
      <c r="A9511">
        <v>9510</v>
      </c>
      <c r="B9511">
        <v>1020587</v>
      </c>
      <c r="C9511" t="s">
        <v>22</v>
      </c>
      <c r="D9511" t="s">
        <v>23</v>
      </c>
      <c r="E9511" t="s">
        <v>24</v>
      </c>
      <c r="F9511" t="s">
        <v>19135</v>
      </c>
      <c r="G9511">
        <v>2002</v>
      </c>
      <c r="H9511">
        <v>2002</v>
      </c>
      <c r="I9511" t="s">
        <v>106685</v>
      </c>
      <c r="J9511" t="s">
        <v>39</v>
      </c>
      <c r="K9511" t="s">
        <v>19012</v>
      </c>
      <c r="L9511" t="s">
        <v>19013</v>
      </c>
      <c r="M9511" t="s">
        <v>1717</v>
      </c>
      <c r="N9511" t="s">
        <v>31</v>
      </c>
      <c r="O9511" t="s">
        <v>19394</v>
      </c>
      <c r="P9511" t="s">
        <v>33</v>
      </c>
      <c r="Q9511" t="s">
        <v>34</v>
      </c>
      <c r="R9511" t="s">
        <v>35</v>
      </c>
      <c r="S9511" t="s">
        <v>92003</v>
      </c>
      <c r="T9511" t="s">
        <v>19395</v>
      </c>
      <c r="V9511" t="s">
        <v>37</v>
      </c>
      <c r="W9511" t="s">
        <v>2760</v>
      </c>
    </row>
    <row r="9512" spans="1:23" x14ac:dyDescent="0.25">
      <c r="A9512">
        <v>9511</v>
      </c>
      <c r="B9512">
        <v>1020592</v>
      </c>
      <c r="C9512" t="s">
        <v>22</v>
      </c>
      <c r="D9512" t="s">
        <v>23</v>
      </c>
      <c r="E9512" t="s">
        <v>24</v>
      </c>
      <c r="F9512" t="s">
        <v>19135</v>
      </c>
      <c r="G9512">
        <v>2002</v>
      </c>
      <c r="H9512">
        <v>2002</v>
      </c>
      <c r="I9512" t="s">
        <v>19396</v>
      </c>
      <c r="J9512" t="s">
        <v>39</v>
      </c>
      <c r="K9512" t="s">
        <v>19171</v>
      </c>
      <c r="L9512" t="s">
        <v>19172</v>
      </c>
      <c r="M9512" t="s">
        <v>1717</v>
      </c>
      <c r="N9512" t="s">
        <v>31</v>
      </c>
      <c r="O9512" t="s">
        <v>15538</v>
      </c>
      <c r="P9512" t="s">
        <v>67</v>
      </c>
      <c r="Q9512" t="s">
        <v>199</v>
      </c>
      <c r="R9512" t="s">
        <v>35</v>
      </c>
      <c r="S9512" t="s">
        <v>92003</v>
      </c>
      <c r="T9512" t="s">
        <v>19397</v>
      </c>
      <c r="V9512" t="s">
        <v>37</v>
      </c>
      <c r="W9512" t="s">
        <v>2760</v>
      </c>
    </row>
    <row r="9513" spans="1:23" x14ac:dyDescent="0.25">
      <c r="A9513">
        <v>9512</v>
      </c>
      <c r="B9513">
        <v>1020593</v>
      </c>
      <c r="C9513" t="s">
        <v>22</v>
      </c>
      <c r="D9513" t="s">
        <v>23</v>
      </c>
      <c r="E9513" t="s">
        <v>24</v>
      </c>
      <c r="F9513" t="s">
        <v>19135</v>
      </c>
      <c r="G9513">
        <v>2002</v>
      </c>
      <c r="H9513">
        <v>2002</v>
      </c>
      <c r="I9513" t="s">
        <v>114870</v>
      </c>
      <c r="J9513" t="s">
        <v>27</v>
      </c>
      <c r="K9513" t="s">
        <v>590</v>
      </c>
      <c r="L9513" t="s">
        <v>74</v>
      </c>
      <c r="M9513" t="s">
        <v>5763</v>
      </c>
      <c r="N9513" t="s">
        <v>31</v>
      </c>
      <c r="O9513" t="s">
        <v>8985</v>
      </c>
      <c r="P9513" t="s">
        <v>67</v>
      </c>
      <c r="Q9513" t="s">
        <v>199</v>
      </c>
      <c r="R9513" t="s">
        <v>35</v>
      </c>
      <c r="S9513" t="s">
        <v>92003</v>
      </c>
      <c r="T9513" t="s">
        <v>19398</v>
      </c>
      <c r="V9513" t="s">
        <v>37</v>
      </c>
      <c r="W9513" t="s">
        <v>2760</v>
      </c>
    </row>
    <row r="9514" spans="1:23" x14ac:dyDescent="0.25">
      <c r="A9514">
        <v>9513</v>
      </c>
      <c r="B9514">
        <v>1020599</v>
      </c>
      <c r="C9514" t="s">
        <v>22</v>
      </c>
      <c r="D9514" t="s">
        <v>23</v>
      </c>
      <c r="E9514" t="s">
        <v>24</v>
      </c>
      <c r="F9514" t="s">
        <v>19135</v>
      </c>
      <c r="G9514">
        <v>2002</v>
      </c>
      <c r="H9514">
        <v>2002</v>
      </c>
      <c r="I9514" t="s">
        <v>19399</v>
      </c>
      <c r="J9514" t="s">
        <v>39</v>
      </c>
      <c r="K9514" t="s">
        <v>19012</v>
      </c>
      <c r="L9514" t="s">
        <v>19013</v>
      </c>
      <c r="M9514" t="s">
        <v>1717</v>
      </c>
      <c r="N9514" t="s">
        <v>31</v>
      </c>
      <c r="O9514" t="s">
        <v>8504</v>
      </c>
      <c r="P9514" t="s">
        <v>33</v>
      </c>
      <c r="Q9514" t="s">
        <v>34</v>
      </c>
      <c r="R9514" t="s">
        <v>35</v>
      </c>
      <c r="S9514" t="s">
        <v>92003</v>
      </c>
      <c r="T9514" t="s">
        <v>19400</v>
      </c>
      <c r="V9514" t="s">
        <v>37</v>
      </c>
      <c r="W9514" t="s">
        <v>2760</v>
      </c>
    </row>
    <row r="9515" spans="1:23" x14ac:dyDescent="0.25">
      <c r="A9515">
        <v>9514</v>
      </c>
      <c r="B9515">
        <v>1020604</v>
      </c>
      <c r="C9515" t="s">
        <v>22</v>
      </c>
      <c r="D9515" t="s">
        <v>23</v>
      </c>
      <c r="E9515" t="s">
        <v>24</v>
      </c>
      <c r="F9515" t="s">
        <v>19135</v>
      </c>
      <c r="G9515">
        <v>2002</v>
      </c>
      <c r="H9515">
        <v>2002</v>
      </c>
      <c r="I9515" t="s">
        <v>19401</v>
      </c>
      <c r="J9515" t="s">
        <v>51</v>
      </c>
      <c r="K9515" t="s">
        <v>5232</v>
      </c>
      <c r="L9515" t="s">
        <v>193</v>
      </c>
      <c r="M9515" t="s">
        <v>1717</v>
      </c>
      <c r="N9515" t="s">
        <v>31</v>
      </c>
      <c r="O9515" t="s">
        <v>1363</v>
      </c>
      <c r="P9515" t="s">
        <v>33</v>
      </c>
      <c r="Q9515" t="s">
        <v>199</v>
      </c>
      <c r="R9515" t="s">
        <v>35</v>
      </c>
      <c r="S9515" t="s">
        <v>92003</v>
      </c>
      <c r="T9515" t="s">
        <v>19402</v>
      </c>
      <c r="V9515" t="s">
        <v>37</v>
      </c>
      <c r="W9515" t="s">
        <v>2760</v>
      </c>
    </row>
    <row r="9516" spans="1:23" x14ac:dyDescent="0.25">
      <c r="A9516">
        <v>9515</v>
      </c>
      <c r="B9516">
        <v>1020607</v>
      </c>
      <c r="C9516" t="s">
        <v>22</v>
      </c>
      <c r="D9516" t="s">
        <v>23</v>
      </c>
      <c r="E9516" t="s">
        <v>24</v>
      </c>
      <c r="F9516" t="s">
        <v>19135</v>
      </c>
      <c r="G9516">
        <v>2002</v>
      </c>
      <c r="H9516">
        <v>2002</v>
      </c>
      <c r="I9516" t="s">
        <v>19403</v>
      </c>
      <c r="J9516" t="s">
        <v>58</v>
      </c>
      <c r="K9516" t="s">
        <v>19404</v>
      </c>
      <c r="L9516" t="s">
        <v>128</v>
      </c>
      <c r="N9516" t="s">
        <v>31</v>
      </c>
      <c r="O9516" t="s">
        <v>19405</v>
      </c>
      <c r="P9516" t="s">
        <v>33</v>
      </c>
      <c r="Q9516" t="s">
        <v>34</v>
      </c>
      <c r="R9516" t="s">
        <v>35</v>
      </c>
      <c r="S9516" t="s">
        <v>92003</v>
      </c>
      <c r="T9516" t="s">
        <v>19406</v>
      </c>
      <c r="V9516" t="s">
        <v>37</v>
      </c>
      <c r="W9516" t="s">
        <v>2760</v>
      </c>
    </row>
    <row r="9517" spans="1:23" x14ac:dyDescent="0.25">
      <c r="A9517">
        <v>9516</v>
      </c>
      <c r="B9517">
        <v>1020610</v>
      </c>
      <c r="C9517" t="s">
        <v>22</v>
      </c>
      <c r="D9517" t="s">
        <v>23</v>
      </c>
      <c r="E9517" t="s">
        <v>24</v>
      </c>
      <c r="F9517" t="s">
        <v>19135</v>
      </c>
      <c r="G9517">
        <v>2002</v>
      </c>
      <c r="H9517">
        <v>2002</v>
      </c>
      <c r="I9517" t="s">
        <v>19407</v>
      </c>
      <c r="J9517" t="s">
        <v>27</v>
      </c>
      <c r="K9517" t="s">
        <v>570</v>
      </c>
      <c r="L9517" t="s">
        <v>298</v>
      </c>
      <c r="M9517" t="s">
        <v>1717</v>
      </c>
      <c r="N9517" t="s">
        <v>31</v>
      </c>
      <c r="O9517" t="s">
        <v>16118</v>
      </c>
      <c r="P9517" t="s">
        <v>33</v>
      </c>
      <c r="Q9517" t="s">
        <v>34</v>
      </c>
      <c r="R9517" t="s">
        <v>35</v>
      </c>
      <c r="S9517" t="s">
        <v>92003</v>
      </c>
      <c r="T9517" t="s">
        <v>13786</v>
      </c>
      <c r="V9517" t="s">
        <v>37</v>
      </c>
      <c r="W9517" t="s">
        <v>2760</v>
      </c>
    </row>
    <row r="9518" spans="1:23" x14ac:dyDescent="0.25">
      <c r="A9518">
        <v>9517</v>
      </c>
      <c r="B9518">
        <v>1020611</v>
      </c>
      <c r="C9518" t="s">
        <v>22</v>
      </c>
      <c r="D9518" t="s">
        <v>23</v>
      </c>
      <c r="E9518" t="s">
        <v>24</v>
      </c>
      <c r="F9518" t="s">
        <v>19135</v>
      </c>
      <c r="G9518">
        <v>2002</v>
      </c>
      <c r="H9518">
        <v>2002</v>
      </c>
      <c r="I9518" t="s">
        <v>114871</v>
      </c>
      <c r="J9518" t="s">
        <v>27</v>
      </c>
      <c r="K9518" t="s">
        <v>648</v>
      </c>
      <c r="L9518" t="s">
        <v>298</v>
      </c>
      <c r="M9518" t="s">
        <v>1717</v>
      </c>
      <c r="N9518" t="s">
        <v>31</v>
      </c>
      <c r="O9518" t="s">
        <v>15977</v>
      </c>
      <c r="P9518" t="s">
        <v>33</v>
      </c>
      <c r="Q9518" t="s">
        <v>34</v>
      </c>
      <c r="R9518" t="s">
        <v>35</v>
      </c>
      <c r="S9518" t="s">
        <v>92003</v>
      </c>
      <c r="T9518" t="s">
        <v>19408</v>
      </c>
      <c r="V9518" t="s">
        <v>37</v>
      </c>
      <c r="W9518" t="s">
        <v>2760</v>
      </c>
    </row>
    <row r="9519" spans="1:23" x14ac:dyDescent="0.25">
      <c r="A9519">
        <v>9518</v>
      </c>
      <c r="B9519">
        <v>1020612</v>
      </c>
      <c r="C9519" t="s">
        <v>22</v>
      </c>
      <c r="D9519" t="s">
        <v>23</v>
      </c>
      <c r="E9519" t="s">
        <v>24</v>
      </c>
      <c r="F9519" t="s">
        <v>19135</v>
      </c>
      <c r="G9519">
        <v>2002</v>
      </c>
      <c r="H9519">
        <v>2002</v>
      </c>
      <c r="I9519" t="s">
        <v>114872</v>
      </c>
      <c r="J9519" t="s">
        <v>132</v>
      </c>
      <c r="K9519" t="s">
        <v>196</v>
      </c>
      <c r="L9519" t="s">
        <v>197</v>
      </c>
      <c r="M9519" t="s">
        <v>1727</v>
      </c>
      <c r="N9519" t="s">
        <v>31</v>
      </c>
      <c r="O9519" t="s">
        <v>15980</v>
      </c>
      <c r="P9519" t="s">
        <v>33</v>
      </c>
      <c r="Q9519" t="s">
        <v>34</v>
      </c>
      <c r="R9519" t="s">
        <v>35</v>
      </c>
      <c r="S9519" t="s">
        <v>92003</v>
      </c>
      <c r="T9519" t="s">
        <v>19409</v>
      </c>
      <c r="V9519" t="s">
        <v>37</v>
      </c>
      <c r="W9519" t="s">
        <v>2760</v>
      </c>
    </row>
    <row r="9520" spans="1:23" x14ac:dyDescent="0.25">
      <c r="A9520">
        <v>9519</v>
      </c>
      <c r="B9520">
        <v>1020616</v>
      </c>
      <c r="C9520" t="s">
        <v>22</v>
      </c>
      <c r="D9520" t="s">
        <v>23</v>
      </c>
      <c r="E9520" t="s">
        <v>24</v>
      </c>
      <c r="F9520" t="s">
        <v>19135</v>
      </c>
      <c r="G9520">
        <v>2002</v>
      </c>
      <c r="H9520">
        <v>2002</v>
      </c>
      <c r="I9520" t="s">
        <v>106686</v>
      </c>
      <c r="J9520" t="s">
        <v>132</v>
      </c>
      <c r="K9520" t="s">
        <v>133</v>
      </c>
      <c r="L9520" t="s">
        <v>134</v>
      </c>
      <c r="M9520" t="s">
        <v>5763</v>
      </c>
      <c r="N9520" t="s">
        <v>31</v>
      </c>
      <c r="O9520" t="s">
        <v>5226</v>
      </c>
      <c r="P9520" t="s">
        <v>33</v>
      </c>
      <c r="Q9520" t="s">
        <v>34</v>
      </c>
      <c r="R9520" t="s">
        <v>35</v>
      </c>
      <c r="S9520" t="s">
        <v>92003</v>
      </c>
      <c r="T9520" t="s">
        <v>19410</v>
      </c>
      <c r="V9520" t="s">
        <v>37</v>
      </c>
      <c r="W9520" t="s">
        <v>2760</v>
      </c>
    </row>
    <row r="9521" spans="1:23" x14ac:dyDescent="0.25">
      <c r="A9521">
        <v>9520</v>
      </c>
      <c r="B9521">
        <v>1020621</v>
      </c>
      <c r="C9521" t="s">
        <v>22</v>
      </c>
      <c r="D9521" t="s">
        <v>23</v>
      </c>
      <c r="E9521" t="s">
        <v>24</v>
      </c>
      <c r="F9521" t="s">
        <v>19135</v>
      </c>
      <c r="G9521">
        <v>2002</v>
      </c>
      <c r="H9521">
        <v>2002</v>
      </c>
      <c r="I9521" t="s">
        <v>19047</v>
      </c>
      <c r="J9521" t="s">
        <v>27</v>
      </c>
      <c r="K9521" t="s">
        <v>1578</v>
      </c>
      <c r="L9521" t="s">
        <v>298</v>
      </c>
      <c r="M9521" t="s">
        <v>5763</v>
      </c>
      <c r="N9521" t="s">
        <v>31</v>
      </c>
      <c r="O9521" t="s">
        <v>2689</v>
      </c>
      <c r="P9521" t="s">
        <v>33</v>
      </c>
      <c r="Q9521" t="s">
        <v>199</v>
      </c>
      <c r="R9521" t="s">
        <v>35</v>
      </c>
      <c r="S9521" t="s">
        <v>92003</v>
      </c>
      <c r="T9521" t="s">
        <v>19411</v>
      </c>
      <c r="V9521" t="s">
        <v>37</v>
      </c>
      <c r="W9521" t="s">
        <v>2760</v>
      </c>
    </row>
    <row r="9522" spans="1:23" x14ac:dyDescent="0.25">
      <c r="A9522">
        <v>9521</v>
      </c>
      <c r="B9522">
        <v>1020629</v>
      </c>
      <c r="C9522" t="s">
        <v>22</v>
      </c>
      <c r="D9522" t="s">
        <v>23</v>
      </c>
      <c r="E9522" t="s">
        <v>24</v>
      </c>
      <c r="F9522" t="s">
        <v>19135</v>
      </c>
      <c r="G9522">
        <v>2002</v>
      </c>
      <c r="H9522">
        <v>2002</v>
      </c>
      <c r="I9522" t="s">
        <v>19049</v>
      </c>
      <c r="J9522" t="s">
        <v>27</v>
      </c>
      <c r="K9522" t="s">
        <v>46</v>
      </c>
      <c r="L9522" t="s">
        <v>47</v>
      </c>
      <c r="M9522" t="s">
        <v>5763</v>
      </c>
      <c r="N9522" t="s">
        <v>31</v>
      </c>
      <c r="O9522" t="s">
        <v>2496</v>
      </c>
      <c r="P9522" t="s">
        <v>33</v>
      </c>
      <c r="Q9522" t="s">
        <v>2983</v>
      </c>
      <c r="R9522" t="s">
        <v>63</v>
      </c>
      <c r="S9522" t="s">
        <v>92004</v>
      </c>
      <c r="T9522" t="s">
        <v>19412</v>
      </c>
      <c r="V9522" t="s">
        <v>37</v>
      </c>
      <c r="W9522" t="s">
        <v>2760</v>
      </c>
    </row>
    <row r="9523" spans="1:23" x14ac:dyDescent="0.25">
      <c r="A9523">
        <v>9522</v>
      </c>
      <c r="B9523">
        <v>1020636</v>
      </c>
      <c r="C9523" t="s">
        <v>22</v>
      </c>
      <c r="D9523" t="s">
        <v>23</v>
      </c>
      <c r="E9523" t="s">
        <v>24</v>
      </c>
      <c r="F9523" t="s">
        <v>19135</v>
      </c>
      <c r="G9523">
        <v>2002</v>
      </c>
      <c r="H9523">
        <v>2002</v>
      </c>
      <c r="I9523" t="s">
        <v>114841</v>
      </c>
      <c r="J9523" t="s">
        <v>51</v>
      </c>
      <c r="K9523" t="s">
        <v>193</v>
      </c>
      <c r="L9523" t="s">
        <v>193</v>
      </c>
      <c r="M9523" t="s">
        <v>1717</v>
      </c>
      <c r="N9523" t="s">
        <v>31</v>
      </c>
      <c r="O9523" t="s">
        <v>3722</v>
      </c>
      <c r="P9523" t="s">
        <v>33</v>
      </c>
      <c r="Q9523" t="s">
        <v>95</v>
      </c>
      <c r="R9523" t="s">
        <v>70</v>
      </c>
      <c r="S9523" t="s">
        <v>92005</v>
      </c>
      <c r="T9523" t="s">
        <v>19413</v>
      </c>
      <c r="V9523" t="s">
        <v>37</v>
      </c>
      <c r="W9523" t="s">
        <v>2760</v>
      </c>
    </row>
    <row r="9524" spans="1:23" x14ac:dyDescent="0.25">
      <c r="A9524">
        <v>9523</v>
      </c>
      <c r="B9524">
        <v>1020641</v>
      </c>
      <c r="C9524" t="s">
        <v>22</v>
      </c>
      <c r="D9524" t="s">
        <v>23</v>
      </c>
      <c r="E9524" t="s">
        <v>24</v>
      </c>
      <c r="F9524" t="s">
        <v>19135</v>
      </c>
      <c r="G9524">
        <v>2002</v>
      </c>
      <c r="H9524">
        <v>2002</v>
      </c>
      <c r="I9524" t="s">
        <v>106687</v>
      </c>
      <c r="J9524" t="s">
        <v>39</v>
      </c>
      <c r="K9524" t="s">
        <v>19012</v>
      </c>
      <c r="L9524" t="s">
        <v>19013</v>
      </c>
      <c r="M9524" t="s">
        <v>1717</v>
      </c>
      <c r="N9524" t="s">
        <v>31</v>
      </c>
      <c r="O9524" t="s">
        <v>15909</v>
      </c>
      <c r="P9524" t="s">
        <v>33</v>
      </c>
      <c r="Q9524" t="s">
        <v>199</v>
      </c>
      <c r="R9524" t="s">
        <v>35</v>
      </c>
      <c r="S9524" t="s">
        <v>92003</v>
      </c>
      <c r="T9524" t="s">
        <v>19414</v>
      </c>
      <c r="V9524" t="s">
        <v>37</v>
      </c>
      <c r="W9524" t="s">
        <v>2760</v>
      </c>
    </row>
    <row r="9525" spans="1:23" x14ac:dyDescent="0.25">
      <c r="A9525">
        <v>9524</v>
      </c>
      <c r="B9525">
        <v>1020643</v>
      </c>
      <c r="C9525" t="s">
        <v>22</v>
      </c>
      <c r="D9525" t="s">
        <v>23</v>
      </c>
      <c r="E9525" t="s">
        <v>24</v>
      </c>
      <c r="F9525" t="s">
        <v>19135</v>
      </c>
      <c r="G9525">
        <v>2002</v>
      </c>
      <c r="H9525">
        <v>2002</v>
      </c>
      <c r="I9525" t="s">
        <v>19415</v>
      </c>
      <c r="J9525" t="s">
        <v>132</v>
      </c>
      <c r="K9525" t="s">
        <v>853</v>
      </c>
      <c r="L9525" t="s">
        <v>854</v>
      </c>
      <c r="M9525" t="s">
        <v>1727</v>
      </c>
      <c r="N9525" t="s">
        <v>31</v>
      </c>
      <c r="O9525" t="s">
        <v>5324</v>
      </c>
      <c r="P9525" t="s">
        <v>67</v>
      </c>
      <c r="Q9525" t="s">
        <v>199</v>
      </c>
      <c r="R9525" t="s">
        <v>35</v>
      </c>
      <c r="S9525" t="s">
        <v>92003</v>
      </c>
      <c r="T9525" t="s">
        <v>19416</v>
      </c>
      <c r="V9525" t="s">
        <v>37</v>
      </c>
      <c r="W9525" t="s">
        <v>2760</v>
      </c>
    </row>
    <row r="9526" spans="1:23" x14ac:dyDescent="0.25">
      <c r="A9526">
        <v>9525</v>
      </c>
      <c r="B9526">
        <v>1020645</v>
      </c>
      <c r="C9526" t="s">
        <v>22</v>
      </c>
      <c r="D9526" t="s">
        <v>23</v>
      </c>
      <c r="E9526" t="s">
        <v>24</v>
      </c>
      <c r="F9526" t="s">
        <v>19135</v>
      </c>
      <c r="G9526">
        <v>2002</v>
      </c>
      <c r="H9526">
        <v>2002</v>
      </c>
      <c r="I9526" t="s">
        <v>19417</v>
      </c>
      <c r="J9526" t="s">
        <v>132</v>
      </c>
      <c r="K9526" t="s">
        <v>653</v>
      </c>
      <c r="L9526" t="s">
        <v>654</v>
      </c>
      <c r="M9526" t="s">
        <v>1717</v>
      </c>
      <c r="N9526" t="s">
        <v>31</v>
      </c>
      <c r="O9526" t="s">
        <v>19418</v>
      </c>
      <c r="P9526" t="s">
        <v>33</v>
      </c>
      <c r="Q9526" t="s">
        <v>95</v>
      </c>
      <c r="R9526" t="s">
        <v>70</v>
      </c>
      <c r="S9526" t="s">
        <v>92005</v>
      </c>
      <c r="T9526" t="s">
        <v>19419</v>
      </c>
      <c r="V9526" t="s">
        <v>37</v>
      </c>
      <c r="W9526" t="s">
        <v>2760</v>
      </c>
    </row>
    <row r="9527" spans="1:23" x14ac:dyDescent="0.25">
      <c r="A9527">
        <v>9526</v>
      </c>
      <c r="B9527">
        <v>1020646</v>
      </c>
      <c r="C9527" t="s">
        <v>22</v>
      </c>
      <c r="D9527" t="s">
        <v>23</v>
      </c>
      <c r="E9527" t="s">
        <v>24</v>
      </c>
      <c r="F9527" t="s">
        <v>19135</v>
      </c>
      <c r="G9527">
        <v>2002</v>
      </c>
      <c r="H9527">
        <v>2002</v>
      </c>
      <c r="I9527" t="s">
        <v>106652</v>
      </c>
      <c r="J9527" t="s">
        <v>27</v>
      </c>
      <c r="K9527" t="s">
        <v>113540</v>
      </c>
      <c r="L9527" t="s">
        <v>298</v>
      </c>
      <c r="M9527" t="s">
        <v>1717</v>
      </c>
      <c r="N9527" t="s">
        <v>31</v>
      </c>
      <c r="O9527" t="s">
        <v>1546</v>
      </c>
      <c r="P9527" t="s">
        <v>33</v>
      </c>
      <c r="Q9527" t="s">
        <v>34</v>
      </c>
      <c r="R9527" t="s">
        <v>35</v>
      </c>
      <c r="S9527" t="s">
        <v>92003</v>
      </c>
      <c r="T9527" t="s">
        <v>19420</v>
      </c>
      <c r="V9527" t="s">
        <v>37</v>
      </c>
      <c r="W9527" t="s">
        <v>2760</v>
      </c>
    </row>
    <row r="9528" spans="1:23" x14ac:dyDescent="0.25">
      <c r="A9528">
        <v>9527</v>
      </c>
      <c r="B9528">
        <v>1020647</v>
      </c>
      <c r="C9528" t="s">
        <v>22</v>
      </c>
      <c r="D9528" t="s">
        <v>23</v>
      </c>
      <c r="E9528" t="s">
        <v>24</v>
      </c>
      <c r="F9528" t="s">
        <v>19135</v>
      </c>
      <c r="G9528">
        <v>2002</v>
      </c>
      <c r="H9528">
        <v>2002</v>
      </c>
      <c r="I9528" t="s">
        <v>114873</v>
      </c>
      <c r="J9528" t="s">
        <v>132</v>
      </c>
      <c r="K9528" t="s">
        <v>653</v>
      </c>
      <c r="L9528" t="s">
        <v>654</v>
      </c>
      <c r="M9528" t="s">
        <v>1727</v>
      </c>
      <c r="N9528" t="s">
        <v>31</v>
      </c>
      <c r="O9528" t="s">
        <v>655</v>
      </c>
      <c r="P9528" t="s">
        <v>33</v>
      </c>
      <c r="Q9528" t="s">
        <v>95</v>
      </c>
      <c r="R9528" t="s">
        <v>70</v>
      </c>
      <c r="S9528" t="s">
        <v>92005</v>
      </c>
      <c r="T9528" t="s">
        <v>11842</v>
      </c>
      <c r="V9528" t="s">
        <v>37</v>
      </c>
      <c r="W9528" t="s">
        <v>2760</v>
      </c>
    </row>
    <row r="9529" spans="1:23" x14ac:dyDescent="0.25">
      <c r="A9529">
        <v>9528</v>
      </c>
      <c r="B9529">
        <v>1020648</v>
      </c>
      <c r="C9529" t="s">
        <v>22</v>
      </c>
      <c r="D9529" t="s">
        <v>23</v>
      </c>
      <c r="E9529" t="s">
        <v>24</v>
      </c>
      <c r="F9529" t="s">
        <v>19135</v>
      </c>
      <c r="G9529">
        <v>2002</v>
      </c>
      <c r="H9529">
        <v>2002</v>
      </c>
      <c r="I9529" t="s">
        <v>106653</v>
      </c>
      <c r="J9529" t="s">
        <v>27</v>
      </c>
      <c r="K9529" t="s">
        <v>534</v>
      </c>
      <c r="L9529" t="s">
        <v>147</v>
      </c>
      <c r="M9529" t="s">
        <v>1717</v>
      </c>
      <c r="N9529" t="s">
        <v>31</v>
      </c>
      <c r="O9529" t="s">
        <v>12602</v>
      </c>
      <c r="P9529" t="s">
        <v>33</v>
      </c>
      <c r="Q9529" t="s">
        <v>2983</v>
      </c>
      <c r="R9529" t="s">
        <v>63</v>
      </c>
      <c r="S9529" t="s">
        <v>92004</v>
      </c>
      <c r="T9529" t="s">
        <v>19421</v>
      </c>
      <c r="V9529" t="s">
        <v>37</v>
      </c>
      <c r="W9529" t="s">
        <v>2760</v>
      </c>
    </row>
    <row r="9530" spans="1:23" x14ac:dyDescent="0.25">
      <c r="A9530">
        <v>9529</v>
      </c>
      <c r="B9530">
        <v>1020652</v>
      </c>
      <c r="C9530" t="s">
        <v>22</v>
      </c>
      <c r="D9530" t="s">
        <v>23</v>
      </c>
      <c r="E9530" t="s">
        <v>24</v>
      </c>
      <c r="F9530" t="s">
        <v>19135</v>
      </c>
      <c r="G9530">
        <v>2002</v>
      </c>
      <c r="H9530">
        <v>2002</v>
      </c>
      <c r="I9530" t="s">
        <v>106688</v>
      </c>
      <c r="J9530" t="s">
        <v>39</v>
      </c>
      <c r="K9530" t="s">
        <v>19012</v>
      </c>
      <c r="L9530" t="s">
        <v>19013</v>
      </c>
      <c r="M9530" t="s">
        <v>1717</v>
      </c>
      <c r="N9530" t="s">
        <v>31</v>
      </c>
      <c r="O9530" t="s">
        <v>12599</v>
      </c>
      <c r="P9530" t="s">
        <v>33</v>
      </c>
      <c r="Q9530" t="s">
        <v>2983</v>
      </c>
      <c r="R9530" t="s">
        <v>63</v>
      </c>
      <c r="S9530" t="s">
        <v>92004</v>
      </c>
      <c r="T9530" t="s">
        <v>19422</v>
      </c>
      <c r="V9530" t="s">
        <v>37</v>
      </c>
      <c r="W9530" t="s">
        <v>2760</v>
      </c>
    </row>
    <row r="9531" spans="1:23" x14ac:dyDescent="0.25">
      <c r="A9531">
        <v>9530</v>
      </c>
      <c r="B9531">
        <v>1020653</v>
      </c>
      <c r="C9531" t="s">
        <v>22</v>
      </c>
      <c r="D9531" t="s">
        <v>23</v>
      </c>
      <c r="E9531" t="s">
        <v>24</v>
      </c>
      <c r="F9531" t="s">
        <v>19135</v>
      </c>
      <c r="G9531">
        <v>2002</v>
      </c>
      <c r="H9531">
        <v>2002</v>
      </c>
      <c r="I9531" t="s">
        <v>106689</v>
      </c>
      <c r="J9531" t="s">
        <v>51</v>
      </c>
      <c r="K9531" t="s">
        <v>193</v>
      </c>
      <c r="L9531" t="s">
        <v>193</v>
      </c>
      <c r="M9531" t="s">
        <v>1717</v>
      </c>
      <c r="N9531" t="s">
        <v>31</v>
      </c>
      <c r="O9531" t="s">
        <v>3272</v>
      </c>
      <c r="P9531" t="s">
        <v>33</v>
      </c>
      <c r="Q9531" t="s">
        <v>95</v>
      </c>
      <c r="R9531" t="s">
        <v>70</v>
      </c>
      <c r="S9531" t="s">
        <v>92005</v>
      </c>
      <c r="T9531" t="s">
        <v>19423</v>
      </c>
      <c r="V9531" t="s">
        <v>37</v>
      </c>
      <c r="W9531" t="s">
        <v>2760</v>
      </c>
    </row>
    <row r="9532" spans="1:23" x14ac:dyDescent="0.25">
      <c r="A9532">
        <v>9531</v>
      </c>
      <c r="B9532">
        <v>1020655</v>
      </c>
      <c r="C9532" t="s">
        <v>22</v>
      </c>
      <c r="D9532" t="s">
        <v>23</v>
      </c>
      <c r="E9532" t="s">
        <v>24</v>
      </c>
      <c r="F9532" t="s">
        <v>19135</v>
      </c>
      <c r="G9532">
        <v>2002</v>
      </c>
      <c r="H9532">
        <v>2002</v>
      </c>
      <c r="I9532" t="s">
        <v>19424</v>
      </c>
      <c r="J9532" t="s">
        <v>27</v>
      </c>
      <c r="K9532" t="s">
        <v>606</v>
      </c>
      <c r="L9532" t="s">
        <v>29</v>
      </c>
      <c r="M9532" t="s">
        <v>5763</v>
      </c>
      <c r="N9532" t="s">
        <v>31</v>
      </c>
      <c r="O9532" t="s">
        <v>3738</v>
      </c>
      <c r="P9532" t="s">
        <v>33</v>
      </c>
      <c r="Q9532" t="s">
        <v>95</v>
      </c>
      <c r="R9532" t="s">
        <v>70</v>
      </c>
      <c r="S9532" t="s">
        <v>92005</v>
      </c>
      <c r="T9532" t="s">
        <v>19425</v>
      </c>
      <c r="V9532" t="s">
        <v>37</v>
      </c>
      <c r="W9532" t="s">
        <v>2760</v>
      </c>
    </row>
    <row r="9533" spans="1:23" x14ac:dyDescent="0.25">
      <c r="A9533">
        <v>9532</v>
      </c>
      <c r="B9533">
        <v>1020657</v>
      </c>
      <c r="C9533" t="s">
        <v>22</v>
      </c>
      <c r="D9533" t="s">
        <v>23</v>
      </c>
      <c r="E9533" t="s">
        <v>24</v>
      </c>
      <c r="F9533" t="s">
        <v>19135</v>
      </c>
      <c r="G9533">
        <v>2002</v>
      </c>
      <c r="H9533">
        <v>2002</v>
      </c>
      <c r="I9533" t="s">
        <v>106690</v>
      </c>
      <c r="J9533" t="s">
        <v>132</v>
      </c>
      <c r="K9533" t="s">
        <v>653</v>
      </c>
      <c r="L9533" t="s">
        <v>654</v>
      </c>
      <c r="M9533" t="s">
        <v>1727</v>
      </c>
      <c r="N9533" t="s">
        <v>31</v>
      </c>
      <c r="O9533" t="s">
        <v>8016</v>
      </c>
      <c r="P9533" t="s">
        <v>33</v>
      </c>
      <c r="Q9533" t="s">
        <v>95</v>
      </c>
      <c r="R9533" t="s">
        <v>70</v>
      </c>
      <c r="S9533" t="s">
        <v>92005</v>
      </c>
      <c r="T9533" t="s">
        <v>19426</v>
      </c>
      <c r="V9533" t="s">
        <v>37</v>
      </c>
      <c r="W9533" t="s">
        <v>2760</v>
      </c>
    </row>
    <row r="9534" spans="1:23" x14ac:dyDescent="0.25">
      <c r="A9534">
        <v>9533</v>
      </c>
      <c r="B9534">
        <v>1020658</v>
      </c>
      <c r="C9534" t="s">
        <v>22</v>
      </c>
      <c r="D9534" t="s">
        <v>23</v>
      </c>
      <c r="E9534" t="s">
        <v>24</v>
      </c>
      <c r="F9534" t="s">
        <v>19135</v>
      </c>
      <c r="G9534">
        <v>2002</v>
      </c>
      <c r="H9534">
        <v>2002</v>
      </c>
      <c r="I9534" t="s">
        <v>19427</v>
      </c>
      <c r="J9534" t="s">
        <v>132</v>
      </c>
      <c r="K9534" t="s">
        <v>653</v>
      </c>
      <c r="L9534" t="s">
        <v>654</v>
      </c>
      <c r="M9534" t="s">
        <v>1727</v>
      </c>
      <c r="N9534" t="s">
        <v>31</v>
      </c>
      <c r="O9534" t="s">
        <v>3891</v>
      </c>
      <c r="P9534" t="s">
        <v>33</v>
      </c>
      <c r="Q9534" t="s">
        <v>95</v>
      </c>
      <c r="R9534" t="s">
        <v>70</v>
      </c>
      <c r="S9534" t="s">
        <v>92005</v>
      </c>
      <c r="T9534" t="s">
        <v>19428</v>
      </c>
      <c r="V9534" t="s">
        <v>37</v>
      </c>
      <c r="W9534" t="s">
        <v>2760</v>
      </c>
    </row>
    <row r="9535" spans="1:23" x14ac:dyDescent="0.25">
      <c r="A9535">
        <v>9534</v>
      </c>
      <c r="B9535">
        <v>1020662</v>
      </c>
      <c r="C9535" t="s">
        <v>22</v>
      </c>
      <c r="D9535" t="s">
        <v>23</v>
      </c>
      <c r="E9535" t="s">
        <v>24</v>
      </c>
      <c r="F9535" t="s">
        <v>19135</v>
      </c>
      <c r="G9535">
        <v>2002</v>
      </c>
      <c r="H9535">
        <v>2002</v>
      </c>
      <c r="I9535" t="s">
        <v>19429</v>
      </c>
      <c r="J9535" t="s">
        <v>132</v>
      </c>
      <c r="K9535" t="s">
        <v>653</v>
      </c>
      <c r="L9535" t="s">
        <v>654</v>
      </c>
      <c r="M9535" t="s">
        <v>1717</v>
      </c>
      <c r="N9535" t="s">
        <v>31</v>
      </c>
      <c r="O9535" t="s">
        <v>7922</v>
      </c>
      <c r="P9535" t="s">
        <v>33</v>
      </c>
      <c r="Q9535" t="s">
        <v>95</v>
      </c>
      <c r="R9535" t="s">
        <v>70</v>
      </c>
      <c r="S9535" t="s">
        <v>92005</v>
      </c>
      <c r="T9535" t="s">
        <v>19430</v>
      </c>
      <c r="V9535" t="s">
        <v>37</v>
      </c>
      <c r="W9535" t="s">
        <v>2760</v>
      </c>
    </row>
    <row r="9536" spans="1:23" x14ac:dyDescent="0.25">
      <c r="A9536">
        <v>9535</v>
      </c>
      <c r="B9536">
        <v>1020666</v>
      </c>
      <c r="C9536" t="s">
        <v>22</v>
      </c>
      <c r="D9536" t="s">
        <v>23</v>
      </c>
      <c r="E9536" t="s">
        <v>24</v>
      </c>
      <c r="F9536" t="s">
        <v>19135</v>
      </c>
      <c r="G9536">
        <v>2002</v>
      </c>
      <c r="H9536">
        <v>2002</v>
      </c>
      <c r="I9536" t="s">
        <v>19431</v>
      </c>
      <c r="J9536" t="s">
        <v>87</v>
      </c>
      <c r="K9536" t="s">
        <v>1214</v>
      </c>
      <c r="L9536" t="s">
        <v>263</v>
      </c>
      <c r="M9536" t="s">
        <v>1717</v>
      </c>
      <c r="N9536" t="s">
        <v>31</v>
      </c>
      <c r="O9536" t="s">
        <v>5172</v>
      </c>
      <c r="P9536" t="s">
        <v>33</v>
      </c>
      <c r="Q9536" t="s">
        <v>199</v>
      </c>
      <c r="R9536" t="s">
        <v>35</v>
      </c>
      <c r="S9536" t="s">
        <v>92003</v>
      </c>
      <c r="T9536" t="s">
        <v>19432</v>
      </c>
      <c r="V9536" t="s">
        <v>37</v>
      </c>
      <c r="W9536" t="s">
        <v>2760</v>
      </c>
    </row>
    <row r="9537" spans="1:23" x14ac:dyDescent="0.25">
      <c r="A9537">
        <v>9536</v>
      </c>
      <c r="B9537">
        <v>1020667</v>
      </c>
      <c r="C9537" t="s">
        <v>22</v>
      </c>
      <c r="D9537" t="s">
        <v>23</v>
      </c>
      <c r="E9537" t="s">
        <v>24</v>
      </c>
      <c r="F9537" t="s">
        <v>19135</v>
      </c>
      <c r="G9537">
        <v>2002</v>
      </c>
      <c r="H9537">
        <v>2002</v>
      </c>
      <c r="I9537" t="s">
        <v>19433</v>
      </c>
      <c r="J9537" t="s">
        <v>27</v>
      </c>
      <c r="K9537" t="s">
        <v>151</v>
      </c>
      <c r="L9537" t="s">
        <v>147</v>
      </c>
      <c r="N9537" t="s">
        <v>31</v>
      </c>
      <c r="O9537" t="s">
        <v>19434</v>
      </c>
      <c r="P9537" t="s">
        <v>33</v>
      </c>
      <c r="Q9537" t="s">
        <v>34</v>
      </c>
      <c r="R9537" t="s">
        <v>35</v>
      </c>
      <c r="S9537" t="s">
        <v>92003</v>
      </c>
      <c r="T9537" t="s">
        <v>19435</v>
      </c>
      <c r="V9537" t="s">
        <v>37</v>
      </c>
      <c r="W9537" t="s">
        <v>2760</v>
      </c>
    </row>
    <row r="9538" spans="1:23" x14ac:dyDescent="0.25">
      <c r="A9538">
        <v>9537</v>
      </c>
      <c r="B9538">
        <v>1020671</v>
      </c>
      <c r="C9538" t="s">
        <v>22</v>
      </c>
      <c r="D9538" t="s">
        <v>23</v>
      </c>
      <c r="E9538" t="s">
        <v>24</v>
      </c>
      <c r="F9538" t="s">
        <v>19135</v>
      </c>
      <c r="G9538">
        <v>2002</v>
      </c>
      <c r="H9538">
        <v>2002</v>
      </c>
      <c r="I9538" t="s">
        <v>19436</v>
      </c>
      <c r="J9538" t="s">
        <v>132</v>
      </c>
      <c r="K9538" t="s">
        <v>133</v>
      </c>
      <c r="L9538" t="s">
        <v>134</v>
      </c>
      <c r="M9538" t="s">
        <v>1717</v>
      </c>
      <c r="N9538" t="s">
        <v>31</v>
      </c>
      <c r="O9538" t="s">
        <v>19437</v>
      </c>
      <c r="P9538" t="s">
        <v>33</v>
      </c>
      <c r="Q9538" t="s">
        <v>2085</v>
      </c>
      <c r="R9538" t="s">
        <v>191</v>
      </c>
      <c r="S9538" t="s">
        <v>92013</v>
      </c>
      <c r="T9538" t="s">
        <v>19438</v>
      </c>
      <c r="V9538" t="s">
        <v>37</v>
      </c>
      <c r="W9538" t="s">
        <v>2760</v>
      </c>
    </row>
    <row r="9539" spans="1:23" x14ac:dyDescent="0.25">
      <c r="A9539">
        <v>9538</v>
      </c>
      <c r="B9539">
        <v>1020672</v>
      </c>
      <c r="C9539" t="s">
        <v>22</v>
      </c>
      <c r="D9539" t="s">
        <v>23</v>
      </c>
      <c r="E9539" t="s">
        <v>24</v>
      </c>
      <c r="F9539" t="s">
        <v>19135</v>
      </c>
      <c r="G9539">
        <v>2002</v>
      </c>
      <c r="H9539">
        <v>2002</v>
      </c>
      <c r="I9539" t="s">
        <v>19439</v>
      </c>
      <c r="J9539" t="s">
        <v>39</v>
      </c>
      <c r="K9539" t="s">
        <v>19171</v>
      </c>
      <c r="L9539" t="s">
        <v>19172</v>
      </c>
      <c r="M9539" t="s">
        <v>5763</v>
      </c>
      <c r="N9539" t="s">
        <v>31</v>
      </c>
      <c r="O9539" t="s">
        <v>15984</v>
      </c>
      <c r="P9539" t="s">
        <v>33</v>
      </c>
      <c r="Q9539" t="s">
        <v>34</v>
      </c>
      <c r="R9539" t="s">
        <v>35</v>
      </c>
      <c r="S9539" t="s">
        <v>92003</v>
      </c>
      <c r="T9539" t="s">
        <v>19440</v>
      </c>
      <c r="V9539" t="s">
        <v>37</v>
      </c>
      <c r="W9539" t="s">
        <v>2760</v>
      </c>
    </row>
    <row r="9540" spans="1:23" x14ac:dyDescent="0.25">
      <c r="A9540">
        <v>9539</v>
      </c>
      <c r="B9540">
        <v>1020675</v>
      </c>
      <c r="C9540" t="s">
        <v>22</v>
      </c>
      <c r="D9540" t="s">
        <v>23</v>
      </c>
      <c r="E9540" t="s">
        <v>24</v>
      </c>
      <c r="F9540" t="s">
        <v>19135</v>
      </c>
      <c r="G9540">
        <v>2002</v>
      </c>
      <c r="H9540">
        <v>2002</v>
      </c>
      <c r="I9540" t="s">
        <v>19441</v>
      </c>
      <c r="J9540" t="s">
        <v>39</v>
      </c>
      <c r="K9540" t="s">
        <v>19171</v>
      </c>
      <c r="L9540" t="s">
        <v>19172</v>
      </c>
      <c r="M9540" t="s">
        <v>1717</v>
      </c>
      <c r="N9540" t="s">
        <v>31</v>
      </c>
      <c r="O9540" t="s">
        <v>19442</v>
      </c>
      <c r="P9540" t="s">
        <v>33</v>
      </c>
      <c r="Q9540" t="s">
        <v>199</v>
      </c>
      <c r="R9540" t="s">
        <v>35</v>
      </c>
      <c r="S9540" t="s">
        <v>92003</v>
      </c>
      <c r="T9540" t="s">
        <v>19443</v>
      </c>
      <c r="V9540" t="s">
        <v>37</v>
      </c>
      <c r="W9540" t="s">
        <v>2760</v>
      </c>
    </row>
    <row r="9541" spans="1:23" x14ac:dyDescent="0.25">
      <c r="A9541">
        <v>9540</v>
      </c>
      <c r="B9541">
        <v>1020683</v>
      </c>
      <c r="C9541" t="s">
        <v>22</v>
      </c>
      <c r="D9541" t="s">
        <v>23</v>
      </c>
      <c r="E9541" t="s">
        <v>24</v>
      </c>
      <c r="F9541" t="s">
        <v>19135</v>
      </c>
      <c r="G9541">
        <v>2002</v>
      </c>
      <c r="H9541">
        <v>2002</v>
      </c>
      <c r="I9541" t="s">
        <v>114874</v>
      </c>
      <c r="J9541" t="s">
        <v>27</v>
      </c>
      <c r="K9541" t="s">
        <v>606</v>
      </c>
      <c r="L9541" t="s">
        <v>29</v>
      </c>
      <c r="M9541" t="s">
        <v>5763</v>
      </c>
      <c r="N9541" t="s">
        <v>31</v>
      </c>
      <c r="O9541" t="s">
        <v>12483</v>
      </c>
      <c r="P9541" t="s">
        <v>33</v>
      </c>
      <c r="Q9541" t="s">
        <v>34</v>
      </c>
      <c r="R9541" t="s">
        <v>35</v>
      </c>
      <c r="S9541" t="s">
        <v>92003</v>
      </c>
      <c r="T9541" t="s">
        <v>16499</v>
      </c>
      <c r="V9541" t="s">
        <v>37</v>
      </c>
      <c r="W9541" t="s">
        <v>2760</v>
      </c>
    </row>
    <row r="9542" spans="1:23" x14ac:dyDescent="0.25">
      <c r="A9542">
        <v>9541</v>
      </c>
      <c r="B9542">
        <v>1020684</v>
      </c>
      <c r="C9542" t="s">
        <v>22</v>
      </c>
      <c r="D9542" t="s">
        <v>23</v>
      </c>
      <c r="E9542" t="s">
        <v>24</v>
      </c>
      <c r="F9542" t="s">
        <v>19135</v>
      </c>
      <c r="G9542">
        <v>2002</v>
      </c>
      <c r="H9542">
        <v>2002</v>
      </c>
      <c r="I9542" t="s">
        <v>114875</v>
      </c>
      <c r="J9542" t="s">
        <v>132</v>
      </c>
      <c r="K9542" t="s">
        <v>653</v>
      </c>
      <c r="L9542" t="s">
        <v>654</v>
      </c>
      <c r="M9542" t="s">
        <v>1717</v>
      </c>
      <c r="N9542" t="s">
        <v>31</v>
      </c>
      <c r="O9542" t="s">
        <v>15973</v>
      </c>
      <c r="P9542" t="s">
        <v>33</v>
      </c>
      <c r="Q9542" t="s">
        <v>34</v>
      </c>
      <c r="R9542" t="s">
        <v>35</v>
      </c>
      <c r="S9542" t="s">
        <v>92003</v>
      </c>
      <c r="T9542" t="s">
        <v>19444</v>
      </c>
      <c r="V9542" t="s">
        <v>37</v>
      </c>
      <c r="W9542" t="s">
        <v>2760</v>
      </c>
    </row>
    <row r="9543" spans="1:23" x14ac:dyDescent="0.25">
      <c r="A9543">
        <v>9542</v>
      </c>
      <c r="B9543">
        <v>1020686</v>
      </c>
      <c r="C9543" t="s">
        <v>22</v>
      </c>
      <c r="D9543" t="s">
        <v>23</v>
      </c>
      <c r="E9543" t="s">
        <v>24</v>
      </c>
      <c r="F9543" t="s">
        <v>19135</v>
      </c>
      <c r="G9543">
        <v>2002</v>
      </c>
      <c r="H9543">
        <v>2002</v>
      </c>
      <c r="I9543" t="s">
        <v>19050</v>
      </c>
      <c r="J9543" t="s">
        <v>27</v>
      </c>
      <c r="K9543" t="s">
        <v>113540</v>
      </c>
      <c r="L9543" t="s">
        <v>298</v>
      </c>
      <c r="M9543" t="s">
        <v>5763</v>
      </c>
      <c r="N9543" t="s">
        <v>31</v>
      </c>
      <c r="O9543" t="s">
        <v>15843</v>
      </c>
      <c r="P9543" t="s">
        <v>33</v>
      </c>
      <c r="Q9543" t="s">
        <v>199</v>
      </c>
      <c r="R9543" t="s">
        <v>35</v>
      </c>
      <c r="S9543" t="s">
        <v>92003</v>
      </c>
      <c r="T9543" t="s">
        <v>9398</v>
      </c>
      <c r="V9543" t="s">
        <v>37</v>
      </c>
      <c r="W9543" t="s">
        <v>2760</v>
      </c>
    </row>
    <row r="9544" spans="1:23" x14ac:dyDescent="0.25">
      <c r="A9544">
        <v>9543</v>
      </c>
      <c r="B9544">
        <v>1020688</v>
      </c>
      <c r="C9544" t="s">
        <v>22</v>
      </c>
      <c r="D9544" t="s">
        <v>23</v>
      </c>
      <c r="E9544" t="s">
        <v>24</v>
      </c>
      <c r="F9544" t="s">
        <v>19135</v>
      </c>
      <c r="G9544">
        <v>2002</v>
      </c>
      <c r="H9544">
        <v>2002</v>
      </c>
      <c r="I9544" t="s">
        <v>19445</v>
      </c>
      <c r="J9544" t="s">
        <v>27</v>
      </c>
      <c r="K9544" t="s">
        <v>534</v>
      </c>
      <c r="L9544" t="s">
        <v>147</v>
      </c>
      <c r="M9544" t="s">
        <v>1717</v>
      </c>
      <c r="N9544" t="s">
        <v>31</v>
      </c>
      <c r="O9544" t="s">
        <v>9734</v>
      </c>
      <c r="P9544" t="s">
        <v>33</v>
      </c>
      <c r="Q9544" t="s">
        <v>34</v>
      </c>
      <c r="R9544" t="s">
        <v>35</v>
      </c>
      <c r="S9544" t="s">
        <v>92003</v>
      </c>
      <c r="T9544" t="s">
        <v>19446</v>
      </c>
      <c r="V9544" t="s">
        <v>37</v>
      </c>
      <c r="W9544" t="s">
        <v>2760</v>
      </c>
    </row>
    <row r="9545" spans="1:23" x14ac:dyDescent="0.25">
      <c r="A9545">
        <v>9544</v>
      </c>
      <c r="B9545">
        <v>1020692</v>
      </c>
      <c r="C9545" t="s">
        <v>22</v>
      </c>
      <c r="D9545" t="s">
        <v>23</v>
      </c>
      <c r="E9545" t="s">
        <v>24</v>
      </c>
      <c r="F9545" t="s">
        <v>19135</v>
      </c>
      <c r="G9545">
        <v>2002</v>
      </c>
      <c r="H9545">
        <v>2002</v>
      </c>
      <c r="I9545" t="s">
        <v>19447</v>
      </c>
      <c r="J9545" t="s">
        <v>27</v>
      </c>
      <c r="K9545" t="s">
        <v>29</v>
      </c>
      <c r="L9545" t="s">
        <v>575</v>
      </c>
      <c r="M9545" t="s">
        <v>5763</v>
      </c>
      <c r="N9545" t="s">
        <v>31</v>
      </c>
      <c r="O9545" t="s">
        <v>2894</v>
      </c>
      <c r="P9545" t="s">
        <v>67</v>
      </c>
      <c r="Q9545" t="s">
        <v>34</v>
      </c>
      <c r="R9545" t="s">
        <v>35</v>
      </c>
      <c r="S9545" t="s">
        <v>92003</v>
      </c>
      <c r="T9545" t="s">
        <v>19448</v>
      </c>
      <c r="V9545" t="s">
        <v>37</v>
      </c>
      <c r="W9545" t="s">
        <v>2760</v>
      </c>
    </row>
    <row r="9546" spans="1:23" x14ac:dyDescent="0.25">
      <c r="A9546">
        <v>9545</v>
      </c>
      <c r="B9546">
        <v>1020693</v>
      </c>
      <c r="C9546" t="s">
        <v>22</v>
      </c>
      <c r="D9546" t="s">
        <v>23</v>
      </c>
      <c r="E9546" t="s">
        <v>24</v>
      </c>
      <c r="F9546" t="s">
        <v>19135</v>
      </c>
      <c r="G9546">
        <v>2002</v>
      </c>
      <c r="H9546">
        <v>2002</v>
      </c>
      <c r="I9546" t="s">
        <v>114876</v>
      </c>
      <c r="J9546" t="s">
        <v>39</v>
      </c>
      <c r="K9546" t="s">
        <v>19012</v>
      </c>
      <c r="L9546" t="s">
        <v>19013</v>
      </c>
      <c r="M9546" t="s">
        <v>1717</v>
      </c>
      <c r="N9546" t="s">
        <v>31</v>
      </c>
      <c r="O9546" t="s">
        <v>8278</v>
      </c>
      <c r="P9546" t="s">
        <v>33</v>
      </c>
      <c r="Q9546" t="s">
        <v>34</v>
      </c>
      <c r="R9546" t="s">
        <v>35</v>
      </c>
      <c r="S9546" t="s">
        <v>92003</v>
      </c>
      <c r="T9546" t="s">
        <v>19449</v>
      </c>
      <c r="V9546" t="s">
        <v>37</v>
      </c>
      <c r="W9546" t="s">
        <v>2760</v>
      </c>
    </row>
    <row r="9547" spans="1:23" x14ac:dyDescent="0.25">
      <c r="A9547">
        <v>9546</v>
      </c>
      <c r="B9547">
        <v>1020694</v>
      </c>
      <c r="C9547" t="s">
        <v>22</v>
      </c>
      <c r="D9547" t="s">
        <v>23</v>
      </c>
      <c r="E9547" t="s">
        <v>24</v>
      </c>
      <c r="F9547" t="s">
        <v>19135</v>
      </c>
      <c r="G9547">
        <v>2002</v>
      </c>
      <c r="H9547">
        <v>2002</v>
      </c>
      <c r="I9547" t="s">
        <v>106691</v>
      </c>
      <c r="J9547" t="s">
        <v>39</v>
      </c>
      <c r="K9547" t="s">
        <v>19171</v>
      </c>
      <c r="L9547" t="s">
        <v>19172</v>
      </c>
      <c r="M9547" t="s">
        <v>1727</v>
      </c>
      <c r="N9547" t="s">
        <v>31</v>
      </c>
      <c r="O9547" t="s">
        <v>12336</v>
      </c>
      <c r="P9547" t="s">
        <v>33</v>
      </c>
      <c r="Q9547" t="s">
        <v>199</v>
      </c>
      <c r="R9547" t="s">
        <v>35</v>
      </c>
      <c r="S9547" t="s">
        <v>92003</v>
      </c>
      <c r="T9547" t="s">
        <v>19450</v>
      </c>
      <c r="V9547" t="s">
        <v>37</v>
      </c>
      <c r="W9547" t="s">
        <v>2760</v>
      </c>
    </row>
    <row r="9548" spans="1:23" x14ac:dyDescent="0.25">
      <c r="A9548">
        <v>9547</v>
      </c>
      <c r="B9548">
        <v>1020695</v>
      </c>
      <c r="C9548" t="s">
        <v>22</v>
      </c>
      <c r="D9548" t="s">
        <v>23</v>
      </c>
      <c r="E9548" t="s">
        <v>24</v>
      </c>
      <c r="F9548" t="s">
        <v>19135</v>
      </c>
      <c r="G9548">
        <v>2002</v>
      </c>
      <c r="H9548">
        <v>2002</v>
      </c>
      <c r="I9548" t="s">
        <v>114877</v>
      </c>
      <c r="J9548" t="s">
        <v>39</v>
      </c>
      <c r="K9548" t="s">
        <v>19171</v>
      </c>
      <c r="L9548" t="s">
        <v>19172</v>
      </c>
      <c r="M9548" t="s">
        <v>1717</v>
      </c>
      <c r="N9548" t="s">
        <v>31</v>
      </c>
      <c r="O9548" t="s">
        <v>19451</v>
      </c>
      <c r="P9548" t="s">
        <v>33</v>
      </c>
      <c r="Q9548" t="s">
        <v>199</v>
      </c>
      <c r="R9548" t="s">
        <v>35</v>
      </c>
      <c r="S9548" t="s">
        <v>92003</v>
      </c>
      <c r="T9548" t="s">
        <v>19452</v>
      </c>
      <c r="V9548" t="s">
        <v>37</v>
      </c>
      <c r="W9548" t="s">
        <v>2760</v>
      </c>
    </row>
    <row r="9549" spans="1:23" x14ac:dyDescent="0.25">
      <c r="A9549">
        <v>9548</v>
      </c>
      <c r="B9549">
        <v>1020696</v>
      </c>
      <c r="C9549" t="s">
        <v>22</v>
      </c>
      <c r="D9549" t="s">
        <v>23</v>
      </c>
      <c r="E9549" t="s">
        <v>24</v>
      </c>
      <c r="F9549" t="s">
        <v>19135</v>
      </c>
      <c r="G9549">
        <v>2002</v>
      </c>
      <c r="H9549">
        <v>2002</v>
      </c>
      <c r="I9549" t="s">
        <v>19453</v>
      </c>
      <c r="J9549" t="s">
        <v>39</v>
      </c>
      <c r="K9549" t="s">
        <v>19171</v>
      </c>
      <c r="L9549" t="s">
        <v>19172</v>
      </c>
      <c r="M9549" t="s">
        <v>1727</v>
      </c>
      <c r="N9549" t="s">
        <v>31</v>
      </c>
      <c r="O9549" t="s">
        <v>19454</v>
      </c>
      <c r="P9549" t="s">
        <v>33</v>
      </c>
      <c r="Q9549" t="s">
        <v>199</v>
      </c>
      <c r="R9549" t="s">
        <v>35</v>
      </c>
      <c r="S9549" t="s">
        <v>92003</v>
      </c>
      <c r="T9549" t="s">
        <v>19455</v>
      </c>
      <c r="V9549" t="s">
        <v>37</v>
      </c>
      <c r="W9549" t="s">
        <v>2760</v>
      </c>
    </row>
    <row r="9550" spans="1:23" x14ac:dyDescent="0.25">
      <c r="A9550">
        <v>9549</v>
      </c>
      <c r="B9550">
        <v>1020699</v>
      </c>
      <c r="C9550" t="s">
        <v>22</v>
      </c>
      <c r="D9550" t="s">
        <v>23</v>
      </c>
      <c r="E9550" t="s">
        <v>24</v>
      </c>
      <c r="F9550" t="s">
        <v>19135</v>
      </c>
      <c r="G9550">
        <v>2002</v>
      </c>
      <c r="H9550">
        <v>2002</v>
      </c>
      <c r="I9550" t="s">
        <v>106692</v>
      </c>
      <c r="J9550" t="s">
        <v>39</v>
      </c>
      <c r="K9550" t="s">
        <v>19012</v>
      </c>
      <c r="L9550" t="s">
        <v>19013</v>
      </c>
      <c r="M9550" t="s">
        <v>1717</v>
      </c>
      <c r="N9550" t="s">
        <v>31</v>
      </c>
      <c r="O9550" t="s">
        <v>15902</v>
      </c>
      <c r="P9550" t="s">
        <v>33</v>
      </c>
      <c r="Q9550" t="s">
        <v>199</v>
      </c>
      <c r="R9550" t="s">
        <v>35</v>
      </c>
      <c r="S9550" t="s">
        <v>92003</v>
      </c>
      <c r="T9550" t="s">
        <v>19456</v>
      </c>
      <c r="V9550" t="s">
        <v>37</v>
      </c>
      <c r="W9550" t="s">
        <v>2760</v>
      </c>
    </row>
    <row r="9551" spans="1:23" x14ac:dyDescent="0.25">
      <c r="A9551">
        <v>9550</v>
      </c>
      <c r="B9551">
        <v>1020703</v>
      </c>
      <c r="C9551" t="s">
        <v>22</v>
      </c>
      <c r="D9551" t="s">
        <v>23</v>
      </c>
      <c r="E9551" t="s">
        <v>24</v>
      </c>
      <c r="F9551" t="s">
        <v>19135</v>
      </c>
      <c r="G9551">
        <v>2002</v>
      </c>
      <c r="H9551">
        <v>2002</v>
      </c>
      <c r="I9551" t="s">
        <v>106693</v>
      </c>
      <c r="J9551" t="s">
        <v>39</v>
      </c>
      <c r="K9551" t="s">
        <v>19171</v>
      </c>
      <c r="L9551" t="s">
        <v>19172</v>
      </c>
      <c r="M9551" t="s">
        <v>1717</v>
      </c>
      <c r="N9551" t="s">
        <v>31</v>
      </c>
      <c r="O9551" t="s">
        <v>7039</v>
      </c>
      <c r="P9551" t="s">
        <v>67</v>
      </c>
      <c r="Q9551" t="s">
        <v>34</v>
      </c>
      <c r="R9551" t="s">
        <v>35</v>
      </c>
      <c r="S9551" t="s">
        <v>92003</v>
      </c>
      <c r="T9551" t="s">
        <v>19457</v>
      </c>
      <c r="V9551" t="s">
        <v>37</v>
      </c>
      <c r="W9551" t="s">
        <v>2760</v>
      </c>
    </row>
    <row r="9552" spans="1:23" x14ac:dyDescent="0.25">
      <c r="A9552">
        <v>9551</v>
      </c>
      <c r="B9552">
        <v>1020705</v>
      </c>
      <c r="C9552" t="s">
        <v>22</v>
      </c>
      <c r="D9552" t="s">
        <v>23</v>
      </c>
      <c r="E9552" t="s">
        <v>24</v>
      </c>
      <c r="F9552" t="s">
        <v>19135</v>
      </c>
      <c r="G9552">
        <v>2002</v>
      </c>
      <c r="H9552">
        <v>2002</v>
      </c>
      <c r="I9552" t="s">
        <v>114878</v>
      </c>
      <c r="J9552" t="s">
        <v>39</v>
      </c>
      <c r="K9552" t="s">
        <v>19171</v>
      </c>
      <c r="L9552" t="s">
        <v>19172</v>
      </c>
      <c r="M9552" t="s">
        <v>1717</v>
      </c>
      <c r="N9552" t="s">
        <v>31</v>
      </c>
      <c r="O9552" t="s">
        <v>3114</v>
      </c>
      <c r="P9552" t="s">
        <v>67</v>
      </c>
      <c r="Q9552" t="s">
        <v>199</v>
      </c>
      <c r="R9552" t="s">
        <v>35</v>
      </c>
      <c r="S9552" t="s">
        <v>92003</v>
      </c>
      <c r="T9552" t="s">
        <v>19458</v>
      </c>
      <c r="V9552" t="s">
        <v>37</v>
      </c>
      <c r="W9552" t="s">
        <v>2760</v>
      </c>
    </row>
    <row r="9553" spans="1:23" x14ac:dyDescent="0.25">
      <c r="A9553">
        <v>9552</v>
      </c>
      <c r="B9553">
        <v>1020706</v>
      </c>
      <c r="C9553" t="s">
        <v>22</v>
      </c>
      <c r="D9553" t="s">
        <v>23</v>
      </c>
      <c r="E9553" t="s">
        <v>24</v>
      </c>
      <c r="F9553" t="s">
        <v>19135</v>
      </c>
      <c r="G9553">
        <v>2002</v>
      </c>
      <c r="H9553">
        <v>2002</v>
      </c>
      <c r="I9553" t="s">
        <v>106694</v>
      </c>
      <c r="J9553" t="s">
        <v>39</v>
      </c>
      <c r="K9553" t="s">
        <v>19012</v>
      </c>
      <c r="L9553" t="s">
        <v>19013</v>
      </c>
      <c r="M9553" t="s">
        <v>5763</v>
      </c>
      <c r="N9553" t="s">
        <v>31</v>
      </c>
      <c r="O9553" t="s">
        <v>19459</v>
      </c>
      <c r="P9553" t="s">
        <v>33</v>
      </c>
      <c r="Q9553" t="s">
        <v>34</v>
      </c>
      <c r="R9553" t="s">
        <v>35</v>
      </c>
      <c r="S9553" t="s">
        <v>92003</v>
      </c>
      <c r="T9553" t="s">
        <v>19460</v>
      </c>
      <c r="V9553" t="s">
        <v>37</v>
      </c>
      <c r="W9553" t="s">
        <v>2760</v>
      </c>
    </row>
    <row r="9554" spans="1:23" x14ac:dyDescent="0.25">
      <c r="A9554">
        <v>9553</v>
      </c>
      <c r="B9554">
        <v>1020710</v>
      </c>
      <c r="C9554" t="s">
        <v>22</v>
      </c>
      <c r="D9554" t="s">
        <v>23</v>
      </c>
      <c r="E9554" t="s">
        <v>24</v>
      </c>
      <c r="F9554" t="s">
        <v>19135</v>
      </c>
      <c r="G9554">
        <v>2002</v>
      </c>
      <c r="H9554">
        <v>2002</v>
      </c>
      <c r="I9554" t="s">
        <v>19051</v>
      </c>
      <c r="J9554" t="s">
        <v>27</v>
      </c>
      <c r="K9554" t="s">
        <v>524</v>
      </c>
      <c r="L9554" t="s">
        <v>298</v>
      </c>
      <c r="M9554" t="s">
        <v>1717</v>
      </c>
      <c r="N9554" t="s">
        <v>31</v>
      </c>
      <c r="O9554" t="s">
        <v>8931</v>
      </c>
      <c r="P9554" t="s">
        <v>67</v>
      </c>
      <c r="Q9554" t="s">
        <v>199</v>
      </c>
      <c r="R9554" t="s">
        <v>35</v>
      </c>
      <c r="S9554" t="s">
        <v>92003</v>
      </c>
      <c r="T9554" t="s">
        <v>19461</v>
      </c>
      <c r="V9554" t="s">
        <v>37</v>
      </c>
      <c r="W9554" t="s">
        <v>2760</v>
      </c>
    </row>
    <row r="9555" spans="1:23" x14ac:dyDescent="0.25">
      <c r="A9555">
        <v>9554</v>
      </c>
      <c r="B9555">
        <v>1020711</v>
      </c>
      <c r="C9555" t="s">
        <v>22</v>
      </c>
      <c r="D9555" t="s">
        <v>23</v>
      </c>
      <c r="E9555" t="s">
        <v>24</v>
      </c>
      <c r="F9555" t="s">
        <v>19135</v>
      </c>
      <c r="G9555">
        <v>2002</v>
      </c>
      <c r="H9555">
        <v>2002</v>
      </c>
      <c r="I9555" t="s">
        <v>19052</v>
      </c>
      <c r="J9555" t="s">
        <v>27</v>
      </c>
      <c r="K9555" t="s">
        <v>114035</v>
      </c>
      <c r="L9555" t="s">
        <v>298</v>
      </c>
      <c r="M9555" t="s">
        <v>5763</v>
      </c>
      <c r="N9555" t="s">
        <v>31</v>
      </c>
      <c r="O9555" t="s">
        <v>15840</v>
      </c>
      <c r="P9555" t="s">
        <v>33</v>
      </c>
      <c r="Q9555" t="s">
        <v>199</v>
      </c>
      <c r="R9555" t="s">
        <v>35</v>
      </c>
      <c r="S9555" t="s">
        <v>92003</v>
      </c>
      <c r="T9555" t="s">
        <v>19462</v>
      </c>
      <c r="V9555" t="s">
        <v>37</v>
      </c>
      <c r="W9555" t="s">
        <v>2760</v>
      </c>
    </row>
    <row r="9556" spans="1:23" x14ac:dyDescent="0.25">
      <c r="A9556">
        <v>9555</v>
      </c>
      <c r="B9556">
        <v>1020712</v>
      </c>
      <c r="C9556" t="s">
        <v>22</v>
      </c>
      <c r="D9556" t="s">
        <v>23</v>
      </c>
      <c r="E9556" t="s">
        <v>24</v>
      </c>
      <c r="F9556" t="s">
        <v>19135</v>
      </c>
      <c r="G9556">
        <v>2002</v>
      </c>
      <c r="H9556">
        <v>2002</v>
      </c>
      <c r="I9556" t="s">
        <v>19053</v>
      </c>
      <c r="J9556" t="s">
        <v>27</v>
      </c>
      <c r="K9556" t="s">
        <v>113540</v>
      </c>
      <c r="L9556" t="s">
        <v>298</v>
      </c>
      <c r="M9556" t="s">
        <v>5763</v>
      </c>
      <c r="N9556" t="s">
        <v>31</v>
      </c>
      <c r="O9556" t="s">
        <v>15829</v>
      </c>
      <c r="P9556" t="s">
        <v>33</v>
      </c>
      <c r="Q9556" t="s">
        <v>199</v>
      </c>
      <c r="R9556" t="s">
        <v>35</v>
      </c>
      <c r="S9556" t="s">
        <v>92003</v>
      </c>
      <c r="T9556" t="s">
        <v>19463</v>
      </c>
      <c r="V9556" t="s">
        <v>37</v>
      </c>
      <c r="W9556" t="s">
        <v>2760</v>
      </c>
    </row>
    <row r="9557" spans="1:23" x14ac:dyDescent="0.25">
      <c r="A9557">
        <v>9556</v>
      </c>
      <c r="B9557">
        <v>1020715</v>
      </c>
      <c r="C9557" t="s">
        <v>22</v>
      </c>
      <c r="D9557" t="s">
        <v>23</v>
      </c>
      <c r="E9557" t="s">
        <v>24</v>
      </c>
      <c r="F9557" t="s">
        <v>19135</v>
      </c>
      <c r="G9557">
        <v>2002</v>
      </c>
      <c r="H9557">
        <v>2002</v>
      </c>
      <c r="I9557" t="s">
        <v>106695</v>
      </c>
      <c r="J9557" t="s">
        <v>27</v>
      </c>
      <c r="K9557" t="s">
        <v>590</v>
      </c>
      <c r="L9557" t="s">
        <v>74</v>
      </c>
      <c r="M9557" t="s">
        <v>5763</v>
      </c>
      <c r="N9557" t="s">
        <v>31</v>
      </c>
      <c r="O9557" t="s">
        <v>19464</v>
      </c>
      <c r="P9557" t="s">
        <v>33</v>
      </c>
      <c r="Q9557" t="s">
        <v>199</v>
      </c>
      <c r="R9557" t="s">
        <v>35</v>
      </c>
      <c r="S9557" t="s">
        <v>92003</v>
      </c>
      <c r="T9557" t="s">
        <v>19465</v>
      </c>
      <c r="V9557" t="s">
        <v>37</v>
      </c>
      <c r="W9557" t="s">
        <v>2760</v>
      </c>
    </row>
    <row r="9558" spans="1:23" x14ac:dyDescent="0.25">
      <c r="A9558">
        <v>9557</v>
      </c>
      <c r="B9558">
        <v>1020718</v>
      </c>
      <c r="C9558" t="s">
        <v>22</v>
      </c>
      <c r="D9558" t="s">
        <v>23</v>
      </c>
      <c r="E9558" t="s">
        <v>24</v>
      </c>
      <c r="F9558" t="s">
        <v>19135</v>
      </c>
      <c r="G9558">
        <v>2002</v>
      </c>
      <c r="H9558">
        <v>2002</v>
      </c>
      <c r="I9558" t="s">
        <v>19466</v>
      </c>
      <c r="J9558" t="s">
        <v>39</v>
      </c>
      <c r="K9558" t="s">
        <v>19012</v>
      </c>
      <c r="L9558" t="s">
        <v>19013</v>
      </c>
      <c r="M9558" t="s">
        <v>1717</v>
      </c>
      <c r="N9558" t="s">
        <v>31</v>
      </c>
      <c r="O9558" t="s">
        <v>1467</v>
      </c>
      <c r="P9558" t="s">
        <v>33</v>
      </c>
      <c r="Q9558" t="s">
        <v>199</v>
      </c>
      <c r="R9558" t="s">
        <v>35</v>
      </c>
      <c r="S9558" t="s">
        <v>92003</v>
      </c>
      <c r="T9558" t="s">
        <v>19467</v>
      </c>
      <c r="V9558" t="s">
        <v>37</v>
      </c>
      <c r="W9558" t="s">
        <v>2760</v>
      </c>
    </row>
    <row r="9559" spans="1:23" x14ac:dyDescent="0.25">
      <c r="A9559">
        <v>9558</v>
      </c>
      <c r="B9559">
        <v>1020719</v>
      </c>
      <c r="C9559" t="s">
        <v>22</v>
      </c>
      <c r="D9559" t="s">
        <v>23</v>
      </c>
      <c r="E9559" t="s">
        <v>24</v>
      </c>
      <c r="F9559" t="s">
        <v>19135</v>
      </c>
      <c r="G9559">
        <v>2002</v>
      </c>
      <c r="H9559">
        <v>2002</v>
      </c>
      <c r="I9559" t="s">
        <v>106696</v>
      </c>
      <c r="J9559" t="s">
        <v>51</v>
      </c>
      <c r="K9559" t="s">
        <v>1106</v>
      </c>
      <c r="L9559" t="s">
        <v>52</v>
      </c>
      <c r="M9559" t="s">
        <v>5763</v>
      </c>
      <c r="N9559" t="s">
        <v>31</v>
      </c>
      <c r="O9559" t="s">
        <v>10175</v>
      </c>
      <c r="P9559" t="s">
        <v>33</v>
      </c>
      <c r="Q9559" t="s">
        <v>2085</v>
      </c>
      <c r="R9559" t="s">
        <v>35</v>
      </c>
      <c r="S9559" t="s">
        <v>92003</v>
      </c>
      <c r="T9559" t="s">
        <v>19468</v>
      </c>
      <c r="V9559" t="s">
        <v>37</v>
      </c>
      <c r="W9559" t="s">
        <v>2760</v>
      </c>
    </row>
    <row r="9560" spans="1:23" x14ac:dyDescent="0.25">
      <c r="A9560">
        <v>9559</v>
      </c>
      <c r="B9560">
        <v>1020720</v>
      </c>
      <c r="C9560" t="s">
        <v>22</v>
      </c>
      <c r="D9560" t="s">
        <v>23</v>
      </c>
      <c r="E9560" t="s">
        <v>24</v>
      </c>
      <c r="F9560" t="s">
        <v>19135</v>
      </c>
      <c r="G9560">
        <v>2002</v>
      </c>
      <c r="H9560">
        <v>2002</v>
      </c>
      <c r="I9560" t="s">
        <v>106697</v>
      </c>
      <c r="J9560" t="s">
        <v>27</v>
      </c>
      <c r="K9560" t="s">
        <v>222</v>
      </c>
      <c r="L9560" t="s">
        <v>147</v>
      </c>
      <c r="M9560" t="s">
        <v>1717</v>
      </c>
      <c r="N9560" t="s">
        <v>31</v>
      </c>
      <c r="O9560" t="s">
        <v>751</v>
      </c>
      <c r="P9560" t="s">
        <v>33</v>
      </c>
      <c r="Q9560" t="s">
        <v>34</v>
      </c>
      <c r="R9560" t="s">
        <v>35</v>
      </c>
      <c r="S9560" t="s">
        <v>92003</v>
      </c>
      <c r="T9560" t="s">
        <v>19469</v>
      </c>
      <c r="V9560" t="s">
        <v>37</v>
      </c>
      <c r="W9560" t="s">
        <v>2760</v>
      </c>
    </row>
    <row r="9561" spans="1:23" x14ac:dyDescent="0.25">
      <c r="A9561">
        <v>9560</v>
      </c>
      <c r="B9561">
        <v>1020721</v>
      </c>
      <c r="C9561" t="s">
        <v>22</v>
      </c>
      <c r="D9561" t="s">
        <v>23</v>
      </c>
      <c r="E9561" t="s">
        <v>24</v>
      </c>
      <c r="F9561" t="s">
        <v>19135</v>
      </c>
      <c r="G9561">
        <v>2002</v>
      </c>
      <c r="H9561">
        <v>2002</v>
      </c>
      <c r="I9561" t="s">
        <v>19470</v>
      </c>
      <c r="J9561" t="s">
        <v>87</v>
      </c>
      <c r="K9561" t="s">
        <v>485</v>
      </c>
      <c r="L9561" t="s">
        <v>263</v>
      </c>
      <c r="M9561" t="s">
        <v>1717</v>
      </c>
      <c r="N9561" t="s">
        <v>31</v>
      </c>
      <c r="O9561" t="s">
        <v>14654</v>
      </c>
      <c r="P9561" t="s">
        <v>33</v>
      </c>
      <c r="Q9561" t="s">
        <v>83</v>
      </c>
      <c r="R9561" t="s">
        <v>84</v>
      </c>
      <c r="S9561" t="s">
        <v>92006</v>
      </c>
      <c r="T9561" t="s">
        <v>19471</v>
      </c>
      <c r="V9561" t="s">
        <v>37</v>
      </c>
      <c r="W9561" t="s">
        <v>2760</v>
      </c>
    </row>
    <row r="9562" spans="1:23" x14ac:dyDescent="0.25">
      <c r="A9562">
        <v>9561</v>
      </c>
      <c r="B9562">
        <v>1020728</v>
      </c>
      <c r="C9562" t="s">
        <v>22</v>
      </c>
      <c r="D9562" t="s">
        <v>23</v>
      </c>
      <c r="E9562" t="s">
        <v>24</v>
      </c>
      <c r="F9562" t="s">
        <v>19135</v>
      </c>
      <c r="G9562">
        <v>2002</v>
      </c>
      <c r="H9562">
        <v>2002</v>
      </c>
      <c r="I9562" t="s">
        <v>19472</v>
      </c>
      <c r="J9562" t="s">
        <v>39</v>
      </c>
      <c r="K9562" t="s">
        <v>19012</v>
      </c>
      <c r="L9562" t="s">
        <v>19013</v>
      </c>
      <c r="M9562" t="s">
        <v>1717</v>
      </c>
      <c r="N9562" t="s">
        <v>31</v>
      </c>
      <c r="O9562" t="s">
        <v>9238</v>
      </c>
      <c r="P9562" t="s">
        <v>33</v>
      </c>
      <c r="Q9562" t="s">
        <v>34</v>
      </c>
      <c r="R9562" t="s">
        <v>35</v>
      </c>
      <c r="S9562" t="s">
        <v>92003</v>
      </c>
      <c r="T9562" t="s">
        <v>19473</v>
      </c>
      <c r="V9562" t="s">
        <v>37</v>
      </c>
      <c r="W9562" t="s">
        <v>2760</v>
      </c>
    </row>
    <row r="9563" spans="1:23" x14ac:dyDescent="0.25">
      <c r="A9563">
        <v>9562</v>
      </c>
      <c r="B9563">
        <v>1020733</v>
      </c>
      <c r="C9563" t="s">
        <v>22</v>
      </c>
      <c r="D9563" t="s">
        <v>23</v>
      </c>
      <c r="E9563" t="s">
        <v>24</v>
      </c>
      <c r="F9563" t="s">
        <v>19135</v>
      </c>
      <c r="G9563">
        <v>2002</v>
      </c>
      <c r="H9563">
        <v>2002</v>
      </c>
      <c r="I9563" t="s">
        <v>19474</v>
      </c>
      <c r="J9563" t="s">
        <v>87</v>
      </c>
      <c r="K9563" t="s">
        <v>779</v>
      </c>
      <c r="L9563" t="s">
        <v>263</v>
      </c>
      <c r="M9563" t="s">
        <v>1717</v>
      </c>
      <c r="N9563" t="s">
        <v>31</v>
      </c>
      <c r="O9563" t="s">
        <v>4130</v>
      </c>
      <c r="P9563" t="s">
        <v>33</v>
      </c>
      <c r="Q9563" t="s">
        <v>199</v>
      </c>
      <c r="R9563" t="s">
        <v>35</v>
      </c>
      <c r="S9563" t="s">
        <v>92003</v>
      </c>
      <c r="T9563" t="s">
        <v>19475</v>
      </c>
      <c r="V9563" t="s">
        <v>37</v>
      </c>
      <c r="W9563" t="s">
        <v>2760</v>
      </c>
    </row>
    <row r="9564" spans="1:23" x14ac:dyDescent="0.25">
      <c r="A9564">
        <v>9563</v>
      </c>
      <c r="B9564">
        <v>1020734</v>
      </c>
      <c r="C9564" t="s">
        <v>22</v>
      </c>
      <c r="D9564" t="s">
        <v>23</v>
      </c>
      <c r="E9564" t="s">
        <v>24</v>
      </c>
      <c r="F9564" t="s">
        <v>19135</v>
      </c>
      <c r="G9564">
        <v>2002</v>
      </c>
      <c r="H9564">
        <v>2002</v>
      </c>
      <c r="I9564" t="s">
        <v>19476</v>
      </c>
      <c r="J9564" t="s">
        <v>87</v>
      </c>
      <c r="K9564" t="s">
        <v>779</v>
      </c>
      <c r="L9564" t="s">
        <v>263</v>
      </c>
      <c r="M9564" t="s">
        <v>1727</v>
      </c>
      <c r="N9564" t="s">
        <v>31</v>
      </c>
      <c r="O9564" t="s">
        <v>5281</v>
      </c>
      <c r="P9564" t="s">
        <v>33</v>
      </c>
      <c r="Q9564" t="s">
        <v>199</v>
      </c>
      <c r="R9564" t="s">
        <v>35</v>
      </c>
      <c r="S9564" t="s">
        <v>92003</v>
      </c>
      <c r="T9564" t="s">
        <v>8586</v>
      </c>
      <c r="V9564" t="s">
        <v>37</v>
      </c>
      <c r="W9564" t="s">
        <v>2760</v>
      </c>
    </row>
    <row r="9565" spans="1:23" x14ac:dyDescent="0.25">
      <c r="A9565">
        <v>9564</v>
      </c>
      <c r="B9565">
        <v>1020736</v>
      </c>
      <c r="C9565" t="s">
        <v>22</v>
      </c>
      <c r="D9565" t="s">
        <v>23</v>
      </c>
      <c r="E9565" t="s">
        <v>24</v>
      </c>
      <c r="F9565" t="s">
        <v>19135</v>
      </c>
      <c r="G9565">
        <v>2002</v>
      </c>
      <c r="H9565">
        <v>2002</v>
      </c>
      <c r="I9565" t="s">
        <v>19477</v>
      </c>
      <c r="J9565" t="s">
        <v>87</v>
      </c>
      <c r="K9565" t="s">
        <v>460</v>
      </c>
      <c r="L9565" t="s">
        <v>215</v>
      </c>
      <c r="M9565" t="s">
        <v>1727</v>
      </c>
      <c r="N9565" t="s">
        <v>31</v>
      </c>
      <c r="O9565" t="s">
        <v>19478</v>
      </c>
      <c r="P9565" t="s">
        <v>33</v>
      </c>
      <c r="Q9565" t="s">
        <v>199</v>
      </c>
      <c r="R9565" t="s">
        <v>35</v>
      </c>
      <c r="S9565" t="s">
        <v>92003</v>
      </c>
      <c r="T9565" t="s">
        <v>17867</v>
      </c>
      <c r="V9565" t="s">
        <v>37</v>
      </c>
      <c r="W9565" t="s">
        <v>2760</v>
      </c>
    </row>
    <row r="9566" spans="1:23" x14ac:dyDescent="0.25">
      <c r="A9566">
        <v>9565</v>
      </c>
      <c r="B9566">
        <v>1020737</v>
      </c>
      <c r="C9566" t="s">
        <v>22</v>
      </c>
      <c r="D9566" t="s">
        <v>23</v>
      </c>
      <c r="E9566" t="s">
        <v>24</v>
      </c>
      <c r="F9566" t="s">
        <v>19135</v>
      </c>
      <c r="G9566">
        <v>2002</v>
      </c>
      <c r="H9566">
        <v>2002</v>
      </c>
      <c r="I9566" t="s">
        <v>19054</v>
      </c>
      <c r="J9566" t="s">
        <v>27</v>
      </c>
      <c r="K9566" t="s">
        <v>570</v>
      </c>
      <c r="L9566" t="s">
        <v>298</v>
      </c>
      <c r="M9566" t="s">
        <v>1717</v>
      </c>
      <c r="N9566" t="s">
        <v>31</v>
      </c>
      <c r="O9566" t="s">
        <v>19055</v>
      </c>
      <c r="P9566" t="s">
        <v>33</v>
      </c>
      <c r="Q9566" t="s">
        <v>34</v>
      </c>
      <c r="R9566" t="s">
        <v>35</v>
      </c>
      <c r="S9566" t="s">
        <v>92003</v>
      </c>
      <c r="T9566" t="s">
        <v>19479</v>
      </c>
      <c r="V9566" t="s">
        <v>37</v>
      </c>
      <c r="W9566" t="s">
        <v>2760</v>
      </c>
    </row>
    <row r="9567" spans="1:23" x14ac:dyDescent="0.25">
      <c r="A9567">
        <v>9566</v>
      </c>
      <c r="B9567">
        <v>1020741</v>
      </c>
      <c r="C9567" t="s">
        <v>22</v>
      </c>
      <c r="D9567" t="s">
        <v>23</v>
      </c>
      <c r="E9567" t="s">
        <v>24</v>
      </c>
      <c r="F9567" t="s">
        <v>19135</v>
      </c>
      <c r="G9567">
        <v>2002</v>
      </c>
      <c r="H9567">
        <v>2002</v>
      </c>
      <c r="I9567" t="s">
        <v>19480</v>
      </c>
      <c r="J9567" t="s">
        <v>87</v>
      </c>
      <c r="K9567" t="s">
        <v>4648</v>
      </c>
      <c r="L9567" t="s">
        <v>263</v>
      </c>
      <c r="M9567" t="s">
        <v>1727</v>
      </c>
      <c r="N9567" t="s">
        <v>31</v>
      </c>
      <c r="O9567" t="s">
        <v>1262</v>
      </c>
      <c r="P9567" t="s">
        <v>33</v>
      </c>
      <c r="Q9567" t="s">
        <v>199</v>
      </c>
      <c r="R9567" t="s">
        <v>35</v>
      </c>
      <c r="S9567" t="s">
        <v>92003</v>
      </c>
      <c r="T9567" t="s">
        <v>19481</v>
      </c>
      <c r="V9567" t="s">
        <v>37</v>
      </c>
      <c r="W9567" t="s">
        <v>2760</v>
      </c>
    </row>
    <row r="9568" spans="1:23" x14ac:dyDescent="0.25">
      <c r="A9568">
        <v>9567</v>
      </c>
      <c r="B9568">
        <v>1020746</v>
      </c>
      <c r="C9568" t="s">
        <v>22</v>
      </c>
      <c r="D9568" t="s">
        <v>23</v>
      </c>
      <c r="E9568" t="s">
        <v>24</v>
      </c>
      <c r="F9568" t="s">
        <v>19135</v>
      </c>
      <c r="G9568">
        <v>2002</v>
      </c>
      <c r="H9568">
        <v>2002</v>
      </c>
      <c r="I9568" t="s">
        <v>114879</v>
      </c>
      <c r="J9568" t="s">
        <v>27</v>
      </c>
      <c r="K9568" t="s">
        <v>534</v>
      </c>
      <c r="L9568" t="s">
        <v>147</v>
      </c>
      <c r="M9568" t="s">
        <v>5763</v>
      </c>
      <c r="N9568" t="s">
        <v>31</v>
      </c>
      <c r="O9568" t="s">
        <v>15445</v>
      </c>
      <c r="P9568" t="s">
        <v>67</v>
      </c>
      <c r="Q9568" t="s">
        <v>199</v>
      </c>
      <c r="R9568" t="s">
        <v>35</v>
      </c>
      <c r="S9568" t="s">
        <v>92003</v>
      </c>
      <c r="T9568" t="s">
        <v>19482</v>
      </c>
      <c r="V9568" t="s">
        <v>37</v>
      </c>
      <c r="W9568" t="s">
        <v>2760</v>
      </c>
    </row>
    <row r="9569" spans="1:23" x14ac:dyDescent="0.25">
      <c r="A9569">
        <v>9568</v>
      </c>
      <c r="B9569">
        <v>1020755</v>
      </c>
      <c r="C9569" t="s">
        <v>22</v>
      </c>
      <c r="D9569" t="s">
        <v>23</v>
      </c>
      <c r="E9569" t="s">
        <v>24</v>
      </c>
      <c r="F9569" t="s">
        <v>19135</v>
      </c>
      <c r="G9569">
        <v>2002</v>
      </c>
      <c r="H9569">
        <v>2002</v>
      </c>
      <c r="I9569" t="s">
        <v>106698</v>
      </c>
      <c r="J9569" t="s">
        <v>39</v>
      </c>
      <c r="K9569" t="s">
        <v>19012</v>
      </c>
      <c r="L9569" t="s">
        <v>19013</v>
      </c>
      <c r="M9569" t="s">
        <v>1717</v>
      </c>
      <c r="N9569" t="s">
        <v>31</v>
      </c>
      <c r="O9569" t="s">
        <v>19483</v>
      </c>
      <c r="P9569" t="s">
        <v>67</v>
      </c>
      <c r="Q9569" t="s">
        <v>34</v>
      </c>
      <c r="R9569" t="s">
        <v>35</v>
      </c>
      <c r="S9569" t="s">
        <v>92003</v>
      </c>
      <c r="T9569" t="s">
        <v>19484</v>
      </c>
      <c r="V9569" t="s">
        <v>37</v>
      </c>
      <c r="W9569" t="s">
        <v>2760</v>
      </c>
    </row>
    <row r="9570" spans="1:23" x14ac:dyDescent="0.25">
      <c r="A9570">
        <v>9569</v>
      </c>
      <c r="B9570">
        <v>1020757</v>
      </c>
      <c r="C9570" t="s">
        <v>22</v>
      </c>
      <c r="D9570" t="s">
        <v>23</v>
      </c>
      <c r="E9570" t="s">
        <v>24</v>
      </c>
      <c r="F9570" t="s">
        <v>19135</v>
      </c>
      <c r="G9570">
        <v>2002</v>
      </c>
      <c r="H9570">
        <v>2002</v>
      </c>
      <c r="I9570" t="s">
        <v>19056</v>
      </c>
      <c r="J9570" t="s">
        <v>27</v>
      </c>
      <c r="K9570" t="s">
        <v>144</v>
      </c>
      <c r="L9570" t="s">
        <v>74</v>
      </c>
      <c r="M9570" t="s">
        <v>5763</v>
      </c>
      <c r="N9570" t="s">
        <v>31</v>
      </c>
      <c r="O9570" t="s">
        <v>2008</v>
      </c>
      <c r="P9570" t="s">
        <v>67</v>
      </c>
      <c r="Q9570" t="s">
        <v>34</v>
      </c>
      <c r="R9570" t="s">
        <v>35</v>
      </c>
      <c r="S9570" t="s">
        <v>92003</v>
      </c>
      <c r="T9570" t="s">
        <v>19485</v>
      </c>
      <c r="V9570" t="s">
        <v>37</v>
      </c>
      <c r="W9570" t="s">
        <v>2760</v>
      </c>
    </row>
    <row r="9571" spans="1:23" x14ac:dyDescent="0.25">
      <c r="A9571">
        <v>9570</v>
      </c>
      <c r="B9571">
        <v>1020758</v>
      </c>
      <c r="C9571" t="s">
        <v>22</v>
      </c>
      <c r="D9571" t="s">
        <v>23</v>
      </c>
      <c r="E9571" t="s">
        <v>24</v>
      </c>
      <c r="F9571" t="s">
        <v>19135</v>
      </c>
      <c r="G9571">
        <v>2002</v>
      </c>
      <c r="H9571">
        <v>2002</v>
      </c>
      <c r="I9571" t="s">
        <v>19486</v>
      </c>
      <c r="J9571" t="s">
        <v>51</v>
      </c>
      <c r="K9571" t="s">
        <v>1521</v>
      </c>
      <c r="L9571" t="s">
        <v>193</v>
      </c>
      <c r="M9571" t="s">
        <v>1727</v>
      </c>
      <c r="N9571" t="s">
        <v>31</v>
      </c>
      <c r="O9571" t="s">
        <v>6569</v>
      </c>
      <c r="P9571" t="s">
        <v>33</v>
      </c>
      <c r="Q9571" t="s">
        <v>95</v>
      </c>
      <c r="R9571" t="s">
        <v>70</v>
      </c>
      <c r="S9571" t="s">
        <v>92005</v>
      </c>
      <c r="T9571" t="s">
        <v>19487</v>
      </c>
      <c r="V9571" t="s">
        <v>37</v>
      </c>
      <c r="W9571" t="s">
        <v>2760</v>
      </c>
    </row>
    <row r="9572" spans="1:23" x14ac:dyDescent="0.25">
      <c r="A9572">
        <v>9571</v>
      </c>
      <c r="B9572">
        <v>1020761</v>
      </c>
      <c r="C9572" t="s">
        <v>22</v>
      </c>
      <c r="D9572" t="s">
        <v>23</v>
      </c>
      <c r="E9572" t="s">
        <v>24</v>
      </c>
      <c r="F9572" t="s">
        <v>19135</v>
      </c>
      <c r="G9572">
        <v>2002</v>
      </c>
      <c r="H9572">
        <v>2002</v>
      </c>
      <c r="I9572" t="s">
        <v>106654</v>
      </c>
      <c r="J9572" t="s">
        <v>87</v>
      </c>
      <c r="K9572" t="s">
        <v>1214</v>
      </c>
      <c r="L9572" t="s">
        <v>263</v>
      </c>
      <c r="M9572" t="s">
        <v>1727</v>
      </c>
      <c r="N9572" t="s">
        <v>31</v>
      </c>
      <c r="O9572" t="s">
        <v>8303</v>
      </c>
      <c r="P9572" t="s">
        <v>33</v>
      </c>
      <c r="Q9572" t="s">
        <v>34</v>
      </c>
      <c r="R9572" t="s">
        <v>35</v>
      </c>
      <c r="S9572" t="s">
        <v>92003</v>
      </c>
      <c r="T9572" t="s">
        <v>14498</v>
      </c>
      <c r="V9572" t="s">
        <v>37</v>
      </c>
      <c r="W9572" t="s">
        <v>2760</v>
      </c>
    </row>
    <row r="9573" spans="1:23" x14ac:dyDescent="0.25">
      <c r="A9573">
        <v>9572</v>
      </c>
      <c r="B9573">
        <v>1020764</v>
      </c>
      <c r="C9573" t="s">
        <v>22</v>
      </c>
      <c r="D9573" t="s">
        <v>23</v>
      </c>
      <c r="E9573" t="s">
        <v>24</v>
      </c>
      <c r="F9573" t="s">
        <v>19135</v>
      </c>
      <c r="G9573">
        <v>2002</v>
      </c>
      <c r="H9573">
        <v>2002</v>
      </c>
      <c r="I9573" t="s">
        <v>106699</v>
      </c>
      <c r="J9573" t="s">
        <v>132</v>
      </c>
      <c r="K9573" t="s">
        <v>936</v>
      </c>
      <c r="L9573" t="s">
        <v>937</v>
      </c>
      <c r="M9573" t="s">
        <v>1717</v>
      </c>
      <c r="N9573" t="s">
        <v>31</v>
      </c>
      <c r="O9573" t="s">
        <v>11953</v>
      </c>
      <c r="P9573" t="s">
        <v>33</v>
      </c>
      <c r="Q9573" t="s">
        <v>34</v>
      </c>
      <c r="R9573" t="s">
        <v>35</v>
      </c>
      <c r="S9573" t="s">
        <v>92003</v>
      </c>
      <c r="T9573" t="s">
        <v>19488</v>
      </c>
      <c r="V9573" t="s">
        <v>37</v>
      </c>
      <c r="W9573" t="s">
        <v>2760</v>
      </c>
    </row>
    <row r="9574" spans="1:23" x14ac:dyDescent="0.25">
      <c r="A9574">
        <v>9573</v>
      </c>
      <c r="B9574">
        <v>1020765</v>
      </c>
      <c r="C9574" t="s">
        <v>22</v>
      </c>
      <c r="D9574" t="s">
        <v>23</v>
      </c>
      <c r="E9574" t="s">
        <v>24</v>
      </c>
      <c r="F9574" t="s">
        <v>19135</v>
      </c>
      <c r="G9574">
        <v>2002</v>
      </c>
      <c r="H9574">
        <v>2002</v>
      </c>
      <c r="I9574" t="s">
        <v>19489</v>
      </c>
      <c r="J9574" t="s">
        <v>132</v>
      </c>
      <c r="K9574" t="s">
        <v>196</v>
      </c>
      <c r="L9574" t="s">
        <v>197</v>
      </c>
      <c r="M9574" t="s">
        <v>1727</v>
      </c>
      <c r="N9574" t="s">
        <v>31</v>
      </c>
      <c r="O9574" t="s">
        <v>19490</v>
      </c>
      <c r="P9574" t="s">
        <v>33</v>
      </c>
      <c r="Q9574" t="s">
        <v>34</v>
      </c>
      <c r="R9574" t="s">
        <v>35</v>
      </c>
      <c r="S9574" t="s">
        <v>92003</v>
      </c>
      <c r="T9574" t="s">
        <v>19491</v>
      </c>
      <c r="V9574" t="s">
        <v>37</v>
      </c>
      <c r="W9574" t="s">
        <v>2760</v>
      </c>
    </row>
    <row r="9575" spans="1:23" x14ac:dyDescent="0.25">
      <c r="A9575">
        <v>9574</v>
      </c>
      <c r="B9575">
        <v>1020766</v>
      </c>
      <c r="C9575" t="s">
        <v>22</v>
      </c>
      <c r="D9575" t="s">
        <v>23</v>
      </c>
      <c r="E9575" t="s">
        <v>24</v>
      </c>
      <c r="F9575" t="s">
        <v>19135</v>
      </c>
      <c r="G9575">
        <v>2002</v>
      </c>
      <c r="H9575">
        <v>2002</v>
      </c>
      <c r="I9575" t="s">
        <v>114880</v>
      </c>
      <c r="J9575" t="s">
        <v>132</v>
      </c>
      <c r="K9575" t="s">
        <v>617</v>
      </c>
      <c r="L9575" t="s">
        <v>618</v>
      </c>
      <c r="M9575" t="s">
        <v>1717</v>
      </c>
      <c r="N9575" t="s">
        <v>31</v>
      </c>
      <c r="O9575" t="s">
        <v>730</v>
      </c>
      <c r="P9575" t="s">
        <v>33</v>
      </c>
      <c r="Q9575" t="s">
        <v>34</v>
      </c>
      <c r="R9575" t="s">
        <v>35</v>
      </c>
      <c r="S9575" t="s">
        <v>92003</v>
      </c>
      <c r="T9575" t="s">
        <v>19492</v>
      </c>
      <c r="V9575" t="s">
        <v>37</v>
      </c>
      <c r="W9575" t="s">
        <v>2760</v>
      </c>
    </row>
    <row r="9576" spans="1:23" x14ac:dyDescent="0.25">
      <c r="A9576">
        <v>9575</v>
      </c>
      <c r="B9576">
        <v>1020768</v>
      </c>
      <c r="C9576" t="s">
        <v>22</v>
      </c>
      <c r="D9576" t="s">
        <v>23</v>
      </c>
      <c r="E9576" t="s">
        <v>24</v>
      </c>
      <c r="F9576" t="s">
        <v>19135</v>
      </c>
      <c r="G9576">
        <v>2002</v>
      </c>
      <c r="H9576">
        <v>2002</v>
      </c>
      <c r="I9576" t="s">
        <v>19057</v>
      </c>
      <c r="J9576" t="s">
        <v>87</v>
      </c>
      <c r="K9576" t="s">
        <v>93</v>
      </c>
      <c r="L9576" t="s">
        <v>89</v>
      </c>
      <c r="M9576" t="s">
        <v>1717</v>
      </c>
      <c r="N9576" t="s">
        <v>31</v>
      </c>
      <c r="O9576" t="s">
        <v>5120</v>
      </c>
      <c r="P9576" t="s">
        <v>33</v>
      </c>
      <c r="Q9576" t="s">
        <v>95</v>
      </c>
      <c r="R9576" t="s">
        <v>70</v>
      </c>
      <c r="S9576" t="s">
        <v>92005</v>
      </c>
      <c r="T9576" t="s">
        <v>19493</v>
      </c>
      <c r="V9576" t="s">
        <v>37</v>
      </c>
      <c r="W9576" t="s">
        <v>2760</v>
      </c>
    </row>
    <row r="9577" spans="1:23" x14ac:dyDescent="0.25">
      <c r="A9577">
        <v>9576</v>
      </c>
      <c r="B9577">
        <v>1020773</v>
      </c>
      <c r="C9577" t="s">
        <v>22</v>
      </c>
      <c r="D9577" t="s">
        <v>23</v>
      </c>
      <c r="E9577" t="s">
        <v>24</v>
      </c>
      <c r="F9577" t="s">
        <v>19135</v>
      </c>
      <c r="G9577">
        <v>2002</v>
      </c>
      <c r="H9577">
        <v>2002</v>
      </c>
      <c r="I9577" t="s">
        <v>114881</v>
      </c>
      <c r="J9577" t="s">
        <v>51</v>
      </c>
      <c r="K9577" t="s">
        <v>3666</v>
      </c>
      <c r="L9577" t="s">
        <v>193</v>
      </c>
      <c r="M9577" t="s">
        <v>1717</v>
      </c>
      <c r="N9577" t="s">
        <v>31</v>
      </c>
      <c r="O9577" t="s">
        <v>3466</v>
      </c>
      <c r="P9577" t="s">
        <v>33</v>
      </c>
      <c r="Q9577" t="s">
        <v>34</v>
      </c>
      <c r="R9577" t="s">
        <v>35</v>
      </c>
      <c r="S9577" t="s">
        <v>92003</v>
      </c>
      <c r="T9577" t="s">
        <v>19494</v>
      </c>
      <c r="V9577" t="s">
        <v>37</v>
      </c>
      <c r="W9577" t="s">
        <v>2760</v>
      </c>
    </row>
    <row r="9578" spans="1:23" x14ac:dyDescent="0.25">
      <c r="A9578">
        <v>9577</v>
      </c>
      <c r="B9578">
        <v>1020774</v>
      </c>
      <c r="C9578" t="s">
        <v>22</v>
      </c>
      <c r="D9578" t="s">
        <v>23</v>
      </c>
      <c r="E9578" t="s">
        <v>24</v>
      </c>
      <c r="F9578" t="s">
        <v>19135</v>
      </c>
      <c r="G9578">
        <v>2002</v>
      </c>
      <c r="H9578">
        <v>2002</v>
      </c>
      <c r="I9578" t="s">
        <v>19495</v>
      </c>
      <c r="J9578" t="s">
        <v>87</v>
      </c>
      <c r="K9578" t="s">
        <v>475</v>
      </c>
      <c r="L9578" t="s">
        <v>215</v>
      </c>
      <c r="M9578" t="s">
        <v>1717</v>
      </c>
      <c r="N9578" t="s">
        <v>31</v>
      </c>
      <c r="O9578" t="s">
        <v>11361</v>
      </c>
      <c r="P9578" t="s">
        <v>33</v>
      </c>
      <c r="Q9578" t="s">
        <v>199</v>
      </c>
      <c r="R9578" t="s">
        <v>35</v>
      </c>
      <c r="S9578" t="s">
        <v>92003</v>
      </c>
      <c r="T9578" t="s">
        <v>19496</v>
      </c>
      <c r="V9578" t="s">
        <v>37</v>
      </c>
      <c r="W9578" t="s">
        <v>2760</v>
      </c>
    </row>
    <row r="9579" spans="1:23" x14ac:dyDescent="0.25">
      <c r="A9579">
        <v>9578</v>
      </c>
      <c r="B9579">
        <v>1020778</v>
      </c>
      <c r="C9579" t="s">
        <v>22</v>
      </c>
      <c r="D9579" t="s">
        <v>23</v>
      </c>
      <c r="E9579" t="s">
        <v>24</v>
      </c>
      <c r="F9579" t="s">
        <v>19135</v>
      </c>
      <c r="G9579">
        <v>2002</v>
      </c>
      <c r="H9579">
        <v>2002</v>
      </c>
      <c r="I9579" t="s">
        <v>114882</v>
      </c>
      <c r="J9579" t="s">
        <v>87</v>
      </c>
      <c r="K9579" t="s">
        <v>262</v>
      </c>
      <c r="L9579" t="s">
        <v>263</v>
      </c>
      <c r="M9579" t="s">
        <v>1727</v>
      </c>
      <c r="N9579" t="s">
        <v>31</v>
      </c>
      <c r="O9579" t="s">
        <v>5211</v>
      </c>
      <c r="P9579" t="s">
        <v>33</v>
      </c>
      <c r="Q9579" t="s">
        <v>199</v>
      </c>
      <c r="R9579" t="s">
        <v>35</v>
      </c>
      <c r="S9579" t="s">
        <v>92003</v>
      </c>
      <c r="T9579" t="s">
        <v>19497</v>
      </c>
      <c r="V9579" t="s">
        <v>37</v>
      </c>
      <c r="W9579" t="s">
        <v>2760</v>
      </c>
    </row>
    <row r="9580" spans="1:23" x14ac:dyDescent="0.25">
      <c r="A9580">
        <v>9579</v>
      </c>
      <c r="B9580">
        <v>1020782</v>
      </c>
      <c r="C9580" t="s">
        <v>22</v>
      </c>
      <c r="D9580" t="s">
        <v>23</v>
      </c>
      <c r="E9580" t="s">
        <v>24</v>
      </c>
      <c r="F9580" t="s">
        <v>19135</v>
      </c>
      <c r="G9580">
        <v>2002</v>
      </c>
      <c r="H9580">
        <v>2002</v>
      </c>
      <c r="I9580" t="s">
        <v>19498</v>
      </c>
      <c r="J9580" t="s">
        <v>27</v>
      </c>
      <c r="K9580" t="s">
        <v>46</v>
      </c>
      <c r="L9580" t="s">
        <v>47</v>
      </c>
      <c r="M9580" t="s">
        <v>1717</v>
      </c>
      <c r="N9580" t="s">
        <v>31</v>
      </c>
      <c r="O9580" t="s">
        <v>19499</v>
      </c>
      <c r="P9580" t="s">
        <v>33</v>
      </c>
      <c r="Q9580" t="s">
        <v>34</v>
      </c>
      <c r="R9580" t="s">
        <v>35</v>
      </c>
      <c r="S9580" t="s">
        <v>92003</v>
      </c>
      <c r="T9580" t="s">
        <v>19500</v>
      </c>
      <c r="V9580" t="s">
        <v>37</v>
      </c>
      <c r="W9580" t="s">
        <v>2760</v>
      </c>
    </row>
    <row r="9581" spans="1:23" x14ac:dyDescent="0.25">
      <c r="A9581">
        <v>9580</v>
      </c>
      <c r="B9581">
        <v>1020784</v>
      </c>
      <c r="C9581" t="s">
        <v>22</v>
      </c>
      <c r="D9581" t="s">
        <v>23</v>
      </c>
      <c r="E9581" t="s">
        <v>24</v>
      </c>
      <c r="F9581" t="s">
        <v>19135</v>
      </c>
      <c r="G9581">
        <v>2002</v>
      </c>
      <c r="H9581">
        <v>2002</v>
      </c>
      <c r="I9581" t="s">
        <v>19501</v>
      </c>
      <c r="J9581" t="s">
        <v>87</v>
      </c>
      <c r="K9581" t="s">
        <v>262</v>
      </c>
      <c r="L9581" t="s">
        <v>263</v>
      </c>
      <c r="M9581" t="s">
        <v>1727</v>
      </c>
      <c r="N9581" t="s">
        <v>31</v>
      </c>
      <c r="O9581" t="s">
        <v>267</v>
      </c>
      <c r="P9581" t="s">
        <v>33</v>
      </c>
      <c r="Q9581" t="s">
        <v>34</v>
      </c>
      <c r="R9581" t="s">
        <v>35</v>
      </c>
      <c r="S9581" t="s">
        <v>92003</v>
      </c>
      <c r="T9581" t="s">
        <v>19502</v>
      </c>
      <c r="V9581" t="s">
        <v>37</v>
      </c>
      <c r="W9581" t="s">
        <v>2760</v>
      </c>
    </row>
    <row r="9582" spans="1:23" x14ac:dyDescent="0.25">
      <c r="A9582">
        <v>9581</v>
      </c>
      <c r="B9582">
        <v>1020786</v>
      </c>
      <c r="C9582" t="s">
        <v>22</v>
      </c>
      <c r="D9582" t="s">
        <v>23</v>
      </c>
      <c r="E9582" t="s">
        <v>24</v>
      </c>
      <c r="F9582" t="s">
        <v>19135</v>
      </c>
      <c r="G9582">
        <v>2002</v>
      </c>
      <c r="H9582">
        <v>2002</v>
      </c>
      <c r="I9582" t="s">
        <v>19503</v>
      </c>
      <c r="J9582" t="s">
        <v>51</v>
      </c>
      <c r="K9582" t="s">
        <v>113522</v>
      </c>
      <c r="L9582" t="s">
        <v>113523</v>
      </c>
      <c r="M9582" t="s">
        <v>5763</v>
      </c>
      <c r="N9582" t="s">
        <v>31</v>
      </c>
      <c r="O9582" t="s">
        <v>14222</v>
      </c>
      <c r="P9582" t="s">
        <v>33</v>
      </c>
      <c r="Q9582" t="s">
        <v>95</v>
      </c>
      <c r="R9582" t="s">
        <v>70</v>
      </c>
      <c r="S9582" t="s">
        <v>92005</v>
      </c>
      <c r="T9582" t="s">
        <v>19504</v>
      </c>
      <c r="V9582" t="s">
        <v>37</v>
      </c>
      <c r="W9582" t="s">
        <v>2760</v>
      </c>
    </row>
    <row r="9583" spans="1:23" x14ac:dyDescent="0.25">
      <c r="A9583">
        <v>9582</v>
      </c>
      <c r="B9583">
        <v>1020787</v>
      </c>
      <c r="C9583" t="s">
        <v>22</v>
      </c>
      <c r="D9583" t="s">
        <v>23</v>
      </c>
      <c r="E9583" t="s">
        <v>24</v>
      </c>
      <c r="F9583" t="s">
        <v>19135</v>
      </c>
      <c r="G9583">
        <v>2002</v>
      </c>
      <c r="H9583">
        <v>2002</v>
      </c>
      <c r="I9583" t="s">
        <v>114883</v>
      </c>
      <c r="J9583" t="s">
        <v>39</v>
      </c>
      <c r="K9583" t="s">
        <v>19171</v>
      </c>
      <c r="L9583" t="s">
        <v>19172</v>
      </c>
      <c r="M9583" t="s">
        <v>1717</v>
      </c>
      <c r="N9583" t="s">
        <v>31</v>
      </c>
      <c r="O9583" t="s">
        <v>2124</v>
      </c>
      <c r="P9583" t="s">
        <v>33</v>
      </c>
      <c r="Q9583" t="s">
        <v>34</v>
      </c>
      <c r="R9583" t="s">
        <v>35</v>
      </c>
      <c r="S9583" t="s">
        <v>92003</v>
      </c>
      <c r="T9583" t="s">
        <v>19505</v>
      </c>
      <c r="V9583" t="s">
        <v>37</v>
      </c>
      <c r="W9583" t="s">
        <v>2760</v>
      </c>
    </row>
    <row r="9584" spans="1:23" x14ac:dyDescent="0.25">
      <c r="A9584">
        <v>9583</v>
      </c>
      <c r="B9584">
        <v>1020788</v>
      </c>
      <c r="C9584" t="s">
        <v>22</v>
      </c>
      <c r="D9584" t="s">
        <v>23</v>
      </c>
      <c r="E9584" t="s">
        <v>24</v>
      </c>
      <c r="F9584" t="s">
        <v>19135</v>
      </c>
      <c r="G9584">
        <v>2002</v>
      </c>
      <c r="H9584">
        <v>2002</v>
      </c>
      <c r="I9584" t="s">
        <v>114884</v>
      </c>
      <c r="J9584" t="s">
        <v>51</v>
      </c>
      <c r="K9584" t="s">
        <v>113522</v>
      </c>
      <c r="L9584" t="s">
        <v>113523</v>
      </c>
      <c r="M9584" t="s">
        <v>1727</v>
      </c>
      <c r="N9584" t="s">
        <v>31</v>
      </c>
      <c r="O9584" t="s">
        <v>1809</v>
      </c>
      <c r="P9584" t="s">
        <v>33</v>
      </c>
      <c r="Q9584" t="s">
        <v>199</v>
      </c>
      <c r="R9584" t="s">
        <v>35</v>
      </c>
      <c r="S9584" t="s">
        <v>92003</v>
      </c>
      <c r="T9584" t="s">
        <v>19506</v>
      </c>
      <c r="V9584" t="s">
        <v>37</v>
      </c>
      <c r="W9584" t="s">
        <v>2760</v>
      </c>
    </row>
    <row r="9585" spans="1:23" x14ac:dyDescent="0.25">
      <c r="A9585">
        <v>9584</v>
      </c>
      <c r="B9585">
        <v>1020789</v>
      </c>
      <c r="C9585" t="s">
        <v>22</v>
      </c>
      <c r="D9585" t="s">
        <v>23</v>
      </c>
      <c r="E9585" t="s">
        <v>24</v>
      </c>
      <c r="F9585" t="s">
        <v>19135</v>
      </c>
      <c r="G9585">
        <v>2002</v>
      </c>
      <c r="H9585">
        <v>2002</v>
      </c>
      <c r="I9585" t="s">
        <v>19507</v>
      </c>
      <c r="J9585" t="s">
        <v>87</v>
      </c>
      <c r="K9585" t="s">
        <v>93</v>
      </c>
      <c r="L9585" t="s">
        <v>89</v>
      </c>
      <c r="M9585" t="s">
        <v>1727</v>
      </c>
      <c r="N9585" t="s">
        <v>31</v>
      </c>
      <c r="O9585" t="s">
        <v>491</v>
      </c>
      <c r="P9585" t="s">
        <v>33</v>
      </c>
      <c r="Q9585" t="s">
        <v>95</v>
      </c>
      <c r="R9585" t="s">
        <v>70</v>
      </c>
      <c r="S9585" t="s">
        <v>92005</v>
      </c>
      <c r="T9585" t="s">
        <v>19508</v>
      </c>
      <c r="V9585" t="s">
        <v>37</v>
      </c>
      <c r="W9585" t="s">
        <v>2760</v>
      </c>
    </row>
    <row r="9586" spans="1:23" x14ac:dyDescent="0.25">
      <c r="A9586">
        <v>9585</v>
      </c>
      <c r="B9586">
        <v>1020790</v>
      </c>
      <c r="C9586" t="s">
        <v>22</v>
      </c>
      <c r="D9586" t="s">
        <v>23</v>
      </c>
      <c r="E9586" t="s">
        <v>24</v>
      </c>
      <c r="F9586" t="s">
        <v>19135</v>
      </c>
      <c r="G9586">
        <v>2002</v>
      </c>
      <c r="H9586">
        <v>2002</v>
      </c>
      <c r="I9586" t="s">
        <v>19509</v>
      </c>
      <c r="J9586" t="s">
        <v>132</v>
      </c>
      <c r="K9586" t="s">
        <v>653</v>
      </c>
      <c r="L9586" t="s">
        <v>654</v>
      </c>
      <c r="M9586" t="s">
        <v>1727</v>
      </c>
      <c r="N9586" t="s">
        <v>31</v>
      </c>
      <c r="O9586" t="s">
        <v>12041</v>
      </c>
      <c r="P9586" t="s">
        <v>33</v>
      </c>
      <c r="Q9586" t="s">
        <v>199</v>
      </c>
      <c r="R9586" t="s">
        <v>35</v>
      </c>
      <c r="S9586" t="s">
        <v>92003</v>
      </c>
      <c r="T9586" t="s">
        <v>19510</v>
      </c>
      <c r="V9586" t="s">
        <v>37</v>
      </c>
      <c r="W9586" t="s">
        <v>2760</v>
      </c>
    </row>
    <row r="9587" spans="1:23" x14ac:dyDescent="0.25">
      <c r="A9587">
        <v>9586</v>
      </c>
      <c r="B9587">
        <v>1020791</v>
      </c>
      <c r="C9587" t="s">
        <v>22</v>
      </c>
      <c r="D9587" t="s">
        <v>23</v>
      </c>
      <c r="E9587" t="s">
        <v>24</v>
      </c>
      <c r="F9587" t="s">
        <v>19135</v>
      </c>
      <c r="G9587">
        <v>2002</v>
      </c>
      <c r="H9587">
        <v>2002</v>
      </c>
      <c r="I9587" t="s">
        <v>19511</v>
      </c>
      <c r="J9587" t="s">
        <v>51</v>
      </c>
      <c r="K9587" t="s">
        <v>113522</v>
      </c>
      <c r="L9587" t="s">
        <v>113523</v>
      </c>
      <c r="M9587" t="s">
        <v>5763</v>
      </c>
      <c r="N9587" t="s">
        <v>31</v>
      </c>
      <c r="O9587" t="s">
        <v>3296</v>
      </c>
      <c r="P9587" t="s">
        <v>67</v>
      </c>
      <c r="Q9587" t="s">
        <v>95</v>
      </c>
      <c r="R9587" t="s">
        <v>70</v>
      </c>
      <c r="S9587" t="s">
        <v>92005</v>
      </c>
      <c r="T9587" t="s">
        <v>19512</v>
      </c>
      <c r="V9587" t="s">
        <v>37</v>
      </c>
      <c r="W9587" t="s">
        <v>2760</v>
      </c>
    </row>
    <row r="9588" spans="1:23" x14ac:dyDescent="0.25">
      <c r="A9588">
        <v>9587</v>
      </c>
      <c r="B9588">
        <v>1020792</v>
      </c>
      <c r="C9588" t="s">
        <v>22</v>
      </c>
      <c r="D9588" t="s">
        <v>23</v>
      </c>
      <c r="E9588" t="s">
        <v>24</v>
      </c>
      <c r="F9588" t="s">
        <v>19135</v>
      </c>
      <c r="G9588">
        <v>2002</v>
      </c>
      <c r="H9588">
        <v>2002</v>
      </c>
      <c r="I9588" t="s">
        <v>106700</v>
      </c>
      <c r="J9588" t="s">
        <v>51</v>
      </c>
      <c r="K9588" t="s">
        <v>113522</v>
      </c>
      <c r="L9588" t="s">
        <v>113523</v>
      </c>
      <c r="M9588" t="s">
        <v>1717</v>
      </c>
      <c r="N9588" t="s">
        <v>31</v>
      </c>
      <c r="O9588" t="s">
        <v>3715</v>
      </c>
      <c r="P9588" t="s">
        <v>33</v>
      </c>
      <c r="Q9588" t="s">
        <v>95</v>
      </c>
      <c r="R9588" t="s">
        <v>70</v>
      </c>
      <c r="S9588" t="s">
        <v>92005</v>
      </c>
      <c r="T9588" t="s">
        <v>19513</v>
      </c>
      <c r="V9588" t="s">
        <v>37</v>
      </c>
      <c r="W9588" t="s">
        <v>2760</v>
      </c>
    </row>
    <row r="9589" spans="1:23" x14ac:dyDescent="0.25">
      <c r="A9589">
        <v>9588</v>
      </c>
      <c r="B9589">
        <v>1020793</v>
      </c>
      <c r="C9589" t="s">
        <v>22</v>
      </c>
      <c r="D9589" t="s">
        <v>23</v>
      </c>
      <c r="E9589" t="s">
        <v>24</v>
      </c>
      <c r="F9589" t="s">
        <v>19135</v>
      </c>
      <c r="G9589">
        <v>2002</v>
      </c>
      <c r="H9589">
        <v>2002</v>
      </c>
      <c r="I9589" t="s">
        <v>19059</v>
      </c>
      <c r="J9589" t="s">
        <v>87</v>
      </c>
      <c r="K9589" t="s">
        <v>93</v>
      </c>
      <c r="L9589" t="s">
        <v>89</v>
      </c>
      <c r="M9589" t="s">
        <v>1717</v>
      </c>
      <c r="N9589" t="s">
        <v>31</v>
      </c>
      <c r="O9589" t="s">
        <v>19060</v>
      </c>
      <c r="P9589" t="s">
        <v>67</v>
      </c>
      <c r="Q9589" t="s">
        <v>95</v>
      </c>
      <c r="R9589" t="s">
        <v>70</v>
      </c>
      <c r="S9589" t="s">
        <v>92005</v>
      </c>
      <c r="T9589" t="s">
        <v>19514</v>
      </c>
      <c r="V9589" t="s">
        <v>37</v>
      </c>
      <c r="W9589" t="s">
        <v>2760</v>
      </c>
    </row>
    <row r="9590" spans="1:23" x14ac:dyDescent="0.25">
      <c r="A9590">
        <v>9589</v>
      </c>
      <c r="B9590">
        <v>1020795</v>
      </c>
      <c r="C9590" t="s">
        <v>22</v>
      </c>
      <c r="D9590" t="s">
        <v>23</v>
      </c>
      <c r="E9590" t="s">
        <v>24</v>
      </c>
      <c r="F9590" t="s">
        <v>19135</v>
      </c>
      <c r="G9590">
        <v>2002</v>
      </c>
      <c r="H9590">
        <v>2002</v>
      </c>
      <c r="I9590" t="s">
        <v>114842</v>
      </c>
      <c r="J9590" t="s">
        <v>87</v>
      </c>
      <c r="K9590" t="s">
        <v>93</v>
      </c>
      <c r="L9590" t="s">
        <v>89</v>
      </c>
      <c r="M9590" t="s">
        <v>1717</v>
      </c>
      <c r="N9590" t="s">
        <v>31</v>
      </c>
      <c r="O9590" t="s">
        <v>6602</v>
      </c>
      <c r="P9590" t="s">
        <v>33</v>
      </c>
      <c r="Q9590" t="s">
        <v>95</v>
      </c>
      <c r="R9590" t="s">
        <v>70</v>
      </c>
      <c r="S9590" t="s">
        <v>92005</v>
      </c>
      <c r="T9590" t="s">
        <v>19515</v>
      </c>
      <c r="V9590" t="s">
        <v>37</v>
      </c>
      <c r="W9590" t="s">
        <v>2760</v>
      </c>
    </row>
    <row r="9591" spans="1:23" x14ac:dyDescent="0.25">
      <c r="A9591">
        <v>9590</v>
      </c>
      <c r="B9591">
        <v>1020796</v>
      </c>
      <c r="C9591" t="s">
        <v>22</v>
      </c>
      <c r="D9591" t="s">
        <v>23</v>
      </c>
      <c r="E9591" t="s">
        <v>24</v>
      </c>
      <c r="F9591" t="s">
        <v>19135</v>
      </c>
      <c r="G9591">
        <v>2002</v>
      </c>
      <c r="H9591">
        <v>2002</v>
      </c>
      <c r="I9591" t="s">
        <v>19516</v>
      </c>
      <c r="J9591" t="s">
        <v>87</v>
      </c>
      <c r="K9591" t="s">
        <v>88</v>
      </c>
      <c r="L9591" t="s">
        <v>89</v>
      </c>
      <c r="M9591" t="s">
        <v>1727</v>
      </c>
      <c r="N9591" t="s">
        <v>31</v>
      </c>
      <c r="O9591" t="s">
        <v>19517</v>
      </c>
      <c r="P9591" t="s">
        <v>33</v>
      </c>
      <c r="Q9591" t="s">
        <v>199</v>
      </c>
      <c r="R9591" t="s">
        <v>35</v>
      </c>
      <c r="S9591" t="s">
        <v>92003</v>
      </c>
      <c r="T9591" t="s">
        <v>19518</v>
      </c>
      <c r="V9591" t="s">
        <v>37</v>
      </c>
      <c r="W9591" t="s">
        <v>2760</v>
      </c>
    </row>
    <row r="9592" spans="1:23" x14ac:dyDescent="0.25">
      <c r="A9592">
        <v>9591</v>
      </c>
      <c r="B9592">
        <v>1020801</v>
      </c>
      <c r="C9592" t="s">
        <v>22</v>
      </c>
      <c r="D9592" t="s">
        <v>23</v>
      </c>
      <c r="E9592" t="s">
        <v>24</v>
      </c>
      <c r="F9592" t="s">
        <v>19135</v>
      </c>
      <c r="G9592">
        <v>2002</v>
      </c>
      <c r="H9592">
        <v>2002</v>
      </c>
      <c r="I9592" t="s">
        <v>19519</v>
      </c>
      <c r="J9592" t="s">
        <v>87</v>
      </c>
      <c r="K9592" t="s">
        <v>485</v>
      </c>
      <c r="L9592" t="s">
        <v>263</v>
      </c>
      <c r="M9592" t="s">
        <v>1717</v>
      </c>
      <c r="N9592" t="s">
        <v>31</v>
      </c>
      <c r="O9592" t="s">
        <v>17422</v>
      </c>
      <c r="P9592" t="s">
        <v>33</v>
      </c>
      <c r="Q9592" t="s">
        <v>34</v>
      </c>
      <c r="R9592" t="s">
        <v>35</v>
      </c>
      <c r="S9592" t="s">
        <v>92003</v>
      </c>
      <c r="T9592" t="s">
        <v>19520</v>
      </c>
      <c r="V9592" t="s">
        <v>37</v>
      </c>
      <c r="W9592" t="s">
        <v>2760</v>
      </c>
    </row>
    <row r="9593" spans="1:23" x14ac:dyDescent="0.25">
      <c r="A9593">
        <v>9592</v>
      </c>
      <c r="B9593">
        <v>1020802</v>
      </c>
      <c r="C9593" t="s">
        <v>22</v>
      </c>
      <c r="D9593" t="s">
        <v>23</v>
      </c>
      <c r="E9593" t="s">
        <v>24</v>
      </c>
      <c r="F9593" t="s">
        <v>19135</v>
      </c>
      <c r="G9593">
        <v>2002</v>
      </c>
      <c r="H9593">
        <v>2002</v>
      </c>
      <c r="I9593" t="s">
        <v>19063</v>
      </c>
      <c r="J9593" t="s">
        <v>27</v>
      </c>
      <c r="K9593" t="s">
        <v>28</v>
      </c>
      <c r="L9593" t="s">
        <v>29</v>
      </c>
      <c r="M9593" t="s">
        <v>5763</v>
      </c>
      <c r="N9593" t="s">
        <v>31</v>
      </c>
      <c r="O9593" t="s">
        <v>9943</v>
      </c>
      <c r="P9593" t="s">
        <v>67</v>
      </c>
      <c r="Q9593" t="s">
        <v>34</v>
      </c>
      <c r="R9593" t="s">
        <v>35</v>
      </c>
      <c r="S9593" t="s">
        <v>92003</v>
      </c>
      <c r="T9593" t="s">
        <v>19521</v>
      </c>
      <c r="V9593" t="s">
        <v>37</v>
      </c>
      <c r="W9593" t="s">
        <v>2760</v>
      </c>
    </row>
    <row r="9594" spans="1:23" x14ac:dyDescent="0.25">
      <c r="A9594">
        <v>9593</v>
      </c>
      <c r="B9594">
        <v>1020803</v>
      </c>
      <c r="C9594" t="s">
        <v>22</v>
      </c>
      <c r="D9594" t="s">
        <v>23</v>
      </c>
      <c r="E9594" t="s">
        <v>24</v>
      </c>
      <c r="F9594" t="s">
        <v>19135</v>
      </c>
      <c r="G9594">
        <v>2002</v>
      </c>
      <c r="H9594">
        <v>2002</v>
      </c>
      <c r="I9594" t="s">
        <v>19522</v>
      </c>
      <c r="J9594" t="s">
        <v>87</v>
      </c>
      <c r="K9594" t="s">
        <v>779</v>
      </c>
      <c r="L9594" t="s">
        <v>263</v>
      </c>
      <c r="M9594" t="s">
        <v>1727</v>
      </c>
      <c r="N9594" t="s">
        <v>31</v>
      </c>
      <c r="O9594" t="s">
        <v>6888</v>
      </c>
      <c r="P9594" t="s">
        <v>33</v>
      </c>
      <c r="Q9594" t="s">
        <v>34</v>
      </c>
      <c r="R9594" t="s">
        <v>35</v>
      </c>
      <c r="S9594" t="s">
        <v>92003</v>
      </c>
      <c r="T9594" t="s">
        <v>19523</v>
      </c>
      <c r="V9594" t="s">
        <v>37</v>
      </c>
      <c r="W9594" t="s">
        <v>2760</v>
      </c>
    </row>
    <row r="9595" spans="1:23" x14ac:dyDescent="0.25">
      <c r="A9595">
        <v>9594</v>
      </c>
      <c r="B9595">
        <v>1020806</v>
      </c>
      <c r="C9595" t="s">
        <v>22</v>
      </c>
      <c r="D9595" t="s">
        <v>23</v>
      </c>
      <c r="E9595" t="s">
        <v>24</v>
      </c>
      <c r="F9595" t="s">
        <v>19135</v>
      </c>
      <c r="G9595">
        <v>2002</v>
      </c>
      <c r="H9595">
        <v>2002</v>
      </c>
      <c r="I9595" t="s">
        <v>19524</v>
      </c>
      <c r="J9595" t="s">
        <v>132</v>
      </c>
      <c r="K9595" t="s">
        <v>853</v>
      </c>
      <c r="L9595" t="s">
        <v>854</v>
      </c>
      <c r="M9595" t="s">
        <v>1727</v>
      </c>
      <c r="N9595" t="s">
        <v>31</v>
      </c>
      <c r="O9595" t="s">
        <v>19525</v>
      </c>
      <c r="P9595" t="s">
        <v>67</v>
      </c>
      <c r="Q9595" t="s">
        <v>199</v>
      </c>
      <c r="R9595" t="s">
        <v>35</v>
      </c>
      <c r="S9595" t="s">
        <v>92003</v>
      </c>
      <c r="T9595" t="s">
        <v>19526</v>
      </c>
      <c r="V9595" t="s">
        <v>37</v>
      </c>
      <c r="W9595" t="s">
        <v>2760</v>
      </c>
    </row>
    <row r="9596" spans="1:23" x14ac:dyDescent="0.25">
      <c r="A9596">
        <v>9595</v>
      </c>
      <c r="B9596">
        <v>1020808</v>
      </c>
      <c r="C9596" t="s">
        <v>22</v>
      </c>
      <c r="D9596" t="s">
        <v>23</v>
      </c>
      <c r="E9596" t="s">
        <v>24</v>
      </c>
      <c r="F9596" t="s">
        <v>19135</v>
      </c>
      <c r="G9596">
        <v>2002</v>
      </c>
      <c r="H9596">
        <v>2002</v>
      </c>
      <c r="I9596" t="s">
        <v>114885</v>
      </c>
      <c r="J9596" t="s">
        <v>132</v>
      </c>
      <c r="K9596" t="s">
        <v>196</v>
      </c>
      <c r="L9596" t="s">
        <v>197</v>
      </c>
      <c r="M9596" t="s">
        <v>30</v>
      </c>
      <c r="N9596" t="s">
        <v>31</v>
      </c>
      <c r="O9596" t="s">
        <v>10989</v>
      </c>
      <c r="P9596" t="s">
        <v>33</v>
      </c>
      <c r="Q9596" t="s">
        <v>34</v>
      </c>
      <c r="R9596" t="s">
        <v>35</v>
      </c>
      <c r="S9596" t="s">
        <v>92003</v>
      </c>
      <c r="T9596" t="s">
        <v>19527</v>
      </c>
      <c r="V9596" t="s">
        <v>37</v>
      </c>
      <c r="W9596" t="s">
        <v>2760</v>
      </c>
    </row>
    <row r="9597" spans="1:23" x14ac:dyDescent="0.25">
      <c r="A9597">
        <v>9596</v>
      </c>
      <c r="B9597">
        <v>1020809</v>
      </c>
      <c r="C9597" t="s">
        <v>22</v>
      </c>
      <c r="D9597" t="s">
        <v>23</v>
      </c>
      <c r="E9597" t="s">
        <v>24</v>
      </c>
      <c r="F9597" t="s">
        <v>19135</v>
      </c>
      <c r="G9597">
        <v>2002</v>
      </c>
      <c r="H9597">
        <v>2002</v>
      </c>
      <c r="I9597" t="s">
        <v>19064</v>
      </c>
      <c r="J9597" t="s">
        <v>27</v>
      </c>
      <c r="K9597" t="s">
        <v>140</v>
      </c>
      <c r="L9597" t="s">
        <v>99</v>
      </c>
      <c r="M9597" t="s">
        <v>5763</v>
      </c>
      <c r="N9597" t="s">
        <v>31</v>
      </c>
      <c r="O9597" t="s">
        <v>978</v>
      </c>
      <c r="P9597" t="s">
        <v>33</v>
      </c>
      <c r="Q9597" t="s">
        <v>34</v>
      </c>
      <c r="R9597" t="s">
        <v>35</v>
      </c>
      <c r="S9597" t="s">
        <v>92003</v>
      </c>
      <c r="T9597" t="s">
        <v>19528</v>
      </c>
      <c r="V9597" t="s">
        <v>37</v>
      </c>
      <c r="W9597" t="s">
        <v>2760</v>
      </c>
    </row>
    <row r="9598" spans="1:23" x14ac:dyDescent="0.25">
      <c r="A9598">
        <v>9597</v>
      </c>
      <c r="B9598">
        <v>1020810</v>
      </c>
      <c r="C9598" t="s">
        <v>22</v>
      </c>
      <c r="D9598" t="s">
        <v>23</v>
      </c>
      <c r="E9598" t="s">
        <v>24</v>
      </c>
      <c r="F9598" t="s">
        <v>19135</v>
      </c>
      <c r="G9598">
        <v>2002</v>
      </c>
      <c r="H9598">
        <v>2002</v>
      </c>
      <c r="I9598" t="s">
        <v>19529</v>
      </c>
      <c r="J9598" t="s">
        <v>87</v>
      </c>
      <c r="K9598" t="s">
        <v>16232</v>
      </c>
      <c r="L9598" t="s">
        <v>215</v>
      </c>
      <c r="M9598" t="s">
        <v>1717</v>
      </c>
      <c r="N9598" t="s">
        <v>31</v>
      </c>
      <c r="O9598" t="s">
        <v>19530</v>
      </c>
      <c r="P9598" t="s">
        <v>33</v>
      </c>
      <c r="Q9598" t="s">
        <v>34</v>
      </c>
      <c r="R9598" t="s">
        <v>35</v>
      </c>
      <c r="S9598" t="s">
        <v>92003</v>
      </c>
      <c r="T9598" t="s">
        <v>19531</v>
      </c>
      <c r="V9598" t="s">
        <v>37</v>
      </c>
      <c r="W9598" t="s">
        <v>2760</v>
      </c>
    </row>
    <row r="9599" spans="1:23" x14ac:dyDescent="0.25">
      <c r="A9599">
        <v>9598</v>
      </c>
      <c r="B9599">
        <v>1020812</v>
      </c>
      <c r="C9599" t="s">
        <v>22</v>
      </c>
      <c r="D9599" t="s">
        <v>23</v>
      </c>
      <c r="E9599" t="s">
        <v>24</v>
      </c>
      <c r="F9599" t="s">
        <v>19135</v>
      </c>
      <c r="G9599">
        <v>2002</v>
      </c>
      <c r="H9599">
        <v>2002</v>
      </c>
      <c r="I9599" t="s">
        <v>19532</v>
      </c>
      <c r="J9599" t="s">
        <v>27</v>
      </c>
      <c r="K9599" t="s">
        <v>5283</v>
      </c>
      <c r="L9599" t="s">
        <v>74</v>
      </c>
      <c r="M9599" t="s">
        <v>5763</v>
      </c>
      <c r="N9599" t="s">
        <v>31</v>
      </c>
      <c r="O9599" t="s">
        <v>12071</v>
      </c>
      <c r="P9599" t="s">
        <v>67</v>
      </c>
      <c r="Q9599" t="s">
        <v>238</v>
      </c>
      <c r="R9599" t="s">
        <v>70</v>
      </c>
      <c r="S9599" t="s">
        <v>92005</v>
      </c>
      <c r="T9599" t="s">
        <v>19533</v>
      </c>
      <c r="V9599" t="s">
        <v>37</v>
      </c>
      <c r="W9599" t="s">
        <v>2760</v>
      </c>
    </row>
    <row r="9600" spans="1:23" x14ac:dyDescent="0.25">
      <c r="A9600">
        <v>9599</v>
      </c>
      <c r="B9600">
        <v>1020815</v>
      </c>
      <c r="C9600" t="s">
        <v>22</v>
      </c>
      <c r="D9600" t="s">
        <v>23</v>
      </c>
      <c r="E9600" t="s">
        <v>24</v>
      </c>
      <c r="F9600" t="s">
        <v>19135</v>
      </c>
      <c r="G9600">
        <v>2002</v>
      </c>
      <c r="H9600">
        <v>2002</v>
      </c>
      <c r="I9600" t="s">
        <v>19534</v>
      </c>
      <c r="J9600" t="s">
        <v>27</v>
      </c>
      <c r="K9600" t="s">
        <v>570</v>
      </c>
      <c r="L9600" t="s">
        <v>298</v>
      </c>
      <c r="M9600" t="s">
        <v>1717</v>
      </c>
      <c r="N9600" t="s">
        <v>31</v>
      </c>
      <c r="O9600" t="s">
        <v>19535</v>
      </c>
      <c r="P9600" t="s">
        <v>33</v>
      </c>
      <c r="Q9600" t="s">
        <v>34</v>
      </c>
      <c r="R9600" t="s">
        <v>35</v>
      </c>
      <c r="S9600" t="s">
        <v>92003</v>
      </c>
      <c r="T9600" t="s">
        <v>19536</v>
      </c>
      <c r="V9600" t="s">
        <v>37</v>
      </c>
      <c r="W9600" t="s">
        <v>2760</v>
      </c>
    </row>
    <row r="9601" spans="1:23" x14ac:dyDescent="0.25">
      <c r="A9601">
        <v>9600</v>
      </c>
      <c r="B9601">
        <v>1020816</v>
      </c>
      <c r="C9601" t="s">
        <v>22</v>
      </c>
      <c r="D9601" t="s">
        <v>23</v>
      </c>
      <c r="E9601" t="s">
        <v>24</v>
      </c>
      <c r="F9601" t="s">
        <v>19135</v>
      </c>
      <c r="G9601">
        <v>2002</v>
      </c>
      <c r="H9601">
        <v>2002</v>
      </c>
      <c r="I9601" t="s">
        <v>19066</v>
      </c>
      <c r="J9601" t="s">
        <v>87</v>
      </c>
      <c r="K9601" t="s">
        <v>207</v>
      </c>
      <c r="L9601" t="s">
        <v>89</v>
      </c>
      <c r="M9601" t="s">
        <v>1717</v>
      </c>
      <c r="N9601" t="s">
        <v>31</v>
      </c>
      <c r="O9601" t="s">
        <v>19067</v>
      </c>
      <c r="P9601" t="s">
        <v>33</v>
      </c>
      <c r="Q9601" t="s">
        <v>34</v>
      </c>
      <c r="R9601" t="s">
        <v>35</v>
      </c>
      <c r="S9601" t="s">
        <v>92003</v>
      </c>
      <c r="T9601" t="s">
        <v>19537</v>
      </c>
      <c r="V9601" t="s">
        <v>37</v>
      </c>
      <c r="W9601" t="s">
        <v>2760</v>
      </c>
    </row>
    <row r="9602" spans="1:23" x14ac:dyDescent="0.25">
      <c r="A9602">
        <v>9601</v>
      </c>
      <c r="B9602">
        <v>1020822</v>
      </c>
      <c r="C9602" t="s">
        <v>22</v>
      </c>
      <c r="D9602" t="s">
        <v>23</v>
      </c>
      <c r="E9602" t="s">
        <v>24</v>
      </c>
      <c r="F9602" t="s">
        <v>19135</v>
      </c>
      <c r="G9602">
        <v>2002</v>
      </c>
      <c r="H9602">
        <v>2002</v>
      </c>
      <c r="I9602" t="s">
        <v>19538</v>
      </c>
      <c r="J9602" t="s">
        <v>87</v>
      </c>
      <c r="K9602" t="s">
        <v>756</v>
      </c>
      <c r="L9602" t="s">
        <v>215</v>
      </c>
      <c r="M9602" t="s">
        <v>1717</v>
      </c>
      <c r="N9602" t="s">
        <v>31</v>
      </c>
      <c r="O9602" t="s">
        <v>1267</v>
      </c>
      <c r="P9602" t="s">
        <v>33</v>
      </c>
      <c r="Q9602" t="s">
        <v>34</v>
      </c>
      <c r="R9602" t="s">
        <v>35</v>
      </c>
      <c r="S9602" t="s">
        <v>92003</v>
      </c>
      <c r="T9602" t="s">
        <v>19539</v>
      </c>
      <c r="V9602" t="s">
        <v>37</v>
      </c>
      <c r="W9602" t="s">
        <v>2760</v>
      </c>
    </row>
    <row r="9603" spans="1:23" x14ac:dyDescent="0.25">
      <c r="A9603">
        <v>9602</v>
      </c>
      <c r="B9603">
        <v>1020823</v>
      </c>
      <c r="C9603" t="s">
        <v>22</v>
      </c>
      <c r="D9603" t="s">
        <v>23</v>
      </c>
      <c r="E9603" t="s">
        <v>24</v>
      </c>
      <c r="F9603" t="s">
        <v>19135</v>
      </c>
      <c r="G9603">
        <v>2002</v>
      </c>
      <c r="H9603">
        <v>2002</v>
      </c>
      <c r="I9603" t="s">
        <v>106701</v>
      </c>
      <c r="J9603" t="s">
        <v>51</v>
      </c>
      <c r="K9603" t="s">
        <v>193</v>
      </c>
      <c r="L9603" t="s">
        <v>193</v>
      </c>
      <c r="M9603" t="s">
        <v>1727</v>
      </c>
      <c r="N9603" t="s">
        <v>31</v>
      </c>
      <c r="O9603" t="s">
        <v>9574</v>
      </c>
      <c r="P9603" t="s">
        <v>67</v>
      </c>
      <c r="Q9603" t="s">
        <v>199</v>
      </c>
      <c r="R9603" t="s">
        <v>35</v>
      </c>
      <c r="S9603" t="s">
        <v>92003</v>
      </c>
      <c r="T9603" t="s">
        <v>19540</v>
      </c>
      <c r="V9603" t="s">
        <v>37</v>
      </c>
      <c r="W9603" t="s">
        <v>2760</v>
      </c>
    </row>
    <row r="9604" spans="1:23" x14ac:dyDescent="0.25">
      <c r="A9604">
        <v>9603</v>
      </c>
      <c r="B9604">
        <v>1020825</v>
      </c>
      <c r="C9604" t="s">
        <v>22</v>
      </c>
      <c r="D9604" t="s">
        <v>23</v>
      </c>
      <c r="E9604" t="s">
        <v>24</v>
      </c>
      <c r="F9604" t="s">
        <v>19135</v>
      </c>
      <c r="G9604">
        <v>2002</v>
      </c>
      <c r="H9604">
        <v>2002</v>
      </c>
      <c r="I9604" t="s">
        <v>19541</v>
      </c>
      <c r="J9604" t="s">
        <v>51</v>
      </c>
      <c r="K9604" t="s">
        <v>193</v>
      </c>
      <c r="L9604" t="s">
        <v>193</v>
      </c>
      <c r="M9604" t="s">
        <v>1727</v>
      </c>
      <c r="N9604" t="s">
        <v>31</v>
      </c>
      <c r="O9604" t="s">
        <v>6692</v>
      </c>
      <c r="P9604" t="s">
        <v>33</v>
      </c>
      <c r="Q9604" t="s">
        <v>199</v>
      </c>
      <c r="R9604" t="s">
        <v>35</v>
      </c>
      <c r="S9604" t="s">
        <v>92003</v>
      </c>
      <c r="T9604" t="s">
        <v>6357</v>
      </c>
      <c r="V9604" t="s">
        <v>37</v>
      </c>
      <c r="W9604" t="s">
        <v>2760</v>
      </c>
    </row>
    <row r="9605" spans="1:23" x14ac:dyDescent="0.25">
      <c r="A9605">
        <v>9604</v>
      </c>
      <c r="B9605">
        <v>1020829</v>
      </c>
      <c r="C9605" t="s">
        <v>22</v>
      </c>
      <c r="D9605" t="s">
        <v>23</v>
      </c>
      <c r="E9605" t="s">
        <v>24</v>
      </c>
      <c r="F9605" t="s">
        <v>19135</v>
      </c>
      <c r="G9605">
        <v>2002</v>
      </c>
      <c r="H9605">
        <v>2002</v>
      </c>
      <c r="I9605" t="s">
        <v>19068</v>
      </c>
      <c r="J9605" t="s">
        <v>27</v>
      </c>
      <c r="K9605" t="s">
        <v>46</v>
      </c>
      <c r="L9605" t="s">
        <v>47</v>
      </c>
      <c r="M9605" t="s">
        <v>5763</v>
      </c>
      <c r="N9605" t="s">
        <v>31</v>
      </c>
      <c r="O9605" t="s">
        <v>546</v>
      </c>
      <c r="P9605" t="s">
        <v>33</v>
      </c>
      <c r="Q9605" t="s">
        <v>199</v>
      </c>
      <c r="R9605" t="s">
        <v>35</v>
      </c>
      <c r="S9605" t="s">
        <v>92003</v>
      </c>
      <c r="T9605" t="s">
        <v>19542</v>
      </c>
      <c r="V9605" t="s">
        <v>37</v>
      </c>
      <c r="W9605" t="s">
        <v>2760</v>
      </c>
    </row>
    <row r="9606" spans="1:23" x14ac:dyDescent="0.25">
      <c r="A9606">
        <v>9605</v>
      </c>
      <c r="B9606">
        <v>1020831</v>
      </c>
      <c r="C9606" t="s">
        <v>22</v>
      </c>
      <c r="D9606" t="s">
        <v>23</v>
      </c>
      <c r="E9606" t="s">
        <v>24</v>
      </c>
      <c r="F9606" t="s">
        <v>19135</v>
      </c>
      <c r="G9606">
        <v>2002</v>
      </c>
      <c r="H9606">
        <v>2002</v>
      </c>
      <c r="I9606" t="s">
        <v>114886</v>
      </c>
      <c r="J9606" t="s">
        <v>87</v>
      </c>
      <c r="K9606" t="s">
        <v>779</v>
      </c>
      <c r="L9606" t="s">
        <v>263</v>
      </c>
      <c r="M9606" t="s">
        <v>1717</v>
      </c>
      <c r="N9606" t="s">
        <v>31</v>
      </c>
      <c r="O9606" t="s">
        <v>17468</v>
      </c>
      <c r="P9606" t="s">
        <v>33</v>
      </c>
      <c r="Q9606" t="s">
        <v>34</v>
      </c>
      <c r="R9606" t="s">
        <v>35</v>
      </c>
      <c r="S9606" t="s">
        <v>92003</v>
      </c>
      <c r="T9606" t="s">
        <v>19543</v>
      </c>
      <c r="V9606" t="s">
        <v>37</v>
      </c>
      <c r="W9606" t="s">
        <v>2760</v>
      </c>
    </row>
    <row r="9607" spans="1:23" x14ac:dyDescent="0.25">
      <c r="A9607">
        <v>9606</v>
      </c>
      <c r="B9607">
        <v>1020832</v>
      </c>
      <c r="C9607" t="s">
        <v>22</v>
      </c>
      <c r="D9607" t="s">
        <v>23</v>
      </c>
      <c r="E9607" t="s">
        <v>24</v>
      </c>
      <c r="F9607" t="s">
        <v>19135</v>
      </c>
      <c r="G9607">
        <v>2002</v>
      </c>
      <c r="H9607">
        <v>2002</v>
      </c>
      <c r="I9607" t="s">
        <v>114843</v>
      </c>
      <c r="J9607" t="s">
        <v>27</v>
      </c>
      <c r="K9607" t="s">
        <v>113530</v>
      </c>
      <c r="L9607" t="s">
        <v>113531</v>
      </c>
      <c r="M9607" t="s">
        <v>5763</v>
      </c>
      <c r="N9607" t="s">
        <v>31</v>
      </c>
      <c r="O9607" t="s">
        <v>11946</v>
      </c>
      <c r="P9607" t="s">
        <v>33</v>
      </c>
      <c r="Q9607" t="s">
        <v>199</v>
      </c>
      <c r="R9607" t="s">
        <v>35</v>
      </c>
      <c r="S9607" t="s">
        <v>92003</v>
      </c>
      <c r="T9607" t="s">
        <v>19544</v>
      </c>
      <c r="V9607" t="s">
        <v>37</v>
      </c>
      <c r="W9607" t="s">
        <v>2760</v>
      </c>
    </row>
    <row r="9608" spans="1:23" x14ac:dyDescent="0.25">
      <c r="A9608">
        <v>9607</v>
      </c>
      <c r="B9608">
        <v>1020833</v>
      </c>
      <c r="C9608" t="s">
        <v>22</v>
      </c>
      <c r="D9608" t="s">
        <v>23</v>
      </c>
      <c r="E9608" t="s">
        <v>24</v>
      </c>
      <c r="F9608" t="s">
        <v>19135</v>
      </c>
      <c r="G9608">
        <v>2002</v>
      </c>
      <c r="H9608">
        <v>2002</v>
      </c>
      <c r="I9608" t="s">
        <v>106702</v>
      </c>
      <c r="J9608" t="s">
        <v>27</v>
      </c>
      <c r="K9608" t="s">
        <v>1027</v>
      </c>
      <c r="L9608" t="s">
        <v>99</v>
      </c>
      <c r="M9608" t="s">
        <v>1717</v>
      </c>
      <c r="N9608" t="s">
        <v>31</v>
      </c>
      <c r="O9608" t="s">
        <v>17464</v>
      </c>
      <c r="P9608" t="s">
        <v>33</v>
      </c>
      <c r="Q9608" t="s">
        <v>34</v>
      </c>
      <c r="R9608" t="s">
        <v>35</v>
      </c>
      <c r="S9608" t="s">
        <v>92003</v>
      </c>
      <c r="T9608" t="s">
        <v>19545</v>
      </c>
      <c r="V9608" t="s">
        <v>37</v>
      </c>
      <c r="W9608" t="s">
        <v>2760</v>
      </c>
    </row>
    <row r="9609" spans="1:23" x14ac:dyDescent="0.25">
      <c r="A9609">
        <v>9608</v>
      </c>
      <c r="B9609">
        <v>1020835</v>
      </c>
      <c r="C9609" t="s">
        <v>22</v>
      </c>
      <c r="D9609" t="s">
        <v>23</v>
      </c>
      <c r="E9609" t="s">
        <v>24</v>
      </c>
      <c r="F9609" t="s">
        <v>19135</v>
      </c>
      <c r="G9609">
        <v>2002</v>
      </c>
      <c r="H9609">
        <v>2002</v>
      </c>
      <c r="I9609" t="s">
        <v>19069</v>
      </c>
      <c r="J9609" t="s">
        <v>27</v>
      </c>
      <c r="K9609" t="s">
        <v>46</v>
      </c>
      <c r="L9609" t="s">
        <v>47</v>
      </c>
      <c r="M9609" t="s">
        <v>5763</v>
      </c>
      <c r="N9609" t="s">
        <v>31</v>
      </c>
      <c r="O9609" t="s">
        <v>15838</v>
      </c>
      <c r="P9609" t="s">
        <v>33</v>
      </c>
      <c r="Q9609" t="s">
        <v>199</v>
      </c>
      <c r="R9609" t="s">
        <v>35</v>
      </c>
      <c r="S9609" t="s">
        <v>92003</v>
      </c>
      <c r="T9609" t="s">
        <v>19546</v>
      </c>
      <c r="V9609" t="s">
        <v>37</v>
      </c>
      <c r="W9609" t="s">
        <v>2760</v>
      </c>
    </row>
    <row r="9610" spans="1:23" x14ac:dyDescent="0.25">
      <c r="A9610">
        <v>9609</v>
      </c>
      <c r="B9610">
        <v>1020836</v>
      </c>
      <c r="C9610" t="s">
        <v>22</v>
      </c>
      <c r="D9610" t="s">
        <v>23</v>
      </c>
      <c r="E9610" t="s">
        <v>24</v>
      </c>
      <c r="F9610" t="s">
        <v>19135</v>
      </c>
      <c r="G9610">
        <v>2002</v>
      </c>
      <c r="H9610">
        <v>2002</v>
      </c>
      <c r="I9610" t="s">
        <v>106655</v>
      </c>
      <c r="J9610" t="s">
        <v>27</v>
      </c>
      <c r="K9610" t="s">
        <v>113540</v>
      </c>
      <c r="L9610" t="s">
        <v>298</v>
      </c>
      <c r="M9610" t="s">
        <v>5763</v>
      </c>
      <c r="N9610" t="s">
        <v>31</v>
      </c>
      <c r="O9610" t="s">
        <v>1875</v>
      </c>
      <c r="P9610" t="s">
        <v>33</v>
      </c>
      <c r="Q9610" t="s">
        <v>34</v>
      </c>
      <c r="R9610" t="s">
        <v>35</v>
      </c>
      <c r="S9610" t="s">
        <v>92003</v>
      </c>
      <c r="T9610" t="s">
        <v>19547</v>
      </c>
      <c r="V9610" t="s">
        <v>37</v>
      </c>
      <c r="W9610" t="s">
        <v>2760</v>
      </c>
    </row>
    <row r="9611" spans="1:23" x14ac:dyDescent="0.25">
      <c r="A9611">
        <v>9610</v>
      </c>
      <c r="B9611">
        <v>1020837</v>
      </c>
      <c r="C9611" t="s">
        <v>22</v>
      </c>
      <c r="D9611" t="s">
        <v>23</v>
      </c>
      <c r="E9611" t="s">
        <v>24</v>
      </c>
      <c r="F9611" t="s">
        <v>19135</v>
      </c>
      <c r="G9611">
        <v>2002</v>
      </c>
      <c r="H9611">
        <v>2002</v>
      </c>
      <c r="I9611" t="s">
        <v>114887</v>
      </c>
      <c r="J9611" t="s">
        <v>58</v>
      </c>
      <c r="K9611" t="s">
        <v>59</v>
      </c>
      <c r="L9611" t="s">
        <v>60</v>
      </c>
      <c r="M9611" t="s">
        <v>1717</v>
      </c>
      <c r="N9611" t="s">
        <v>31</v>
      </c>
      <c r="O9611" t="s">
        <v>19548</v>
      </c>
      <c r="P9611" t="s">
        <v>33</v>
      </c>
      <c r="Q9611" t="s">
        <v>241</v>
      </c>
      <c r="R9611" t="s">
        <v>35</v>
      </c>
      <c r="S9611" t="s">
        <v>92003</v>
      </c>
      <c r="T9611" t="s">
        <v>19549</v>
      </c>
      <c r="V9611" t="s">
        <v>37</v>
      </c>
      <c r="W9611" t="s">
        <v>2760</v>
      </c>
    </row>
    <row r="9612" spans="1:23" x14ac:dyDescent="0.25">
      <c r="A9612">
        <v>9611</v>
      </c>
      <c r="B9612">
        <v>1020839</v>
      </c>
      <c r="C9612" t="s">
        <v>22</v>
      </c>
      <c r="D9612" t="s">
        <v>23</v>
      </c>
      <c r="E9612" t="s">
        <v>24</v>
      </c>
      <c r="F9612" t="s">
        <v>19135</v>
      </c>
      <c r="G9612">
        <v>2002</v>
      </c>
      <c r="H9612">
        <v>2002</v>
      </c>
      <c r="I9612" t="s">
        <v>19070</v>
      </c>
      <c r="J9612" t="s">
        <v>27</v>
      </c>
      <c r="K9612" t="s">
        <v>46</v>
      </c>
      <c r="L9612" t="s">
        <v>47</v>
      </c>
      <c r="M9612" t="s">
        <v>5763</v>
      </c>
      <c r="N9612" t="s">
        <v>31</v>
      </c>
      <c r="O9612" t="s">
        <v>7901</v>
      </c>
      <c r="P9612" t="s">
        <v>67</v>
      </c>
      <c r="Q9612" t="s">
        <v>204</v>
      </c>
      <c r="R9612" t="s">
        <v>70</v>
      </c>
      <c r="S9612" t="s">
        <v>92005</v>
      </c>
      <c r="T9612" t="s">
        <v>19550</v>
      </c>
      <c r="V9612" t="s">
        <v>37</v>
      </c>
      <c r="W9612" t="s">
        <v>2760</v>
      </c>
    </row>
    <row r="9613" spans="1:23" x14ac:dyDescent="0.25">
      <c r="A9613">
        <v>9612</v>
      </c>
      <c r="B9613">
        <v>1020840</v>
      </c>
      <c r="C9613" t="s">
        <v>22</v>
      </c>
      <c r="D9613" t="s">
        <v>23</v>
      </c>
      <c r="E9613" t="s">
        <v>24</v>
      </c>
      <c r="F9613" t="s">
        <v>19135</v>
      </c>
      <c r="G9613">
        <v>2002</v>
      </c>
      <c r="H9613">
        <v>2002</v>
      </c>
      <c r="I9613" t="s">
        <v>19071</v>
      </c>
      <c r="J9613" t="s">
        <v>27</v>
      </c>
      <c r="K9613" t="s">
        <v>113530</v>
      </c>
      <c r="L9613" t="s">
        <v>113531</v>
      </c>
      <c r="M9613" t="s">
        <v>5763</v>
      </c>
      <c r="N9613" t="s">
        <v>31</v>
      </c>
      <c r="O9613" t="s">
        <v>12562</v>
      </c>
      <c r="P9613" t="s">
        <v>33</v>
      </c>
      <c r="Q9613" t="s">
        <v>199</v>
      </c>
      <c r="R9613" t="s">
        <v>35</v>
      </c>
      <c r="S9613" t="s">
        <v>92003</v>
      </c>
      <c r="T9613" t="s">
        <v>11020</v>
      </c>
      <c r="V9613" t="s">
        <v>37</v>
      </c>
      <c r="W9613" t="s">
        <v>2760</v>
      </c>
    </row>
    <row r="9614" spans="1:23" x14ac:dyDescent="0.25">
      <c r="A9614">
        <v>9613</v>
      </c>
      <c r="B9614">
        <v>1020844</v>
      </c>
      <c r="C9614" t="s">
        <v>22</v>
      </c>
      <c r="D9614" t="s">
        <v>23</v>
      </c>
      <c r="E9614" t="s">
        <v>24</v>
      </c>
      <c r="F9614" t="s">
        <v>19135</v>
      </c>
      <c r="G9614">
        <v>2002</v>
      </c>
      <c r="H9614">
        <v>2002</v>
      </c>
      <c r="I9614" t="s">
        <v>19072</v>
      </c>
      <c r="J9614" t="s">
        <v>27</v>
      </c>
      <c r="K9614" t="s">
        <v>570</v>
      </c>
      <c r="L9614" t="s">
        <v>298</v>
      </c>
      <c r="M9614" t="s">
        <v>5763</v>
      </c>
      <c r="N9614" t="s">
        <v>31</v>
      </c>
      <c r="O9614" t="s">
        <v>1020</v>
      </c>
      <c r="P9614" t="s">
        <v>33</v>
      </c>
      <c r="Q9614" t="s">
        <v>199</v>
      </c>
      <c r="R9614" t="s">
        <v>35</v>
      </c>
      <c r="S9614" t="s">
        <v>92003</v>
      </c>
      <c r="T9614" t="s">
        <v>19551</v>
      </c>
      <c r="V9614" t="s">
        <v>37</v>
      </c>
      <c r="W9614" t="s">
        <v>2760</v>
      </c>
    </row>
    <row r="9615" spans="1:23" x14ac:dyDescent="0.25">
      <c r="A9615">
        <v>9614</v>
      </c>
      <c r="B9615">
        <v>1020851</v>
      </c>
      <c r="C9615" t="s">
        <v>22</v>
      </c>
      <c r="D9615" t="s">
        <v>23</v>
      </c>
      <c r="E9615" t="s">
        <v>24</v>
      </c>
      <c r="F9615" t="s">
        <v>19135</v>
      </c>
      <c r="G9615">
        <v>2002</v>
      </c>
      <c r="H9615">
        <v>2002</v>
      </c>
      <c r="I9615" t="s">
        <v>19552</v>
      </c>
      <c r="J9615" t="s">
        <v>27</v>
      </c>
      <c r="K9615" t="s">
        <v>46</v>
      </c>
      <c r="L9615" t="s">
        <v>47</v>
      </c>
      <c r="M9615" t="s">
        <v>5763</v>
      </c>
      <c r="N9615" t="s">
        <v>31</v>
      </c>
      <c r="O9615" t="s">
        <v>3034</v>
      </c>
      <c r="P9615" t="s">
        <v>67</v>
      </c>
      <c r="Q9615" t="s">
        <v>199</v>
      </c>
      <c r="R9615" t="s">
        <v>35</v>
      </c>
      <c r="S9615" t="s">
        <v>92003</v>
      </c>
      <c r="T9615" t="s">
        <v>19553</v>
      </c>
      <c r="V9615" t="s">
        <v>37</v>
      </c>
      <c r="W9615" t="s">
        <v>2760</v>
      </c>
    </row>
    <row r="9616" spans="1:23" x14ac:dyDescent="0.25">
      <c r="A9616">
        <v>9615</v>
      </c>
      <c r="B9616">
        <v>1020855</v>
      </c>
      <c r="C9616" t="s">
        <v>22</v>
      </c>
      <c r="D9616" t="s">
        <v>23</v>
      </c>
      <c r="E9616" t="s">
        <v>24</v>
      </c>
      <c r="F9616" t="s">
        <v>19135</v>
      </c>
      <c r="G9616">
        <v>2002</v>
      </c>
      <c r="H9616">
        <v>2002</v>
      </c>
      <c r="I9616" t="s">
        <v>106703</v>
      </c>
      <c r="J9616" t="s">
        <v>27</v>
      </c>
      <c r="K9616" t="s">
        <v>236</v>
      </c>
      <c r="L9616" t="s">
        <v>81</v>
      </c>
      <c r="M9616" t="s">
        <v>1717</v>
      </c>
      <c r="N9616" t="s">
        <v>31</v>
      </c>
      <c r="O9616" t="s">
        <v>1081</v>
      </c>
      <c r="P9616" t="s">
        <v>33</v>
      </c>
      <c r="Q9616" t="s">
        <v>199</v>
      </c>
      <c r="R9616" t="s">
        <v>35</v>
      </c>
      <c r="S9616" t="s">
        <v>92003</v>
      </c>
      <c r="T9616" t="s">
        <v>19554</v>
      </c>
      <c r="V9616" t="s">
        <v>37</v>
      </c>
      <c r="W9616" t="s">
        <v>2760</v>
      </c>
    </row>
    <row r="9617" spans="1:23" x14ac:dyDescent="0.25">
      <c r="A9617">
        <v>9616</v>
      </c>
      <c r="B9617">
        <v>1020860</v>
      </c>
      <c r="C9617" t="s">
        <v>22</v>
      </c>
      <c r="D9617" t="s">
        <v>23</v>
      </c>
      <c r="E9617" t="s">
        <v>24</v>
      </c>
      <c r="F9617" t="s">
        <v>19135</v>
      </c>
      <c r="G9617">
        <v>2002</v>
      </c>
      <c r="H9617">
        <v>2002</v>
      </c>
      <c r="I9617" t="s">
        <v>106656</v>
      </c>
      <c r="J9617" t="s">
        <v>27</v>
      </c>
      <c r="K9617" t="s">
        <v>236</v>
      </c>
      <c r="L9617" t="s">
        <v>81</v>
      </c>
      <c r="M9617" t="s">
        <v>5763</v>
      </c>
      <c r="N9617" t="s">
        <v>31</v>
      </c>
      <c r="O9617" t="s">
        <v>19073</v>
      </c>
      <c r="P9617" t="s">
        <v>67</v>
      </c>
      <c r="Q9617" t="s">
        <v>199</v>
      </c>
      <c r="R9617" t="s">
        <v>35</v>
      </c>
      <c r="S9617" t="s">
        <v>92003</v>
      </c>
      <c r="T9617" t="s">
        <v>19555</v>
      </c>
      <c r="V9617" t="s">
        <v>37</v>
      </c>
      <c r="W9617" t="s">
        <v>2760</v>
      </c>
    </row>
    <row r="9618" spans="1:23" x14ac:dyDescent="0.25">
      <c r="A9618">
        <v>9617</v>
      </c>
      <c r="B9618">
        <v>1020861</v>
      </c>
      <c r="C9618" t="s">
        <v>22</v>
      </c>
      <c r="D9618" t="s">
        <v>23</v>
      </c>
      <c r="E9618" t="s">
        <v>24</v>
      </c>
      <c r="F9618" t="s">
        <v>19135</v>
      </c>
      <c r="G9618">
        <v>2002</v>
      </c>
      <c r="H9618">
        <v>2002</v>
      </c>
      <c r="I9618" t="s">
        <v>114888</v>
      </c>
      <c r="J9618" t="s">
        <v>27</v>
      </c>
      <c r="K9618" t="s">
        <v>376</v>
      </c>
      <c r="L9618" t="s">
        <v>81</v>
      </c>
      <c r="M9618" t="s">
        <v>5763</v>
      </c>
      <c r="N9618" t="s">
        <v>31</v>
      </c>
      <c r="O9618" t="s">
        <v>13214</v>
      </c>
      <c r="P9618" t="s">
        <v>33</v>
      </c>
      <c r="Q9618" t="s">
        <v>199</v>
      </c>
      <c r="R9618" t="s">
        <v>35</v>
      </c>
      <c r="S9618" t="s">
        <v>92003</v>
      </c>
      <c r="T9618" t="s">
        <v>19556</v>
      </c>
      <c r="V9618" t="s">
        <v>37</v>
      </c>
      <c r="W9618" t="s">
        <v>2760</v>
      </c>
    </row>
    <row r="9619" spans="1:23" x14ac:dyDescent="0.25">
      <c r="A9619">
        <v>9618</v>
      </c>
      <c r="B9619">
        <v>1020866</v>
      </c>
      <c r="C9619" t="s">
        <v>22</v>
      </c>
      <c r="D9619" t="s">
        <v>23</v>
      </c>
      <c r="E9619" t="s">
        <v>24</v>
      </c>
      <c r="F9619" t="s">
        <v>19135</v>
      </c>
      <c r="G9619">
        <v>2002</v>
      </c>
      <c r="H9619">
        <v>2002</v>
      </c>
      <c r="I9619" t="s">
        <v>106657</v>
      </c>
      <c r="J9619" t="s">
        <v>132</v>
      </c>
      <c r="K9619" t="s">
        <v>175</v>
      </c>
      <c r="L9619" t="s">
        <v>176</v>
      </c>
      <c r="M9619" t="s">
        <v>5763</v>
      </c>
      <c r="N9619" t="s">
        <v>31</v>
      </c>
      <c r="O9619" t="s">
        <v>12159</v>
      </c>
      <c r="P9619" t="s">
        <v>67</v>
      </c>
      <c r="Q9619" t="s">
        <v>199</v>
      </c>
      <c r="R9619" t="s">
        <v>35</v>
      </c>
      <c r="S9619" t="s">
        <v>92003</v>
      </c>
      <c r="T9619" t="s">
        <v>19557</v>
      </c>
      <c r="V9619" t="s">
        <v>37</v>
      </c>
      <c r="W9619" t="s">
        <v>2760</v>
      </c>
    </row>
    <row r="9620" spans="1:23" x14ac:dyDescent="0.25">
      <c r="A9620">
        <v>9619</v>
      </c>
      <c r="B9620">
        <v>1020869</v>
      </c>
      <c r="C9620" t="s">
        <v>22</v>
      </c>
      <c r="D9620" t="s">
        <v>23</v>
      </c>
      <c r="E9620" t="s">
        <v>24</v>
      </c>
      <c r="F9620" t="s">
        <v>19135</v>
      </c>
      <c r="G9620">
        <v>2002</v>
      </c>
      <c r="H9620">
        <v>2002</v>
      </c>
      <c r="I9620" t="s">
        <v>106704</v>
      </c>
      <c r="J9620" t="s">
        <v>132</v>
      </c>
      <c r="K9620" t="s">
        <v>196</v>
      </c>
      <c r="L9620" t="s">
        <v>197</v>
      </c>
      <c r="M9620" t="s">
        <v>1727</v>
      </c>
      <c r="N9620" t="s">
        <v>31</v>
      </c>
      <c r="O9620" t="s">
        <v>7236</v>
      </c>
      <c r="P9620" t="s">
        <v>67</v>
      </c>
      <c r="Q9620" t="s">
        <v>34</v>
      </c>
      <c r="R9620" t="s">
        <v>35</v>
      </c>
      <c r="S9620" t="s">
        <v>92003</v>
      </c>
      <c r="T9620" t="s">
        <v>19558</v>
      </c>
      <c r="V9620" t="s">
        <v>37</v>
      </c>
      <c r="W9620" t="s">
        <v>2760</v>
      </c>
    </row>
    <row r="9621" spans="1:23" x14ac:dyDescent="0.25">
      <c r="A9621">
        <v>9620</v>
      </c>
      <c r="B9621">
        <v>1020874</v>
      </c>
      <c r="C9621" t="s">
        <v>22</v>
      </c>
      <c r="D9621" t="s">
        <v>23</v>
      </c>
      <c r="E9621" t="s">
        <v>24</v>
      </c>
      <c r="F9621" t="s">
        <v>19135</v>
      </c>
      <c r="G9621">
        <v>2002</v>
      </c>
      <c r="H9621">
        <v>2002</v>
      </c>
      <c r="I9621" t="s">
        <v>19559</v>
      </c>
      <c r="J9621" t="s">
        <v>27</v>
      </c>
      <c r="K9621" t="s">
        <v>29</v>
      </c>
      <c r="L9621" t="s">
        <v>575</v>
      </c>
      <c r="M9621" t="s">
        <v>5763</v>
      </c>
      <c r="N9621" t="s">
        <v>31</v>
      </c>
      <c r="O9621" t="s">
        <v>1471</v>
      </c>
      <c r="P9621" t="s">
        <v>33</v>
      </c>
      <c r="Q9621" t="s">
        <v>199</v>
      </c>
      <c r="R9621" t="s">
        <v>35</v>
      </c>
      <c r="S9621" t="s">
        <v>92003</v>
      </c>
      <c r="T9621" t="s">
        <v>19560</v>
      </c>
      <c r="V9621" t="s">
        <v>37</v>
      </c>
      <c r="W9621" t="s">
        <v>2760</v>
      </c>
    </row>
    <row r="9622" spans="1:23" x14ac:dyDescent="0.25">
      <c r="A9622">
        <v>9621</v>
      </c>
      <c r="B9622">
        <v>1020875</v>
      </c>
      <c r="C9622" t="s">
        <v>22</v>
      </c>
      <c r="D9622" t="s">
        <v>23</v>
      </c>
      <c r="E9622" t="s">
        <v>24</v>
      </c>
      <c r="F9622" t="s">
        <v>19135</v>
      </c>
      <c r="G9622">
        <v>2002</v>
      </c>
      <c r="H9622">
        <v>2002</v>
      </c>
      <c r="I9622" t="s">
        <v>19074</v>
      </c>
      <c r="J9622" t="s">
        <v>51</v>
      </c>
      <c r="K9622" t="s">
        <v>52</v>
      </c>
      <c r="L9622" t="s">
        <v>52</v>
      </c>
      <c r="M9622" t="s">
        <v>1727</v>
      </c>
      <c r="N9622" t="s">
        <v>31</v>
      </c>
      <c r="O9622" t="s">
        <v>12034</v>
      </c>
      <c r="P9622" t="s">
        <v>33</v>
      </c>
      <c r="Q9622" t="s">
        <v>199</v>
      </c>
      <c r="R9622" t="s">
        <v>35</v>
      </c>
      <c r="S9622" t="s">
        <v>92003</v>
      </c>
      <c r="T9622" t="s">
        <v>19561</v>
      </c>
      <c r="V9622" t="s">
        <v>37</v>
      </c>
      <c r="W9622" t="s">
        <v>2760</v>
      </c>
    </row>
    <row r="9623" spans="1:23" x14ac:dyDescent="0.25">
      <c r="A9623">
        <v>9622</v>
      </c>
      <c r="B9623">
        <v>1020876</v>
      </c>
      <c r="C9623" t="s">
        <v>22</v>
      </c>
      <c r="D9623" t="s">
        <v>23</v>
      </c>
      <c r="E9623" t="s">
        <v>24</v>
      </c>
      <c r="F9623" t="s">
        <v>19135</v>
      </c>
      <c r="G9623">
        <v>2002</v>
      </c>
      <c r="H9623">
        <v>2002</v>
      </c>
      <c r="I9623" t="s">
        <v>19562</v>
      </c>
      <c r="J9623" t="s">
        <v>51</v>
      </c>
      <c r="K9623" t="s">
        <v>7950</v>
      </c>
      <c r="L9623" t="s">
        <v>52</v>
      </c>
      <c r="M9623" t="s">
        <v>1727</v>
      </c>
      <c r="N9623" t="s">
        <v>31</v>
      </c>
      <c r="O9623" t="s">
        <v>13795</v>
      </c>
      <c r="P9623" t="s">
        <v>33</v>
      </c>
      <c r="Q9623" t="s">
        <v>199</v>
      </c>
      <c r="R9623" t="s">
        <v>35</v>
      </c>
      <c r="S9623" t="s">
        <v>92003</v>
      </c>
      <c r="T9623" t="s">
        <v>19563</v>
      </c>
      <c r="V9623" t="s">
        <v>37</v>
      </c>
      <c r="W9623" t="s">
        <v>2760</v>
      </c>
    </row>
    <row r="9624" spans="1:23" x14ac:dyDescent="0.25">
      <c r="A9624">
        <v>9623</v>
      </c>
      <c r="B9624">
        <v>1020877</v>
      </c>
      <c r="C9624" t="s">
        <v>22</v>
      </c>
      <c r="D9624" t="s">
        <v>23</v>
      </c>
      <c r="E9624" t="s">
        <v>24</v>
      </c>
      <c r="F9624" t="s">
        <v>19135</v>
      </c>
      <c r="G9624">
        <v>2002</v>
      </c>
      <c r="H9624">
        <v>2002</v>
      </c>
      <c r="I9624" t="s">
        <v>114889</v>
      </c>
      <c r="J9624" t="s">
        <v>132</v>
      </c>
      <c r="K9624" t="s">
        <v>617</v>
      </c>
      <c r="L9624" t="s">
        <v>618</v>
      </c>
      <c r="M9624" t="s">
        <v>1717</v>
      </c>
      <c r="N9624" t="s">
        <v>31</v>
      </c>
      <c r="O9624" t="s">
        <v>4053</v>
      </c>
      <c r="P9624" t="s">
        <v>33</v>
      </c>
      <c r="Q9624" t="s">
        <v>199</v>
      </c>
      <c r="R9624" t="s">
        <v>35</v>
      </c>
      <c r="S9624" t="s">
        <v>92003</v>
      </c>
      <c r="T9624" t="s">
        <v>19564</v>
      </c>
      <c r="V9624" t="s">
        <v>37</v>
      </c>
      <c r="W9624" t="s">
        <v>2760</v>
      </c>
    </row>
    <row r="9625" spans="1:23" x14ac:dyDescent="0.25">
      <c r="A9625">
        <v>9624</v>
      </c>
      <c r="B9625">
        <v>1020879</v>
      </c>
      <c r="C9625" t="s">
        <v>22</v>
      </c>
      <c r="D9625" t="s">
        <v>23</v>
      </c>
      <c r="E9625" t="s">
        <v>24</v>
      </c>
      <c r="F9625" t="s">
        <v>19135</v>
      </c>
      <c r="G9625">
        <v>2002</v>
      </c>
      <c r="H9625">
        <v>2002</v>
      </c>
      <c r="I9625" t="s">
        <v>114890</v>
      </c>
      <c r="J9625" t="s">
        <v>132</v>
      </c>
      <c r="K9625" t="s">
        <v>617</v>
      </c>
      <c r="L9625" t="s">
        <v>618</v>
      </c>
      <c r="M9625" t="s">
        <v>1717</v>
      </c>
      <c r="N9625" t="s">
        <v>31</v>
      </c>
      <c r="O9625" t="s">
        <v>3931</v>
      </c>
      <c r="P9625" t="s">
        <v>33</v>
      </c>
      <c r="Q9625" t="s">
        <v>199</v>
      </c>
      <c r="R9625" t="s">
        <v>35</v>
      </c>
      <c r="S9625" t="s">
        <v>92003</v>
      </c>
      <c r="T9625" t="s">
        <v>19565</v>
      </c>
      <c r="V9625" t="s">
        <v>37</v>
      </c>
      <c r="W9625" t="s">
        <v>2760</v>
      </c>
    </row>
    <row r="9626" spans="1:23" x14ac:dyDescent="0.25">
      <c r="A9626">
        <v>9625</v>
      </c>
      <c r="B9626">
        <v>1020882</v>
      </c>
      <c r="C9626" t="s">
        <v>22</v>
      </c>
      <c r="D9626" t="s">
        <v>23</v>
      </c>
      <c r="E9626" t="s">
        <v>24</v>
      </c>
      <c r="F9626" t="s">
        <v>19135</v>
      </c>
      <c r="G9626">
        <v>2002</v>
      </c>
      <c r="H9626">
        <v>2002</v>
      </c>
      <c r="I9626" t="s">
        <v>19566</v>
      </c>
      <c r="J9626" t="s">
        <v>58</v>
      </c>
      <c r="K9626" t="s">
        <v>1132</v>
      </c>
      <c r="L9626" t="s">
        <v>60</v>
      </c>
      <c r="M9626" t="s">
        <v>1717</v>
      </c>
      <c r="N9626" t="s">
        <v>31</v>
      </c>
      <c r="O9626" t="s">
        <v>10159</v>
      </c>
      <c r="P9626" t="s">
        <v>33</v>
      </c>
      <c r="Q9626" t="s">
        <v>199</v>
      </c>
      <c r="R9626" t="s">
        <v>35</v>
      </c>
      <c r="S9626" t="s">
        <v>92003</v>
      </c>
      <c r="T9626" t="s">
        <v>19567</v>
      </c>
      <c r="V9626" t="s">
        <v>37</v>
      </c>
      <c r="W9626" t="s">
        <v>2760</v>
      </c>
    </row>
    <row r="9627" spans="1:23" x14ac:dyDescent="0.25">
      <c r="A9627">
        <v>9626</v>
      </c>
      <c r="B9627">
        <v>1020885</v>
      </c>
      <c r="C9627" t="s">
        <v>22</v>
      </c>
      <c r="D9627" t="s">
        <v>23</v>
      </c>
      <c r="E9627" t="s">
        <v>24</v>
      </c>
      <c r="F9627" t="s">
        <v>19135</v>
      </c>
      <c r="G9627">
        <v>2002</v>
      </c>
      <c r="H9627">
        <v>2002</v>
      </c>
      <c r="I9627" t="s">
        <v>114891</v>
      </c>
      <c r="J9627" t="s">
        <v>27</v>
      </c>
      <c r="K9627" t="s">
        <v>29</v>
      </c>
      <c r="L9627" t="s">
        <v>575</v>
      </c>
      <c r="M9627" t="s">
        <v>5763</v>
      </c>
      <c r="N9627" t="s">
        <v>31</v>
      </c>
      <c r="O9627" t="s">
        <v>1780</v>
      </c>
      <c r="P9627" t="s">
        <v>33</v>
      </c>
      <c r="Q9627" t="s">
        <v>199</v>
      </c>
      <c r="R9627" t="s">
        <v>35</v>
      </c>
      <c r="S9627" t="s">
        <v>92003</v>
      </c>
      <c r="T9627" t="s">
        <v>19568</v>
      </c>
      <c r="V9627" t="s">
        <v>37</v>
      </c>
      <c r="W9627" t="s">
        <v>2760</v>
      </c>
    </row>
    <row r="9628" spans="1:23" x14ac:dyDescent="0.25">
      <c r="A9628">
        <v>9627</v>
      </c>
      <c r="B9628">
        <v>1020886</v>
      </c>
      <c r="C9628" t="s">
        <v>22</v>
      </c>
      <c r="D9628" t="s">
        <v>23</v>
      </c>
      <c r="E9628" t="s">
        <v>24</v>
      </c>
      <c r="F9628" t="s">
        <v>19135</v>
      </c>
      <c r="G9628">
        <v>2002</v>
      </c>
      <c r="H9628">
        <v>2002</v>
      </c>
      <c r="I9628" t="s">
        <v>114892</v>
      </c>
      <c r="J9628" t="s">
        <v>132</v>
      </c>
      <c r="K9628" t="s">
        <v>617</v>
      </c>
      <c r="L9628" t="s">
        <v>618</v>
      </c>
      <c r="M9628" t="s">
        <v>1717</v>
      </c>
      <c r="N9628" t="s">
        <v>31</v>
      </c>
      <c r="O9628" t="s">
        <v>9006</v>
      </c>
      <c r="P9628" t="s">
        <v>67</v>
      </c>
      <c r="Q9628" t="s">
        <v>199</v>
      </c>
      <c r="R9628" t="s">
        <v>35</v>
      </c>
      <c r="S9628" t="s">
        <v>92003</v>
      </c>
      <c r="T9628" t="s">
        <v>19569</v>
      </c>
      <c r="V9628" t="s">
        <v>37</v>
      </c>
      <c r="W9628" t="s">
        <v>2760</v>
      </c>
    </row>
    <row r="9629" spans="1:23" x14ac:dyDescent="0.25">
      <c r="A9629">
        <v>9628</v>
      </c>
      <c r="B9629">
        <v>1020892</v>
      </c>
      <c r="C9629" t="s">
        <v>22</v>
      </c>
      <c r="D9629" t="s">
        <v>23</v>
      </c>
      <c r="E9629" t="s">
        <v>24</v>
      </c>
      <c r="F9629" t="s">
        <v>19135</v>
      </c>
      <c r="G9629">
        <v>2002</v>
      </c>
      <c r="H9629">
        <v>2002</v>
      </c>
      <c r="I9629" t="s">
        <v>19075</v>
      </c>
      <c r="J9629" t="s">
        <v>87</v>
      </c>
      <c r="K9629" t="s">
        <v>93</v>
      </c>
      <c r="L9629" t="s">
        <v>89</v>
      </c>
      <c r="M9629" t="s">
        <v>5763</v>
      </c>
      <c r="N9629" t="s">
        <v>31</v>
      </c>
      <c r="O9629" t="s">
        <v>12625</v>
      </c>
      <c r="P9629" t="s">
        <v>33</v>
      </c>
      <c r="Q9629" t="s">
        <v>561</v>
      </c>
      <c r="R9629" t="s">
        <v>191</v>
      </c>
      <c r="S9629" t="s">
        <v>92012</v>
      </c>
      <c r="T9629" t="s">
        <v>19570</v>
      </c>
      <c r="V9629" t="s">
        <v>37</v>
      </c>
      <c r="W9629" t="s">
        <v>2760</v>
      </c>
    </row>
    <row r="9630" spans="1:23" x14ac:dyDescent="0.25">
      <c r="A9630">
        <v>9629</v>
      </c>
      <c r="B9630">
        <v>1020893</v>
      </c>
      <c r="C9630" t="s">
        <v>22</v>
      </c>
      <c r="D9630" t="s">
        <v>23</v>
      </c>
      <c r="E9630" t="s">
        <v>24</v>
      </c>
      <c r="F9630" t="s">
        <v>19135</v>
      </c>
      <c r="G9630">
        <v>2002</v>
      </c>
      <c r="H9630">
        <v>2002</v>
      </c>
      <c r="I9630" t="s">
        <v>19076</v>
      </c>
      <c r="J9630" t="s">
        <v>87</v>
      </c>
      <c r="K9630" t="s">
        <v>93</v>
      </c>
      <c r="L9630" t="s">
        <v>89</v>
      </c>
      <c r="M9630" t="s">
        <v>1727</v>
      </c>
      <c r="N9630" t="s">
        <v>31</v>
      </c>
      <c r="O9630" t="s">
        <v>8814</v>
      </c>
      <c r="P9630" t="s">
        <v>33</v>
      </c>
      <c r="Q9630" t="s">
        <v>561</v>
      </c>
      <c r="R9630" t="s">
        <v>191</v>
      </c>
      <c r="S9630" t="s">
        <v>92012</v>
      </c>
      <c r="T9630" t="s">
        <v>19571</v>
      </c>
      <c r="V9630" t="s">
        <v>37</v>
      </c>
      <c r="W9630" t="s">
        <v>2760</v>
      </c>
    </row>
    <row r="9631" spans="1:23" x14ac:dyDescent="0.25">
      <c r="A9631">
        <v>9630</v>
      </c>
      <c r="B9631">
        <v>1020899</v>
      </c>
      <c r="C9631" t="s">
        <v>22</v>
      </c>
      <c r="D9631" t="s">
        <v>23</v>
      </c>
      <c r="E9631" t="s">
        <v>24</v>
      </c>
      <c r="F9631" t="s">
        <v>19135</v>
      </c>
      <c r="G9631">
        <v>2002</v>
      </c>
      <c r="H9631">
        <v>2002</v>
      </c>
      <c r="I9631" t="s">
        <v>19572</v>
      </c>
      <c r="J9631" t="s">
        <v>27</v>
      </c>
      <c r="K9631" t="s">
        <v>151</v>
      </c>
      <c r="L9631" t="s">
        <v>147</v>
      </c>
      <c r="M9631" t="s">
        <v>5763</v>
      </c>
      <c r="N9631" t="s">
        <v>31</v>
      </c>
      <c r="O9631" t="s">
        <v>16191</v>
      </c>
      <c r="P9631" t="s">
        <v>33</v>
      </c>
      <c r="Q9631" t="s">
        <v>238</v>
      </c>
      <c r="R9631" t="s">
        <v>70</v>
      </c>
      <c r="S9631" t="s">
        <v>92005</v>
      </c>
      <c r="T9631" t="s">
        <v>19573</v>
      </c>
      <c r="V9631" t="s">
        <v>37</v>
      </c>
      <c r="W9631" t="s">
        <v>2760</v>
      </c>
    </row>
    <row r="9632" spans="1:23" x14ac:dyDescent="0.25">
      <c r="A9632">
        <v>9631</v>
      </c>
      <c r="B9632">
        <v>1020902</v>
      </c>
      <c r="C9632" t="s">
        <v>22</v>
      </c>
      <c r="D9632" t="s">
        <v>23</v>
      </c>
      <c r="E9632" t="s">
        <v>24</v>
      </c>
      <c r="F9632" t="s">
        <v>19135</v>
      </c>
      <c r="G9632">
        <v>2002</v>
      </c>
      <c r="H9632">
        <v>2002</v>
      </c>
      <c r="I9632" t="s">
        <v>19078</v>
      </c>
      <c r="J9632" t="s">
        <v>27</v>
      </c>
      <c r="K9632" t="s">
        <v>590</v>
      </c>
      <c r="L9632" t="s">
        <v>74</v>
      </c>
      <c r="M9632" t="s">
        <v>5763</v>
      </c>
      <c r="N9632" t="s">
        <v>31</v>
      </c>
      <c r="O9632" t="s">
        <v>19079</v>
      </c>
      <c r="P9632" t="s">
        <v>33</v>
      </c>
      <c r="Q9632" t="s">
        <v>34</v>
      </c>
      <c r="R9632" t="s">
        <v>35</v>
      </c>
      <c r="S9632" t="s">
        <v>92003</v>
      </c>
      <c r="T9632" t="s">
        <v>19574</v>
      </c>
      <c r="V9632" t="s">
        <v>37</v>
      </c>
      <c r="W9632" t="s">
        <v>2760</v>
      </c>
    </row>
    <row r="9633" spans="1:23" x14ac:dyDescent="0.25">
      <c r="A9633">
        <v>9632</v>
      </c>
      <c r="B9633">
        <v>1020908</v>
      </c>
      <c r="C9633" t="s">
        <v>22</v>
      </c>
      <c r="D9633" t="s">
        <v>23</v>
      </c>
      <c r="E9633" t="s">
        <v>24</v>
      </c>
      <c r="F9633" t="s">
        <v>19135</v>
      </c>
      <c r="G9633">
        <v>2002</v>
      </c>
      <c r="H9633">
        <v>2002</v>
      </c>
      <c r="I9633" t="s">
        <v>19575</v>
      </c>
      <c r="J9633" t="s">
        <v>27</v>
      </c>
      <c r="K9633" t="s">
        <v>73</v>
      </c>
      <c r="L9633" t="s">
        <v>74</v>
      </c>
      <c r="M9633" t="s">
        <v>5763</v>
      </c>
      <c r="N9633" t="s">
        <v>31</v>
      </c>
      <c r="O9633" t="s">
        <v>14287</v>
      </c>
      <c r="P9633" t="s">
        <v>33</v>
      </c>
      <c r="Q9633" t="s">
        <v>62</v>
      </c>
      <c r="R9633" t="s">
        <v>63</v>
      </c>
      <c r="S9633" t="s">
        <v>92004</v>
      </c>
      <c r="T9633" t="s">
        <v>19576</v>
      </c>
      <c r="V9633" t="s">
        <v>37</v>
      </c>
      <c r="W9633" t="s">
        <v>2760</v>
      </c>
    </row>
    <row r="9634" spans="1:23" x14ac:dyDescent="0.25">
      <c r="A9634">
        <v>9633</v>
      </c>
      <c r="B9634">
        <v>1020912</v>
      </c>
      <c r="C9634" t="s">
        <v>22</v>
      </c>
      <c r="D9634" t="s">
        <v>23</v>
      </c>
      <c r="E9634" t="s">
        <v>24</v>
      </c>
      <c r="F9634" t="s">
        <v>19135</v>
      </c>
      <c r="G9634">
        <v>2002</v>
      </c>
      <c r="H9634">
        <v>2002</v>
      </c>
      <c r="I9634" t="s">
        <v>114893</v>
      </c>
      <c r="J9634" t="s">
        <v>39</v>
      </c>
      <c r="K9634" t="s">
        <v>1494</v>
      </c>
      <c r="L9634" t="s">
        <v>128</v>
      </c>
      <c r="M9634" t="s">
        <v>1727</v>
      </c>
      <c r="N9634" t="s">
        <v>31</v>
      </c>
      <c r="O9634" t="s">
        <v>19577</v>
      </c>
      <c r="P9634" t="s">
        <v>67</v>
      </c>
      <c r="Q9634" t="s">
        <v>62</v>
      </c>
      <c r="R9634" t="s">
        <v>63</v>
      </c>
      <c r="S9634" t="s">
        <v>92004</v>
      </c>
      <c r="T9634" t="s">
        <v>19578</v>
      </c>
      <c r="V9634" t="s">
        <v>37</v>
      </c>
      <c r="W9634" t="s">
        <v>2760</v>
      </c>
    </row>
    <row r="9635" spans="1:23" x14ac:dyDescent="0.25">
      <c r="A9635">
        <v>9634</v>
      </c>
      <c r="B9635">
        <v>1020918</v>
      </c>
      <c r="C9635" t="s">
        <v>22</v>
      </c>
      <c r="D9635" t="s">
        <v>23</v>
      </c>
      <c r="E9635" t="s">
        <v>24</v>
      </c>
      <c r="F9635" t="s">
        <v>19135</v>
      </c>
      <c r="G9635">
        <v>2002</v>
      </c>
      <c r="H9635">
        <v>2002</v>
      </c>
      <c r="I9635" t="s">
        <v>19579</v>
      </c>
      <c r="J9635" t="s">
        <v>132</v>
      </c>
      <c r="K9635" t="s">
        <v>653</v>
      </c>
      <c r="L9635" t="s">
        <v>654</v>
      </c>
      <c r="M9635" t="s">
        <v>1727</v>
      </c>
      <c r="N9635" t="s">
        <v>31</v>
      </c>
      <c r="O9635" t="s">
        <v>9695</v>
      </c>
      <c r="P9635" t="s">
        <v>33</v>
      </c>
      <c r="Q9635" t="s">
        <v>6375</v>
      </c>
      <c r="R9635" t="s">
        <v>35</v>
      </c>
      <c r="S9635" t="s">
        <v>92003</v>
      </c>
      <c r="T9635" t="s">
        <v>19580</v>
      </c>
      <c r="V9635" t="s">
        <v>37</v>
      </c>
      <c r="W9635" t="s">
        <v>2760</v>
      </c>
    </row>
    <row r="9636" spans="1:23" x14ac:dyDescent="0.25">
      <c r="A9636">
        <v>9635</v>
      </c>
      <c r="B9636">
        <v>1020924</v>
      </c>
      <c r="C9636" t="s">
        <v>22</v>
      </c>
      <c r="D9636" t="s">
        <v>23</v>
      </c>
      <c r="E9636" t="s">
        <v>24</v>
      </c>
      <c r="F9636" t="s">
        <v>19135</v>
      </c>
      <c r="G9636">
        <v>2002</v>
      </c>
      <c r="H9636">
        <v>2002</v>
      </c>
      <c r="I9636" t="s">
        <v>114894</v>
      </c>
      <c r="J9636" t="s">
        <v>51</v>
      </c>
      <c r="K9636" t="s">
        <v>193</v>
      </c>
      <c r="L9636" t="s">
        <v>193</v>
      </c>
      <c r="M9636" t="s">
        <v>30</v>
      </c>
      <c r="N9636" t="s">
        <v>31</v>
      </c>
      <c r="O9636" t="s">
        <v>10400</v>
      </c>
      <c r="P9636" t="s">
        <v>33</v>
      </c>
      <c r="Q9636" t="s">
        <v>238</v>
      </c>
      <c r="R9636" t="s">
        <v>70</v>
      </c>
      <c r="S9636" t="s">
        <v>92005</v>
      </c>
      <c r="T9636" t="s">
        <v>19581</v>
      </c>
      <c r="V9636" t="s">
        <v>37</v>
      </c>
      <c r="W9636" t="s">
        <v>2760</v>
      </c>
    </row>
    <row r="9637" spans="1:23" x14ac:dyDescent="0.25">
      <c r="A9637">
        <v>9636</v>
      </c>
      <c r="B9637">
        <v>1020927</v>
      </c>
      <c r="C9637" t="s">
        <v>22</v>
      </c>
      <c r="D9637" t="s">
        <v>23</v>
      </c>
      <c r="E9637" t="s">
        <v>24</v>
      </c>
      <c r="F9637" t="s">
        <v>19135</v>
      </c>
      <c r="G9637">
        <v>2002</v>
      </c>
      <c r="H9637">
        <v>2002</v>
      </c>
      <c r="I9637" t="s">
        <v>19080</v>
      </c>
      <c r="J9637" t="s">
        <v>27</v>
      </c>
      <c r="K9637" t="s">
        <v>151</v>
      </c>
      <c r="L9637" t="s">
        <v>147</v>
      </c>
      <c r="M9637" t="s">
        <v>5763</v>
      </c>
      <c r="N9637" t="s">
        <v>31</v>
      </c>
      <c r="O9637" t="s">
        <v>16188</v>
      </c>
      <c r="P9637" t="s">
        <v>33</v>
      </c>
      <c r="Q9637" t="s">
        <v>238</v>
      </c>
      <c r="R9637" t="s">
        <v>70</v>
      </c>
      <c r="S9637" t="s">
        <v>92005</v>
      </c>
      <c r="T9637" t="s">
        <v>19582</v>
      </c>
      <c r="V9637" t="s">
        <v>37</v>
      </c>
      <c r="W9637" t="s">
        <v>2760</v>
      </c>
    </row>
    <row r="9638" spans="1:23" x14ac:dyDescent="0.25">
      <c r="A9638">
        <v>9637</v>
      </c>
      <c r="B9638">
        <v>1020929</v>
      </c>
      <c r="C9638" t="s">
        <v>22</v>
      </c>
      <c r="D9638" t="s">
        <v>23</v>
      </c>
      <c r="E9638" t="s">
        <v>24</v>
      </c>
      <c r="F9638" t="s">
        <v>19135</v>
      </c>
      <c r="G9638">
        <v>2002</v>
      </c>
      <c r="H9638">
        <v>2002</v>
      </c>
      <c r="I9638" t="s">
        <v>114895</v>
      </c>
      <c r="J9638" t="s">
        <v>51</v>
      </c>
      <c r="K9638" t="s">
        <v>1106</v>
      </c>
      <c r="L9638" t="s">
        <v>52</v>
      </c>
      <c r="M9638" t="s">
        <v>1717</v>
      </c>
      <c r="N9638" t="s">
        <v>31</v>
      </c>
      <c r="O9638" t="s">
        <v>3859</v>
      </c>
      <c r="P9638" t="s">
        <v>67</v>
      </c>
      <c r="Q9638" t="s">
        <v>199</v>
      </c>
      <c r="R9638" t="s">
        <v>35</v>
      </c>
      <c r="S9638" t="s">
        <v>92003</v>
      </c>
      <c r="T9638" t="s">
        <v>19583</v>
      </c>
      <c r="V9638" t="s">
        <v>37</v>
      </c>
      <c r="W9638" t="s">
        <v>2760</v>
      </c>
    </row>
    <row r="9639" spans="1:23" x14ac:dyDescent="0.25">
      <c r="A9639">
        <v>9638</v>
      </c>
      <c r="B9639">
        <v>1020930</v>
      </c>
      <c r="C9639" t="s">
        <v>22</v>
      </c>
      <c r="D9639" t="s">
        <v>23</v>
      </c>
      <c r="E9639" t="s">
        <v>24</v>
      </c>
      <c r="F9639" t="s">
        <v>19135</v>
      </c>
      <c r="G9639">
        <v>2002</v>
      </c>
      <c r="H9639">
        <v>2002</v>
      </c>
      <c r="I9639" t="s">
        <v>106658</v>
      </c>
      <c r="J9639" t="s">
        <v>27</v>
      </c>
      <c r="K9639" t="s">
        <v>590</v>
      </c>
      <c r="L9639" t="s">
        <v>74</v>
      </c>
      <c r="M9639" t="s">
        <v>5763</v>
      </c>
      <c r="N9639" t="s">
        <v>31</v>
      </c>
      <c r="O9639" t="s">
        <v>1503</v>
      </c>
      <c r="P9639" t="s">
        <v>33</v>
      </c>
      <c r="Q9639" t="s">
        <v>199</v>
      </c>
      <c r="R9639" t="s">
        <v>35</v>
      </c>
      <c r="S9639" t="s">
        <v>92003</v>
      </c>
      <c r="T9639" t="s">
        <v>19584</v>
      </c>
      <c r="V9639" t="s">
        <v>37</v>
      </c>
      <c r="W9639" t="s">
        <v>2760</v>
      </c>
    </row>
    <row r="9640" spans="1:23" x14ac:dyDescent="0.25">
      <c r="A9640">
        <v>9639</v>
      </c>
      <c r="B9640">
        <v>1020934</v>
      </c>
      <c r="C9640" t="s">
        <v>22</v>
      </c>
      <c r="D9640" t="s">
        <v>23</v>
      </c>
      <c r="E9640" t="s">
        <v>24</v>
      </c>
      <c r="F9640" t="s">
        <v>19135</v>
      </c>
      <c r="G9640">
        <v>2002</v>
      </c>
      <c r="H9640">
        <v>2002</v>
      </c>
      <c r="I9640" t="s">
        <v>19081</v>
      </c>
      <c r="J9640" t="s">
        <v>58</v>
      </c>
      <c r="K9640" t="s">
        <v>758</v>
      </c>
      <c r="L9640" t="s">
        <v>60</v>
      </c>
      <c r="M9640" t="s">
        <v>5763</v>
      </c>
      <c r="N9640" t="s">
        <v>31</v>
      </c>
      <c r="O9640" t="s">
        <v>7887</v>
      </c>
      <c r="P9640" t="s">
        <v>67</v>
      </c>
      <c r="Q9640" t="s">
        <v>1377</v>
      </c>
      <c r="R9640" t="s">
        <v>63</v>
      </c>
      <c r="S9640" t="s">
        <v>92011</v>
      </c>
      <c r="T9640" t="s">
        <v>19585</v>
      </c>
      <c r="V9640" t="s">
        <v>37</v>
      </c>
      <c r="W9640" t="s">
        <v>2760</v>
      </c>
    </row>
    <row r="9641" spans="1:23" x14ac:dyDescent="0.25">
      <c r="A9641">
        <v>9640</v>
      </c>
      <c r="B9641">
        <v>1020938</v>
      </c>
      <c r="C9641" t="s">
        <v>22</v>
      </c>
      <c r="D9641" t="s">
        <v>23</v>
      </c>
      <c r="E9641" t="s">
        <v>24</v>
      </c>
      <c r="F9641" t="s">
        <v>19135</v>
      </c>
      <c r="G9641">
        <v>2002</v>
      </c>
      <c r="H9641">
        <v>2002</v>
      </c>
      <c r="I9641" t="s">
        <v>19586</v>
      </c>
      <c r="J9641" t="s">
        <v>27</v>
      </c>
      <c r="K9641" t="s">
        <v>114035</v>
      </c>
      <c r="L9641" t="s">
        <v>298</v>
      </c>
      <c r="M9641" t="s">
        <v>5763</v>
      </c>
      <c r="N9641" t="s">
        <v>31</v>
      </c>
      <c r="O9641" t="s">
        <v>19587</v>
      </c>
      <c r="P9641" t="s">
        <v>33</v>
      </c>
      <c r="Q9641" t="s">
        <v>1377</v>
      </c>
      <c r="R9641" t="s">
        <v>63</v>
      </c>
      <c r="S9641" t="s">
        <v>92011</v>
      </c>
      <c r="T9641" t="s">
        <v>19588</v>
      </c>
      <c r="V9641" t="s">
        <v>37</v>
      </c>
      <c r="W9641" t="s">
        <v>2760</v>
      </c>
    </row>
    <row r="9642" spans="1:23" x14ac:dyDescent="0.25">
      <c r="A9642">
        <v>9641</v>
      </c>
      <c r="B9642">
        <v>1020940</v>
      </c>
      <c r="C9642" t="s">
        <v>22</v>
      </c>
      <c r="D9642" t="s">
        <v>23</v>
      </c>
      <c r="E9642" t="s">
        <v>24</v>
      </c>
      <c r="F9642" t="s">
        <v>19135</v>
      </c>
      <c r="G9642">
        <v>2002</v>
      </c>
      <c r="H9642">
        <v>2002</v>
      </c>
      <c r="I9642" t="s">
        <v>19589</v>
      </c>
      <c r="J9642" t="s">
        <v>39</v>
      </c>
      <c r="K9642" t="s">
        <v>19012</v>
      </c>
      <c r="L9642" t="s">
        <v>19013</v>
      </c>
      <c r="M9642" t="s">
        <v>5763</v>
      </c>
      <c r="N9642" t="s">
        <v>31</v>
      </c>
      <c r="O9642" t="s">
        <v>10488</v>
      </c>
      <c r="P9642" t="s">
        <v>67</v>
      </c>
      <c r="Q9642" t="s">
        <v>199</v>
      </c>
      <c r="R9642" t="s">
        <v>35</v>
      </c>
      <c r="S9642" t="s">
        <v>92003</v>
      </c>
      <c r="T9642" t="s">
        <v>19590</v>
      </c>
      <c r="V9642" t="s">
        <v>37</v>
      </c>
      <c r="W9642" t="s">
        <v>2760</v>
      </c>
    </row>
    <row r="9643" spans="1:23" x14ac:dyDescent="0.25">
      <c r="A9643">
        <v>9642</v>
      </c>
      <c r="B9643">
        <v>1020943</v>
      </c>
      <c r="C9643" t="s">
        <v>22</v>
      </c>
      <c r="D9643" t="s">
        <v>23</v>
      </c>
      <c r="E9643" t="s">
        <v>24</v>
      </c>
      <c r="F9643" t="s">
        <v>19135</v>
      </c>
      <c r="G9643">
        <v>2002</v>
      </c>
      <c r="H9643">
        <v>2002</v>
      </c>
      <c r="I9643" t="s">
        <v>19591</v>
      </c>
      <c r="J9643" t="s">
        <v>39</v>
      </c>
      <c r="K9643" t="s">
        <v>19012</v>
      </c>
      <c r="L9643" t="s">
        <v>19013</v>
      </c>
      <c r="M9643" t="s">
        <v>1717</v>
      </c>
      <c r="N9643" t="s">
        <v>31</v>
      </c>
      <c r="O9643" t="s">
        <v>19592</v>
      </c>
      <c r="P9643" t="s">
        <v>33</v>
      </c>
      <c r="Q9643" t="s">
        <v>34</v>
      </c>
      <c r="R9643" t="s">
        <v>35</v>
      </c>
      <c r="S9643" t="s">
        <v>92003</v>
      </c>
      <c r="T9643" t="s">
        <v>19593</v>
      </c>
      <c r="V9643" t="s">
        <v>37</v>
      </c>
      <c r="W9643" t="s">
        <v>2760</v>
      </c>
    </row>
    <row r="9644" spans="1:23" x14ac:dyDescent="0.25">
      <c r="A9644">
        <v>9643</v>
      </c>
      <c r="B9644">
        <v>1020951</v>
      </c>
      <c r="C9644" t="s">
        <v>22</v>
      </c>
      <c r="D9644" t="s">
        <v>23</v>
      </c>
      <c r="E9644" t="s">
        <v>24</v>
      </c>
      <c r="F9644" t="s">
        <v>19135</v>
      </c>
      <c r="G9644">
        <v>2002</v>
      </c>
      <c r="H9644">
        <v>2002</v>
      </c>
      <c r="I9644" t="s">
        <v>19594</v>
      </c>
      <c r="J9644" t="s">
        <v>132</v>
      </c>
      <c r="K9644" t="s">
        <v>858</v>
      </c>
      <c r="L9644" t="s">
        <v>859</v>
      </c>
      <c r="M9644" t="s">
        <v>1727</v>
      </c>
      <c r="N9644" t="s">
        <v>31</v>
      </c>
      <c r="O9644" t="s">
        <v>19595</v>
      </c>
      <c r="P9644" t="s">
        <v>67</v>
      </c>
      <c r="Q9644" t="s">
        <v>199</v>
      </c>
      <c r="R9644" t="s">
        <v>35</v>
      </c>
      <c r="S9644" t="s">
        <v>92003</v>
      </c>
      <c r="T9644" t="s">
        <v>19596</v>
      </c>
      <c r="V9644" t="s">
        <v>37</v>
      </c>
      <c r="W9644" t="s">
        <v>2760</v>
      </c>
    </row>
    <row r="9645" spans="1:23" x14ac:dyDescent="0.25">
      <c r="A9645">
        <v>9644</v>
      </c>
      <c r="B9645">
        <v>1020953</v>
      </c>
      <c r="C9645" t="s">
        <v>22</v>
      </c>
      <c r="D9645" t="s">
        <v>23</v>
      </c>
      <c r="E9645" t="s">
        <v>24</v>
      </c>
      <c r="F9645" t="s">
        <v>19135</v>
      </c>
      <c r="G9645">
        <v>2002</v>
      </c>
      <c r="H9645">
        <v>2002</v>
      </c>
      <c r="I9645" t="s">
        <v>19597</v>
      </c>
      <c r="J9645" t="s">
        <v>132</v>
      </c>
      <c r="K9645" t="s">
        <v>1803</v>
      </c>
      <c r="L9645" t="s">
        <v>859</v>
      </c>
      <c r="M9645" t="s">
        <v>1727</v>
      </c>
      <c r="N9645" t="s">
        <v>31</v>
      </c>
      <c r="O9645" t="s">
        <v>9150</v>
      </c>
      <c r="P9645" t="s">
        <v>67</v>
      </c>
      <c r="Q9645" t="s">
        <v>199</v>
      </c>
      <c r="R9645" t="s">
        <v>35</v>
      </c>
      <c r="S9645" t="s">
        <v>92003</v>
      </c>
      <c r="T9645" t="s">
        <v>19598</v>
      </c>
      <c r="V9645" t="s">
        <v>37</v>
      </c>
      <c r="W9645" t="s">
        <v>2760</v>
      </c>
    </row>
    <row r="9646" spans="1:23" x14ac:dyDescent="0.25">
      <c r="A9646">
        <v>9645</v>
      </c>
      <c r="B9646">
        <v>1020954</v>
      </c>
      <c r="C9646" t="s">
        <v>22</v>
      </c>
      <c r="D9646" t="s">
        <v>23</v>
      </c>
      <c r="E9646" t="s">
        <v>24</v>
      </c>
      <c r="F9646" t="s">
        <v>19135</v>
      </c>
      <c r="G9646">
        <v>2002</v>
      </c>
      <c r="H9646">
        <v>2002</v>
      </c>
      <c r="I9646" t="s">
        <v>106659</v>
      </c>
      <c r="J9646" t="s">
        <v>132</v>
      </c>
      <c r="K9646" t="s">
        <v>858</v>
      </c>
      <c r="L9646" t="s">
        <v>859</v>
      </c>
      <c r="M9646" t="s">
        <v>1717</v>
      </c>
      <c r="N9646" t="s">
        <v>31</v>
      </c>
      <c r="O9646" t="s">
        <v>19082</v>
      </c>
      <c r="P9646" t="s">
        <v>33</v>
      </c>
      <c r="Q9646" t="s">
        <v>199</v>
      </c>
      <c r="R9646" t="s">
        <v>35</v>
      </c>
      <c r="S9646" t="s">
        <v>92003</v>
      </c>
      <c r="T9646" t="s">
        <v>19599</v>
      </c>
      <c r="V9646" t="s">
        <v>37</v>
      </c>
      <c r="W9646" t="s">
        <v>2760</v>
      </c>
    </row>
    <row r="9647" spans="1:23" x14ac:dyDescent="0.25">
      <c r="A9647">
        <v>9646</v>
      </c>
      <c r="B9647">
        <v>1020955</v>
      </c>
      <c r="C9647" t="s">
        <v>22</v>
      </c>
      <c r="D9647" t="s">
        <v>23</v>
      </c>
      <c r="E9647" t="s">
        <v>24</v>
      </c>
      <c r="F9647" t="s">
        <v>19135</v>
      </c>
      <c r="G9647">
        <v>2002</v>
      </c>
      <c r="H9647">
        <v>2002</v>
      </c>
      <c r="I9647" t="s">
        <v>114896</v>
      </c>
      <c r="J9647" t="s">
        <v>132</v>
      </c>
      <c r="K9647" t="s">
        <v>858</v>
      </c>
      <c r="L9647" t="s">
        <v>859</v>
      </c>
      <c r="M9647" t="s">
        <v>1717</v>
      </c>
      <c r="N9647" t="s">
        <v>31</v>
      </c>
      <c r="O9647" t="s">
        <v>2338</v>
      </c>
      <c r="P9647" t="s">
        <v>67</v>
      </c>
      <c r="Q9647" t="s">
        <v>199</v>
      </c>
      <c r="R9647" t="s">
        <v>35</v>
      </c>
      <c r="S9647" t="s">
        <v>92003</v>
      </c>
      <c r="T9647" t="s">
        <v>19600</v>
      </c>
      <c r="V9647" t="s">
        <v>37</v>
      </c>
      <c r="W9647" t="s">
        <v>2760</v>
      </c>
    </row>
    <row r="9648" spans="1:23" x14ac:dyDescent="0.25">
      <c r="A9648">
        <v>9647</v>
      </c>
      <c r="B9648">
        <v>1020956</v>
      </c>
      <c r="C9648" t="s">
        <v>22</v>
      </c>
      <c r="D9648" t="s">
        <v>23</v>
      </c>
      <c r="E9648" t="s">
        <v>24</v>
      </c>
      <c r="F9648" t="s">
        <v>19135</v>
      </c>
      <c r="G9648">
        <v>2002</v>
      </c>
      <c r="H9648">
        <v>2002</v>
      </c>
      <c r="I9648" t="s">
        <v>114844</v>
      </c>
      <c r="J9648" t="s">
        <v>27</v>
      </c>
      <c r="K9648" t="s">
        <v>111</v>
      </c>
      <c r="L9648" t="s">
        <v>81</v>
      </c>
      <c r="M9648" t="s">
        <v>5763</v>
      </c>
      <c r="N9648" t="s">
        <v>31</v>
      </c>
      <c r="O9648" t="s">
        <v>154</v>
      </c>
      <c r="P9648" t="s">
        <v>67</v>
      </c>
      <c r="Q9648" t="s">
        <v>34</v>
      </c>
      <c r="R9648" t="s">
        <v>35</v>
      </c>
      <c r="S9648" t="s">
        <v>92003</v>
      </c>
      <c r="T9648" t="s">
        <v>19601</v>
      </c>
      <c r="V9648" t="s">
        <v>37</v>
      </c>
      <c r="W9648" t="s">
        <v>2760</v>
      </c>
    </row>
    <row r="9649" spans="1:23" x14ac:dyDescent="0.25">
      <c r="A9649">
        <v>9648</v>
      </c>
      <c r="B9649">
        <v>1020959</v>
      </c>
      <c r="C9649" t="s">
        <v>22</v>
      </c>
      <c r="D9649" t="s">
        <v>23</v>
      </c>
      <c r="E9649" t="s">
        <v>24</v>
      </c>
      <c r="F9649" t="s">
        <v>19135</v>
      </c>
      <c r="G9649">
        <v>2002</v>
      </c>
      <c r="H9649">
        <v>2002</v>
      </c>
      <c r="I9649" t="s">
        <v>19083</v>
      </c>
      <c r="J9649" t="s">
        <v>27</v>
      </c>
      <c r="K9649" t="s">
        <v>524</v>
      </c>
      <c r="L9649" t="s">
        <v>298</v>
      </c>
      <c r="M9649" t="s">
        <v>1717</v>
      </c>
      <c r="N9649" t="s">
        <v>31</v>
      </c>
      <c r="O9649" t="s">
        <v>9572</v>
      </c>
      <c r="P9649" t="s">
        <v>67</v>
      </c>
      <c r="Q9649" t="s">
        <v>2419</v>
      </c>
      <c r="R9649" t="s">
        <v>369</v>
      </c>
      <c r="S9649" t="s">
        <v>92014</v>
      </c>
      <c r="T9649" t="s">
        <v>19602</v>
      </c>
      <c r="V9649" t="s">
        <v>37</v>
      </c>
      <c r="W9649" t="s">
        <v>2760</v>
      </c>
    </row>
    <row r="9650" spans="1:23" x14ac:dyDescent="0.25">
      <c r="A9650">
        <v>9649</v>
      </c>
      <c r="B9650">
        <v>1020960</v>
      </c>
      <c r="C9650" t="s">
        <v>22</v>
      </c>
      <c r="D9650" t="s">
        <v>23</v>
      </c>
      <c r="E9650" t="s">
        <v>24</v>
      </c>
      <c r="F9650" t="s">
        <v>19135</v>
      </c>
      <c r="G9650">
        <v>2002</v>
      </c>
      <c r="H9650">
        <v>2002</v>
      </c>
      <c r="I9650" t="s">
        <v>19603</v>
      </c>
      <c r="J9650" t="s">
        <v>39</v>
      </c>
      <c r="K9650" t="s">
        <v>19171</v>
      </c>
      <c r="L9650" t="s">
        <v>19172</v>
      </c>
      <c r="M9650" t="s">
        <v>1727</v>
      </c>
      <c r="N9650" t="s">
        <v>31</v>
      </c>
      <c r="O9650" t="s">
        <v>7895</v>
      </c>
      <c r="P9650" t="s">
        <v>33</v>
      </c>
      <c r="Q9650" t="s">
        <v>199</v>
      </c>
      <c r="R9650" t="s">
        <v>35</v>
      </c>
      <c r="S9650" t="s">
        <v>92003</v>
      </c>
      <c r="T9650" t="s">
        <v>19604</v>
      </c>
      <c r="V9650" t="s">
        <v>37</v>
      </c>
      <c r="W9650" t="s">
        <v>2760</v>
      </c>
    </row>
    <row r="9651" spans="1:23" x14ac:dyDescent="0.25">
      <c r="A9651">
        <v>9650</v>
      </c>
      <c r="B9651">
        <v>1020964</v>
      </c>
      <c r="C9651" t="s">
        <v>22</v>
      </c>
      <c r="D9651" t="s">
        <v>23</v>
      </c>
      <c r="E9651" t="s">
        <v>24</v>
      </c>
      <c r="F9651" t="s">
        <v>19135</v>
      </c>
      <c r="G9651">
        <v>2002</v>
      </c>
      <c r="H9651">
        <v>2002</v>
      </c>
      <c r="I9651" t="s">
        <v>19605</v>
      </c>
      <c r="J9651" t="s">
        <v>27</v>
      </c>
      <c r="K9651" t="s">
        <v>151</v>
      </c>
      <c r="L9651" t="s">
        <v>147</v>
      </c>
      <c r="M9651" t="s">
        <v>1717</v>
      </c>
      <c r="N9651" t="s">
        <v>31</v>
      </c>
      <c r="O9651" t="s">
        <v>5573</v>
      </c>
      <c r="P9651" t="s">
        <v>33</v>
      </c>
      <c r="Q9651" t="s">
        <v>34</v>
      </c>
      <c r="R9651" t="s">
        <v>35</v>
      </c>
      <c r="S9651" t="s">
        <v>92003</v>
      </c>
      <c r="T9651" t="s">
        <v>19606</v>
      </c>
      <c r="V9651" t="s">
        <v>37</v>
      </c>
      <c r="W9651" t="s">
        <v>2760</v>
      </c>
    </row>
    <row r="9652" spans="1:23" x14ac:dyDescent="0.25">
      <c r="A9652">
        <v>9651</v>
      </c>
      <c r="B9652">
        <v>1020965</v>
      </c>
      <c r="C9652" t="s">
        <v>22</v>
      </c>
      <c r="D9652" t="s">
        <v>23</v>
      </c>
      <c r="E9652" t="s">
        <v>24</v>
      </c>
      <c r="F9652" t="s">
        <v>19135</v>
      </c>
      <c r="G9652">
        <v>2002</v>
      </c>
      <c r="H9652">
        <v>2002</v>
      </c>
      <c r="I9652" t="s">
        <v>19607</v>
      </c>
      <c r="J9652" t="s">
        <v>39</v>
      </c>
      <c r="K9652" t="s">
        <v>19171</v>
      </c>
      <c r="L9652" t="s">
        <v>19172</v>
      </c>
      <c r="M9652" t="s">
        <v>5763</v>
      </c>
      <c r="N9652" t="s">
        <v>31</v>
      </c>
      <c r="O9652" t="s">
        <v>7009</v>
      </c>
      <c r="P9652" t="s">
        <v>33</v>
      </c>
      <c r="Q9652" t="s">
        <v>34</v>
      </c>
      <c r="R9652" t="s">
        <v>35</v>
      </c>
      <c r="S9652" t="s">
        <v>92003</v>
      </c>
      <c r="T9652" t="s">
        <v>19608</v>
      </c>
      <c r="V9652" t="s">
        <v>37</v>
      </c>
      <c r="W9652" t="s">
        <v>2760</v>
      </c>
    </row>
    <row r="9653" spans="1:23" x14ac:dyDescent="0.25">
      <c r="A9653">
        <v>9652</v>
      </c>
      <c r="B9653">
        <v>1020967</v>
      </c>
      <c r="C9653" t="s">
        <v>22</v>
      </c>
      <c r="D9653" t="s">
        <v>23</v>
      </c>
      <c r="E9653" t="s">
        <v>24</v>
      </c>
      <c r="F9653" t="s">
        <v>19135</v>
      </c>
      <c r="G9653">
        <v>2002</v>
      </c>
      <c r="H9653">
        <v>2002</v>
      </c>
      <c r="I9653" t="s">
        <v>19609</v>
      </c>
      <c r="J9653" t="s">
        <v>27</v>
      </c>
      <c r="K9653" t="s">
        <v>151</v>
      </c>
      <c r="L9653" t="s">
        <v>147</v>
      </c>
      <c r="N9653" t="s">
        <v>31</v>
      </c>
      <c r="O9653" t="s">
        <v>19610</v>
      </c>
      <c r="P9653" t="s">
        <v>67</v>
      </c>
      <c r="Q9653" t="s">
        <v>34</v>
      </c>
      <c r="R9653" t="s">
        <v>35</v>
      </c>
      <c r="S9653" t="s">
        <v>92003</v>
      </c>
      <c r="T9653" t="s">
        <v>19611</v>
      </c>
      <c r="V9653" t="s">
        <v>37</v>
      </c>
      <c r="W9653" t="s">
        <v>2760</v>
      </c>
    </row>
    <row r="9654" spans="1:23" x14ac:dyDescent="0.25">
      <c r="A9654">
        <v>9653</v>
      </c>
      <c r="B9654">
        <v>1020969</v>
      </c>
      <c r="C9654" t="s">
        <v>22</v>
      </c>
      <c r="D9654" t="s">
        <v>23</v>
      </c>
      <c r="E9654" t="s">
        <v>24</v>
      </c>
      <c r="F9654" t="s">
        <v>19135</v>
      </c>
      <c r="G9654">
        <v>2002</v>
      </c>
      <c r="H9654">
        <v>2002</v>
      </c>
      <c r="I9654" t="s">
        <v>19612</v>
      </c>
      <c r="J9654" t="s">
        <v>39</v>
      </c>
      <c r="K9654" t="s">
        <v>19012</v>
      </c>
      <c r="L9654" t="s">
        <v>19013</v>
      </c>
      <c r="M9654" t="s">
        <v>1717</v>
      </c>
      <c r="N9654" t="s">
        <v>31</v>
      </c>
      <c r="O9654" t="s">
        <v>4306</v>
      </c>
      <c r="P9654" t="s">
        <v>33</v>
      </c>
      <c r="Q9654" t="s">
        <v>34</v>
      </c>
      <c r="R9654" t="s">
        <v>35</v>
      </c>
      <c r="S9654" t="s">
        <v>92003</v>
      </c>
      <c r="T9654" t="s">
        <v>19613</v>
      </c>
      <c r="V9654" t="s">
        <v>37</v>
      </c>
      <c r="W9654" t="s">
        <v>2760</v>
      </c>
    </row>
    <row r="9655" spans="1:23" x14ac:dyDescent="0.25">
      <c r="A9655">
        <v>9654</v>
      </c>
      <c r="B9655">
        <v>1020970</v>
      </c>
      <c r="C9655" t="s">
        <v>22</v>
      </c>
      <c r="D9655" t="s">
        <v>23</v>
      </c>
      <c r="E9655" t="s">
        <v>24</v>
      </c>
      <c r="F9655" t="s">
        <v>19135</v>
      </c>
      <c r="G9655">
        <v>2002</v>
      </c>
      <c r="H9655">
        <v>2002</v>
      </c>
      <c r="I9655" t="s">
        <v>19614</v>
      </c>
      <c r="J9655" t="s">
        <v>27</v>
      </c>
      <c r="K9655" t="s">
        <v>151</v>
      </c>
      <c r="L9655" t="s">
        <v>147</v>
      </c>
      <c r="M9655" t="s">
        <v>1717</v>
      </c>
      <c r="N9655" t="s">
        <v>31</v>
      </c>
      <c r="O9655" t="s">
        <v>1935</v>
      </c>
      <c r="P9655" t="s">
        <v>33</v>
      </c>
      <c r="Q9655" t="s">
        <v>34</v>
      </c>
      <c r="R9655" t="s">
        <v>35</v>
      </c>
      <c r="S9655" t="s">
        <v>92003</v>
      </c>
      <c r="T9655" t="s">
        <v>19615</v>
      </c>
      <c r="V9655" t="s">
        <v>37</v>
      </c>
      <c r="W9655" t="s">
        <v>2760</v>
      </c>
    </row>
    <row r="9656" spans="1:23" x14ac:dyDescent="0.25">
      <c r="A9656">
        <v>9655</v>
      </c>
      <c r="B9656">
        <v>1020972</v>
      </c>
      <c r="C9656" t="s">
        <v>22</v>
      </c>
      <c r="D9656" t="s">
        <v>23</v>
      </c>
      <c r="E9656" t="s">
        <v>24</v>
      </c>
      <c r="F9656" t="s">
        <v>19135</v>
      </c>
      <c r="G9656">
        <v>2002</v>
      </c>
      <c r="H9656">
        <v>2002</v>
      </c>
      <c r="I9656" t="s">
        <v>106705</v>
      </c>
      <c r="J9656" t="s">
        <v>27</v>
      </c>
      <c r="K9656" t="s">
        <v>1024</v>
      </c>
      <c r="L9656" t="s">
        <v>99</v>
      </c>
      <c r="M9656" t="s">
        <v>1717</v>
      </c>
      <c r="N9656" t="s">
        <v>31</v>
      </c>
      <c r="O9656" t="s">
        <v>1025</v>
      </c>
      <c r="P9656" t="s">
        <v>33</v>
      </c>
      <c r="Q9656" t="s">
        <v>34</v>
      </c>
      <c r="R9656" t="s">
        <v>35</v>
      </c>
      <c r="S9656" t="s">
        <v>92003</v>
      </c>
      <c r="T9656" t="s">
        <v>19616</v>
      </c>
      <c r="V9656" t="s">
        <v>37</v>
      </c>
      <c r="W9656" t="s">
        <v>2760</v>
      </c>
    </row>
    <row r="9657" spans="1:23" x14ac:dyDescent="0.25">
      <c r="A9657">
        <v>9656</v>
      </c>
      <c r="B9657">
        <v>1020978</v>
      </c>
      <c r="C9657" t="s">
        <v>22</v>
      </c>
      <c r="D9657" t="s">
        <v>23</v>
      </c>
      <c r="E9657" t="s">
        <v>24</v>
      </c>
      <c r="F9657" t="s">
        <v>19135</v>
      </c>
      <c r="G9657">
        <v>2002</v>
      </c>
      <c r="H9657">
        <v>2002</v>
      </c>
      <c r="I9657" t="s">
        <v>106706</v>
      </c>
      <c r="J9657" t="s">
        <v>51</v>
      </c>
      <c r="K9657" t="s">
        <v>1106</v>
      </c>
      <c r="L9657" t="s">
        <v>52</v>
      </c>
      <c r="M9657" t="s">
        <v>1717</v>
      </c>
      <c r="N9657" t="s">
        <v>31</v>
      </c>
      <c r="O9657" t="s">
        <v>1442</v>
      </c>
      <c r="P9657" t="s">
        <v>33</v>
      </c>
      <c r="Q9657" t="s">
        <v>95</v>
      </c>
      <c r="R9657" t="s">
        <v>70</v>
      </c>
      <c r="S9657" t="s">
        <v>92005</v>
      </c>
      <c r="T9657" t="s">
        <v>7208</v>
      </c>
      <c r="V9657" t="s">
        <v>37</v>
      </c>
      <c r="W9657" t="s">
        <v>2760</v>
      </c>
    </row>
    <row r="9658" spans="1:23" x14ac:dyDescent="0.25">
      <c r="A9658">
        <v>9657</v>
      </c>
      <c r="B9658">
        <v>1020980</v>
      </c>
      <c r="C9658" t="s">
        <v>22</v>
      </c>
      <c r="D9658" t="s">
        <v>23</v>
      </c>
      <c r="E9658" t="s">
        <v>24</v>
      </c>
      <c r="F9658" t="s">
        <v>19135</v>
      </c>
      <c r="G9658">
        <v>2002</v>
      </c>
      <c r="H9658">
        <v>2002</v>
      </c>
      <c r="I9658" t="s">
        <v>106707</v>
      </c>
      <c r="J9658" t="s">
        <v>39</v>
      </c>
      <c r="K9658" t="s">
        <v>127</v>
      </c>
      <c r="L9658" t="s">
        <v>128</v>
      </c>
      <c r="M9658" t="s">
        <v>1717</v>
      </c>
      <c r="N9658" t="s">
        <v>31</v>
      </c>
      <c r="O9658" t="s">
        <v>5520</v>
      </c>
      <c r="P9658" t="s">
        <v>33</v>
      </c>
      <c r="Q9658" t="s">
        <v>34</v>
      </c>
      <c r="R9658" t="s">
        <v>35</v>
      </c>
      <c r="S9658" t="s">
        <v>92003</v>
      </c>
      <c r="T9658" t="s">
        <v>19617</v>
      </c>
      <c r="V9658" t="s">
        <v>37</v>
      </c>
      <c r="W9658" t="s">
        <v>2760</v>
      </c>
    </row>
    <row r="9659" spans="1:23" x14ac:dyDescent="0.25">
      <c r="A9659">
        <v>9658</v>
      </c>
      <c r="B9659">
        <v>1020981</v>
      </c>
      <c r="C9659" t="s">
        <v>22</v>
      </c>
      <c r="D9659" t="s">
        <v>23</v>
      </c>
      <c r="E9659" t="s">
        <v>24</v>
      </c>
      <c r="F9659" t="s">
        <v>19135</v>
      </c>
      <c r="G9659">
        <v>2002</v>
      </c>
      <c r="H9659">
        <v>2002</v>
      </c>
      <c r="I9659" t="s">
        <v>114845</v>
      </c>
      <c r="J9659" t="s">
        <v>87</v>
      </c>
      <c r="K9659" t="s">
        <v>456</v>
      </c>
      <c r="L9659" t="s">
        <v>263</v>
      </c>
      <c r="M9659" t="s">
        <v>1717</v>
      </c>
      <c r="N9659" t="s">
        <v>31</v>
      </c>
      <c r="O9659" t="s">
        <v>465</v>
      </c>
      <c r="P9659" t="s">
        <v>33</v>
      </c>
      <c r="Q9659" t="s">
        <v>199</v>
      </c>
      <c r="R9659" t="s">
        <v>35</v>
      </c>
      <c r="S9659" t="s">
        <v>92003</v>
      </c>
      <c r="T9659" t="s">
        <v>19618</v>
      </c>
      <c r="V9659" t="s">
        <v>37</v>
      </c>
      <c r="W9659" t="s">
        <v>2760</v>
      </c>
    </row>
    <row r="9660" spans="1:23" x14ac:dyDescent="0.25">
      <c r="A9660">
        <v>9659</v>
      </c>
      <c r="B9660">
        <v>1020982</v>
      </c>
      <c r="C9660" t="s">
        <v>22</v>
      </c>
      <c r="D9660" t="s">
        <v>23</v>
      </c>
      <c r="E9660" t="s">
        <v>24</v>
      </c>
      <c r="F9660" t="s">
        <v>19135</v>
      </c>
      <c r="G9660">
        <v>2002</v>
      </c>
      <c r="H9660">
        <v>2002</v>
      </c>
      <c r="I9660" t="s">
        <v>19619</v>
      </c>
      <c r="J9660" t="s">
        <v>87</v>
      </c>
      <c r="K9660" t="s">
        <v>485</v>
      </c>
      <c r="L9660" t="s">
        <v>263</v>
      </c>
      <c r="M9660" t="s">
        <v>1717</v>
      </c>
      <c r="N9660" t="s">
        <v>31</v>
      </c>
      <c r="O9660" t="s">
        <v>4098</v>
      </c>
      <c r="P9660" t="s">
        <v>33</v>
      </c>
      <c r="Q9660" t="s">
        <v>199</v>
      </c>
      <c r="R9660" t="s">
        <v>35</v>
      </c>
      <c r="S9660" t="s">
        <v>92003</v>
      </c>
      <c r="T9660" t="s">
        <v>19620</v>
      </c>
      <c r="V9660" t="s">
        <v>37</v>
      </c>
      <c r="W9660" t="s">
        <v>2760</v>
      </c>
    </row>
    <row r="9661" spans="1:23" x14ac:dyDescent="0.25">
      <c r="A9661">
        <v>9660</v>
      </c>
      <c r="B9661">
        <v>1020984</v>
      </c>
      <c r="C9661" t="s">
        <v>22</v>
      </c>
      <c r="D9661" t="s">
        <v>23</v>
      </c>
      <c r="E9661" t="s">
        <v>24</v>
      </c>
      <c r="F9661" t="s">
        <v>19135</v>
      </c>
      <c r="G9661">
        <v>2002</v>
      </c>
      <c r="H9661">
        <v>2002</v>
      </c>
      <c r="I9661" t="s">
        <v>19621</v>
      </c>
      <c r="J9661" t="s">
        <v>27</v>
      </c>
      <c r="K9661" t="s">
        <v>570</v>
      </c>
      <c r="L9661" t="s">
        <v>298</v>
      </c>
      <c r="M9661" t="s">
        <v>1717</v>
      </c>
      <c r="N9661" t="s">
        <v>31</v>
      </c>
      <c r="O9661" t="s">
        <v>16011</v>
      </c>
      <c r="P9661" t="s">
        <v>33</v>
      </c>
      <c r="Q9661" t="s">
        <v>62</v>
      </c>
      <c r="R9661" t="s">
        <v>63</v>
      </c>
      <c r="S9661" t="s">
        <v>92004</v>
      </c>
      <c r="T9661" t="s">
        <v>19622</v>
      </c>
      <c r="V9661" t="s">
        <v>37</v>
      </c>
      <c r="W9661" t="s">
        <v>2760</v>
      </c>
    </row>
    <row r="9662" spans="1:23" x14ac:dyDescent="0.25">
      <c r="A9662">
        <v>9661</v>
      </c>
      <c r="B9662">
        <v>1020985</v>
      </c>
      <c r="C9662" t="s">
        <v>22</v>
      </c>
      <c r="D9662" t="s">
        <v>23</v>
      </c>
      <c r="E9662" t="s">
        <v>24</v>
      </c>
      <c r="F9662" t="s">
        <v>19135</v>
      </c>
      <c r="G9662">
        <v>2002</v>
      </c>
      <c r="H9662">
        <v>2002</v>
      </c>
      <c r="I9662" t="s">
        <v>106708</v>
      </c>
      <c r="J9662" t="s">
        <v>39</v>
      </c>
      <c r="K9662" t="s">
        <v>114897</v>
      </c>
      <c r="L9662" t="s">
        <v>19172</v>
      </c>
      <c r="N9662" t="s">
        <v>31</v>
      </c>
      <c r="O9662" t="s">
        <v>19623</v>
      </c>
      <c r="P9662" t="s">
        <v>67</v>
      </c>
      <c r="Q9662" t="s">
        <v>34</v>
      </c>
      <c r="R9662" t="s">
        <v>35</v>
      </c>
      <c r="S9662" t="s">
        <v>92003</v>
      </c>
      <c r="T9662" t="s">
        <v>19624</v>
      </c>
      <c r="V9662" t="s">
        <v>37</v>
      </c>
      <c r="W9662" t="s">
        <v>2760</v>
      </c>
    </row>
    <row r="9663" spans="1:23" x14ac:dyDescent="0.25">
      <c r="A9663">
        <v>9662</v>
      </c>
      <c r="B9663">
        <v>1020989</v>
      </c>
      <c r="C9663" t="s">
        <v>22</v>
      </c>
      <c r="D9663" t="s">
        <v>23</v>
      </c>
      <c r="E9663" t="s">
        <v>24</v>
      </c>
      <c r="F9663" t="s">
        <v>19135</v>
      </c>
      <c r="G9663">
        <v>2002</v>
      </c>
      <c r="H9663">
        <v>2002</v>
      </c>
      <c r="I9663" t="s">
        <v>19625</v>
      </c>
      <c r="J9663" t="s">
        <v>58</v>
      </c>
      <c r="K9663" t="s">
        <v>59</v>
      </c>
      <c r="L9663" t="s">
        <v>60</v>
      </c>
      <c r="M9663" t="s">
        <v>1717</v>
      </c>
      <c r="N9663" t="s">
        <v>31</v>
      </c>
      <c r="O9663" t="s">
        <v>6924</v>
      </c>
      <c r="P9663" t="s">
        <v>33</v>
      </c>
      <c r="Q9663" t="s">
        <v>62</v>
      </c>
      <c r="R9663" t="s">
        <v>63</v>
      </c>
      <c r="S9663" t="s">
        <v>92004</v>
      </c>
      <c r="T9663" t="s">
        <v>19626</v>
      </c>
      <c r="V9663" t="s">
        <v>37</v>
      </c>
      <c r="W9663" t="s">
        <v>2760</v>
      </c>
    </row>
    <row r="9664" spans="1:23" x14ac:dyDescent="0.25">
      <c r="A9664">
        <v>9663</v>
      </c>
      <c r="B9664">
        <v>1020993</v>
      </c>
      <c r="C9664" t="s">
        <v>22</v>
      </c>
      <c r="D9664" t="s">
        <v>23</v>
      </c>
      <c r="E9664" t="s">
        <v>24</v>
      </c>
      <c r="F9664" t="s">
        <v>19135</v>
      </c>
      <c r="G9664">
        <v>2002</v>
      </c>
      <c r="H9664">
        <v>2002</v>
      </c>
      <c r="I9664" t="s">
        <v>19084</v>
      </c>
      <c r="J9664" t="s">
        <v>27</v>
      </c>
      <c r="K9664" t="s">
        <v>46</v>
      </c>
      <c r="L9664" t="s">
        <v>47</v>
      </c>
      <c r="M9664" t="s">
        <v>5763</v>
      </c>
      <c r="N9664" t="s">
        <v>31</v>
      </c>
      <c r="O9664" t="s">
        <v>2701</v>
      </c>
      <c r="P9664" t="s">
        <v>33</v>
      </c>
      <c r="Q9664" t="s">
        <v>1377</v>
      </c>
      <c r="R9664" t="s">
        <v>63</v>
      </c>
      <c r="S9664" t="s">
        <v>92011</v>
      </c>
      <c r="T9664" t="s">
        <v>19627</v>
      </c>
      <c r="V9664" t="s">
        <v>37</v>
      </c>
      <c r="W9664" t="s">
        <v>2760</v>
      </c>
    </row>
    <row r="9665" spans="1:23" x14ac:dyDescent="0.25">
      <c r="A9665">
        <v>9664</v>
      </c>
      <c r="B9665">
        <v>1020999</v>
      </c>
      <c r="C9665" t="s">
        <v>22</v>
      </c>
      <c r="D9665" t="s">
        <v>23</v>
      </c>
      <c r="E9665" t="s">
        <v>24</v>
      </c>
      <c r="F9665" t="s">
        <v>19135</v>
      </c>
      <c r="G9665">
        <v>2002</v>
      </c>
      <c r="H9665">
        <v>2002</v>
      </c>
      <c r="I9665" t="s">
        <v>19628</v>
      </c>
      <c r="J9665" t="s">
        <v>87</v>
      </c>
      <c r="K9665" t="s">
        <v>93</v>
      </c>
      <c r="L9665" t="s">
        <v>89</v>
      </c>
      <c r="M9665" t="s">
        <v>1717</v>
      </c>
      <c r="N9665" t="s">
        <v>31</v>
      </c>
      <c r="O9665" t="s">
        <v>14436</v>
      </c>
      <c r="P9665" t="s">
        <v>33</v>
      </c>
      <c r="Q9665" t="s">
        <v>368</v>
      </c>
      <c r="R9665" t="s">
        <v>369</v>
      </c>
      <c r="S9665" t="s">
        <v>92008</v>
      </c>
      <c r="T9665" t="s">
        <v>19629</v>
      </c>
      <c r="V9665" t="s">
        <v>37</v>
      </c>
      <c r="W9665" t="s">
        <v>2760</v>
      </c>
    </row>
    <row r="9666" spans="1:23" x14ac:dyDescent="0.25">
      <c r="A9666">
        <v>9665</v>
      </c>
      <c r="B9666" t="s">
        <v>19630</v>
      </c>
      <c r="C9666" t="s">
        <v>114898</v>
      </c>
      <c r="D9666" t="s">
        <v>9938</v>
      </c>
      <c r="E9666" t="s">
        <v>19631</v>
      </c>
      <c r="F9666" t="s">
        <v>19632</v>
      </c>
      <c r="G9666">
        <v>2002</v>
      </c>
      <c r="H9666">
        <v>2002</v>
      </c>
      <c r="I9666" t="s">
        <v>19633</v>
      </c>
      <c r="J9666" t="s">
        <v>27</v>
      </c>
      <c r="K9666" t="s">
        <v>19634</v>
      </c>
      <c r="L9666" t="s">
        <v>5762</v>
      </c>
      <c r="M9666" t="s">
        <v>15154</v>
      </c>
      <c r="N9666" t="s">
        <v>31</v>
      </c>
      <c r="O9666" t="s">
        <v>19635</v>
      </c>
      <c r="P9666" t="s">
        <v>67</v>
      </c>
      <c r="Q9666" t="s">
        <v>34</v>
      </c>
      <c r="R9666" t="s">
        <v>35</v>
      </c>
      <c r="S9666" t="s">
        <v>92003</v>
      </c>
      <c r="T9666" t="s">
        <v>5769</v>
      </c>
      <c r="W9666" t="s">
        <v>2760</v>
      </c>
    </row>
    <row r="9667" spans="1:23" x14ac:dyDescent="0.25">
      <c r="A9667">
        <v>9666</v>
      </c>
      <c r="B9667" t="s">
        <v>19636</v>
      </c>
      <c r="C9667" t="s">
        <v>114898</v>
      </c>
      <c r="D9667" t="s">
        <v>9938</v>
      </c>
      <c r="E9667" t="s">
        <v>19631</v>
      </c>
      <c r="F9667" t="s">
        <v>19632</v>
      </c>
      <c r="G9667">
        <v>2002</v>
      </c>
      <c r="H9667">
        <v>2002</v>
      </c>
      <c r="I9667" t="s">
        <v>19637</v>
      </c>
      <c r="J9667" t="s">
        <v>27</v>
      </c>
      <c r="K9667" t="s">
        <v>19634</v>
      </c>
      <c r="L9667" t="s">
        <v>5762</v>
      </c>
      <c r="M9667" t="s">
        <v>15154</v>
      </c>
      <c r="N9667" t="s">
        <v>31</v>
      </c>
      <c r="O9667" t="s">
        <v>19638</v>
      </c>
      <c r="P9667" t="s">
        <v>33</v>
      </c>
      <c r="Q9667" t="s">
        <v>199</v>
      </c>
      <c r="R9667" t="s">
        <v>35</v>
      </c>
      <c r="S9667" t="s">
        <v>92003</v>
      </c>
      <c r="T9667" t="s">
        <v>5769</v>
      </c>
      <c r="W9667" t="s">
        <v>2760</v>
      </c>
    </row>
    <row r="9668" spans="1:23" x14ac:dyDescent="0.25">
      <c r="A9668">
        <v>9667</v>
      </c>
      <c r="B9668" t="s">
        <v>19639</v>
      </c>
      <c r="C9668" t="s">
        <v>114898</v>
      </c>
      <c r="D9668" t="s">
        <v>9938</v>
      </c>
      <c r="E9668" t="s">
        <v>19631</v>
      </c>
      <c r="F9668" t="s">
        <v>19632</v>
      </c>
      <c r="G9668">
        <v>2002</v>
      </c>
      <c r="H9668">
        <v>2002</v>
      </c>
      <c r="I9668" t="s">
        <v>19640</v>
      </c>
      <c r="J9668" t="s">
        <v>27</v>
      </c>
      <c r="K9668" t="s">
        <v>19634</v>
      </c>
      <c r="L9668" t="s">
        <v>5762</v>
      </c>
      <c r="M9668" t="s">
        <v>15154</v>
      </c>
      <c r="N9668" t="s">
        <v>31</v>
      </c>
      <c r="O9668" t="s">
        <v>19638</v>
      </c>
      <c r="P9668" t="s">
        <v>33</v>
      </c>
      <c r="Q9668" t="s">
        <v>199</v>
      </c>
      <c r="R9668" t="s">
        <v>35</v>
      </c>
      <c r="S9668" t="s">
        <v>92003</v>
      </c>
      <c r="T9668" t="s">
        <v>5769</v>
      </c>
      <c r="W9668" t="s">
        <v>2760</v>
      </c>
    </row>
    <row r="9669" spans="1:23" x14ac:dyDescent="0.25">
      <c r="A9669">
        <v>9668</v>
      </c>
      <c r="B9669" t="s">
        <v>19641</v>
      </c>
      <c r="C9669" t="s">
        <v>114898</v>
      </c>
      <c r="D9669" t="s">
        <v>9938</v>
      </c>
      <c r="E9669" t="s">
        <v>19631</v>
      </c>
      <c r="F9669" t="s">
        <v>19632</v>
      </c>
      <c r="G9669">
        <v>2002</v>
      </c>
      <c r="H9669">
        <v>2002</v>
      </c>
      <c r="I9669" t="s">
        <v>19642</v>
      </c>
      <c r="J9669" t="s">
        <v>27</v>
      </c>
      <c r="K9669" t="s">
        <v>19634</v>
      </c>
      <c r="L9669" t="s">
        <v>5762</v>
      </c>
      <c r="M9669" t="s">
        <v>15154</v>
      </c>
      <c r="N9669" t="s">
        <v>31</v>
      </c>
      <c r="O9669" t="s">
        <v>19643</v>
      </c>
      <c r="P9669" t="s">
        <v>67</v>
      </c>
      <c r="Q9669" t="s">
        <v>34</v>
      </c>
      <c r="R9669" t="s">
        <v>35</v>
      </c>
      <c r="S9669" t="s">
        <v>92003</v>
      </c>
      <c r="T9669" t="s">
        <v>5769</v>
      </c>
      <c r="W9669" t="s">
        <v>2760</v>
      </c>
    </row>
    <row r="9670" spans="1:23" x14ac:dyDescent="0.25">
      <c r="A9670">
        <v>9669</v>
      </c>
      <c r="B9670" t="s">
        <v>19644</v>
      </c>
      <c r="C9670" t="s">
        <v>13878</v>
      </c>
      <c r="D9670" t="s">
        <v>17515</v>
      </c>
      <c r="E9670" t="s">
        <v>17516</v>
      </c>
      <c r="F9670" t="s">
        <v>18613</v>
      </c>
      <c r="G9670">
        <v>2002</v>
      </c>
      <c r="H9670">
        <v>2003</v>
      </c>
      <c r="I9670" t="s">
        <v>19645</v>
      </c>
      <c r="J9670" t="s">
        <v>87</v>
      </c>
      <c r="L9670" t="s">
        <v>5762</v>
      </c>
      <c r="M9670" t="s">
        <v>321</v>
      </c>
      <c r="N9670" t="s">
        <v>5764</v>
      </c>
      <c r="O9670" t="s">
        <v>19646</v>
      </c>
      <c r="P9670" t="s">
        <v>33</v>
      </c>
      <c r="Q9670" t="s">
        <v>19647</v>
      </c>
      <c r="R9670" t="s">
        <v>369</v>
      </c>
      <c r="S9670" t="s">
        <v>92008</v>
      </c>
      <c r="T9670" t="s">
        <v>19648</v>
      </c>
      <c r="V9670" t="s">
        <v>37</v>
      </c>
      <c r="W9670" t="s">
        <v>2760</v>
      </c>
    </row>
    <row r="9671" spans="1:23" x14ac:dyDescent="0.25">
      <c r="A9671">
        <v>9670</v>
      </c>
      <c r="B9671" t="s">
        <v>19649</v>
      </c>
      <c r="C9671" t="s">
        <v>5756</v>
      </c>
      <c r="D9671" t="s">
        <v>5757</v>
      </c>
      <c r="E9671" t="s">
        <v>19650</v>
      </c>
      <c r="F9671" t="s">
        <v>114899</v>
      </c>
      <c r="G9671">
        <v>2003</v>
      </c>
      <c r="H9671">
        <v>2003</v>
      </c>
      <c r="I9671" t="s">
        <v>19651</v>
      </c>
      <c r="J9671" t="s">
        <v>87</v>
      </c>
      <c r="K9671" t="s">
        <v>11626</v>
      </c>
      <c r="L9671" t="s">
        <v>5762</v>
      </c>
      <c r="M9671" t="s">
        <v>8425</v>
      </c>
      <c r="N9671" t="s">
        <v>5764</v>
      </c>
      <c r="O9671" t="s">
        <v>478</v>
      </c>
      <c r="P9671" t="s">
        <v>33</v>
      </c>
      <c r="Q9671" t="s">
        <v>19652</v>
      </c>
      <c r="R9671" t="s">
        <v>35</v>
      </c>
      <c r="S9671" t="s">
        <v>92003</v>
      </c>
      <c r="T9671" t="s">
        <v>19653</v>
      </c>
      <c r="V9671" t="s">
        <v>37</v>
      </c>
      <c r="W9671" t="s">
        <v>2760</v>
      </c>
    </row>
    <row r="9672" spans="1:23" x14ac:dyDescent="0.25">
      <c r="A9672">
        <v>9671</v>
      </c>
      <c r="B9672" t="s">
        <v>19654</v>
      </c>
      <c r="C9672" t="s">
        <v>5756</v>
      </c>
      <c r="D9672" t="s">
        <v>5757</v>
      </c>
      <c r="E9672" t="s">
        <v>5758</v>
      </c>
      <c r="F9672" t="s">
        <v>19655</v>
      </c>
      <c r="G9672">
        <v>2003</v>
      </c>
      <c r="H9672">
        <v>2003</v>
      </c>
      <c r="I9672" t="s">
        <v>114900</v>
      </c>
      <c r="J9672" t="s">
        <v>39</v>
      </c>
      <c r="K9672" t="s">
        <v>15056</v>
      </c>
      <c r="L9672" t="s">
        <v>5762</v>
      </c>
      <c r="M9672" t="s">
        <v>7324</v>
      </c>
      <c r="N9672" t="s">
        <v>5764</v>
      </c>
      <c r="O9672" t="s">
        <v>17557</v>
      </c>
      <c r="P9672" t="s">
        <v>33</v>
      </c>
      <c r="Q9672" t="s">
        <v>62</v>
      </c>
      <c r="R9672" t="s">
        <v>63</v>
      </c>
      <c r="S9672" t="s">
        <v>92004</v>
      </c>
      <c r="T9672" t="s">
        <v>13986</v>
      </c>
      <c r="V9672" t="s">
        <v>37</v>
      </c>
      <c r="W9672" t="s">
        <v>2760</v>
      </c>
    </row>
    <row r="9673" spans="1:23" x14ac:dyDescent="0.25">
      <c r="A9673">
        <v>9672</v>
      </c>
      <c r="B9673" t="s">
        <v>19656</v>
      </c>
      <c r="C9673" t="s">
        <v>5756</v>
      </c>
      <c r="D9673" t="s">
        <v>5757</v>
      </c>
      <c r="E9673" t="s">
        <v>5758</v>
      </c>
      <c r="F9673" t="s">
        <v>19655</v>
      </c>
      <c r="G9673">
        <v>2003</v>
      </c>
      <c r="H9673">
        <v>2003</v>
      </c>
      <c r="I9673" t="s">
        <v>19657</v>
      </c>
      <c r="J9673" t="s">
        <v>27</v>
      </c>
      <c r="K9673" t="s">
        <v>12970</v>
      </c>
      <c r="L9673" t="s">
        <v>5762</v>
      </c>
      <c r="M9673" t="s">
        <v>1717</v>
      </c>
      <c r="N9673" t="s">
        <v>5764</v>
      </c>
      <c r="O9673" t="s">
        <v>18829</v>
      </c>
      <c r="P9673" t="s">
        <v>33</v>
      </c>
      <c r="Q9673" t="s">
        <v>8451</v>
      </c>
      <c r="R9673" t="s">
        <v>63</v>
      </c>
      <c r="S9673" t="s">
        <v>92011</v>
      </c>
      <c r="T9673" t="s">
        <v>5934</v>
      </c>
      <c r="V9673" t="s">
        <v>37</v>
      </c>
      <c r="W9673" t="s">
        <v>2760</v>
      </c>
    </row>
    <row r="9674" spans="1:23" x14ac:dyDescent="0.25">
      <c r="A9674">
        <v>9673</v>
      </c>
      <c r="B9674" t="s">
        <v>19658</v>
      </c>
      <c r="C9674" t="s">
        <v>5756</v>
      </c>
      <c r="D9674" t="s">
        <v>5757</v>
      </c>
      <c r="E9674" t="s">
        <v>5758</v>
      </c>
      <c r="F9674" t="s">
        <v>19655</v>
      </c>
      <c r="G9674">
        <v>2003</v>
      </c>
      <c r="H9674">
        <v>2003</v>
      </c>
      <c r="I9674" t="s">
        <v>114901</v>
      </c>
      <c r="J9674" t="s">
        <v>87</v>
      </c>
      <c r="K9674" t="s">
        <v>12885</v>
      </c>
      <c r="L9674" t="s">
        <v>5762</v>
      </c>
      <c r="M9674" t="s">
        <v>7329</v>
      </c>
      <c r="N9674" t="s">
        <v>5764</v>
      </c>
      <c r="O9674" t="s">
        <v>18665</v>
      </c>
      <c r="P9674" t="s">
        <v>33</v>
      </c>
      <c r="Q9674" t="s">
        <v>5847</v>
      </c>
      <c r="R9674" t="s">
        <v>35</v>
      </c>
      <c r="S9674" t="s">
        <v>92003</v>
      </c>
      <c r="T9674" t="s">
        <v>19659</v>
      </c>
      <c r="V9674" t="s">
        <v>37</v>
      </c>
      <c r="W9674" t="s">
        <v>2760</v>
      </c>
    </row>
    <row r="9675" spans="1:23" x14ac:dyDescent="0.25">
      <c r="A9675">
        <v>9674</v>
      </c>
      <c r="B9675" t="s">
        <v>19660</v>
      </c>
      <c r="C9675" t="s">
        <v>5756</v>
      </c>
      <c r="D9675" t="s">
        <v>5757</v>
      </c>
      <c r="E9675" t="s">
        <v>5758</v>
      </c>
      <c r="F9675" t="s">
        <v>19655</v>
      </c>
      <c r="G9675">
        <v>2003</v>
      </c>
      <c r="H9675">
        <v>2003</v>
      </c>
      <c r="I9675" t="s">
        <v>19661</v>
      </c>
      <c r="J9675" t="s">
        <v>27</v>
      </c>
      <c r="K9675" t="s">
        <v>12931</v>
      </c>
      <c r="L9675" t="s">
        <v>5762</v>
      </c>
      <c r="M9675" t="s">
        <v>5814</v>
      </c>
      <c r="N9675" t="s">
        <v>5764</v>
      </c>
      <c r="O9675" t="s">
        <v>19662</v>
      </c>
      <c r="P9675" t="s">
        <v>33</v>
      </c>
      <c r="Q9675" t="s">
        <v>18934</v>
      </c>
      <c r="R9675" t="s">
        <v>35</v>
      </c>
      <c r="S9675" t="s">
        <v>92003</v>
      </c>
      <c r="T9675" t="s">
        <v>5975</v>
      </c>
      <c r="V9675" t="s">
        <v>37</v>
      </c>
      <c r="W9675" t="s">
        <v>2760</v>
      </c>
    </row>
    <row r="9676" spans="1:23" x14ac:dyDescent="0.25">
      <c r="A9676">
        <v>9675</v>
      </c>
      <c r="B9676" t="s">
        <v>19663</v>
      </c>
      <c r="C9676" t="s">
        <v>5756</v>
      </c>
      <c r="D9676" t="s">
        <v>5757</v>
      </c>
      <c r="E9676" t="s">
        <v>5758</v>
      </c>
      <c r="F9676" t="s">
        <v>19655</v>
      </c>
      <c r="G9676">
        <v>2003</v>
      </c>
      <c r="H9676">
        <v>2003</v>
      </c>
      <c r="I9676" t="s">
        <v>114902</v>
      </c>
      <c r="J9676" t="s">
        <v>27</v>
      </c>
      <c r="K9676" t="s">
        <v>19664</v>
      </c>
      <c r="L9676" t="s">
        <v>5762</v>
      </c>
      <c r="M9676" t="s">
        <v>6084</v>
      </c>
      <c r="N9676" t="s">
        <v>5764</v>
      </c>
      <c r="O9676" t="s">
        <v>11541</v>
      </c>
      <c r="P9676" t="s">
        <v>33</v>
      </c>
      <c r="Q9676" t="s">
        <v>228</v>
      </c>
      <c r="R9676" t="s">
        <v>35</v>
      </c>
      <c r="S9676" t="s">
        <v>92003</v>
      </c>
      <c r="T9676" t="s">
        <v>12684</v>
      </c>
      <c r="V9676" t="s">
        <v>37</v>
      </c>
      <c r="W9676" t="s">
        <v>2760</v>
      </c>
    </row>
    <row r="9677" spans="1:23" x14ac:dyDescent="0.25">
      <c r="A9677">
        <v>9676</v>
      </c>
      <c r="B9677" t="s">
        <v>19665</v>
      </c>
      <c r="C9677" t="s">
        <v>5756</v>
      </c>
      <c r="D9677" t="s">
        <v>5757</v>
      </c>
      <c r="E9677" t="s">
        <v>5758</v>
      </c>
      <c r="F9677" t="s">
        <v>19655</v>
      </c>
      <c r="G9677">
        <v>2003</v>
      </c>
      <c r="H9677">
        <v>2003</v>
      </c>
      <c r="I9677" t="s">
        <v>19666</v>
      </c>
      <c r="J9677" t="s">
        <v>87</v>
      </c>
      <c r="K9677" t="s">
        <v>11626</v>
      </c>
      <c r="L9677" t="s">
        <v>5762</v>
      </c>
      <c r="M9677" t="s">
        <v>7454</v>
      </c>
      <c r="N9677" t="s">
        <v>5764</v>
      </c>
      <c r="O9677" t="s">
        <v>19667</v>
      </c>
      <c r="P9677" t="s">
        <v>67</v>
      </c>
      <c r="Q9677" t="s">
        <v>5847</v>
      </c>
      <c r="R9677" t="s">
        <v>35</v>
      </c>
      <c r="S9677" t="s">
        <v>92003</v>
      </c>
      <c r="T9677" t="s">
        <v>7337</v>
      </c>
      <c r="V9677" t="s">
        <v>37</v>
      </c>
      <c r="W9677" t="s">
        <v>2760</v>
      </c>
    </row>
    <row r="9678" spans="1:23" x14ac:dyDescent="0.25">
      <c r="A9678">
        <v>9677</v>
      </c>
      <c r="B9678" t="s">
        <v>19668</v>
      </c>
      <c r="C9678" t="s">
        <v>5756</v>
      </c>
      <c r="D9678" t="s">
        <v>5757</v>
      </c>
      <c r="E9678" t="s">
        <v>5758</v>
      </c>
      <c r="F9678" t="s">
        <v>19655</v>
      </c>
      <c r="G9678">
        <v>2003</v>
      </c>
      <c r="H9678">
        <v>2003</v>
      </c>
      <c r="I9678" t="s">
        <v>106709</v>
      </c>
      <c r="J9678" t="s">
        <v>87</v>
      </c>
      <c r="K9678" t="s">
        <v>16238</v>
      </c>
      <c r="L9678" t="s">
        <v>5762</v>
      </c>
      <c r="M9678" t="s">
        <v>7317</v>
      </c>
      <c r="N9678" t="s">
        <v>5764</v>
      </c>
      <c r="O9678" t="s">
        <v>19669</v>
      </c>
      <c r="P9678" t="s">
        <v>33</v>
      </c>
      <c r="Q9678" t="s">
        <v>199</v>
      </c>
      <c r="R9678" t="s">
        <v>35</v>
      </c>
      <c r="S9678" t="s">
        <v>92003</v>
      </c>
      <c r="T9678" t="s">
        <v>8468</v>
      </c>
      <c r="V9678" t="s">
        <v>37</v>
      </c>
      <c r="W9678" t="s">
        <v>2760</v>
      </c>
    </row>
    <row r="9679" spans="1:23" x14ac:dyDescent="0.25">
      <c r="A9679">
        <v>9678</v>
      </c>
      <c r="B9679" t="s">
        <v>19670</v>
      </c>
      <c r="C9679" t="s">
        <v>5756</v>
      </c>
      <c r="D9679" t="s">
        <v>5757</v>
      </c>
      <c r="E9679" t="s">
        <v>5758</v>
      </c>
      <c r="F9679" t="s">
        <v>19655</v>
      </c>
      <c r="G9679">
        <v>2003</v>
      </c>
      <c r="H9679">
        <v>2003</v>
      </c>
      <c r="I9679" t="s">
        <v>19671</v>
      </c>
      <c r="J9679" t="s">
        <v>87</v>
      </c>
      <c r="K9679" t="s">
        <v>12957</v>
      </c>
      <c r="L9679" t="s">
        <v>5762</v>
      </c>
      <c r="M9679" t="s">
        <v>1717</v>
      </c>
      <c r="N9679" t="s">
        <v>5764</v>
      </c>
      <c r="O9679" t="s">
        <v>19672</v>
      </c>
      <c r="P9679" t="s">
        <v>33</v>
      </c>
      <c r="Q9679" t="s">
        <v>19673</v>
      </c>
      <c r="R9679" t="s">
        <v>35</v>
      </c>
      <c r="S9679" t="s">
        <v>92003</v>
      </c>
      <c r="T9679" t="s">
        <v>11533</v>
      </c>
      <c r="V9679" t="s">
        <v>37</v>
      </c>
      <c r="W9679" t="s">
        <v>2760</v>
      </c>
    </row>
    <row r="9680" spans="1:23" x14ac:dyDescent="0.25">
      <c r="A9680">
        <v>9679</v>
      </c>
      <c r="B9680" t="s">
        <v>19674</v>
      </c>
      <c r="C9680" t="s">
        <v>5756</v>
      </c>
      <c r="D9680" t="s">
        <v>5757</v>
      </c>
      <c r="E9680" t="s">
        <v>5758</v>
      </c>
      <c r="F9680" t="s">
        <v>19655</v>
      </c>
      <c r="G9680">
        <v>2003</v>
      </c>
      <c r="H9680">
        <v>2003</v>
      </c>
      <c r="I9680" t="s">
        <v>19675</v>
      </c>
      <c r="J9680" t="s">
        <v>87</v>
      </c>
      <c r="K9680" t="s">
        <v>12690</v>
      </c>
      <c r="L9680" t="s">
        <v>5762</v>
      </c>
      <c r="M9680" t="s">
        <v>5763</v>
      </c>
      <c r="N9680" t="s">
        <v>5764</v>
      </c>
      <c r="O9680" t="s">
        <v>12882</v>
      </c>
      <c r="P9680" t="s">
        <v>67</v>
      </c>
      <c r="Q9680" t="s">
        <v>228</v>
      </c>
      <c r="R9680" t="s">
        <v>35</v>
      </c>
      <c r="S9680" t="s">
        <v>92003</v>
      </c>
      <c r="T9680" t="s">
        <v>18642</v>
      </c>
      <c r="V9680" t="s">
        <v>37</v>
      </c>
      <c r="W9680" t="s">
        <v>2760</v>
      </c>
    </row>
    <row r="9681" spans="1:23" x14ac:dyDescent="0.25">
      <c r="A9681">
        <v>9680</v>
      </c>
      <c r="B9681" t="s">
        <v>19676</v>
      </c>
      <c r="C9681" t="s">
        <v>5756</v>
      </c>
      <c r="D9681" t="s">
        <v>5757</v>
      </c>
      <c r="E9681" t="s">
        <v>5758</v>
      </c>
      <c r="F9681" t="s">
        <v>19655</v>
      </c>
      <c r="G9681">
        <v>2003</v>
      </c>
      <c r="H9681">
        <v>2003</v>
      </c>
      <c r="I9681" t="s">
        <v>19677</v>
      </c>
      <c r="J9681" t="s">
        <v>87</v>
      </c>
      <c r="K9681" t="s">
        <v>12957</v>
      </c>
      <c r="L9681" t="s">
        <v>5762</v>
      </c>
      <c r="M9681" t="s">
        <v>12815</v>
      </c>
      <c r="N9681" t="s">
        <v>5764</v>
      </c>
      <c r="O9681" t="s">
        <v>19678</v>
      </c>
      <c r="P9681" t="s">
        <v>33</v>
      </c>
      <c r="Q9681" t="s">
        <v>7780</v>
      </c>
      <c r="R9681" t="s">
        <v>35</v>
      </c>
      <c r="S9681" t="s">
        <v>92003</v>
      </c>
      <c r="T9681" t="s">
        <v>7322</v>
      </c>
      <c r="V9681" t="s">
        <v>37</v>
      </c>
      <c r="W9681" t="s">
        <v>2760</v>
      </c>
    </row>
    <row r="9682" spans="1:23" x14ac:dyDescent="0.25">
      <c r="A9682">
        <v>9681</v>
      </c>
      <c r="B9682" t="s">
        <v>19679</v>
      </c>
      <c r="C9682" t="s">
        <v>5756</v>
      </c>
      <c r="D9682" t="s">
        <v>5757</v>
      </c>
      <c r="E9682" t="s">
        <v>5758</v>
      </c>
      <c r="F9682" t="s">
        <v>19655</v>
      </c>
      <c r="G9682">
        <v>2003</v>
      </c>
      <c r="H9682">
        <v>2003</v>
      </c>
      <c r="I9682" t="s">
        <v>114903</v>
      </c>
      <c r="J9682" t="s">
        <v>58</v>
      </c>
      <c r="K9682" t="s">
        <v>11673</v>
      </c>
      <c r="L9682" t="s">
        <v>5762</v>
      </c>
      <c r="M9682" t="s">
        <v>5796</v>
      </c>
      <c r="N9682" t="s">
        <v>5764</v>
      </c>
      <c r="O9682" t="s">
        <v>19680</v>
      </c>
      <c r="P9682" t="s">
        <v>33</v>
      </c>
      <c r="Q9682" t="s">
        <v>18934</v>
      </c>
      <c r="R9682" t="s">
        <v>35</v>
      </c>
      <c r="S9682" t="s">
        <v>92003</v>
      </c>
      <c r="T9682" t="s">
        <v>13914</v>
      </c>
      <c r="V9682" t="s">
        <v>37</v>
      </c>
      <c r="W9682" t="s">
        <v>2760</v>
      </c>
    </row>
    <row r="9683" spans="1:23" x14ac:dyDescent="0.25">
      <c r="A9683">
        <v>9682</v>
      </c>
      <c r="B9683" t="s">
        <v>19681</v>
      </c>
      <c r="C9683" t="s">
        <v>5756</v>
      </c>
      <c r="D9683" t="s">
        <v>5757</v>
      </c>
      <c r="E9683" t="s">
        <v>5758</v>
      </c>
      <c r="F9683" t="s">
        <v>19655</v>
      </c>
      <c r="G9683">
        <v>2003</v>
      </c>
      <c r="H9683">
        <v>2003</v>
      </c>
      <c r="I9683" t="s">
        <v>114904</v>
      </c>
      <c r="J9683" t="s">
        <v>132</v>
      </c>
      <c r="K9683" t="s">
        <v>16273</v>
      </c>
      <c r="L9683" t="s">
        <v>5762</v>
      </c>
      <c r="M9683" t="s">
        <v>1717</v>
      </c>
      <c r="N9683" t="s">
        <v>5764</v>
      </c>
      <c r="O9683" t="s">
        <v>13918</v>
      </c>
      <c r="P9683" t="s">
        <v>67</v>
      </c>
      <c r="Q9683" t="s">
        <v>199</v>
      </c>
      <c r="R9683" t="s">
        <v>35</v>
      </c>
      <c r="S9683" t="s">
        <v>92003</v>
      </c>
      <c r="T9683" t="s">
        <v>7322</v>
      </c>
      <c r="V9683" t="s">
        <v>37</v>
      </c>
      <c r="W9683" t="s">
        <v>2760</v>
      </c>
    </row>
    <row r="9684" spans="1:23" x14ac:dyDescent="0.25">
      <c r="A9684">
        <v>9683</v>
      </c>
      <c r="B9684" t="s">
        <v>19682</v>
      </c>
      <c r="C9684" t="s">
        <v>5756</v>
      </c>
      <c r="D9684" t="s">
        <v>5757</v>
      </c>
      <c r="E9684" t="s">
        <v>5758</v>
      </c>
      <c r="F9684" t="s">
        <v>19655</v>
      </c>
      <c r="G9684">
        <v>2003</v>
      </c>
      <c r="H9684">
        <v>2003</v>
      </c>
      <c r="I9684" t="s">
        <v>106710</v>
      </c>
      <c r="J9684" t="s">
        <v>87</v>
      </c>
      <c r="K9684" t="s">
        <v>12690</v>
      </c>
      <c r="L9684" t="s">
        <v>5762</v>
      </c>
      <c r="M9684" t="s">
        <v>7435</v>
      </c>
      <c r="N9684" t="s">
        <v>5764</v>
      </c>
      <c r="O9684" t="s">
        <v>2683</v>
      </c>
      <c r="P9684" t="s">
        <v>33</v>
      </c>
      <c r="Q9684" t="s">
        <v>199</v>
      </c>
      <c r="R9684" t="s">
        <v>35</v>
      </c>
      <c r="S9684" t="s">
        <v>92003</v>
      </c>
      <c r="T9684" t="s">
        <v>5842</v>
      </c>
      <c r="V9684" t="s">
        <v>37</v>
      </c>
      <c r="W9684" t="s">
        <v>2760</v>
      </c>
    </row>
    <row r="9685" spans="1:23" x14ac:dyDescent="0.25">
      <c r="A9685">
        <v>9684</v>
      </c>
      <c r="B9685" t="s">
        <v>19683</v>
      </c>
      <c r="C9685" t="s">
        <v>5756</v>
      </c>
      <c r="D9685" t="s">
        <v>5757</v>
      </c>
      <c r="E9685" t="s">
        <v>5758</v>
      </c>
      <c r="F9685" t="s">
        <v>19655</v>
      </c>
      <c r="G9685">
        <v>2003</v>
      </c>
      <c r="H9685">
        <v>2003</v>
      </c>
      <c r="I9685" t="s">
        <v>19684</v>
      </c>
      <c r="J9685" t="s">
        <v>87</v>
      </c>
      <c r="K9685" t="s">
        <v>16238</v>
      </c>
      <c r="L9685" t="s">
        <v>5762</v>
      </c>
      <c r="M9685" t="s">
        <v>5927</v>
      </c>
      <c r="N9685" t="s">
        <v>5764</v>
      </c>
      <c r="O9685" t="s">
        <v>19685</v>
      </c>
      <c r="P9685" t="s">
        <v>33</v>
      </c>
      <c r="Q9685" t="s">
        <v>199</v>
      </c>
      <c r="R9685" t="s">
        <v>35</v>
      </c>
      <c r="S9685" t="s">
        <v>92003</v>
      </c>
      <c r="T9685" t="s">
        <v>6172</v>
      </c>
      <c r="V9685" t="s">
        <v>37</v>
      </c>
      <c r="W9685" t="s">
        <v>2760</v>
      </c>
    </row>
    <row r="9686" spans="1:23" x14ac:dyDescent="0.25">
      <c r="A9686">
        <v>9685</v>
      </c>
      <c r="B9686" t="s">
        <v>19686</v>
      </c>
      <c r="C9686" t="s">
        <v>5756</v>
      </c>
      <c r="D9686" t="s">
        <v>5757</v>
      </c>
      <c r="E9686" t="s">
        <v>5758</v>
      </c>
      <c r="F9686" t="s">
        <v>19655</v>
      </c>
      <c r="G9686">
        <v>2003</v>
      </c>
      <c r="H9686">
        <v>2003</v>
      </c>
      <c r="I9686" t="s">
        <v>114905</v>
      </c>
      <c r="J9686" t="s">
        <v>39</v>
      </c>
      <c r="K9686" t="s">
        <v>15056</v>
      </c>
      <c r="L9686" t="s">
        <v>5762</v>
      </c>
      <c r="M9686" t="s">
        <v>1717</v>
      </c>
      <c r="N9686" t="s">
        <v>5764</v>
      </c>
      <c r="O9686" t="s">
        <v>19687</v>
      </c>
      <c r="P9686" t="s">
        <v>33</v>
      </c>
      <c r="Q9686" t="s">
        <v>199</v>
      </c>
      <c r="R9686" t="s">
        <v>35</v>
      </c>
      <c r="S9686" t="s">
        <v>92003</v>
      </c>
      <c r="T9686" t="s">
        <v>15025</v>
      </c>
      <c r="V9686" t="s">
        <v>37</v>
      </c>
      <c r="W9686" t="s">
        <v>2760</v>
      </c>
    </row>
    <row r="9687" spans="1:23" x14ac:dyDescent="0.25">
      <c r="A9687">
        <v>9686</v>
      </c>
      <c r="B9687" t="s">
        <v>19688</v>
      </c>
      <c r="C9687" t="s">
        <v>5756</v>
      </c>
      <c r="D9687" t="s">
        <v>5757</v>
      </c>
      <c r="E9687" t="s">
        <v>5758</v>
      </c>
      <c r="F9687" t="s">
        <v>19655</v>
      </c>
      <c r="G9687">
        <v>2003</v>
      </c>
      <c r="H9687">
        <v>2003</v>
      </c>
      <c r="I9687" t="s">
        <v>114906</v>
      </c>
      <c r="J9687" t="s">
        <v>132</v>
      </c>
      <c r="K9687" t="s">
        <v>16273</v>
      </c>
      <c r="L9687" t="s">
        <v>5762</v>
      </c>
      <c r="M9687" t="s">
        <v>12815</v>
      </c>
      <c r="N9687" t="s">
        <v>5764</v>
      </c>
      <c r="O9687" t="s">
        <v>19689</v>
      </c>
      <c r="P9687" t="s">
        <v>33</v>
      </c>
      <c r="Q9687" t="s">
        <v>3499</v>
      </c>
      <c r="R9687" t="s">
        <v>35</v>
      </c>
      <c r="S9687" t="s">
        <v>92003</v>
      </c>
      <c r="T9687" t="s">
        <v>16209</v>
      </c>
      <c r="V9687" t="s">
        <v>37</v>
      </c>
      <c r="W9687" t="s">
        <v>2760</v>
      </c>
    </row>
    <row r="9688" spans="1:23" x14ac:dyDescent="0.25">
      <c r="A9688">
        <v>9687</v>
      </c>
      <c r="B9688" t="s">
        <v>19690</v>
      </c>
      <c r="C9688" t="s">
        <v>5756</v>
      </c>
      <c r="D9688" t="s">
        <v>5757</v>
      </c>
      <c r="E9688" t="s">
        <v>5758</v>
      </c>
      <c r="F9688" t="s">
        <v>19655</v>
      </c>
      <c r="G9688">
        <v>2003</v>
      </c>
      <c r="H9688">
        <v>2003</v>
      </c>
      <c r="I9688" t="s">
        <v>114907</v>
      </c>
      <c r="J9688" t="s">
        <v>58</v>
      </c>
      <c r="K9688" t="s">
        <v>11673</v>
      </c>
      <c r="L9688" t="s">
        <v>5762</v>
      </c>
      <c r="M9688" t="s">
        <v>1717</v>
      </c>
      <c r="N9688" t="s">
        <v>5764</v>
      </c>
      <c r="O9688" t="s">
        <v>19691</v>
      </c>
      <c r="P9688" t="s">
        <v>67</v>
      </c>
      <c r="Q9688" t="s">
        <v>199</v>
      </c>
      <c r="R9688" t="s">
        <v>35</v>
      </c>
      <c r="S9688" t="s">
        <v>92003</v>
      </c>
      <c r="T9688" t="s">
        <v>16219</v>
      </c>
      <c r="V9688" t="s">
        <v>37</v>
      </c>
      <c r="W9688" t="s">
        <v>2760</v>
      </c>
    </row>
    <row r="9689" spans="1:23" x14ac:dyDescent="0.25">
      <c r="A9689">
        <v>9688</v>
      </c>
      <c r="B9689" t="s">
        <v>19692</v>
      </c>
      <c r="C9689" t="s">
        <v>5756</v>
      </c>
      <c r="D9689" t="s">
        <v>5757</v>
      </c>
      <c r="E9689" t="s">
        <v>5758</v>
      </c>
      <c r="F9689" t="s">
        <v>19655</v>
      </c>
      <c r="G9689">
        <v>2003</v>
      </c>
      <c r="H9689">
        <v>2003</v>
      </c>
      <c r="I9689" t="s">
        <v>19693</v>
      </c>
      <c r="J9689" t="s">
        <v>39</v>
      </c>
      <c r="K9689" t="s">
        <v>15056</v>
      </c>
      <c r="L9689" t="s">
        <v>5762</v>
      </c>
      <c r="M9689" t="s">
        <v>8399</v>
      </c>
      <c r="N9689" t="s">
        <v>5764</v>
      </c>
      <c r="O9689" t="s">
        <v>19694</v>
      </c>
      <c r="P9689" t="s">
        <v>33</v>
      </c>
      <c r="Q9689" t="s">
        <v>34</v>
      </c>
      <c r="R9689" t="s">
        <v>35</v>
      </c>
      <c r="S9689" t="s">
        <v>92003</v>
      </c>
      <c r="T9689" t="s">
        <v>12674</v>
      </c>
      <c r="V9689" t="s">
        <v>37</v>
      </c>
      <c r="W9689" t="s">
        <v>2760</v>
      </c>
    </row>
    <row r="9690" spans="1:23" x14ac:dyDescent="0.25">
      <c r="A9690">
        <v>9689</v>
      </c>
      <c r="B9690" t="s">
        <v>19695</v>
      </c>
      <c r="C9690" t="s">
        <v>5756</v>
      </c>
      <c r="D9690" t="s">
        <v>5757</v>
      </c>
      <c r="E9690" t="s">
        <v>5758</v>
      </c>
      <c r="F9690" t="s">
        <v>19655</v>
      </c>
      <c r="G9690">
        <v>2003</v>
      </c>
      <c r="H9690">
        <v>2003</v>
      </c>
      <c r="I9690" t="s">
        <v>106711</v>
      </c>
      <c r="J9690" t="s">
        <v>87</v>
      </c>
      <c r="K9690" t="s">
        <v>12690</v>
      </c>
      <c r="L9690" t="s">
        <v>5762</v>
      </c>
      <c r="M9690" t="s">
        <v>7317</v>
      </c>
      <c r="N9690" t="s">
        <v>5764</v>
      </c>
      <c r="O9690" t="s">
        <v>741</v>
      </c>
      <c r="P9690" t="s">
        <v>33</v>
      </c>
      <c r="Q9690" t="s">
        <v>34</v>
      </c>
      <c r="R9690" t="s">
        <v>35</v>
      </c>
      <c r="S9690" t="s">
        <v>92003</v>
      </c>
      <c r="T9690" t="s">
        <v>19696</v>
      </c>
      <c r="V9690" t="s">
        <v>37</v>
      </c>
      <c r="W9690" t="s">
        <v>2760</v>
      </c>
    </row>
    <row r="9691" spans="1:23" x14ac:dyDescent="0.25">
      <c r="A9691">
        <v>9690</v>
      </c>
      <c r="B9691" t="s">
        <v>19697</v>
      </c>
      <c r="C9691" t="s">
        <v>5756</v>
      </c>
      <c r="D9691" t="s">
        <v>5757</v>
      </c>
      <c r="E9691" t="s">
        <v>5758</v>
      </c>
      <c r="F9691" t="s">
        <v>19655</v>
      </c>
      <c r="G9691">
        <v>2003</v>
      </c>
      <c r="H9691">
        <v>2003</v>
      </c>
      <c r="I9691" t="s">
        <v>114908</v>
      </c>
      <c r="J9691" t="s">
        <v>58</v>
      </c>
      <c r="K9691" t="s">
        <v>11673</v>
      </c>
      <c r="L9691" t="s">
        <v>5762</v>
      </c>
      <c r="M9691" t="s">
        <v>1717</v>
      </c>
      <c r="N9691" t="s">
        <v>5764</v>
      </c>
      <c r="O9691" t="s">
        <v>19698</v>
      </c>
      <c r="P9691" t="s">
        <v>33</v>
      </c>
      <c r="Q9691" t="s">
        <v>34</v>
      </c>
      <c r="R9691" t="s">
        <v>35</v>
      </c>
      <c r="S9691" t="s">
        <v>92003</v>
      </c>
      <c r="T9691" t="s">
        <v>5934</v>
      </c>
      <c r="V9691" t="s">
        <v>37</v>
      </c>
      <c r="W9691" t="s">
        <v>2760</v>
      </c>
    </row>
    <row r="9692" spans="1:23" x14ac:dyDescent="0.25">
      <c r="A9692">
        <v>9691</v>
      </c>
      <c r="B9692" t="s">
        <v>19699</v>
      </c>
      <c r="C9692" t="s">
        <v>5756</v>
      </c>
      <c r="D9692" t="s">
        <v>5757</v>
      </c>
      <c r="E9692" t="s">
        <v>5758</v>
      </c>
      <c r="F9692" t="s">
        <v>19655</v>
      </c>
      <c r="G9692">
        <v>2003</v>
      </c>
      <c r="H9692">
        <v>2003</v>
      </c>
      <c r="I9692" t="s">
        <v>19700</v>
      </c>
      <c r="J9692" t="s">
        <v>87</v>
      </c>
      <c r="K9692" t="s">
        <v>11626</v>
      </c>
      <c r="L9692" t="s">
        <v>5762</v>
      </c>
      <c r="M9692" t="s">
        <v>7324</v>
      </c>
      <c r="N9692" t="s">
        <v>5764</v>
      </c>
      <c r="O9692" t="s">
        <v>15032</v>
      </c>
      <c r="P9692" t="s">
        <v>33</v>
      </c>
      <c r="Q9692" t="s">
        <v>34</v>
      </c>
      <c r="R9692" t="s">
        <v>35</v>
      </c>
      <c r="S9692" t="s">
        <v>92003</v>
      </c>
      <c r="T9692" t="s">
        <v>7326</v>
      </c>
      <c r="V9692" t="s">
        <v>37</v>
      </c>
      <c r="W9692" t="s">
        <v>2760</v>
      </c>
    </row>
    <row r="9693" spans="1:23" x14ac:dyDescent="0.25">
      <c r="A9693">
        <v>9692</v>
      </c>
      <c r="B9693" t="s">
        <v>19701</v>
      </c>
      <c r="C9693" t="s">
        <v>5756</v>
      </c>
      <c r="D9693" t="s">
        <v>5757</v>
      </c>
      <c r="E9693" t="s">
        <v>5758</v>
      </c>
      <c r="F9693" t="s">
        <v>19655</v>
      </c>
      <c r="G9693">
        <v>2003</v>
      </c>
      <c r="H9693">
        <v>2003</v>
      </c>
      <c r="I9693" t="s">
        <v>19702</v>
      </c>
      <c r="J9693" t="s">
        <v>87</v>
      </c>
      <c r="K9693" t="s">
        <v>16238</v>
      </c>
      <c r="L9693" t="s">
        <v>5762</v>
      </c>
      <c r="M9693" t="s">
        <v>7312</v>
      </c>
      <c r="N9693" t="s">
        <v>5764</v>
      </c>
      <c r="O9693" t="s">
        <v>19703</v>
      </c>
      <c r="P9693" t="s">
        <v>33</v>
      </c>
      <c r="Q9693" t="s">
        <v>34</v>
      </c>
      <c r="R9693" t="s">
        <v>35</v>
      </c>
      <c r="S9693" t="s">
        <v>92003</v>
      </c>
      <c r="T9693" t="s">
        <v>18657</v>
      </c>
      <c r="V9693" t="s">
        <v>37</v>
      </c>
      <c r="W9693" t="s">
        <v>2760</v>
      </c>
    </row>
    <row r="9694" spans="1:23" x14ac:dyDescent="0.25">
      <c r="A9694">
        <v>9693</v>
      </c>
      <c r="B9694" t="s">
        <v>19704</v>
      </c>
      <c r="C9694" t="s">
        <v>5756</v>
      </c>
      <c r="D9694" t="s">
        <v>5757</v>
      </c>
      <c r="E9694" t="s">
        <v>5758</v>
      </c>
      <c r="F9694" t="s">
        <v>19655</v>
      </c>
      <c r="G9694">
        <v>2003</v>
      </c>
      <c r="H9694">
        <v>2003</v>
      </c>
      <c r="I9694" t="s">
        <v>114909</v>
      </c>
      <c r="J9694" t="s">
        <v>58</v>
      </c>
      <c r="K9694" t="s">
        <v>11673</v>
      </c>
      <c r="L9694" t="s">
        <v>5762</v>
      </c>
      <c r="M9694" t="s">
        <v>5858</v>
      </c>
      <c r="N9694" t="s">
        <v>5764</v>
      </c>
      <c r="O9694" t="s">
        <v>12780</v>
      </c>
      <c r="P9694" t="s">
        <v>33</v>
      </c>
      <c r="Q9694" t="s">
        <v>34</v>
      </c>
      <c r="R9694" t="s">
        <v>35</v>
      </c>
      <c r="S9694" t="s">
        <v>92003</v>
      </c>
      <c r="T9694" t="s">
        <v>8422</v>
      </c>
      <c r="V9694" t="s">
        <v>37</v>
      </c>
      <c r="W9694" t="s">
        <v>2760</v>
      </c>
    </row>
    <row r="9695" spans="1:23" x14ac:dyDescent="0.25">
      <c r="A9695">
        <v>9694</v>
      </c>
      <c r="B9695" t="s">
        <v>19705</v>
      </c>
      <c r="C9695" t="s">
        <v>5756</v>
      </c>
      <c r="D9695" t="s">
        <v>5757</v>
      </c>
      <c r="E9695" t="s">
        <v>5758</v>
      </c>
      <c r="F9695" t="s">
        <v>19655</v>
      </c>
      <c r="G9695">
        <v>2003</v>
      </c>
      <c r="H9695">
        <v>2003</v>
      </c>
      <c r="I9695" t="s">
        <v>114910</v>
      </c>
      <c r="J9695" t="s">
        <v>27</v>
      </c>
      <c r="K9695" t="s">
        <v>12970</v>
      </c>
      <c r="L9695" t="s">
        <v>5762</v>
      </c>
      <c r="M9695" t="s">
        <v>7435</v>
      </c>
      <c r="N9695" t="s">
        <v>5764</v>
      </c>
      <c r="O9695" t="s">
        <v>18792</v>
      </c>
      <c r="P9695" t="s">
        <v>67</v>
      </c>
      <c r="Q9695" t="s">
        <v>238</v>
      </c>
      <c r="R9695" t="s">
        <v>70</v>
      </c>
      <c r="S9695" t="s">
        <v>92005</v>
      </c>
      <c r="T9695" t="s">
        <v>6028</v>
      </c>
      <c r="V9695" t="s">
        <v>37</v>
      </c>
      <c r="W9695" t="s">
        <v>2760</v>
      </c>
    </row>
    <row r="9696" spans="1:23" x14ac:dyDescent="0.25">
      <c r="A9696">
        <v>9695</v>
      </c>
      <c r="B9696" t="s">
        <v>19706</v>
      </c>
      <c r="C9696" t="s">
        <v>5756</v>
      </c>
      <c r="D9696" t="s">
        <v>5757</v>
      </c>
      <c r="E9696" t="s">
        <v>5758</v>
      </c>
      <c r="F9696" t="s">
        <v>19655</v>
      </c>
      <c r="G9696">
        <v>2003</v>
      </c>
      <c r="H9696">
        <v>2003</v>
      </c>
      <c r="I9696" t="s">
        <v>19707</v>
      </c>
      <c r="J9696" t="s">
        <v>58</v>
      </c>
      <c r="K9696" t="s">
        <v>11673</v>
      </c>
      <c r="L9696" t="s">
        <v>5762</v>
      </c>
      <c r="M9696" t="s">
        <v>321</v>
      </c>
      <c r="N9696" t="s">
        <v>5764</v>
      </c>
      <c r="O9696" t="s">
        <v>19708</v>
      </c>
      <c r="P9696" t="s">
        <v>33</v>
      </c>
      <c r="Q9696" t="s">
        <v>241</v>
      </c>
      <c r="R9696" t="s">
        <v>35</v>
      </c>
      <c r="S9696" t="s">
        <v>92003</v>
      </c>
      <c r="T9696" t="s">
        <v>7446</v>
      </c>
      <c r="V9696" t="s">
        <v>37</v>
      </c>
      <c r="W9696" t="s">
        <v>2760</v>
      </c>
    </row>
    <row r="9697" spans="1:23" x14ac:dyDescent="0.25">
      <c r="A9697">
        <v>9696</v>
      </c>
      <c r="B9697" t="s">
        <v>19709</v>
      </c>
      <c r="C9697" t="s">
        <v>5756</v>
      </c>
      <c r="D9697" t="s">
        <v>5757</v>
      </c>
      <c r="E9697" t="s">
        <v>5758</v>
      </c>
      <c r="F9697" t="s">
        <v>19655</v>
      </c>
      <c r="G9697">
        <v>2003</v>
      </c>
      <c r="H9697">
        <v>2003</v>
      </c>
      <c r="I9697" t="s">
        <v>19710</v>
      </c>
      <c r="J9697" t="s">
        <v>58</v>
      </c>
      <c r="K9697" t="s">
        <v>11673</v>
      </c>
      <c r="L9697" t="s">
        <v>5762</v>
      </c>
      <c r="M9697" t="s">
        <v>5836</v>
      </c>
      <c r="N9697" t="s">
        <v>5764</v>
      </c>
      <c r="O9697" t="s">
        <v>17562</v>
      </c>
      <c r="P9697" t="s">
        <v>67</v>
      </c>
      <c r="Q9697" t="s">
        <v>241</v>
      </c>
      <c r="R9697" t="s">
        <v>35</v>
      </c>
      <c r="S9697" t="s">
        <v>92003</v>
      </c>
      <c r="T9697" t="s">
        <v>18883</v>
      </c>
      <c r="V9697" t="s">
        <v>37</v>
      </c>
      <c r="W9697" t="s">
        <v>2760</v>
      </c>
    </row>
    <row r="9698" spans="1:23" x14ac:dyDescent="0.25">
      <c r="A9698">
        <v>9697</v>
      </c>
      <c r="B9698" t="s">
        <v>19711</v>
      </c>
      <c r="C9698" t="s">
        <v>5756</v>
      </c>
      <c r="D9698" t="s">
        <v>5757</v>
      </c>
      <c r="E9698" t="s">
        <v>5758</v>
      </c>
      <c r="F9698" t="s">
        <v>19655</v>
      </c>
      <c r="G9698">
        <v>2003</v>
      </c>
      <c r="H9698">
        <v>2003</v>
      </c>
      <c r="I9698" t="s">
        <v>19712</v>
      </c>
      <c r="J9698" t="s">
        <v>58</v>
      </c>
      <c r="K9698" t="s">
        <v>11673</v>
      </c>
      <c r="L9698" t="s">
        <v>5762</v>
      </c>
      <c r="M9698" t="s">
        <v>5927</v>
      </c>
      <c r="N9698" t="s">
        <v>5764</v>
      </c>
      <c r="O9698" t="s">
        <v>8458</v>
      </c>
      <c r="P9698" t="s">
        <v>33</v>
      </c>
      <c r="Q9698" t="s">
        <v>241</v>
      </c>
      <c r="R9698" t="s">
        <v>35</v>
      </c>
      <c r="S9698" t="s">
        <v>92003</v>
      </c>
      <c r="T9698" t="s">
        <v>7337</v>
      </c>
      <c r="V9698" t="s">
        <v>37</v>
      </c>
      <c r="W9698" t="s">
        <v>2760</v>
      </c>
    </row>
    <row r="9699" spans="1:23" x14ac:dyDescent="0.25">
      <c r="A9699">
        <v>9698</v>
      </c>
      <c r="B9699" t="s">
        <v>19713</v>
      </c>
      <c r="C9699" t="s">
        <v>5756</v>
      </c>
      <c r="D9699" t="s">
        <v>5757</v>
      </c>
      <c r="E9699" t="s">
        <v>5758</v>
      </c>
      <c r="F9699" t="s">
        <v>19655</v>
      </c>
      <c r="G9699">
        <v>2003</v>
      </c>
      <c r="H9699">
        <v>2003</v>
      </c>
      <c r="I9699" t="s">
        <v>106712</v>
      </c>
      <c r="J9699" t="s">
        <v>39</v>
      </c>
      <c r="K9699" t="s">
        <v>15056</v>
      </c>
      <c r="L9699" t="s">
        <v>5762</v>
      </c>
      <c r="M9699" t="s">
        <v>5836</v>
      </c>
      <c r="N9699" t="s">
        <v>5764</v>
      </c>
      <c r="O9699" t="s">
        <v>11620</v>
      </c>
      <c r="P9699" t="s">
        <v>33</v>
      </c>
      <c r="Q9699" t="s">
        <v>1377</v>
      </c>
      <c r="R9699" t="s">
        <v>63</v>
      </c>
      <c r="S9699" t="s">
        <v>92011</v>
      </c>
      <c r="T9699" t="s">
        <v>7396</v>
      </c>
      <c r="V9699" t="s">
        <v>37</v>
      </c>
      <c r="W9699" t="s">
        <v>2760</v>
      </c>
    </row>
    <row r="9700" spans="1:23" x14ac:dyDescent="0.25">
      <c r="A9700">
        <v>9699</v>
      </c>
      <c r="B9700" t="s">
        <v>19714</v>
      </c>
      <c r="C9700" t="s">
        <v>5756</v>
      </c>
      <c r="D9700" t="s">
        <v>5757</v>
      </c>
      <c r="E9700" t="s">
        <v>5758</v>
      </c>
      <c r="F9700" t="s">
        <v>19655</v>
      </c>
      <c r="G9700">
        <v>2003</v>
      </c>
      <c r="H9700">
        <v>2003</v>
      </c>
      <c r="I9700" t="s">
        <v>114911</v>
      </c>
      <c r="J9700" t="s">
        <v>58</v>
      </c>
      <c r="K9700" t="s">
        <v>11673</v>
      </c>
      <c r="L9700" t="s">
        <v>5762</v>
      </c>
      <c r="M9700" t="s">
        <v>5814</v>
      </c>
      <c r="N9700" t="s">
        <v>5764</v>
      </c>
      <c r="O9700" t="s">
        <v>18627</v>
      </c>
      <c r="P9700" t="s">
        <v>33</v>
      </c>
      <c r="Q9700" t="s">
        <v>204</v>
      </c>
      <c r="R9700" t="s">
        <v>70</v>
      </c>
      <c r="S9700" t="s">
        <v>92005</v>
      </c>
      <c r="T9700" t="s">
        <v>19715</v>
      </c>
      <c r="V9700" t="s">
        <v>37</v>
      </c>
      <c r="W9700" t="s">
        <v>2760</v>
      </c>
    </row>
    <row r="9701" spans="1:23" x14ac:dyDescent="0.25">
      <c r="A9701">
        <v>9700</v>
      </c>
      <c r="B9701" t="s">
        <v>19716</v>
      </c>
      <c r="C9701" t="s">
        <v>5756</v>
      </c>
      <c r="D9701" t="s">
        <v>5757</v>
      </c>
      <c r="E9701" t="s">
        <v>5758</v>
      </c>
      <c r="F9701" t="s">
        <v>19655</v>
      </c>
      <c r="G9701">
        <v>2003</v>
      </c>
      <c r="H9701">
        <v>2003</v>
      </c>
      <c r="I9701" t="s">
        <v>19717</v>
      </c>
      <c r="J9701" t="s">
        <v>87</v>
      </c>
      <c r="K9701" t="s">
        <v>12690</v>
      </c>
      <c r="L9701" t="s">
        <v>5762</v>
      </c>
      <c r="M9701" t="s">
        <v>7419</v>
      </c>
      <c r="N9701" t="s">
        <v>5764</v>
      </c>
      <c r="O9701" t="s">
        <v>19718</v>
      </c>
      <c r="P9701" t="s">
        <v>33</v>
      </c>
      <c r="Q9701" t="s">
        <v>368</v>
      </c>
      <c r="R9701" t="s">
        <v>369</v>
      </c>
      <c r="S9701" t="s">
        <v>92008</v>
      </c>
      <c r="T9701" t="s">
        <v>19719</v>
      </c>
      <c r="V9701" t="s">
        <v>37</v>
      </c>
      <c r="W9701" t="s">
        <v>2760</v>
      </c>
    </row>
    <row r="9702" spans="1:23" x14ac:dyDescent="0.25">
      <c r="A9702">
        <v>9701</v>
      </c>
      <c r="B9702" t="s">
        <v>19720</v>
      </c>
      <c r="C9702" t="s">
        <v>5756</v>
      </c>
      <c r="D9702" t="s">
        <v>5757</v>
      </c>
      <c r="E9702" t="s">
        <v>5758</v>
      </c>
      <c r="F9702" t="s">
        <v>19655</v>
      </c>
      <c r="G9702">
        <v>2003</v>
      </c>
      <c r="H9702">
        <v>2003</v>
      </c>
      <c r="I9702" t="s">
        <v>106713</v>
      </c>
      <c r="J9702" t="s">
        <v>39</v>
      </c>
      <c r="K9702" t="s">
        <v>15056</v>
      </c>
      <c r="L9702" t="s">
        <v>5762</v>
      </c>
      <c r="M9702" t="s">
        <v>5796</v>
      </c>
      <c r="N9702" t="s">
        <v>5764</v>
      </c>
      <c r="O9702" t="s">
        <v>19721</v>
      </c>
      <c r="P9702" t="s">
        <v>67</v>
      </c>
      <c r="Q9702" t="s">
        <v>368</v>
      </c>
      <c r="R9702" t="s">
        <v>369</v>
      </c>
      <c r="S9702" t="s">
        <v>92008</v>
      </c>
      <c r="T9702" t="s">
        <v>15113</v>
      </c>
      <c r="V9702" t="s">
        <v>37</v>
      </c>
      <c r="W9702" t="s">
        <v>2760</v>
      </c>
    </row>
    <row r="9703" spans="1:23" x14ac:dyDescent="0.25">
      <c r="A9703">
        <v>9702</v>
      </c>
      <c r="B9703" t="s">
        <v>19722</v>
      </c>
      <c r="C9703" t="s">
        <v>5756</v>
      </c>
      <c r="D9703" t="s">
        <v>5757</v>
      </c>
      <c r="E9703" t="s">
        <v>5758</v>
      </c>
      <c r="F9703" t="s">
        <v>19655</v>
      </c>
      <c r="G9703">
        <v>2003</v>
      </c>
      <c r="H9703">
        <v>2003</v>
      </c>
      <c r="I9703" t="s">
        <v>19723</v>
      </c>
      <c r="J9703" t="s">
        <v>39</v>
      </c>
      <c r="K9703" t="s">
        <v>15056</v>
      </c>
      <c r="L9703" t="s">
        <v>5762</v>
      </c>
      <c r="M9703" t="s">
        <v>5814</v>
      </c>
      <c r="N9703" t="s">
        <v>5764</v>
      </c>
      <c r="O9703" t="s">
        <v>19724</v>
      </c>
      <c r="P9703" t="s">
        <v>67</v>
      </c>
      <c r="Q9703" t="s">
        <v>368</v>
      </c>
      <c r="R9703" t="s">
        <v>369</v>
      </c>
      <c r="S9703" t="s">
        <v>92008</v>
      </c>
      <c r="T9703" t="s">
        <v>8437</v>
      </c>
      <c r="V9703" t="s">
        <v>37</v>
      </c>
      <c r="W9703" t="s">
        <v>2760</v>
      </c>
    </row>
    <row r="9704" spans="1:23" x14ac:dyDescent="0.25">
      <c r="A9704">
        <v>9703</v>
      </c>
      <c r="B9704" t="s">
        <v>19725</v>
      </c>
      <c r="C9704" t="s">
        <v>5756</v>
      </c>
      <c r="D9704" t="s">
        <v>5757</v>
      </c>
      <c r="E9704" t="s">
        <v>5758</v>
      </c>
      <c r="F9704" t="s">
        <v>19655</v>
      </c>
      <c r="G9704">
        <v>2003</v>
      </c>
      <c r="H9704">
        <v>2003</v>
      </c>
      <c r="I9704" t="s">
        <v>106714</v>
      </c>
      <c r="J9704" t="s">
        <v>27</v>
      </c>
      <c r="K9704" t="s">
        <v>12970</v>
      </c>
      <c r="L9704" t="s">
        <v>5762</v>
      </c>
      <c r="M9704" t="s">
        <v>7435</v>
      </c>
      <c r="N9704" t="s">
        <v>5764</v>
      </c>
      <c r="O9704" t="s">
        <v>19726</v>
      </c>
      <c r="P9704" t="s">
        <v>33</v>
      </c>
      <c r="Q9704" t="s">
        <v>368</v>
      </c>
      <c r="R9704" t="s">
        <v>369</v>
      </c>
      <c r="S9704" t="s">
        <v>92008</v>
      </c>
      <c r="T9704" t="s">
        <v>6114</v>
      </c>
      <c r="V9704" t="s">
        <v>37</v>
      </c>
      <c r="W9704" t="s">
        <v>2760</v>
      </c>
    </row>
    <row r="9705" spans="1:23" x14ac:dyDescent="0.25">
      <c r="A9705">
        <v>9704</v>
      </c>
      <c r="B9705" t="s">
        <v>19727</v>
      </c>
      <c r="C9705" t="s">
        <v>5756</v>
      </c>
      <c r="D9705" t="s">
        <v>5757</v>
      </c>
      <c r="E9705" t="s">
        <v>5758</v>
      </c>
      <c r="F9705" t="s">
        <v>19655</v>
      </c>
      <c r="G9705">
        <v>2003</v>
      </c>
      <c r="H9705">
        <v>2003</v>
      </c>
      <c r="I9705" t="s">
        <v>114912</v>
      </c>
      <c r="J9705" t="s">
        <v>58</v>
      </c>
      <c r="K9705" t="s">
        <v>11673</v>
      </c>
      <c r="L9705" t="s">
        <v>5762</v>
      </c>
      <c r="M9705" t="s">
        <v>5948</v>
      </c>
      <c r="N9705" t="s">
        <v>5764</v>
      </c>
      <c r="O9705" t="s">
        <v>19728</v>
      </c>
      <c r="P9705" t="s">
        <v>67</v>
      </c>
      <c r="Q9705" t="s">
        <v>368</v>
      </c>
      <c r="R9705" t="s">
        <v>369</v>
      </c>
      <c r="S9705" t="s">
        <v>92008</v>
      </c>
      <c r="T9705" t="s">
        <v>5824</v>
      </c>
      <c r="V9705" t="s">
        <v>37</v>
      </c>
      <c r="W9705" t="s">
        <v>2760</v>
      </c>
    </row>
    <row r="9706" spans="1:23" x14ac:dyDescent="0.25">
      <c r="A9706">
        <v>9705</v>
      </c>
      <c r="B9706" t="s">
        <v>19729</v>
      </c>
      <c r="C9706" t="s">
        <v>5756</v>
      </c>
      <c r="D9706" t="s">
        <v>5757</v>
      </c>
      <c r="E9706" t="s">
        <v>5758</v>
      </c>
      <c r="F9706" t="s">
        <v>19655</v>
      </c>
      <c r="G9706">
        <v>2003</v>
      </c>
      <c r="H9706">
        <v>2003</v>
      </c>
      <c r="I9706" t="s">
        <v>114913</v>
      </c>
      <c r="J9706" t="s">
        <v>87</v>
      </c>
      <c r="K9706" t="s">
        <v>12690</v>
      </c>
      <c r="L9706" t="s">
        <v>5762</v>
      </c>
      <c r="M9706" t="s">
        <v>5796</v>
      </c>
      <c r="N9706" t="s">
        <v>5764</v>
      </c>
      <c r="O9706" t="s">
        <v>10303</v>
      </c>
      <c r="P9706" t="s">
        <v>33</v>
      </c>
      <c r="Q9706" t="s">
        <v>368</v>
      </c>
      <c r="R9706" t="s">
        <v>369</v>
      </c>
      <c r="S9706" t="s">
        <v>92008</v>
      </c>
      <c r="T9706" t="s">
        <v>5934</v>
      </c>
      <c r="V9706" t="s">
        <v>37</v>
      </c>
      <c r="W9706" t="s">
        <v>2760</v>
      </c>
    </row>
    <row r="9707" spans="1:23" x14ac:dyDescent="0.25">
      <c r="A9707">
        <v>9706</v>
      </c>
      <c r="B9707" t="s">
        <v>19730</v>
      </c>
      <c r="C9707" t="s">
        <v>5756</v>
      </c>
      <c r="D9707" t="s">
        <v>5757</v>
      </c>
      <c r="E9707" t="s">
        <v>5758</v>
      </c>
      <c r="F9707" t="s">
        <v>19655</v>
      </c>
      <c r="G9707">
        <v>2003</v>
      </c>
      <c r="H9707">
        <v>2003</v>
      </c>
      <c r="I9707" t="s">
        <v>19731</v>
      </c>
      <c r="J9707" t="s">
        <v>87</v>
      </c>
      <c r="K9707" t="s">
        <v>11626</v>
      </c>
      <c r="L9707" t="s">
        <v>5762</v>
      </c>
      <c r="M9707" t="s">
        <v>5814</v>
      </c>
      <c r="N9707" t="s">
        <v>5764</v>
      </c>
      <c r="O9707" t="s">
        <v>7377</v>
      </c>
      <c r="P9707" t="s">
        <v>33</v>
      </c>
      <c r="Q9707" t="s">
        <v>368</v>
      </c>
      <c r="R9707" t="s">
        <v>369</v>
      </c>
      <c r="S9707" t="s">
        <v>92008</v>
      </c>
      <c r="T9707" t="s">
        <v>17594</v>
      </c>
      <c r="V9707" t="s">
        <v>37</v>
      </c>
      <c r="W9707" t="s">
        <v>2760</v>
      </c>
    </row>
    <row r="9708" spans="1:23" x14ac:dyDescent="0.25">
      <c r="A9708">
        <v>9707</v>
      </c>
      <c r="B9708" t="s">
        <v>19732</v>
      </c>
      <c r="C9708" t="s">
        <v>5756</v>
      </c>
      <c r="D9708" t="s">
        <v>5757</v>
      </c>
      <c r="E9708" t="s">
        <v>5758</v>
      </c>
      <c r="F9708" t="s">
        <v>19655</v>
      </c>
      <c r="G9708">
        <v>2003</v>
      </c>
      <c r="H9708">
        <v>2003</v>
      </c>
      <c r="I9708" t="s">
        <v>19733</v>
      </c>
      <c r="J9708" t="s">
        <v>27</v>
      </c>
      <c r="K9708" t="s">
        <v>12931</v>
      </c>
      <c r="L9708" t="s">
        <v>5762</v>
      </c>
      <c r="M9708" t="s">
        <v>5871</v>
      </c>
      <c r="N9708" t="s">
        <v>5764</v>
      </c>
      <c r="O9708" t="s">
        <v>19734</v>
      </c>
      <c r="P9708" t="s">
        <v>33</v>
      </c>
      <c r="Q9708" t="s">
        <v>368</v>
      </c>
      <c r="R9708" t="s">
        <v>369</v>
      </c>
      <c r="S9708" t="s">
        <v>92008</v>
      </c>
      <c r="T9708" t="s">
        <v>8403</v>
      </c>
      <c r="V9708" t="s">
        <v>37</v>
      </c>
      <c r="W9708" t="s">
        <v>2760</v>
      </c>
    </row>
    <row r="9709" spans="1:23" x14ac:dyDescent="0.25">
      <c r="A9709">
        <v>9708</v>
      </c>
      <c r="B9709" t="s">
        <v>19735</v>
      </c>
      <c r="C9709" t="s">
        <v>5756</v>
      </c>
      <c r="D9709" t="s">
        <v>5757</v>
      </c>
      <c r="E9709" t="s">
        <v>5758</v>
      </c>
      <c r="F9709" t="s">
        <v>19655</v>
      </c>
      <c r="G9709">
        <v>2003</v>
      </c>
      <c r="H9709">
        <v>2003</v>
      </c>
      <c r="I9709" t="s">
        <v>114914</v>
      </c>
      <c r="J9709" t="s">
        <v>87</v>
      </c>
      <c r="K9709" t="s">
        <v>12957</v>
      </c>
      <c r="L9709" t="s">
        <v>5762</v>
      </c>
      <c r="M9709" t="s">
        <v>8425</v>
      </c>
      <c r="N9709" t="s">
        <v>5764</v>
      </c>
      <c r="O9709" t="s">
        <v>19736</v>
      </c>
      <c r="P9709" t="s">
        <v>33</v>
      </c>
      <c r="Q9709" t="s">
        <v>368</v>
      </c>
      <c r="R9709" t="s">
        <v>369</v>
      </c>
      <c r="S9709" t="s">
        <v>92008</v>
      </c>
      <c r="T9709" t="s">
        <v>5975</v>
      </c>
      <c r="V9709" t="s">
        <v>37</v>
      </c>
      <c r="W9709" t="s">
        <v>2760</v>
      </c>
    </row>
    <row r="9710" spans="1:23" x14ac:dyDescent="0.25">
      <c r="A9710">
        <v>9709</v>
      </c>
      <c r="B9710" t="s">
        <v>19737</v>
      </c>
      <c r="C9710" t="s">
        <v>5756</v>
      </c>
      <c r="D9710" t="s">
        <v>5757</v>
      </c>
      <c r="E9710" t="s">
        <v>5758</v>
      </c>
      <c r="F9710" t="s">
        <v>19655</v>
      </c>
      <c r="G9710">
        <v>2003</v>
      </c>
      <c r="H9710">
        <v>2003</v>
      </c>
      <c r="I9710" t="s">
        <v>114915</v>
      </c>
      <c r="J9710" t="s">
        <v>39</v>
      </c>
      <c r="K9710" t="s">
        <v>15056</v>
      </c>
      <c r="L9710" t="s">
        <v>5762</v>
      </c>
      <c r="M9710" t="s">
        <v>5836</v>
      </c>
      <c r="N9710" t="s">
        <v>5764</v>
      </c>
      <c r="O9710" t="s">
        <v>19738</v>
      </c>
      <c r="P9710" t="s">
        <v>67</v>
      </c>
      <c r="Q9710" t="s">
        <v>368</v>
      </c>
      <c r="R9710" t="s">
        <v>369</v>
      </c>
      <c r="S9710" t="s">
        <v>92008</v>
      </c>
      <c r="T9710" t="s">
        <v>13956</v>
      </c>
      <c r="V9710" t="s">
        <v>37</v>
      </c>
      <c r="W9710" t="s">
        <v>2760</v>
      </c>
    </row>
    <row r="9711" spans="1:23" x14ac:dyDescent="0.25">
      <c r="A9711">
        <v>9710</v>
      </c>
      <c r="B9711" t="s">
        <v>19739</v>
      </c>
      <c r="C9711" t="s">
        <v>5756</v>
      </c>
      <c r="D9711" t="s">
        <v>5757</v>
      </c>
      <c r="E9711" t="s">
        <v>5758</v>
      </c>
      <c r="F9711" t="s">
        <v>19655</v>
      </c>
      <c r="G9711">
        <v>2003</v>
      </c>
      <c r="H9711">
        <v>2003</v>
      </c>
      <c r="I9711" t="s">
        <v>114916</v>
      </c>
      <c r="J9711" t="s">
        <v>87</v>
      </c>
      <c r="K9711" t="s">
        <v>12690</v>
      </c>
      <c r="L9711" t="s">
        <v>5762</v>
      </c>
      <c r="M9711" t="s">
        <v>7317</v>
      </c>
      <c r="N9711" t="s">
        <v>5764</v>
      </c>
      <c r="O9711" t="s">
        <v>19740</v>
      </c>
      <c r="P9711" t="s">
        <v>33</v>
      </c>
      <c r="Q9711" t="s">
        <v>368</v>
      </c>
      <c r="R9711" t="s">
        <v>369</v>
      </c>
      <c r="S9711" t="s">
        <v>92008</v>
      </c>
      <c r="T9711" t="s">
        <v>19741</v>
      </c>
      <c r="V9711" t="s">
        <v>37</v>
      </c>
      <c r="W9711" t="s">
        <v>2760</v>
      </c>
    </row>
    <row r="9712" spans="1:23" x14ac:dyDescent="0.25">
      <c r="A9712">
        <v>9711</v>
      </c>
      <c r="B9712" t="s">
        <v>19742</v>
      </c>
      <c r="C9712" t="s">
        <v>5756</v>
      </c>
      <c r="D9712" t="s">
        <v>5757</v>
      </c>
      <c r="E9712" t="s">
        <v>5758</v>
      </c>
      <c r="F9712" t="s">
        <v>19655</v>
      </c>
      <c r="G9712">
        <v>2003</v>
      </c>
      <c r="H9712">
        <v>2003</v>
      </c>
      <c r="I9712" t="s">
        <v>19743</v>
      </c>
      <c r="J9712" t="s">
        <v>27</v>
      </c>
      <c r="K9712" t="s">
        <v>12970</v>
      </c>
      <c r="L9712" t="s">
        <v>5762</v>
      </c>
      <c r="M9712" t="s">
        <v>7312</v>
      </c>
      <c r="N9712" t="s">
        <v>5764</v>
      </c>
      <c r="O9712" t="s">
        <v>19744</v>
      </c>
      <c r="P9712" t="s">
        <v>33</v>
      </c>
      <c r="Q9712" t="s">
        <v>8417</v>
      </c>
      <c r="R9712" t="s">
        <v>63</v>
      </c>
      <c r="S9712" t="s">
        <v>92015</v>
      </c>
      <c r="T9712" t="s">
        <v>13914</v>
      </c>
      <c r="V9712" t="s">
        <v>37</v>
      </c>
      <c r="W9712" t="s">
        <v>2760</v>
      </c>
    </row>
    <row r="9713" spans="1:23" x14ac:dyDescent="0.25">
      <c r="A9713">
        <v>9712</v>
      </c>
      <c r="B9713" t="s">
        <v>19745</v>
      </c>
      <c r="C9713" t="s">
        <v>5756</v>
      </c>
      <c r="D9713" t="s">
        <v>5757</v>
      </c>
      <c r="E9713" t="s">
        <v>5758</v>
      </c>
      <c r="F9713" t="s">
        <v>19655</v>
      </c>
      <c r="G9713">
        <v>2003</v>
      </c>
      <c r="H9713">
        <v>2003</v>
      </c>
      <c r="I9713" t="s">
        <v>19746</v>
      </c>
      <c r="J9713" t="s">
        <v>27</v>
      </c>
      <c r="K9713" t="s">
        <v>12970</v>
      </c>
      <c r="L9713" t="s">
        <v>5762</v>
      </c>
      <c r="M9713" t="s">
        <v>5796</v>
      </c>
      <c r="N9713" t="s">
        <v>5764</v>
      </c>
      <c r="O9713" t="s">
        <v>15116</v>
      </c>
      <c r="P9713" t="s">
        <v>33</v>
      </c>
      <c r="Q9713" t="s">
        <v>8417</v>
      </c>
      <c r="R9713" t="s">
        <v>63</v>
      </c>
      <c r="S9713" t="s">
        <v>92015</v>
      </c>
      <c r="T9713" t="s">
        <v>8386</v>
      </c>
      <c r="V9713" t="s">
        <v>37</v>
      </c>
      <c r="W9713" t="s">
        <v>2760</v>
      </c>
    </row>
    <row r="9714" spans="1:23" x14ac:dyDescent="0.25">
      <c r="A9714">
        <v>9713</v>
      </c>
      <c r="B9714" t="s">
        <v>19747</v>
      </c>
      <c r="C9714" t="s">
        <v>5756</v>
      </c>
      <c r="D9714" t="s">
        <v>5757</v>
      </c>
      <c r="E9714" t="s">
        <v>5758</v>
      </c>
      <c r="F9714" t="s">
        <v>19655</v>
      </c>
      <c r="G9714">
        <v>2003</v>
      </c>
      <c r="H9714">
        <v>2003</v>
      </c>
      <c r="I9714" t="s">
        <v>19748</v>
      </c>
      <c r="J9714" t="s">
        <v>87</v>
      </c>
      <c r="K9714" t="s">
        <v>12957</v>
      </c>
      <c r="L9714" t="s">
        <v>5762</v>
      </c>
      <c r="M9714" t="s">
        <v>8425</v>
      </c>
      <c r="N9714" t="s">
        <v>5764</v>
      </c>
      <c r="O9714" t="s">
        <v>19749</v>
      </c>
      <c r="P9714" t="s">
        <v>33</v>
      </c>
      <c r="Q9714" t="s">
        <v>1377</v>
      </c>
      <c r="R9714" t="s">
        <v>63</v>
      </c>
      <c r="S9714" t="s">
        <v>92011</v>
      </c>
      <c r="T9714" t="s">
        <v>7322</v>
      </c>
      <c r="V9714" t="s">
        <v>37</v>
      </c>
      <c r="W9714" t="s">
        <v>2760</v>
      </c>
    </row>
    <row r="9715" spans="1:23" x14ac:dyDescent="0.25">
      <c r="A9715">
        <v>9714</v>
      </c>
      <c r="B9715" t="s">
        <v>19750</v>
      </c>
      <c r="C9715" t="s">
        <v>5756</v>
      </c>
      <c r="D9715" t="s">
        <v>5757</v>
      </c>
      <c r="E9715" t="s">
        <v>5758</v>
      </c>
      <c r="F9715" t="s">
        <v>19655</v>
      </c>
      <c r="G9715">
        <v>2003</v>
      </c>
      <c r="H9715">
        <v>2003</v>
      </c>
      <c r="I9715" t="s">
        <v>106715</v>
      </c>
      <c r="J9715" t="s">
        <v>58</v>
      </c>
      <c r="K9715" t="s">
        <v>11673</v>
      </c>
      <c r="L9715" t="s">
        <v>5762</v>
      </c>
      <c r="M9715" t="s">
        <v>19751</v>
      </c>
      <c r="N9715" t="s">
        <v>5764</v>
      </c>
      <c r="O9715" t="s">
        <v>8471</v>
      </c>
      <c r="P9715" t="s">
        <v>33</v>
      </c>
      <c r="Q9715" t="s">
        <v>2419</v>
      </c>
      <c r="R9715" t="s">
        <v>369</v>
      </c>
      <c r="S9715" t="s">
        <v>92014</v>
      </c>
      <c r="T9715" t="s">
        <v>16264</v>
      </c>
      <c r="V9715" t="s">
        <v>37</v>
      </c>
      <c r="W9715" t="s">
        <v>2760</v>
      </c>
    </row>
    <row r="9716" spans="1:23" x14ac:dyDescent="0.25">
      <c r="A9716">
        <v>9715</v>
      </c>
      <c r="B9716" t="s">
        <v>19752</v>
      </c>
      <c r="C9716" t="s">
        <v>5756</v>
      </c>
      <c r="D9716" t="s">
        <v>5757</v>
      </c>
      <c r="E9716" t="s">
        <v>5758</v>
      </c>
      <c r="F9716" t="s">
        <v>19655</v>
      </c>
      <c r="G9716">
        <v>2003</v>
      </c>
      <c r="H9716">
        <v>2003</v>
      </c>
      <c r="I9716" t="s">
        <v>114917</v>
      </c>
      <c r="J9716" t="s">
        <v>27</v>
      </c>
      <c r="K9716" t="s">
        <v>12931</v>
      </c>
      <c r="L9716" t="s">
        <v>5762</v>
      </c>
      <c r="M9716" t="s">
        <v>7329</v>
      </c>
      <c r="N9716" t="s">
        <v>5764</v>
      </c>
      <c r="O9716" t="s">
        <v>16321</v>
      </c>
      <c r="P9716" t="s">
        <v>33</v>
      </c>
      <c r="Q9716" t="s">
        <v>62</v>
      </c>
      <c r="R9716" t="s">
        <v>63</v>
      </c>
      <c r="S9716" t="s">
        <v>92004</v>
      </c>
      <c r="T9716" t="s">
        <v>12793</v>
      </c>
      <c r="V9716" t="s">
        <v>37</v>
      </c>
      <c r="W9716" t="s">
        <v>2760</v>
      </c>
    </row>
    <row r="9717" spans="1:23" x14ac:dyDescent="0.25">
      <c r="A9717">
        <v>9716</v>
      </c>
      <c r="B9717" t="s">
        <v>19753</v>
      </c>
      <c r="C9717" t="s">
        <v>5756</v>
      </c>
      <c r="D9717" t="s">
        <v>5757</v>
      </c>
      <c r="E9717" t="s">
        <v>5758</v>
      </c>
      <c r="F9717" t="s">
        <v>19655</v>
      </c>
      <c r="G9717">
        <v>2003</v>
      </c>
      <c r="H9717">
        <v>2003</v>
      </c>
      <c r="I9717" t="s">
        <v>114918</v>
      </c>
      <c r="J9717" t="s">
        <v>27</v>
      </c>
      <c r="K9717" t="s">
        <v>12970</v>
      </c>
      <c r="L9717" t="s">
        <v>5762</v>
      </c>
      <c r="M9717" t="s">
        <v>7435</v>
      </c>
      <c r="N9717" t="s">
        <v>5764</v>
      </c>
      <c r="O9717" t="s">
        <v>16330</v>
      </c>
      <c r="P9717" t="s">
        <v>33</v>
      </c>
      <c r="Q9717" t="s">
        <v>561</v>
      </c>
      <c r="R9717" t="s">
        <v>191</v>
      </c>
      <c r="S9717" t="s">
        <v>92012</v>
      </c>
      <c r="T9717" t="s">
        <v>7322</v>
      </c>
      <c r="V9717" t="s">
        <v>37</v>
      </c>
      <c r="W9717" t="s">
        <v>2760</v>
      </c>
    </row>
    <row r="9718" spans="1:23" x14ac:dyDescent="0.25">
      <c r="A9718">
        <v>9717</v>
      </c>
      <c r="B9718" t="s">
        <v>19754</v>
      </c>
      <c r="C9718" t="s">
        <v>5756</v>
      </c>
      <c r="D9718" t="s">
        <v>5757</v>
      </c>
      <c r="E9718" t="s">
        <v>5758</v>
      </c>
      <c r="F9718" t="s">
        <v>19655</v>
      </c>
      <c r="G9718">
        <v>2003</v>
      </c>
      <c r="H9718">
        <v>2003</v>
      </c>
      <c r="I9718" t="s">
        <v>19755</v>
      </c>
      <c r="J9718" t="s">
        <v>58</v>
      </c>
      <c r="K9718" t="s">
        <v>11673</v>
      </c>
      <c r="L9718" t="s">
        <v>5762</v>
      </c>
      <c r="M9718" t="s">
        <v>7312</v>
      </c>
      <c r="N9718" t="s">
        <v>5764</v>
      </c>
      <c r="O9718" t="s">
        <v>15057</v>
      </c>
      <c r="P9718" t="s">
        <v>33</v>
      </c>
      <c r="Q9718" t="s">
        <v>95</v>
      </c>
      <c r="R9718" t="s">
        <v>70</v>
      </c>
      <c r="S9718" t="s">
        <v>92005</v>
      </c>
      <c r="T9718" t="s">
        <v>18712</v>
      </c>
      <c r="V9718" t="s">
        <v>37</v>
      </c>
      <c r="W9718" t="s">
        <v>2760</v>
      </c>
    </row>
    <row r="9719" spans="1:23" x14ac:dyDescent="0.25">
      <c r="A9719">
        <v>9718</v>
      </c>
      <c r="B9719" t="s">
        <v>19756</v>
      </c>
      <c r="C9719" t="s">
        <v>5756</v>
      </c>
      <c r="D9719" t="s">
        <v>5757</v>
      </c>
      <c r="E9719" t="s">
        <v>5758</v>
      </c>
      <c r="F9719" t="s">
        <v>19655</v>
      </c>
      <c r="G9719">
        <v>2003</v>
      </c>
      <c r="H9719">
        <v>2003</v>
      </c>
      <c r="I9719" t="s">
        <v>19757</v>
      </c>
      <c r="J9719" t="s">
        <v>87</v>
      </c>
      <c r="K9719" t="s">
        <v>12690</v>
      </c>
      <c r="L9719" t="s">
        <v>5762</v>
      </c>
      <c r="M9719" t="s">
        <v>5772</v>
      </c>
      <c r="N9719" t="s">
        <v>5764</v>
      </c>
      <c r="O9719" t="s">
        <v>8421</v>
      </c>
      <c r="P9719" t="s">
        <v>33</v>
      </c>
      <c r="Q9719" t="s">
        <v>95</v>
      </c>
      <c r="R9719" t="s">
        <v>70</v>
      </c>
      <c r="S9719" t="s">
        <v>92005</v>
      </c>
      <c r="T9719" t="s">
        <v>8403</v>
      </c>
      <c r="V9719" t="s">
        <v>37</v>
      </c>
      <c r="W9719" t="s">
        <v>2760</v>
      </c>
    </row>
    <row r="9720" spans="1:23" x14ac:dyDescent="0.25">
      <c r="A9720">
        <v>9719</v>
      </c>
      <c r="B9720" t="s">
        <v>19758</v>
      </c>
      <c r="C9720" t="s">
        <v>5756</v>
      </c>
      <c r="D9720" t="s">
        <v>5757</v>
      </c>
      <c r="E9720" t="s">
        <v>5758</v>
      </c>
      <c r="F9720" t="s">
        <v>19655</v>
      </c>
      <c r="G9720">
        <v>2003</v>
      </c>
      <c r="H9720">
        <v>2003</v>
      </c>
      <c r="I9720" t="s">
        <v>19759</v>
      </c>
      <c r="J9720" t="s">
        <v>27</v>
      </c>
      <c r="K9720" t="s">
        <v>12970</v>
      </c>
      <c r="L9720" t="s">
        <v>5762</v>
      </c>
      <c r="M9720" t="s">
        <v>5796</v>
      </c>
      <c r="N9720" t="s">
        <v>5764</v>
      </c>
      <c r="O9720" t="s">
        <v>16304</v>
      </c>
      <c r="P9720" t="s">
        <v>33</v>
      </c>
      <c r="Q9720" t="s">
        <v>8417</v>
      </c>
      <c r="R9720" t="s">
        <v>63</v>
      </c>
      <c r="S9720" t="s">
        <v>92015</v>
      </c>
      <c r="T9720" t="s">
        <v>8459</v>
      </c>
      <c r="V9720" t="s">
        <v>37</v>
      </c>
      <c r="W9720" t="s">
        <v>2760</v>
      </c>
    </row>
    <row r="9721" spans="1:23" x14ac:dyDescent="0.25">
      <c r="A9721">
        <v>9720</v>
      </c>
      <c r="B9721" t="s">
        <v>19760</v>
      </c>
      <c r="C9721" t="s">
        <v>5756</v>
      </c>
      <c r="D9721" t="s">
        <v>5757</v>
      </c>
      <c r="E9721" t="s">
        <v>5758</v>
      </c>
      <c r="F9721" t="s">
        <v>19655</v>
      </c>
      <c r="G9721">
        <v>2003</v>
      </c>
      <c r="H9721">
        <v>2003</v>
      </c>
      <c r="I9721" t="s">
        <v>106716</v>
      </c>
      <c r="J9721" t="s">
        <v>58</v>
      </c>
      <c r="K9721" t="s">
        <v>11673</v>
      </c>
      <c r="L9721" t="s">
        <v>5762</v>
      </c>
      <c r="M9721" t="s">
        <v>5927</v>
      </c>
      <c r="N9721" t="s">
        <v>5764</v>
      </c>
      <c r="O9721" t="s">
        <v>19761</v>
      </c>
      <c r="P9721" t="s">
        <v>33</v>
      </c>
      <c r="Q9721" t="s">
        <v>62</v>
      </c>
      <c r="R9721" t="s">
        <v>63</v>
      </c>
      <c r="S9721" t="s">
        <v>92004</v>
      </c>
      <c r="T9721" t="s">
        <v>7322</v>
      </c>
      <c r="V9721" t="s">
        <v>37</v>
      </c>
      <c r="W9721" t="s">
        <v>2760</v>
      </c>
    </row>
    <row r="9722" spans="1:23" x14ac:dyDescent="0.25">
      <c r="A9722">
        <v>9721</v>
      </c>
      <c r="B9722" t="s">
        <v>19762</v>
      </c>
      <c r="C9722" t="s">
        <v>5756</v>
      </c>
      <c r="D9722" t="s">
        <v>5757</v>
      </c>
      <c r="E9722" t="s">
        <v>5758</v>
      </c>
      <c r="F9722" t="s">
        <v>19655</v>
      </c>
      <c r="G9722">
        <v>2003</v>
      </c>
      <c r="H9722">
        <v>2003</v>
      </c>
      <c r="I9722" t="s">
        <v>19763</v>
      </c>
      <c r="J9722" t="s">
        <v>87</v>
      </c>
      <c r="K9722" t="s">
        <v>11626</v>
      </c>
      <c r="L9722" t="s">
        <v>5762</v>
      </c>
      <c r="M9722" t="s">
        <v>5821</v>
      </c>
      <c r="N9722" t="s">
        <v>5764</v>
      </c>
      <c r="O9722" t="s">
        <v>19764</v>
      </c>
      <c r="P9722" t="s">
        <v>33</v>
      </c>
      <c r="Q9722" t="s">
        <v>95</v>
      </c>
      <c r="R9722" t="s">
        <v>70</v>
      </c>
      <c r="S9722" t="s">
        <v>92005</v>
      </c>
      <c r="T9722" t="s">
        <v>17576</v>
      </c>
      <c r="V9722" t="s">
        <v>37</v>
      </c>
      <c r="W9722" t="s">
        <v>2760</v>
      </c>
    </row>
    <row r="9723" spans="1:23" x14ac:dyDescent="0.25">
      <c r="A9723">
        <v>9722</v>
      </c>
      <c r="B9723" t="s">
        <v>19765</v>
      </c>
      <c r="C9723" t="s">
        <v>5756</v>
      </c>
      <c r="D9723" t="s">
        <v>5757</v>
      </c>
      <c r="E9723" t="s">
        <v>5758</v>
      </c>
      <c r="F9723" t="s">
        <v>19655</v>
      </c>
      <c r="G9723">
        <v>2003</v>
      </c>
      <c r="H9723">
        <v>2003</v>
      </c>
      <c r="I9723" t="s">
        <v>114919</v>
      </c>
      <c r="J9723" t="s">
        <v>27</v>
      </c>
      <c r="K9723" t="s">
        <v>12970</v>
      </c>
      <c r="L9723" t="s">
        <v>5762</v>
      </c>
      <c r="M9723" t="s">
        <v>7454</v>
      </c>
      <c r="N9723" t="s">
        <v>5764</v>
      </c>
      <c r="O9723" t="s">
        <v>16307</v>
      </c>
      <c r="P9723" t="s">
        <v>33</v>
      </c>
      <c r="Q9723" t="s">
        <v>6762</v>
      </c>
      <c r="R9723" t="s">
        <v>369</v>
      </c>
      <c r="S9723" t="s">
        <v>92008</v>
      </c>
      <c r="T9723" t="s">
        <v>6055</v>
      </c>
      <c r="V9723" t="s">
        <v>37</v>
      </c>
      <c r="W9723" t="s">
        <v>2760</v>
      </c>
    </row>
    <row r="9724" spans="1:23" x14ac:dyDescent="0.25">
      <c r="A9724">
        <v>9723</v>
      </c>
      <c r="B9724" t="s">
        <v>19766</v>
      </c>
      <c r="C9724" t="s">
        <v>5756</v>
      </c>
      <c r="D9724" t="s">
        <v>5757</v>
      </c>
      <c r="E9724" t="s">
        <v>5758</v>
      </c>
      <c r="F9724" t="s">
        <v>19655</v>
      </c>
      <c r="G9724">
        <v>2003</v>
      </c>
      <c r="H9724">
        <v>2003</v>
      </c>
      <c r="I9724" t="s">
        <v>19767</v>
      </c>
      <c r="J9724" t="s">
        <v>87</v>
      </c>
      <c r="K9724" t="s">
        <v>12957</v>
      </c>
      <c r="L9724" t="s">
        <v>5762</v>
      </c>
      <c r="M9724" t="s">
        <v>6084</v>
      </c>
      <c r="N9724" t="s">
        <v>5764</v>
      </c>
      <c r="O9724" t="s">
        <v>19768</v>
      </c>
      <c r="P9724" t="s">
        <v>33</v>
      </c>
      <c r="Q9724" t="s">
        <v>62</v>
      </c>
      <c r="R9724" t="s">
        <v>63</v>
      </c>
      <c r="S9724" t="s">
        <v>92004</v>
      </c>
      <c r="T9724" t="s">
        <v>19769</v>
      </c>
      <c r="V9724" t="s">
        <v>37</v>
      </c>
      <c r="W9724" t="s">
        <v>2760</v>
      </c>
    </row>
    <row r="9725" spans="1:23" x14ac:dyDescent="0.25">
      <c r="A9725">
        <v>9724</v>
      </c>
      <c r="B9725" t="s">
        <v>19770</v>
      </c>
      <c r="C9725" t="s">
        <v>5756</v>
      </c>
      <c r="D9725" t="s">
        <v>5757</v>
      </c>
      <c r="E9725" t="s">
        <v>5758</v>
      </c>
      <c r="F9725" t="s">
        <v>19655</v>
      </c>
      <c r="G9725">
        <v>2003</v>
      </c>
      <c r="H9725">
        <v>2003</v>
      </c>
      <c r="I9725" t="s">
        <v>19771</v>
      </c>
      <c r="J9725" t="s">
        <v>27</v>
      </c>
      <c r="K9725" t="s">
        <v>12970</v>
      </c>
      <c r="L9725" t="s">
        <v>5762</v>
      </c>
      <c r="M9725" t="s">
        <v>7317</v>
      </c>
      <c r="N9725" t="s">
        <v>5764</v>
      </c>
      <c r="O9725" t="s">
        <v>19772</v>
      </c>
      <c r="P9725" t="s">
        <v>33</v>
      </c>
      <c r="Q9725" t="s">
        <v>8417</v>
      </c>
      <c r="R9725" t="s">
        <v>63</v>
      </c>
      <c r="S9725" t="s">
        <v>92015</v>
      </c>
      <c r="T9725" t="s">
        <v>7322</v>
      </c>
      <c r="V9725" t="s">
        <v>37</v>
      </c>
      <c r="W9725" t="s">
        <v>2760</v>
      </c>
    </row>
    <row r="9726" spans="1:23" x14ac:dyDescent="0.25">
      <c r="A9726">
        <v>9725</v>
      </c>
      <c r="B9726" t="s">
        <v>19773</v>
      </c>
      <c r="C9726" t="s">
        <v>5756</v>
      </c>
      <c r="D9726" t="s">
        <v>5757</v>
      </c>
      <c r="E9726" t="s">
        <v>5758</v>
      </c>
      <c r="F9726" t="s">
        <v>19655</v>
      </c>
      <c r="G9726">
        <v>2003</v>
      </c>
      <c r="H9726">
        <v>2003</v>
      </c>
      <c r="I9726" t="s">
        <v>19774</v>
      </c>
      <c r="J9726" t="s">
        <v>27</v>
      </c>
      <c r="K9726" t="s">
        <v>12970</v>
      </c>
      <c r="L9726" t="s">
        <v>5762</v>
      </c>
      <c r="M9726" t="s">
        <v>5871</v>
      </c>
      <c r="N9726" t="s">
        <v>5764</v>
      </c>
      <c r="O9726" t="s">
        <v>17656</v>
      </c>
      <c r="P9726" t="s">
        <v>33</v>
      </c>
      <c r="Q9726" t="s">
        <v>7467</v>
      </c>
      <c r="R9726" t="s">
        <v>70</v>
      </c>
      <c r="S9726" t="s">
        <v>92005</v>
      </c>
      <c r="T9726" t="s">
        <v>13919</v>
      </c>
      <c r="V9726" t="s">
        <v>37</v>
      </c>
      <c r="W9726" t="s">
        <v>2760</v>
      </c>
    </row>
    <row r="9727" spans="1:23" x14ac:dyDescent="0.25">
      <c r="A9727">
        <v>9726</v>
      </c>
      <c r="B9727" t="s">
        <v>19775</v>
      </c>
      <c r="C9727" t="s">
        <v>5756</v>
      </c>
      <c r="D9727" t="s">
        <v>5757</v>
      </c>
      <c r="E9727" t="s">
        <v>5758</v>
      </c>
      <c r="F9727" t="s">
        <v>19655</v>
      </c>
      <c r="G9727">
        <v>2003</v>
      </c>
      <c r="H9727">
        <v>2003</v>
      </c>
      <c r="I9727" t="s">
        <v>19776</v>
      </c>
      <c r="J9727" t="s">
        <v>27</v>
      </c>
      <c r="K9727" t="s">
        <v>12970</v>
      </c>
      <c r="L9727" t="s">
        <v>5762</v>
      </c>
      <c r="M9727" t="s">
        <v>1717</v>
      </c>
      <c r="N9727" t="s">
        <v>5764</v>
      </c>
      <c r="O9727" t="s">
        <v>19777</v>
      </c>
      <c r="P9727" t="s">
        <v>67</v>
      </c>
      <c r="Q9727" t="s">
        <v>2085</v>
      </c>
      <c r="R9727" t="s">
        <v>191</v>
      </c>
      <c r="S9727" t="s">
        <v>92013</v>
      </c>
      <c r="T9727" t="s">
        <v>8403</v>
      </c>
      <c r="V9727" t="s">
        <v>37</v>
      </c>
      <c r="W9727" t="s">
        <v>2760</v>
      </c>
    </row>
    <row r="9728" spans="1:23" x14ac:dyDescent="0.25">
      <c r="A9728">
        <v>9727</v>
      </c>
      <c r="B9728" t="s">
        <v>19778</v>
      </c>
      <c r="C9728" t="s">
        <v>5756</v>
      </c>
      <c r="D9728" t="s">
        <v>5757</v>
      </c>
      <c r="E9728" t="s">
        <v>5758</v>
      </c>
      <c r="F9728" t="s">
        <v>19655</v>
      </c>
      <c r="G9728">
        <v>2003</v>
      </c>
      <c r="H9728">
        <v>2003</v>
      </c>
      <c r="I9728" t="s">
        <v>19779</v>
      </c>
      <c r="J9728" t="s">
        <v>27</v>
      </c>
      <c r="K9728" t="s">
        <v>12970</v>
      </c>
      <c r="L9728" t="s">
        <v>5762</v>
      </c>
      <c r="M9728" t="s">
        <v>7435</v>
      </c>
      <c r="N9728" t="s">
        <v>5764</v>
      </c>
      <c r="O9728" t="s">
        <v>8478</v>
      </c>
      <c r="P9728" t="s">
        <v>33</v>
      </c>
      <c r="Q9728" t="s">
        <v>2085</v>
      </c>
      <c r="R9728" t="s">
        <v>191</v>
      </c>
      <c r="S9728" t="s">
        <v>92013</v>
      </c>
      <c r="T9728" t="s">
        <v>19780</v>
      </c>
      <c r="V9728" t="s">
        <v>37</v>
      </c>
      <c r="W9728" t="s">
        <v>2760</v>
      </c>
    </row>
    <row r="9729" spans="1:23" x14ac:dyDescent="0.25">
      <c r="A9729">
        <v>9728</v>
      </c>
      <c r="B9729" t="s">
        <v>19781</v>
      </c>
      <c r="C9729" t="s">
        <v>5756</v>
      </c>
      <c r="D9729" t="s">
        <v>5757</v>
      </c>
      <c r="E9729" t="s">
        <v>5758</v>
      </c>
      <c r="F9729" t="s">
        <v>19655</v>
      </c>
      <c r="G9729">
        <v>2003</v>
      </c>
      <c r="H9729">
        <v>2003</v>
      </c>
      <c r="I9729" t="s">
        <v>114920</v>
      </c>
      <c r="J9729" t="s">
        <v>87</v>
      </c>
      <c r="K9729" t="s">
        <v>12690</v>
      </c>
      <c r="L9729" t="s">
        <v>5762</v>
      </c>
      <c r="M9729" t="s">
        <v>7317</v>
      </c>
      <c r="N9729" t="s">
        <v>5764</v>
      </c>
      <c r="O9729" t="s">
        <v>19782</v>
      </c>
      <c r="P9729" t="s">
        <v>33</v>
      </c>
      <c r="Q9729" t="s">
        <v>238</v>
      </c>
      <c r="R9729" t="s">
        <v>70</v>
      </c>
      <c r="S9729" t="s">
        <v>92005</v>
      </c>
      <c r="T9729" t="s">
        <v>12688</v>
      </c>
      <c r="V9729" t="s">
        <v>37</v>
      </c>
      <c r="W9729" t="s">
        <v>2760</v>
      </c>
    </row>
    <row r="9730" spans="1:23" x14ac:dyDescent="0.25">
      <c r="A9730">
        <v>9729</v>
      </c>
      <c r="B9730" t="s">
        <v>19783</v>
      </c>
      <c r="C9730" t="s">
        <v>5756</v>
      </c>
      <c r="D9730" t="s">
        <v>5757</v>
      </c>
      <c r="E9730" t="s">
        <v>5758</v>
      </c>
      <c r="F9730" t="s">
        <v>19655</v>
      </c>
      <c r="G9730">
        <v>2003</v>
      </c>
      <c r="H9730">
        <v>2003</v>
      </c>
      <c r="I9730" t="s">
        <v>19784</v>
      </c>
      <c r="J9730" t="s">
        <v>27</v>
      </c>
      <c r="K9730" t="s">
        <v>12970</v>
      </c>
      <c r="L9730" t="s">
        <v>5762</v>
      </c>
      <c r="M9730" t="s">
        <v>7454</v>
      </c>
      <c r="N9730" t="s">
        <v>5764</v>
      </c>
      <c r="O9730" t="s">
        <v>19785</v>
      </c>
      <c r="P9730" t="s">
        <v>33</v>
      </c>
      <c r="Q9730" t="s">
        <v>2085</v>
      </c>
      <c r="R9730" t="s">
        <v>191</v>
      </c>
      <c r="S9730" t="s">
        <v>92013</v>
      </c>
      <c r="T9730" t="s">
        <v>8410</v>
      </c>
      <c r="V9730" t="s">
        <v>37</v>
      </c>
      <c r="W9730" t="s">
        <v>2760</v>
      </c>
    </row>
    <row r="9731" spans="1:23" x14ac:dyDescent="0.25">
      <c r="A9731">
        <v>9730</v>
      </c>
      <c r="B9731" t="s">
        <v>19786</v>
      </c>
      <c r="C9731" t="s">
        <v>5756</v>
      </c>
      <c r="D9731" t="s">
        <v>5757</v>
      </c>
      <c r="E9731" t="s">
        <v>5758</v>
      </c>
      <c r="F9731" t="s">
        <v>19655</v>
      </c>
      <c r="G9731">
        <v>2003</v>
      </c>
      <c r="H9731">
        <v>2003</v>
      </c>
      <c r="I9731" t="s">
        <v>19787</v>
      </c>
      <c r="J9731" t="s">
        <v>27</v>
      </c>
      <c r="K9731" t="s">
        <v>12970</v>
      </c>
      <c r="L9731" t="s">
        <v>5762</v>
      </c>
      <c r="M9731" t="s">
        <v>7454</v>
      </c>
      <c r="N9731" t="s">
        <v>5764</v>
      </c>
      <c r="O9731" t="s">
        <v>19788</v>
      </c>
      <c r="P9731" t="s">
        <v>33</v>
      </c>
      <c r="Q9731" t="s">
        <v>561</v>
      </c>
      <c r="R9731" t="s">
        <v>191</v>
      </c>
      <c r="S9731" t="s">
        <v>92012</v>
      </c>
      <c r="T9731" t="s">
        <v>7396</v>
      </c>
      <c r="V9731" t="s">
        <v>37</v>
      </c>
      <c r="W9731" t="s">
        <v>2760</v>
      </c>
    </row>
    <row r="9732" spans="1:23" x14ac:dyDescent="0.25">
      <c r="A9732">
        <v>9731</v>
      </c>
      <c r="B9732" t="s">
        <v>19789</v>
      </c>
      <c r="C9732" t="s">
        <v>5756</v>
      </c>
      <c r="D9732" t="s">
        <v>5757</v>
      </c>
      <c r="E9732" t="s">
        <v>11623</v>
      </c>
      <c r="F9732" t="s">
        <v>19790</v>
      </c>
      <c r="G9732">
        <v>2003</v>
      </c>
      <c r="H9732">
        <v>2003</v>
      </c>
      <c r="I9732" t="s">
        <v>114921</v>
      </c>
      <c r="J9732" t="s">
        <v>132</v>
      </c>
      <c r="K9732" t="s">
        <v>16273</v>
      </c>
      <c r="L9732" t="s">
        <v>5762</v>
      </c>
      <c r="M9732" t="s">
        <v>16341</v>
      </c>
      <c r="N9732" t="s">
        <v>5764</v>
      </c>
      <c r="O9732" t="s">
        <v>19791</v>
      </c>
      <c r="P9732" t="s">
        <v>67</v>
      </c>
      <c r="Q9732" t="s">
        <v>19792</v>
      </c>
      <c r="R9732" t="s">
        <v>35</v>
      </c>
      <c r="S9732" t="s">
        <v>92003</v>
      </c>
      <c r="T9732" t="s">
        <v>9682</v>
      </c>
      <c r="V9732" t="s">
        <v>37</v>
      </c>
      <c r="W9732" t="s">
        <v>2760</v>
      </c>
    </row>
    <row r="9733" spans="1:23" x14ac:dyDescent="0.25">
      <c r="A9733">
        <v>9732</v>
      </c>
      <c r="B9733" t="s">
        <v>19793</v>
      </c>
      <c r="C9733" t="s">
        <v>5756</v>
      </c>
      <c r="D9733" t="s">
        <v>5757</v>
      </c>
      <c r="E9733" t="s">
        <v>11623</v>
      </c>
      <c r="F9733" t="s">
        <v>19790</v>
      </c>
      <c r="G9733">
        <v>2003</v>
      </c>
      <c r="H9733">
        <v>2003</v>
      </c>
      <c r="I9733" t="s">
        <v>114922</v>
      </c>
      <c r="J9733" t="s">
        <v>27</v>
      </c>
      <c r="K9733" t="s">
        <v>12970</v>
      </c>
      <c r="L9733" t="s">
        <v>5762</v>
      </c>
      <c r="M9733" t="s">
        <v>16341</v>
      </c>
      <c r="N9733" t="s">
        <v>5764</v>
      </c>
      <c r="O9733" t="s">
        <v>16304</v>
      </c>
      <c r="P9733" t="s">
        <v>33</v>
      </c>
      <c r="Q9733" t="s">
        <v>8417</v>
      </c>
      <c r="R9733" t="s">
        <v>63</v>
      </c>
      <c r="S9733" t="s">
        <v>92015</v>
      </c>
      <c r="T9733" t="s">
        <v>9682</v>
      </c>
      <c r="V9733" t="s">
        <v>37</v>
      </c>
      <c r="W9733" t="s">
        <v>2760</v>
      </c>
    </row>
    <row r="9734" spans="1:23" x14ac:dyDescent="0.25">
      <c r="A9734">
        <v>9733</v>
      </c>
      <c r="B9734" t="s">
        <v>19794</v>
      </c>
      <c r="C9734" t="s">
        <v>5756</v>
      </c>
      <c r="D9734" t="s">
        <v>5757</v>
      </c>
      <c r="E9734" t="s">
        <v>11623</v>
      </c>
      <c r="F9734" t="s">
        <v>19790</v>
      </c>
      <c r="G9734">
        <v>2003</v>
      </c>
      <c r="H9734">
        <v>2003</v>
      </c>
      <c r="I9734" t="s">
        <v>19795</v>
      </c>
      <c r="J9734" t="s">
        <v>27</v>
      </c>
      <c r="K9734" t="s">
        <v>12970</v>
      </c>
      <c r="L9734" t="s">
        <v>5762</v>
      </c>
      <c r="M9734" t="s">
        <v>16341</v>
      </c>
      <c r="N9734" t="s">
        <v>5764</v>
      </c>
      <c r="O9734" t="s">
        <v>8416</v>
      </c>
      <c r="P9734" t="s">
        <v>33</v>
      </c>
      <c r="Q9734" t="s">
        <v>8417</v>
      </c>
      <c r="R9734" t="s">
        <v>63</v>
      </c>
      <c r="S9734" t="s">
        <v>92015</v>
      </c>
      <c r="T9734" t="s">
        <v>9682</v>
      </c>
      <c r="V9734" t="s">
        <v>37</v>
      </c>
      <c r="W9734" t="s">
        <v>2760</v>
      </c>
    </row>
    <row r="9735" spans="1:23" x14ac:dyDescent="0.25">
      <c r="A9735">
        <v>9734</v>
      </c>
      <c r="B9735" t="s">
        <v>19796</v>
      </c>
      <c r="C9735" t="s">
        <v>5756</v>
      </c>
      <c r="D9735" t="s">
        <v>5757</v>
      </c>
      <c r="E9735" t="s">
        <v>11623</v>
      </c>
      <c r="F9735" t="s">
        <v>19790</v>
      </c>
      <c r="G9735">
        <v>2003</v>
      </c>
      <c r="H9735">
        <v>2003</v>
      </c>
      <c r="I9735" t="s">
        <v>19797</v>
      </c>
      <c r="J9735" t="s">
        <v>27</v>
      </c>
      <c r="K9735" t="s">
        <v>12970</v>
      </c>
      <c r="L9735" t="s">
        <v>5762</v>
      </c>
      <c r="M9735" t="s">
        <v>16341</v>
      </c>
      <c r="N9735" t="s">
        <v>5764</v>
      </c>
      <c r="O9735" t="s">
        <v>15116</v>
      </c>
      <c r="P9735" t="s">
        <v>33</v>
      </c>
      <c r="Q9735" t="s">
        <v>8417</v>
      </c>
      <c r="R9735" t="s">
        <v>63</v>
      </c>
      <c r="S9735" t="s">
        <v>92015</v>
      </c>
      <c r="T9735" t="s">
        <v>9682</v>
      </c>
      <c r="V9735" t="s">
        <v>37</v>
      </c>
      <c r="W9735" t="s">
        <v>2760</v>
      </c>
    </row>
    <row r="9736" spans="1:23" x14ac:dyDescent="0.25">
      <c r="A9736">
        <v>9735</v>
      </c>
      <c r="B9736" t="s">
        <v>19798</v>
      </c>
      <c r="C9736" t="s">
        <v>5756</v>
      </c>
      <c r="D9736" t="s">
        <v>5757</v>
      </c>
      <c r="E9736" t="s">
        <v>11623</v>
      </c>
      <c r="F9736" t="s">
        <v>19790</v>
      </c>
      <c r="G9736">
        <v>2003</v>
      </c>
      <c r="H9736">
        <v>2003</v>
      </c>
      <c r="I9736" t="s">
        <v>114923</v>
      </c>
      <c r="J9736" t="s">
        <v>27</v>
      </c>
      <c r="K9736" t="s">
        <v>12970</v>
      </c>
      <c r="L9736" t="s">
        <v>5762</v>
      </c>
      <c r="M9736" t="s">
        <v>16357</v>
      </c>
      <c r="N9736" t="s">
        <v>5764</v>
      </c>
      <c r="O9736" t="s">
        <v>19799</v>
      </c>
      <c r="P9736" t="s">
        <v>33</v>
      </c>
      <c r="Q9736" t="s">
        <v>8417</v>
      </c>
      <c r="R9736" t="s">
        <v>63</v>
      </c>
      <c r="S9736" t="s">
        <v>92015</v>
      </c>
      <c r="T9736" t="s">
        <v>9682</v>
      </c>
      <c r="V9736" t="s">
        <v>37</v>
      </c>
      <c r="W9736" t="s">
        <v>2760</v>
      </c>
    </row>
    <row r="9737" spans="1:23" x14ac:dyDescent="0.25">
      <c r="A9737">
        <v>9736</v>
      </c>
      <c r="B9737" t="s">
        <v>19800</v>
      </c>
      <c r="C9737" t="s">
        <v>5756</v>
      </c>
      <c r="D9737" t="s">
        <v>5757</v>
      </c>
      <c r="E9737" t="s">
        <v>11623</v>
      </c>
      <c r="F9737" t="s">
        <v>19790</v>
      </c>
      <c r="G9737">
        <v>2003</v>
      </c>
      <c r="H9737">
        <v>2003</v>
      </c>
      <c r="I9737" t="s">
        <v>13896</v>
      </c>
      <c r="J9737" t="s">
        <v>27</v>
      </c>
      <c r="K9737" t="s">
        <v>12931</v>
      </c>
      <c r="L9737" t="s">
        <v>5762</v>
      </c>
      <c r="M9737" t="s">
        <v>16341</v>
      </c>
      <c r="N9737" t="s">
        <v>5764</v>
      </c>
      <c r="O9737" t="s">
        <v>16361</v>
      </c>
      <c r="P9737" t="s">
        <v>33</v>
      </c>
      <c r="Q9737" t="s">
        <v>5847</v>
      </c>
      <c r="R9737" t="s">
        <v>35</v>
      </c>
      <c r="S9737" t="s">
        <v>92003</v>
      </c>
      <c r="T9737" t="s">
        <v>9682</v>
      </c>
      <c r="V9737" t="s">
        <v>37</v>
      </c>
      <c r="W9737" t="s">
        <v>2760</v>
      </c>
    </row>
    <row r="9738" spans="1:23" x14ac:dyDescent="0.25">
      <c r="A9738">
        <v>9737</v>
      </c>
      <c r="B9738" t="s">
        <v>19801</v>
      </c>
      <c r="C9738" t="s">
        <v>5756</v>
      </c>
      <c r="D9738" t="s">
        <v>5757</v>
      </c>
      <c r="E9738" t="s">
        <v>16445</v>
      </c>
      <c r="F9738" t="s">
        <v>19802</v>
      </c>
      <c r="G9738">
        <v>2003</v>
      </c>
      <c r="H9738">
        <v>2003</v>
      </c>
      <c r="I9738" t="s">
        <v>19803</v>
      </c>
      <c r="J9738" t="s">
        <v>17694</v>
      </c>
      <c r="K9738" t="s">
        <v>17695</v>
      </c>
      <c r="L9738" t="s">
        <v>5762</v>
      </c>
      <c r="M9738" t="s">
        <v>30</v>
      </c>
      <c r="N9738" t="s">
        <v>5764</v>
      </c>
      <c r="O9738" t="s">
        <v>12767</v>
      </c>
      <c r="P9738" t="s">
        <v>33</v>
      </c>
      <c r="Q9738" t="s">
        <v>679</v>
      </c>
      <c r="R9738" t="s">
        <v>191</v>
      </c>
      <c r="S9738" t="s">
        <v>92012</v>
      </c>
      <c r="T9738" t="s">
        <v>16484</v>
      </c>
      <c r="V9738" t="s">
        <v>37</v>
      </c>
      <c r="W9738" t="s">
        <v>2760</v>
      </c>
    </row>
    <row r="9739" spans="1:23" x14ac:dyDescent="0.25">
      <c r="A9739">
        <v>9738</v>
      </c>
      <c r="B9739" t="s">
        <v>19804</v>
      </c>
      <c r="C9739" t="s">
        <v>5756</v>
      </c>
      <c r="D9739" t="s">
        <v>5757</v>
      </c>
      <c r="E9739" t="s">
        <v>16445</v>
      </c>
      <c r="F9739" t="s">
        <v>19802</v>
      </c>
      <c r="G9739">
        <v>2003</v>
      </c>
      <c r="H9739">
        <v>2003</v>
      </c>
      <c r="I9739" t="s">
        <v>114921</v>
      </c>
      <c r="J9739" t="s">
        <v>132</v>
      </c>
      <c r="K9739" t="s">
        <v>16273</v>
      </c>
      <c r="L9739" t="s">
        <v>5762</v>
      </c>
      <c r="M9739" t="s">
        <v>11589</v>
      </c>
      <c r="N9739" t="s">
        <v>5764</v>
      </c>
      <c r="O9739" t="s">
        <v>19791</v>
      </c>
      <c r="P9739" t="s">
        <v>67</v>
      </c>
      <c r="Q9739" t="s">
        <v>19792</v>
      </c>
      <c r="R9739" t="s">
        <v>35</v>
      </c>
      <c r="S9739" t="s">
        <v>92003</v>
      </c>
      <c r="T9739" t="s">
        <v>19805</v>
      </c>
      <c r="V9739" t="s">
        <v>37</v>
      </c>
      <c r="W9739" t="s">
        <v>2760</v>
      </c>
    </row>
    <row r="9740" spans="1:23" x14ac:dyDescent="0.25">
      <c r="A9740">
        <v>9739</v>
      </c>
      <c r="B9740" t="s">
        <v>19806</v>
      </c>
      <c r="C9740" t="s">
        <v>5756</v>
      </c>
      <c r="D9740" t="s">
        <v>5757</v>
      </c>
      <c r="E9740" t="s">
        <v>16445</v>
      </c>
      <c r="F9740" t="s">
        <v>19802</v>
      </c>
      <c r="G9740">
        <v>2003</v>
      </c>
      <c r="H9740">
        <v>2003</v>
      </c>
      <c r="I9740" t="s">
        <v>114924</v>
      </c>
      <c r="J9740" t="s">
        <v>27</v>
      </c>
      <c r="K9740" t="s">
        <v>12970</v>
      </c>
      <c r="L9740" t="s">
        <v>5762</v>
      </c>
      <c r="M9740" t="s">
        <v>867</v>
      </c>
      <c r="N9740" t="s">
        <v>5764</v>
      </c>
      <c r="O9740" t="s">
        <v>16304</v>
      </c>
      <c r="P9740" t="s">
        <v>33</v>
      </c>
      <c r="Q9740" t="s">
        <v>8417</v>
      </c>
      <c r="R9740" t="s">
        <v>63</v>
      </c>
      <c r="S9740" t="s">
        <v>92015</v>
      </c>
      <c r="T9740" t="s">
        <v>16447</v>
      </c>
      <c r="V9740" t="s">
        <v>37</v>
      </c>
      <c r="W9740" t="s">
        <v>2760</v>
      </c>
    </row>
    <row r="9741" spans="1:23" x14ac:dyDescent="0.25">
      <c r="A9741">
        <v>9740</v>
      </c>
      <c r="B9741" t="s">
        <v>19807</v>
      </c>
      <c r="C9741" t="s">
        <v>5756</v>
      </c>
      <c r="D9741" t="s">
        <v>5757</v>
      </c>
      <c r="E9741" t="s">
        <v>16445</v>
      </c>
      <c r="F9741" t="s">
        <v>19802</v>
      </c>
      <c r="G9741">
        <v>2003</v>
      </c>
      <c r="H9741">
        <v>2003</v>
      </c>
      <c r="I9741" t="s">
        <v>19795</v>
      </c>
      <c r="J9741" t="s">
        <v>27</v>
      </c>
      <c r="K9741" t="s">
        <v>12970</v>
      </c>
      <c r="L9741" t="s">
        <v>5762</v>
      </c>
      <c r="M9741" t="s">
        <v>12939</v>
      </c>
      <c r="N9741" t="s">
        <v>5764</v>
      </c>
      <c r="O9741" t="s">
        <v>8416</v>
      </c>
      <c r="P9741" t="s">
        <v>33</v>
      </c>
      <c r="Q9741" t="s">
        <v>8417</v>
      </c>
      <c r="R9741" t="s">
        <v>63</v>
      </c>
      <c r="S9741" t="s">
        <v>92015</v>
      </c>
      <c r="T9741" t="s">
        <v>16447</v>
      </c>
      <c r="V9741" t="s">
        <v>37</v>
      </c>
      <c r="W9741" t="s">
        <v>2760</v>
      </c>
    </row>
    <row r="9742" spans="1:23" x14ac:dyDescent="0.25">
      <c r="A9742">
        <v>9741</v>
      </c>
      <c r="B9742" t="s">
        <v>19808</v>
      </c>
      <c r="C9742" t="s">
        <v>5756</v>
      </c>
      <c r="D9742" t="s">
        <v>5757</v>
      </c>
      <c r="E9742" t="s">
        <v>16445</v>
      </c>
      <c r="F9742" t="s">
        <v>19802</v>
      </c>
      <c r="G9742">
        <v>2003</v>
      </c>
      <c r="H9742">
        <v>2003</v>
      </c>
      <c r="I9742" t="s">
        <v>114925</v>
      </c>
      <c r="J9742" t="s">
        <v>27</v>
      </c>
      <c r="K9742" t="s">
        <v>12970</v>
      </c>
      <c r="L9742" t="s">
        <v>5762</v>
      </c>
      <c r="M9742" t="s">
        <v>12847</v>
      </c>
      <c r="N9742" t="s">
        <v>5764</v>
      </c>
      <c r="O9742" t="s">
        <v>18757</v>
      </c>
      <c r="P9742" t="s">
        <v>33</v>
      </c>
      <c r="Q9742" t="s">
        <v>8417</v>
      </c>
      <c r="R9742" t="s">
        <v>63</v>
      </c>
      <c r="S9742" t="s">
        <v>92015</v>
      </c>
      <c r="T9742" t="s">
        <v>19809</v>
      </c>
      <c r="V9742" t="s">
        <v>37</v>
      </c>
      <c r="W9742" t="s">
        <v>2760</v>
      </c>
    </row>
    <row r="9743" spans="1:23" x14ac:dyDescent="0.25">
      <c r="A9743">
        <v>9742</v>
      </c>
      <c r="B9743" t="s">
        <v>19810</v>
      </c>
      <c r="C9743" t="s">
        <v>5756</v>
      </c>
      <c r="D9743" t="s">
        <v>5757</v>
      </c>
      <c r="E9743" t="s">
        <v>16445</v>
      </c>
      <c r="F9743" t="s">
        <v>19802</v>
      </c>
      <c r="G9743">
        <v>2003</v>
      </c>
      <c r="H9743">
        <v>2003</v>
      </c>
      <c r="I9743" t="s">
        <v>19797</v>
      </c>
      <c r="J9743" t="s">
        <v>27</v>
      </c>
      <c r="K9743" t="s">
        <v>12970</v>
      </c>
      <c r="L9743" t="s">
        <v>5762</v>
      </c>
      <c r="M9743" t="s">
        <v>11708</v>
      </c>
      <c r="N9743" t="s">
        <v>5764</v>
      </c>
      <c r="O9743" t="s">
        <v>15116</v>
      </c>
      <c r="P9743" t="s">
        <v>33</v>
      </c>
      <c r="Q9743" t="s">
        <v>8417</v>
      </c>
      <c r="R9743" t="s">
        <v>63</v>
      </c>
      <c r="S9743" t="s">
        <v>92015</v>
      </c>
      <c r="T9743" t="s">
        <v>16447</v>
      </c>
      <c r="V9743" t="s">
        <v>37</v>
      </c>
      <c r="W9743" t="s">
        <v>2760</v>
      </c>
    </row>
    <row r="9744" spans="1:23" x14ac:dyDescent="0.25">
      <c r="A9744">
        <v>9743</v>
      </c>
      <c r="B9744" t="s">
        <v>19811</v>
      </c>
      <c r="C9744" t="s">
        <v>5756</v>
      </c>
      <c r="D9744" t="s">
        <v>5757</v>
      </c>
      <c r="E9744" t="s">
        <v>16445</v>
      </c>
      <c r="F9744" t="s">
        <v>19802</v>
      </c>
      <c r="G9744">
        <v>2003</v>
      </c>
      <c r="H9744">
        <v>2003</v>
      </c>
      <c r="I9744" t="s">
        <v>114926</v>
      </c>
      <c r="J9744" t="s">
        <v>27</v>
      </c>
      <c r="K9744" t="s">
        <v>12970</v>
      </c>
      <c r="L9744" t="s">
        <v>5762</v>
      </c>
      <c r="M9744" t="s">
        <v>30</v>
      </c>
      <c r="N9744" t="s">
        <v>5764</v>
      </c>
      <c r="O9744" t="s">
        <v>19812</v>
      </c>
      <c r="P9744" t="s">
        <v>33</v>
      </c>
      <c r="Q9744" t="s">
        <v>561</v>
      </c>
      <c r="R9744" t="s">
        <v>191</v>
      </c>
      <c r="S9744" t="s">
        <v>92012</v>
      </c>
      <c r="T9744" t="s">
        <v>16447</v>
      </c>
      <c r="V9744" t="s">
        <v>37</v>
      </c>
      <c r="W9744" t="s">
        <v>2760</v>
      </c>
    </row>
    <row r="9745" spans="1:23" x14ac:dyDescent="0.25">
      <c r="A9745">
        <v>9744</v>
      </c>
      <c r="B9745" t="s">
        <v>19813</v>
      </c>
      <c r="C9745" t="s">
        <v>5756</v>
      </c>
      <c r="D9745" t="s">
        <v>5757</v>
      </c>
      <c r="E9745" t="s">
        <v>16445</v>
      </c>
      <c r="F9745" t="s">
        <v>19802</v>
      </c>
      <c r="G9745">
        <v>2003</v>
      </c>
      <c r="H9745">
        <v>2003</v>
      </c>
      <c r="I9745" t="s">
        <v>114923</v>
      </c>
      <c r="J9745" t="s">
        <v>27</v>
      </c>
      <c r="K9745" t="s">
        <v>12970</v>
      </c>
      <c r="L9745" t="s">
        <v>5762</v>
      </c>
      <c r="M9745" t="s">
        <v>11708</v>
      </c>
      <c r="N9745" t="s">
        <v>5764</v>
      </c>
      <c r="O9745" t="s">
        <v>19799</v>
      </c>
      <c r="P9745" t="s">
        <v>33</v>
      </c>
      <c r="Q9745" t="s">
        <v>8417</v>
      </c>
      <c r="R9745" t="s">
        <v>63</v>
      </c>
      <c r="S9745" t="s">
        <v>92015</v>
      </c>
      <c r="T9745" t="s">
        <v>16447</v>
      </c>
      <c r="V9745" t="s">
        <v>37</v>
      </c>
      <c r="W9745" t="s">
        <v>2760</v>
      </c>
    </row>
    <row r="9746" spans="1:23" x14ac:dyDescent="0.25">
      <c r="A9746">
        <v>9745</v>
      </c>
      <c r="B9746" t="s">
        <v>19814</v>
      </c>
      <c r="C9746" t="s">
        <v>5756</v>
      </c>
      <c r="D9746" t="s">
        <v>5757</v>
      </c>
      <c r="E9746" t="s">
        <v>16445</v>
      </c>
      <c r="F9746" t="s">
        <v>19802</v>
      </c>
      <c r="G9746">
        <v>2003</v>
      </c>
      <c r="H9746">
        <v>2003</v>
      </c>
      <c r="I9746" t="s">
        <v>19815</v>
      </c>
      <c r="J9746" t="s">
        <v>27</v>
      </c>
      <c r="K9746" t="s">
        <v>12931</v>
      </c>
      <c r="L9746" t="s">
        <v>5762</v>
      </c>
      <c r="M9746" t="s">
        <v>11531</v>
      </c>
      <c r="N9746" t="s">
        <v>5764</v>
      </c>
      <c r="O9746" t="s">
        <v>18665</v>
      </c>
      <c r="P9746" t="s">
        <v>33</v>
      </c>
      <c r="Q9746" t="s">
        <v>5847</v>
      </c>
      <c r="R9746" t="s">
        <v>35</v>
      </c>
      <c r="S9746" t="s">
        <v>92003</v>
      </c>
      <c r="T9746" t="s">
        <v>19816</v>
      </c>
      <c r="V9746" t="s">
        <v>37</v>
      </c>
      <c r="W9746" t="s">
        <v>2760</v>
      </c>
    </row>
    <row r="9747" spans="1:23" x14ac:dyDescent="0.25">
      <c r="A9747">
        <v>9746</v>
      </c>
      <c r="B9747" t="s">
        <v>19817</v>
      </c>
      <c r="C9747" t="s">
        <v>5756</v>
      </c>
      <c r="D9747" t="s">
        <v>5757</v>
      </c>
      <c r="E9747" t="s">
        <v>16445</v>
      </c>
      <c r="F9747" t="s">
        <v>19802</v>
      </c>
      <c r="G9747">
        <v>2003</v>
      </c>
      <c r="H9747">
        <v>2003</v>
      </c>
      <c r="I9747" t="s">
        <v>19818</v>
      </c>
      <c r="J9747" t="s">
        <v>27</v>
      </c>
      <c r="K9747" t="s">
        <v>12970</v>
      </c>
      <c r="L9747" t="s">
        <v>5762</v>
      </c>
      <c r="M9747" t="s">
        <v>30</v>
      </c>
      <c r="N9747" t="s">
        <v>5764</v>
      </c>
      <c r="O9747" t="s">
        <v>15078</v>
      </c>
      <c r="P9747" t="s">
        <v>33</v>
      </c>
      <c r="Q9747" t="s">
        <v>83</v>
      </c>
      <c r="R9747" t="s">
        <v>84</v>
      </c>
      <c r="S9747" t="s">
        <v>92006</v>
      </c>
      <c r="T9747" t="s">
        <v>11635</v>
      </c>
      <c r="V9747" t="s">
        <v>37</v>
      </c>
      <c r="W9747" t="s">
        <v>2760</v>
      </c>
    </row>
    <row r="9748" spans="1:23" x14ac:dyDescent="0.25">
      <c r="A9748">
        <v>9747</v>
      </c>
      <c r="B9748" t="s">
        <v>19819</v>
      </c>
      <c r="C9748" t="s">
        <v>5762</v>
      </c>
      <c r="D9748" t="s">
        <v>13999</v>
      </c>
      <c r="E9748" t="s">
        <v>14000</v>
      </c>
      <c r="F9748" t="s">
        <v>19820</v>
      </c>
      <c r="G9748">
        <v>2003</v>
      </c>
      <c r="H9748">
        <v>2003</v>
      </c>
      <c r="I9748" t="s">
        <v>19821</v>
      </c>
      <c r="J9748" t="s">
        <v>27</v>
      </c>
      <c r="K9748" t="s">
        <v>376</v>
      </c>
      <c r="L9748" t="s">
        <v>5762</v>
      </c>
      <c r="M9748" t="s">
        <v>16360</v>
      </c>
      <c r="N9748" t="s">
        <v>5764</v>
      </c>
      <c r="O9748" t="s">
        <v>19822</v>
      </c>
      <c r="P9748" t="s">
        <v>67</v>
      </c>
      <c r="Q9748" t="s">
        <v>228</v>
      </c>
      <c r="R9748" t="s">
        <v>35</v>
      </c>
      <c r="S9748" t="s">
        <v>92003</v>
      </c>
      <c r="T9748" t="s">
        <v>19823</v>
      </c>
      <c r="V9748" t="s">
        <v>37</v>
      </c>
      <c r="W9748" t="s">
        <v>2760</v>
      </c>
    </row>
    <row r="9749" spans="1:23" x14ac:dyDescent="0.25">
      <c r="A9749">
        <v>9748</v>
      </c>
      <c r="B9749" t="s">
        <v>19824</v>
      </c>
      <c r="C9749" t="s">
        <v>5762</v>
      </c>
      <c r="D9749" t="s">
        <v>13999</v>
      </c>
      <c r="E9749" t="s">
        <v>14000</v>
      </c>
      <c r="F9749" t="s">
        <v>19820</v>
      </c>
      <c r="G9749">
        <v>2003</v>
      </c>
      <c r="H9749">
        <v>2003</v>
      </c>
      <c r="I9749" t="s">
        <v>19825</v>
      </c>
      <c r="J9749" t="s">
        <v>2760</v>
      </c>
      <c r="L9749" t="s">
        <v>5762</v>
      </c>
      <c r="M9749" t="s">
        <v>11589</v>
      </c>
      <c r="N9749" t="s">
        <v>5764</v>
      </c>
      <c r="O9749" t="s">
        <v>18917</v>
      </c>
      <c r="P9749" t="s">
        <v>33</v>
      </c>
      <c r="Q9749" t="s">
        <v>34</v>
      </c>
      <c r="R9749" t="s">
        <v>35</v>
      </c>
      <c r="S9749" t="s">
        <v>92003</v>
      </c>
      <c r="T9749" t="s">
        <v>19826</v>
      </c>
      <c r="V9749" t="s">
        <v>37</v>
      </c>
      <c r="W9749" t="s">
        <v>2760</v>
      </c>
    </row>
    <row r="9750" spans="1:23" x14ac:dyDescent="0.25">
      <c r="A9750">
        <v>9749</v>
      </c>
      <c r="B9750" t="s">
        <v>19827</v>
      </c>
      <c r="C9750" t="s">
        <v>5762</v>
      </c>
      <c r="D9750" t="s">
        <v>13999</v>
      </c>
      <c r="E9750" t="s">
        <v>14000</v>
      </c>
      <c r="F9750" t="s">
        <v>19820</v>
      </c>
      <c r="G9750">
        <v>2003</v>
      </c>
      <c r="H9750">
        <v>2003</v>
      </c>
      <c r="I9750" t="s">
        <v>19828</v>
      </c>
      <c r="J9750" t="s">
        <v>27</v>
      </c>
      <c r="K9750" t="s">
        <v>376</v>
      </c>
      <c r="L9750" t="s">
        <v>5762</v>
      </c>
      <c r="M9750" t="s">
        <v>12838</v>
      </c>
      <c r="N9750" t="s">
        <v>5764</v>
      </c>
      <c r="O9750" t="s">
        <v>19829</v>
      </c>
      <c r="P9750" t="s">
        <v>33</v>
      </c>
      <c r="Q9750" t="s">
        <v>34</v>
      </c>
      <c r="R9750" t="s">
        <v>35</v>
      </c>
      <c r="S9750" t="s">
        <v>92003</v>
      </c>
      <c r="T9750" t="s">
        <v>17932</v>
      </c>
      <c r="V9750" t="s">
        <v>37</v>
      </c>
      <c r="W9750" t="s">
        <v>2760</v>
      </c>
    </row>
    <row r="9751" spans="1:23" x14ac:dyDescent="0.25">
      <c r="A9751">
        <v>9750</v>
      </c>
      <c r="B9751" t="s">
        <v>19830</v>
      </c>
      <c r="C9751" t="s">
        <v>5762</v>
      </c>
      <c r="D9751" t="s">
        <v>13999</v>
      </c>
      <c r="E9751" t="s">
        <v>14000</v>
      </c>
      <c r="F9751" t="s">
        <v>19820</v>
      </c>
      <c r="G9751">
        <v>2003</v>
      </c>
      <c r="H9751">
        <v>2003</v>
      </c>
      <c r="I9751" t="s">
        <v>114927</v>
      </c>
      <c r="J9751" t="s">
        <v>27</v>
      </c>
      <c r="K9751" t="s">
        <v>376</v>
      </c>
      <c r="L9751" t="s">
        <v>5762</v>
      </c>
      <c r="M9751" t="s">
        <v>12838</v>
      </c>
      <c r="N9751" t="s">
        <v>5764</v>
      </c>
      <c r="O9751" t="s">
        <v>3225</v>
      </c>
      <c r="P9751" t="s">
        <v>33</v>
      </c>
      <c r="Q9751" t="s">
        <v>19831</v>
      </c>
      <c r="R9751" t="s">
        <v>35</v>
      </c>
      <c r="S9751" t="s">
        <v>92003</v>
      </c>
      <c r="T9751" t="s">
        <v>19832</v>
      </c>
      <c r="V9751" t="s">
        <v>37</v>
      </c>
      <c r="W9751" t="s">
        <v>2760</v>
      </c>
    </row>
    <row r="9752" spans="1:23" x14ac:dyDescent="0.25">
      <c r="A9752">
        <v>9751</v>
      </c>
      <c r="B9752" t="s">
        <v>19833</v>
      </c>
      <c r="C9752" t="s">
        <v>5762</v>
      </c>
      <c r="D9752" t="s">
        <v>13999</v>
      </c>
      <c r="E9752" t="s">
        <v>14000</v>
      </c>
      <c r="F9752" t="s">
        <v>19820</v>
      </c>
      <c r="G9752">
        <v>2003</v>
      </c>
      <c r="H9752">
        <v>2003</v>
      </c>
      <c r="I9752" t="s">
        <v>19834</v>
      </c>
      <c r="J9752" t="s">
        <v>27</v>
      </c>
      <c r="K9752" t="s">
        <v>376</v>
      </c>
      <c r="L9752" t="s">
        <v>5762</v>
      </c>
      <c r="M9752" t="s">
        <v>11712</v>
      </c>
      <c r="N9752" t="s">
        <v>5764</v>
      </c>
      <c r="O9752" t="s">
        <v>19835</v>
      </c>
      <c r="P9752" t="s">
        <v>33</v>
      </c>
      <c r="Q9752" t="s">
        <v>199</v>
      </c>
      <c r="R9752" t="s">
        <v>35</v>
      </c>
      <c r="S9752" t="s">
        <v>92003</v>
      </c>
      <c r="T9752" t="s">
        <v>19836</v>
      </c>
      <c r="V9752" t="s">
        <v>37</v>
      </c>
      <c r="W9752" t="s">
        <v>2760</v>
      </c>
    </row>
    <row r="9753" spans="1:23" x14ac:dyDescent="0.25">
      <c r="A9753">
        <v>9752</v>
      </c>
      <c r="B9753" t="s">
        <v>19837</v>
      </c>
      <c r="C9753" t="s">
        <v>5762</v>
      </c>
      <c r="D9753" t="s">
        <v>13999</v>
      </c>
      <c r="E9753" t="s">
        <v>14000</v>
      </c>
      <c r="F9753" t="s">
        <v>19820</v>
      </c>
      <c r="G9753">
        <v>2003</v>
      </c>
      <c r="H9753">
        <v>2003</v>
      </c>
      <c r="I9753" t="s">
        <v>106717</v>
      </c>
      <c r="J9753" t="s">
        <v>27</v>
      </c>
      <c r="K9753" t="s">
        <v>376</v>
      </c>
      <c r="L9753" t="s">
        <v>5762</v>
      </c>
      <c r="M9753" t="s">
        <v>12939</v>
      </c>
      <c r="N9753" t="s">
        <v>5764</v>
      </c>
      <c r="O9753" t="s">
        <v>3357</v>
      </c>
      <c r="P9753" t="s">
        <v>33</v>
      </c>
      <c r="Q9753" t="s">
        <v>17754</v>
      </c>
      <c r="R9753" t="s">
        <v>35</v>
      </c>
      <c r="S9753" t="s">
        <v>92003</v>
      </c>
      <c r="T9753" t="s">
        <v>19838</v>
      </c>
      <c r="V9753" t="s">
        <v>37</v>
      </c>
      <c r="W9753" t="s">
        <v>2760</v>
      </c>
    </row>
    <row r="9754" spans="1:23" x14ac:dyDescent="0.25">
      <c r="A9754">
        <v>9753</v>
      </c>
      <c r="B9754" t="s">
        <v>19839</v>
      </c>
      <c r="C9754" t="s">
        <v>5762</v>
      </c>
      <c r="D9754" t="s">
        <v>13999</v>
      </c>
      <c r="E9754" t="s">
        <v>14000</v>
      </c>
      <c r="F9754" t="s">
        <v>19820</v>
      </c>
      <c r="G9754">
        <v>2003</v>
      </c>
      <c r="H9754">
        <v>2003</v>
      </c>
      <c r="I9754" t="s">
        <v>106718</v>
      </c>
      <c r="J9754" t="s">
        <v>27</v>
      </c>
      <c r="K9754" t="s">
        <v>376</v>
      </c>
      <c r="L9754" t="s">
        <v>5762</v>
      </c>
      <c r="M9754" t="s">
        <v>6159</v>
      </c>
      <c r="N9754" t="s">
        <v>5764</v>
      </c>
      <c r="O9754" t="s">
        <v>19840</v>
      </c>
      <c r="P9754" t="s">
        <v>33</v>
      </c>
      <c r="Q9754" t="s">
        <v>19841</v>
      </c>
      <c r="R9754" t="s">
        <v>35</v>
      </c>
      <c r="S9754" t="s">
        <v>92003</v>
      </c>
      <c r="T9754" t="s">
        <v>19842</v>
      </c>
      <c r="V9754" t="s">
        <v>37</v>
      </c>
      <c r="W9754" t="s">
        <v>2760</v>
      </c>
    </row>
    <row r="9755" spans="1:23" x14ac:dyDescent="0.25">
      <c r="A9755">
        <v>9754</v>
      </c>
      <c r="B9755" t="s">
        <v>19843</v>
      </c>
      <c r="C9755" t="s">
        <v>5762</v>
      </c>
      <c r="D9755" t="s">
        <v>13999</v>
      </c>
      <c r="E9755" t="s">
        <v>14000</v>
      </c>
      <c r="F9755" t="s">
        <v>19820</v>
      </c>
      <c r="G9755">
        <v>2003</v>
      </c>
      <c r="H9755">
        <v>2003</v>
      </c>
      <c r="I9755" t="s">
        <v>19844</v>
      </c>
      <c r="J9755" t="s">
        <v>27</v>
      </c>
      <c r="K9755" t="s">
        <v>376</v>
      </c>
      <c r="L9755" t="s">
        <v>5762</v>
      </c>
      <c r="M9755" t="s">
        <v>12939</v>
      </c>
      <c r="N9755" t="s">
        <v>5764</v>
      </c>
      <c r="O9755" t="s">
        <v>10215</v>
      </c>
      <c r="P9755" t="s">
        <v>33</v>
      </c>
      <c r="Q9755" t="s">
        <v>1377</v>
      </c>
      <c r="R9755" t="s">
        <v>63</v>
      </c>
      <c r="S9755" t="s">
        <v>92011</v>
      </c>
      <c r="T9755" t="s">
        <v>19845</v>
      </c>
      <c r="V9755" t="s">
        <v>37</v>
      </c>
      <c r="W9755" t="s">
        <v>2760</v>
      </c>
    </row>
    <row r="9756" spans="1:23" x14ac:dyDescent="0.25">
      <c r="A9756">
        <v>9755</v>
      </c>
      <c r="B9756" t="s">
        <v>19846</v>
      </c>
      <c r="C9756" t="s">
        <v>5762</v>
      </c>
      <c r="D9756" t="s">
        <v>13999</v>
      </c>
      <c r="E9756" t="s">
        <v>14000</v>
      </c>
      <c r="F9756" t="s">
        <v>19820</v>
      </c>
      <c r="G9756">
        <v>2003</v>
      </c>
      <c r="H9756">
        <v>2003</v>
      </c>
      <c r="I9756" t="s">
        <v>19847</v>
      </c>
      <c r="J9756" t="s">
        <v>27</v>
      </c>
      <c r="K9756" t="s">
        <v>376</v>
      </c>
      <c r="L9756" t="s">
        <v>5762</v>
      </c>
      <c r="M9756" t="s">
        <v>16360</v>
      </c>
      <c r="N9756" t="s">
        <v>5764</v>
      </c>
      <c r="O9756" t="s">
        <v>18957</v>
      </c>
      <c r="P9756" t="s">
        <v>33</v>
      </c>
      <c r="Q9756" t="s">
        <v>368</v>
      </c>
      <c r="R9756" t="s">
        <v>369</v>
      </c>
      <c r="S9756" t="s">
        <v>92008</v>
      </c>
      <c r="T9756" t="s">
        <v>19848</v>
      </c>
      <c r="V9756" t="s">
        <v>37</v>
      </c>
      <c r="W9756" t="s">
        <v>2760</v>
      </c>
    </row>
    <row r="9757" spans="1:23" x14ac:dyDescent="0.25">
      <c r="A9757">
        <v>9756</v>
      </c>
      <c r="B9757" t="s">
        <v>19849</v>
      </c>
      <c r="C9757" t="s">
        <v>5762</v>
      </c>
      <c r="D9757" t="s">
        <v>13999</v>
      </c>
      <c r="E9757" t="s">
        <v>19850</v>
      </c>
      <c r="F9757" t="s">
        <v>19851</v>
      </c>
      <c r="G9757">
        <v>2003</v>
      </c>
      <c r="H9757">
        <v>2003</v>
      </c>
      <c r="I9757" t="s">
        <v>19852</v>
      </c>
      <c r="J9757" t="s">
        <v>27</v>
      </c>
      <c r="K9757" t="s">
        <v>376</v>
      </c>
      <c r="L9757" t="s">
        <v>5762</v>
      </c>
      <c r="M9757" t="s">
        <v>16352</v>
      </c>
      <c r="N9757" t="s">
        <v>31</v>
      </c>
      <c r="O9757" t="s">
        <v>10641</v>
      </c>
      <c r="P9757" t="s">
        <v>33</v>
      </c>
      <c r="Q9757" t="s">
        <v>2419</v>
      </c>
      <c r="R9757" t="s">
        <v>369</v>
      </c>
      <c r="S9757" t="s">
        <v>92014</v>
      </c>
      <c r="T9757" t="s">
        <v>19853</v>
      </c>
      <c r="V9757" t="s">
        <v>37</v>
      </c>
      <c r="W9757" t="s">
        <v>2760</v>
      </c>
    </row>
    <row r="9758" spans="1:23" x14ac:dyDescent="0.25">
      <c r="A9758">
        <v>9757</v>
      </c>
      <c r="B9758" t="s">
        <v>19854</v>
      </c>
      <c r="C9758" t="s">
        <v>5762</v>
      </c>
      <c r="D9758" t="s">
        <v>13999</v>
      </c>
      <c r="E9758" t="s">
        <v>19850</v>
      </c>
      <c r="F9758" t="s">
        <v>19851</v>
      </c>
      <c r="G9758">
        <v>2003</v>
      </c>
      <c r="H9758">
        <v>2003</v>
      </c>
      <c r="I9758" t="s">
        <v>19855</v>
      </c>
      <c r="J9758" t="s">
        <v>27</v>
      </c>
      <c r="K9758" t="s">
        <v>376</v>
      </c>
      <c r="L9758" t="s">
        <v>5762</v>
      </c>
      <c r="M9758" t="s">
        <v>16360</v>
      </c>
      <c r="N9758" t="s">
        <v>31</v>
      </c>
      <c r="O9758" t="s">
        <v>19856</v>
      </c>
      <c r="P9758" t="s">
        <v>33</v>
      </c>
      <c r="Q9758" t="s">
        <v>677</v>
      </c>
      <c r="R9758" t="s">
        <v>369</v>
      </c>
      <c r="S9758" t="s">
        <v>92008</v>
      </c>
      <c r="T9758" t="s">
        <v>3032</v>
      </c>
      <c r="V9758" t="s">
        <v>37</v>
      </c>
      <c r="W9758" t="s">
        <v>2760</v>
      </c>
    </row>
    <row r="9759" spans="1:23" x14ac:dyDescent="0.25">
      <c r="A9759">
        <v>9758</v>
      </c>
      <c r="B9759" t="s">
        <v>19857</v>
      </c>
      <c r="C9759" t="s">
        <v>5762</v>
      </c>
      <c r="D9759" t="s">
        <v>13999</v>
      </c>
      <c r="E9759" t="s">
        <v>19850</v>
      </c>
      <c r="F9759" t="s">
        <v>19851</v>
      </c>
      <c r="G9759">
        <v>2003</v>
      </c>
      <c r="H9759">
        <v>2003</v>
      </c>
      <c r="I9759" t="s">
        <v>19858</v>
      </c>
      <c r="J9759" t="s">
        <v>51</v>
      </c>
      <c r="K9759" t="s">
        <v>19859</v>
      </c>
      <c r="L9759" t="s">
        <v>5762</v>
      </c>
      <c r="M9759" t="s">
        <v>15181</v>
      </c>
      <c r="N9759" t="s">
        <v>31</v>
      </c>
      <c r="O9759" t="s">
        <v>19860</v>
      </c>
      <c r="P9759" t="s">
        <v>67</v>
      </c>
      <c r="Q9759" t="s">
        <v>34</v>
      </c>
      <c r="R9759" t="s">
        <v>35</v>
      </c>
      <c r="S9759" t="s">
        <v>92003</v>
      </c>
      <c r="T9759" t="s">
        <v>18027</v>
      </c>
      <c r="V9759" t="s">
        <v>37</v>
      </c>
      <c r="W9759" t="s">
        <v>2760</v>
      </c>
    </row>
    <row r="9760" spans="1:23" x14ac:dyDescent="0.25">
      <c r="A9760">
        <v>9759</v>
      </c>
      <c r="B9760" t="s">
        <v>19861</v>
      </c>
      <c r="C9760" t="s">
        <v>5762</v>
      </c>
      <c r="D9760" t="s">
        <v>13999</v>
      </c>
      <c r="E9760" t="s">
        <v>19850</v>
      </c>
      <c r="F9760" t="s">
        <v>19851</v>
      </c>
      <c r="G9760">
        <v>2003</v>
      </c>
      <c r="H9760">
        <v>2003</v>
      </c>
      <c r="I9760" t="s">
        <v>19862</v>
      </c>
      <c r="J9760" t="s">
        <v>132</v>
      </c>
      <c r="K9760" t="s">
        <v>132</v>
      </c>
      <c r="L9760" t="s">
        <v>5762</v>
      </c>
      <c r="M9760" t="s">
        <v>15154</v>
      </c>
      <c r="N9760" t="s">
        <v>31</v>
      </c>
      <c r="O9760" t="s">
        <v>18961</v>
      </c>
      <c r="P9760" t="s">
        <v>67</v>
      </c>
      <c r="Q9760" t="s">
        <v>368</v>
      </c>
      <c r="R9760" t="s">
        <v>369</v>
      </c>
      <c r="S9760" t="s">
        <v>92008</v>
      </c>
      <c r="T9760" t="s">
        <v>8369</v>
      </c>
      <c r="V9760" t="s">
        <v>37</v>
      </c>
      <c r="W9760" t="s">
        <v>2760</v>
      </c>
    </row>
    <row r="9761" spans="1:23" x14ac:dyDescent="0.25">
      <c r="A9761">
        <v>9760</v>
      </c>
      <c r="B9761" t="s">
        <v>19863</v>
      </c>
      <c r="C9761" t="s">
        <v>5762</v>
      </c>
      <c r="D9761" t="s">
        <v>13999</v>
      </c>
      <c r="E9761" t="s">
        <v>19850</v>
      </c>
      <c r="F9761" t="s">
        <v>19851</v>
      </c>
      <c r="G9761">
        <v>2003</v>
      </c>
      <c r="H9761">
        <v>2003</v>
      </c>
      <c r="I9761" t="s">
        <v>19864</v>
      </c>
      <c r="J9761" t="s">
        <v>27</v>
      </c>
      <c r="K9761" t="s">
        <v>29</v>
      </c>
      <c r="L9761" t="s">
        <v>5762</v>
      </c>
      <c r="M9761" t="s">
        <v>16352</v>
      </c>
      <c r="N9761" t="s">
        <v>31</v>
      </c>
      <c r="O9761" t="s">
        <v>19865</v>
      </c>
      <c r="P9761" t="s">
        <v>33</v>
      </c>
      <c r="Q9761" t="s">
        <v>13244</v>
      </c>
      <c r="R9761" t="s">
        <v>369</v>
      </c>
      <c r="S9761" t="s">
        <v>92014</v>
      </c>
      <c r="T9761" t="s">
        <v>19866</v>
      </c>
      <c r="V9761" t="s">
        <v>37</v>
      </c>
      <c r="W9761" t="s">
        <v>2760</v>
      </c>
    </row>
    <row r="9762" spans="1:23" x14ac:dyDescent="0.25">
      <c r="A9762">
        <v>9761</v>
      </c>
      <c r="B9762" t="s">
        <v>19867</v>
      </c>
      <c r="C9762" t="s">
        <v>5762</v>
      </c>
      <c r="D9762" t="s">
        <v>13999</v>
      </c>
      <c r="E9762" t="s">
        <v>19850</v>
      </c>
      <c r="F9762" t="s">
        <v>19851</v>
      </c>
      <c r="G9762">
        <v>2003</v>
      </c>
      <c r="H9762">
        <v>2003</v>
      </c>
      <c r="I9762" t="s">
        <v>19868</v>
      </c>
      <c r="J9762" t="s">
        <v>87</v>
      </c>
      <c r="K9762" t="s">
        <v>5800</v>
      </c>
      <c r="L9762" t="s">
        <v>5762</v>
      </c>
      <c r="M9762" t="s">
        <v>15184</v>
      </c>
      <c r="N9762" t="s">
        <v>31</v>
      </c>
      <c r="O9762" t="s">
        <v>19869</v>
      </c>
      <c r="P9762" t="s">
        <v>33</v>
      </c>
      <c r="Q9762" t="s">
        <v>13244</v>
      </c>
      <c r="R9762" t="s">
        <v>369</v>
      </c>
      <c r="S9762" t="s">
        <v>92014</v>
      </c>
      <c r="T9762" t="s">
        <v>4520</v>
      </c>
      <c r="V9762" t="s">
        <v>37</v>
      </c>
      <c r="W9762" t="s">
        <v>2760</v>
      </c>
    </row>
    <row r="9763" spans="1:23" x14ac:dyDescent="0.25">
      <c r="A9763">
        <v>9762</v>
      </c>
      <c r="B9763" t="s">
        <v>19870</v>
      </c>
      <c r="C9763" t="s">
        <v>5762</v>
      </c>
      <c r="D9763" t="s">
        <v>13999</v>
      </c>
      <c r="E9763" t="s">
        <v>19850</v>
      </c>
      <c r="F9763" t="s">
        <v>19851</v>
      </c>
      <c r="G9763">
        <v>2003</v>
      </c>
      <c r="H9763">
        <v>2003</v>
      </c>
      <c r="I9763" t="s">
        <v>19871</v>
      </c>
      <c r="J9763" t="s">
        <v>132</v>
      </c>
      <c r="K9763" t="s">
        <v>132</v>
      </c>
      <c r="L9763" t="s">
        <v>5762</v>
      </c>
      <c r="M9763" t="s">
        <v>16352</v>
      </c>
      <c r="N9763" t="s">
        <v>31</v>
      </c>
      <c r="O9763" t="s">
        <v>19872</v>
      </c>
      <c r="P9763" t="s">
        <v>33</v>
      </c>
      <c r="Q9763" t="s">
        <v>19873</v>
      </c>
      <c r="R9763" t="s">
        <v>369</v>
      </c>
      <c r="S9763" t="s">
        <v>92008</v>
      </c>
      <c r="T9763" t="s">
        <v>16725</v>
      </c>
      <c r="V9763" t="s">
        <v>37</v>
      </c>
      <c r="W9763" t="s">
        <v>2760</v>
      </c>
    </row>
    <row r="9764" spans="1:23" x14ac:dyDescent="0.25">
      <c r="A9764">
        <v>9763</v>
      </c>
      <c r="B9764" t="s">
        <v>19874</v>
      </c>
      <c r="C9764" t="s">
        <v>5762</v>
      </c>
      <c r="D9764" t="s">
        <v>13999</v>
      </c>
      <c r="E9764" t="s">
        <v>19850</v>
      </c>
      <c r="F9764" t="s">
        <v>19851</v>
      </c>
      <c r="G9764">
        <v>2003</v>
      </c>
      <c r="H9764">
        <v>2003</v>
      </c>
      <c r="I9764" t="s">
        <v>106719</v>
      </c>
      <c r="J9764" t="s">
        <v>27</v>
      </c>
      <c r="K9764" t="s">
        <v>376</v>
      </c>
      <c r="L9764" t="s">
        <v>5762</v>
      </c>
      <c r="M9764" t="s">
        <v>16357</v>
      </c>
      <c r="N9764" t="s">
        <v>31</v>
      </c>
      <c r="O9764" t="s">
        <v>19875</v>
      </c>
      <c r="P9764" t="s">
        <v>67</v>
      </c>
      <c r="Q9764" t="s">
        <v>8417</v>
      </c>
      <c r="R9764" t="s">
        <v>63</v>
      </c>
      <c r="S9764" t="s">
        <v>92015</v>
      </c>
      <c r="T9764" t="s">
        <v>19876</v>
      </c>
      <c r="V9764" t="s">
        <v>37</v>
      </c>
      <c r="W9764" t="s">
        <v>2760</v>
      </c>
    </row>
    <row r="9765" spans="1:23" x14ac:dyDescent="0.25">
      <c r="A9765">
        <v>9764</v>
      </c>
      <c r="B9765" t="s">
        <v>19877</v>
      </c>
      <c r="C9765" t="s">
        <v>5762</v>
      </c>
      <c r="D9765" t="s">
        <v>13999</v>
      </c>
      <c r="E9765" t="s">
        <v>19850</v>
      </c>
      <c r="F9765" t="s">
        <v>19851</v>
      </c>
      <c r="G9765">
        <v>2003</v>
      </c>
      <c r="H9765">
        <v>2003</v>
      </c>
      <c r="I9765" t="s">
        <v>19878</v>
      </c>
      <c r="J9765" t="s">
        <v>27</v>
      </c>
      <c r="K9765" t="s">
        <v>376</v>
      </c>
      <c r="L9765" t="s">
        <v>5762</v>
      </c>
      <c r="M9765" t="s">
        <v>16352</v>
      </c>
      <c r="N9765" t="s">
        <v>31</v>
      </c>
      <c r="O9765" t="s">
        <v>19879</v>
      </c>
      <c r="P9765" t="s">
        <v>67</v>
      </c>
      <c r="Q9765" t="s">
        <v>83</v>
      </c>
      <c r="R9765" t="s">
        <v>84</v>
      </c>
      <c r="S9765" t="s">
        <v>92006</v>
      </c>
      <c r="T9765" t="s">
        <v>19880</v>
      </c>
      <c r="V9765" t="s">
        <v>37</v>
      </c>
      <c r="W9765" t="s">
        <v>2760</v>
      </c>
    </row>
    <row r="9766" spans="1:23" x14ac:dyDescent="0.25">
      <c r="A9766">
        <v>9765</v>
      </c>
      <c r="B9766" t="s">
        <v>19881</v>
      </c>
      <c r="C9766" t="s">
        <v>5762</v>
      </c>
      <c r="D9766" t="s">
        <v>13999</v>
      </c>
      <c r="E9766" t="s">
        <v>19850</v>
      </c>
      <c r="F9766" t="s">
        <v>19851</v>
      </c>
      <c r="G9766">
        <v>2003</v>
      </c>
      <c r="H9766">
        <v>2003</v>
      </c>
      <c r="I9766" t="s">
        <v>106720</v>
      </c>
      <c r="J9766" t="s">
        <v>27</v>
      </c>
      <c r="K9766" t="s">
        <v>376</v>
      </c>
      <c r="L9766" t="s">
        <v>5762</v>
      </c>
      <c r="M9766" t="s">
        <v>16352</v>
      </c>
      <c r="N9766" t="s">
        <v>31</v>
      </c>
      <c r="O9766" t="s">
        <v>19882</v>
      </c>
      <c r="P9766" t="s">
        <v>67</v>
      </c>
      <c r="Q9766" t="s">
        <v>19883</v>
      </c>
      <c r="R9766" t="s">
        <v>369</v>
      </c>
      <c r="S9766" t="s">
        <v>92008</v>
      </c>
      <c r="T9766" t="s">
        <v>19884</v>
      </c>
      <c r="V9766" t="s">
        <v>37</v>
      </c>
      <c r="W9766" t="s">
        <v>2760</v>
      </c>
    </row>
    <row r="9767" spans="1:23" x14ac:dyDescent="0.25">
      <c r="A9767">
        <v>9766</v>
      </c>
      <c r="B9767" t="s">
        <v>19885</v>
      </c>
      <c r="C9767" t="s">
        <v>5762</v>
      </c>
      <c r="D9767" t="s">
        <v>13999</v>
      </c>
      <c r="E9767" t="s">
        <v>114928</v>
      </c>
      <c r="F9767" t="s">
        <v>19886</v>
      </c>
      <c r="G9767">
        <v>2003</v>
      </c>
      <c r="H9767">
        <v>2003</v>
      </c>
      <c r="I9767" t="s">
        <v>19887</v>
      </c>
      <c r="J9767" t="s">
        <v>27</v>
      </c>
      <c r="K9767" t="s">
        <v>376</v>
      </c>
      <c r="L9767" t="s">
        <v>5762</v>
      </c>
      <c r="N9767" t="s">
        <v>31</v>
      </c>
      <c r="O9767" t="s">
        <v>19888</v>
      </c>
      <c r="P9767" t="s">
        <v>33</v>
      </c>
      <c r="Q9767" t="s">
        <v>19889</v>
      </c>
      <c r="R9767" t="s">
        <v>191</v>
      </c>
      <c r="S9767" t="s">
        <v>92012</v>
      </c>
      <c r="T9767" t="s">
        <v>2762</v>
      </c>
      <c r="V9767" t="s">
        <v>37</v>
      </c>
      <c r="W9767" t="s">
        <v>2760</v>
      </c>
    </row>
    <row r="9768" spans="1:23" x14ac:dyDescent="0.25">
      <c r="A9768">
        <v>9767</v>
      </c>
      <c r="B9768" t="s">
        <v>19890</v>
      </c>
      <c r="C9768" t="s">
        <v>5762</v>
      </c>
      <c r="D9768" t="s">
        <v>13999</v>
      </c>
      <c r="E9768" t="s">
        <v>114928</v>
      </c>
      <c r="F9768" t="s">
        <v>19886</v>
      </c>
      <c r="G9768">
        <v>2003</v>
      </c>
      <c r="H9768">
        <v>2003</v>
      </c>
      <c r="I9768" t="s">
        <v>19891</v>
      </c>
      <c r="J9768" t="s">
        <v>27</v>
      </c>
      <c r="K9768" t="s">
        <v>376</v>
      </c>
      <c r="L9768" t="s">
        <v>5762</v>
      </c>
      <c r="N9768" t="s">
        <v>31</v>
      </c>
      <c r="O9768" t="s">
        <v>19892</v>
      </c>
      <c r="P9768" t="s">
        <v>67</v>
      </c>
      <c r="Q9768" t="s">
        <v>19893</v>
      </c>
      <c r="R9768" t="s">
        <v>191</v>
      </c>
      <c r="S9768" t="s">
        <v>92013</v>
      </c>
      <c r="T9768" t="s">
        <v>2534</v>
      </c>
      <c r="V9768" t="s">
        <v>37</v>
      </c>
      <c r="W9768" t="s">
        <v>2760</v>
      </c>
    </row>
    <row r="9769" spans="1:23" x14ac:dyDescent="0.25">
      <c r="A9769">
        <v>9768</v>
      </c>
      <c r="B9769" t="s">
        <v>19894</v>
      </c>
      <c r="C9769" t="s">
        <v>5762</v>
      </c>
      <c r="D9769" t="s">
        <v>13999</v>
      </c>
      <c r="E9769" t="s">
        <v>114928</v>
      </c>
      <c r="F9769" t="s">
        <v>19886</v>
      </c>
      <c r="G9769">
        <v>2003</v>
      </c>
      <c r="H9769">
        <v>2003</v>
      </c>
      <c r="I9769" t="s">
        <v>19895</v>
      </c>
      <c r="J9769" t="s">
        <v>27</v>
      </c>
      <c r="K9769" t="s">
        <v>376</v>
      </c>
      <c r="L9769" t="s">
        <v>5762</v>
      </c>
      <c r="N9769" t="s">
        <v>31</v>
      </c>
      <c r="O9769" t="s">
        <v>19896</v>
      </c>
      <c r="P9769" t="s">
        <v>33</v>
      </c>
      <c r="Q9769" t="s">
        <v>19897</v>
      </c>
      <c r="R9769" t="s">
        <v>191</v>
      </c>
      <c r="S9769" t="s">
        <v>92009</v>
      </c>
      <c r="T9769" t="s">
        <v>2762</v>
      </c>
      <c r="V9769" t="s">
        <v>37</v>
      </c>
      <c r="W9769" t="s">
        <v>2760</v>
      </c>
    </row>
    <row r="9770" spans="1:23" x14ac:dyDescent="0.25">
      <c r="A9770">
        <v>9769</v>
      </c>
      <c r="B9770" t="s">
        <v>19898</v>
      </c>
      <c r="C9770" t="s">
        <v>5762</v>
      </c>
      <c r="D9770" t="s">
        <v>13999</v>
      </c>
      <c r="E9770" t="s">
        <v>114928</v>
      </c>
      <c r="F9770" t="s">
        <v>19886</v>
      </c>
      <c r="G9770">
        <v>2003</v>
      </c>
      <c r="H9770">
        <v>2003</v>
      </c>
      <c r="I9770" t="s">
        <v>19899</v>
      </c>
      <c r="J9770" t="s">
        <v>27</v>
      </c>
      <c r="K9770" t="s">
        <v>376</v>
      </c>
      <c r="L9770" t="s">
        <v>5762</v>
      </c>
      <c r="N9770" t="s">
        <v>31</v>
      </c>
      <c r="O9770" t="s">
        <v>19900</v>
      </c>
      <c r="P9770" t="s">
        <v>67</v>
      </c>
      <c r="Q9770" t="s">
        <v>19901</v>
      </c>
      <c r="R9770" t="s">
        <v>191</v>
      </c>
      <c r="S9770" t="s">
        <v>92009</v>
      </c>
      <c r="T9770" t="s">
        <v>2762</v>
      </c>
      <c r="V9770" t="s">
        <v>37</v>
      </c>
      <c r="W9770" t="s">
        <v>2760</v>
      </c>
    </row>
    <row r="9771" spans="1:23" x14ac:dyDescent="0.25">
      <c r="A9771">
        <v>9770</v>
      </c>
      <c r="B9771" t="s">
        <v>19902</v>
      </c>
      <c r="C9771" t="s">
        <v>5762</v>
      </c>
      <c r="D9771" t="s">
        <v>13999</v>
      </c>
      <c r="E9771" t="s">
        <v>114928</v>
      </c>
      <c r="F9771" t="s">
        <v>19886</v>
      </c>
      <c r="G9771">
        <v>2003</v>
      </c>
      <c r="H9771">
        <v>2003</v>
      </c>
      <c r="I9771" t="s">
        <v>19903</v>
      </c>
      <c r="J9771" t="s">
        <v>27</v>
      </c>
      <c r="K9771" t="s">
        <v>376</v>
      </c>
      <c r="L9771" t="s">
        <v>5762</v>
      </c>
      <c r="N9771" t="s">
        <v>31</v>
      </c>
      <c r="O9771" t="s">
        <v>19904</v>
      </c>
      <c r="P9771" t="s">
        <v>67</v>
      </c>
      <c r="Q9771" t="s">
        <v>19905</v>
      </c>
      <c r="R9771" t="s">
        <v>70</v>
      </c>
      <c r="S9771" t="s">
        <v>92005</v>
      </c>
      <c r="T9771" t="s">
        <v>2762</v>
      </c>
      <c r="V9771" t="s">
        <v>37</v>
      </c>
      <c r="W9771" t="s">
        <v>2760</v>
      </c>
    </row>
    <row r="9772" spans="1:23" x14ac:dyDescent="0.25">
      <c r="A9772">
        <v>9771</v>
      </c>
      <c r="B9772" t="s">
        <v>19906</v>
      </c>
      <c r="C9772" t="s">
        <v>5762</v>
      </c>
      <c r="D9772" t="s">
        <v>13999</v>
      </c>
      <c r="E9772" t="s">
        <v>114928</v>
      </c>
      <c r="F9772" t="s">
        <v>19886</v>
      </c>
      <c r="G9772">
        <v>2003</v>
      </c>
      <c r="H9772">
        <v>2003</v>
      </c>
      <c r="I9772" t="s">
        <v>19907</v>
      </c>
      <c r="J9772" t="s">
        <v>27</v>
      </c>
      <c r="K9772" t="s">
        <v>376</v>
      </c>
      <c r="L9772" t="s">
        <v>5762</v>
      </c>
      <c r="N9772" t="s">
        <v>31</v>
      </c>
      <c r="O9772" t="s">
        <v>19908</v>
      </c>
      <c r="P9772" t="s">
        <v>67</v>
      </c>
      <c r="Q9772" t="s">
        <v>19909</v>
      </c>
      <c r="R9772" t="s">
        <v>369</v>
      </c>
      <c r="S9772" t="s">
        <v>92008</v>
      </c>
      <c r="T9772" t="s">
        <v>2762</v>
      </c>
      <c r="V9772" t="s">
        <v>37</v>
      </c>
      <c r="W9772" t="s">
        <v>2760</v>
      </c>
    </row>
    <row r="9773" spans="1:23" x14ac:dyDescent="0.25">
      <c r="A9773">
        <v>9772</v>
      </c>
      <c r="B9773" t="s">
        <v>19910</v>
      </c>
      <c r="C9773" t="s">
        <v>5762</v>
      </c>
      <c r="D9773" t="s">
        <v>13999</v>
      </c>
      <c r="E9773" t="s">
        <v>114928</v>
      </c>
      <c r="F9773" t="s">
        <v>19886</v>
      </c>
      <c r="G9773">
        <v>2003</v>
      </c>
      <c r="H9773">
        <v>2003</v>
      </c>
      <c r="I9773" t="s">
        <v>19911</v>
      </c>
      <c r="J9773" t="s">
        <v>27</v>
      </c>
      <c r="K9773" t="s">
        <v>376</v>
      </c>
      <c r="L9773" t="s">
        <v>5762</v>
      </c>
      <c r="N9773" t="s">
        <v>31</v>
      </c>
      <c r="O9773" t="s">
        <v>19912</v>
      </c>
      <c r="P9773" t="s">
        <v>33</v>
      </c>
      <c r="Q9773" t="s">
        <v>19913</v>
      </c>
      <c r="R9773" t="s">
        <v>63</v>
      </c>
      <c r="S9773" t="s">
        <v>92011</v>
      </c>
      <c r="T9773" t="s">
        <v>2762</v>
      </c>
      <c r="V9773" t="s">
        <v>37</v>
      </c>
      <c r="W9773" t="s">
        <v>2760</v>
      </c>
    </row>
    <row r="9774" spans="1:23" x14ac:dyDescent="0.25">
      <c r="A9774">
        <v>9773</v>
      </c>
      <c r="B9774" t="s">
        <v>19914</v>
      </c>
      <c r="C9774" t="s">
        <v>5762</v>
      </c>
      <c r="D9774" t="s">
        <v>13999</v>
      </c>
      <c r="E9774" t="s">
        <v>114928</v>
      </c>
      <c r="F9774" t="s">
        <v>19886</v>
      </c>
      <c r="G9774">
        <v>2003</v>
      </c>
      <c r="H9774">
        <v>2003</v>
      </c>
      <c r="I9774" t="s">
        <v>19915</v>
      </c>
      <c r="J9774" t="s">
        <v>27</v>
      </c>
      <c r="K9774" t="s">
        <v>376</v>
      </c>
      <c r="L9774" t="s">
        <v>5762</v>
      </c>
      <c r="N9774" t="s">
        <v>31</v>
      </c>
      <c r="O9774" t="s">
        <v>19916</v>
      </c>
      <c r="P9774" t="s">
        <v>67</v>
      </c>
      <c r="Q9774" t="s">
        <v>19917</v>
      </c>
      <c r="R9774" t="s">
        <v>369</v>
      </c>
      <c r="S9774" t="s">
        <v>92014</v>
      </c>
      <c r="T9774" t="s">
        <v>2762</v>
      </c>
      <c r="V9774" t="s">
        <v>37</v>
      </c>
      <c r="W9774" t="s">
        <v>2760</v>
      </c>
    </row>
    <row r="9775" spans="1:23" x14ac:dyDescent="0.25">
      <c r="A9775">
        <v>9774</v>
      </c>
      <c r="B9775" t="s">
        <v>19918</v>
      </c>
      <c r="C9775" t="s">
        <v>5762</v>
      </c>
      <c r="D9775" t="s">
        <v>13999</v>
      </c>
      <c r="E9775" t="s">
        <v>114928</v>
      </c>
      <c r="F9775" t="s">
        <v>19886</v>
      </c>
      <c r="G9775">
        <v>2003</v>
      </c>
      <c r="H9775">
        <v>2003</v>
      </c>
      <c r="I9775" t="s">
        <v>19919</v>
      </c>
      <c r="J9775" t="s">
        <v>27</v>
      </c>
      <c r="K9775" t="s">
        <v>376</v>
      </c>
      <c r="L9775" t="s">
        <v>5762</v>
      </c>
      <c r="N9775" t="s">
        <v>31</v>
      </c>
      <c r="O9775" t="s">
        <v>19920</v>
      </c>
      <c r="P9775" t="s">
        <v>67</v>
      </c>
      <c r="Q9775" t="s">
        <v>19921</v>
      </c>
      <c r="R9775" t="s">
        <v>35</v>
      </c>
      <c r="S9775" t="s">
        <v>92003</v>
      </c>
      <c r="T9775" t="s">
        <v>2762</v>
      </c>
      <c r="V9775" t="s">
        <v>37</v>
      </c>
      <c r="W9775" t="s">
        <v>2760</v>
      </c>
    </row>
    <row r="9776" spans="1:23" x14ac:dyDescent="0.25">
      <c r="A9776">
        <v>9775</v>
      </c>
      <c r="B9776" t="s">
        <v>19922</v>
      </c>
      <c r="C9776" t="s">
        <v>5762</v>
      </c>
      <c r="D9776" t="s">
        <v>13999</v>
      </c>
      <c r="E9776" t="s">
        <v>114928</v>
      </c>
      <c r="F9776" t="s">
        <v>19886</v>
      </c>
      <c r="G9776">
        <v>2003</v>
      </c>
      <c r="H9776">
        <v>2003</v>
      </c>
      <c r="I9776" t="s">
        <v>19923</v>
      </c>
      <c r="J9776" t="s">
        <v>27</v>
      </c>
      <c r="K9776" t="s">
        <v>376</v>
      </c>
      <c r="L9776" t="s">
        <v>5762</v>
      </c>
      <c r="N9776" t="s">
        <v>31</v>
      </c>
      <c r="O9776" t="s">
        <v>19924</v>
      </c>
      <c r="P9776" t="s">
        <v>33</v>
      </c>
      <c r="Q9776" t="s">
        <v>19921</v>
      </c>
      <c r="R9776" t="s">
        <v>35</v>
      </c>
      <c r="S9776" t="s">
        <v>92003</v>
      </c>
      <c r="T9776" t="s">
        <v>19925</v>
      </c>
      <c r="V9776" t="s">
        <v>37</v>
      </c>
      <c r="W9776" t="s">
        <v>2760</v>
      </c>
    </row>
    <row r="9777" spans="1:23" x14ac:dyDescent="0.25">
      <c r="A9777">
        <v>9776</v>
      </c>
      <c r="B9777" t="s">
        <v>19926</v>
      </c>
      <c r="C9777" t="s">
        <v>5762</v>
      </c>
      <c r="D9777" t="s">
        <v>13999</v>
      </c>
      <c r="E9777" t="s">
        <v>114928</v>
      </c>
      <c r="F9777" t="s">
        <v>19886</v>
      </c>
      <c r="G9777">
        <v>2003</v>
      </c>
      <c r="H9777">
        <v>2003</v>
      </c>
      <c r="I9777" t="s">
        <v>19927</v>
      </c>
      <c r="J9777" t="s">
        <v>27</v>
      </c>
      <c r="K9777" t="s">
        <v>376</v>
      </c>
      <c r="L9777" t="s">
        <v>5762</v>
      </c>
      <c r="N9777" t="s">
        <v>31</v>
      </c>
      <c r="O9777" t="s">
        <v>19928</v>
      </c>
      <c r="P9777" t="s">
        <v>67</v>
      </c>
      <c r="Q9777" t="s">
        <v>19929</v>
      </c>
      <c r="R9777" t="s">
        <v>369</v>
      </c>
      <c r="S9777" t="s">
        <v>92008</v>
      </c>
      <c r="T9777" t="s">
        <v>2762</v>
      </c>
      <c r="V9777" t="s">
        <v>37</v>
      </c>
      <c r="W9777" t="s">
        <v>2760</v>
      </c>
    </row>
    <row r="9778" spans="1:23" x14ac:dyDescent="0.25">
      <c r="A9778">
        <v>9777</v>
      </c>
      <c r="B9778" t="s">
        <v>19930</v>
      </c>
      <c r="C9778" t="s">
        <v>5762</v>
      </c>
      <c r="D9778" t="s">
        <v>13999</v>
      </c>
      <c r="E9778" t="s">
        <v>114928</v>
      </c>
      <c r="F9778" t="s">
        <v>19886</v>
      </c>
      <c r="G9778">
        <v>2003</v>
      </c>
      <c r="H9778">
        <v>2003</v>
      </c>
      <c r="I9778" t="s">
        <v>19931</v>
      </c>
      <c r="J9778" t="s">
        <v>27</v>
      </c>
      <c r="K9778" t="s">
        <v>29</v>
      </c>
      <c r="L9778" t="s">
        <v>5762</v>
      </c>
      <c r="N9778" t="s">
        <v>31</v>
      </c>
      <c r="O9778" t="s">
        <v>19932</v>
      </c>
      <c r="P9778" t="s">
        <v>33</v>
      </c>
      <c r="Q9778" t="s">
        <v>19933</v>
      </c>
      <c r="R9778" t="s">
        <v>191</v>
      </c>
      <c r="S9778" t="s">
        <v>92012</v>
      </c>
      <c r="T9778" t="s">
        <v>2762</v>
      </c>
      <c r="V9778" t="s">
        <v>37</v>
      </c>
      <c r="W9778" t="s">
        <v>2760</v>
      </c>
    </row>
    <row r="9779" spans="1:23" x14ac:dyDescent="0.25">
      <c r="A9779">
        <v>9778</v>
      </c>
      <c r="B9779" t="s">
        <v>19934</v>
      </c>
      <c r="C9779" t="s">
        <v>5762</v>
      </c>
      <c r="D9779" t="s">
        <v>13999</v>
      </c>
      <c r="E9779" t="s">
        <v>114928</v>
      </c>
      <c r="F9779" t="s">
        <v>19886</v>
      </c>
      <c r="G9779">
        <v>2003</v>
      </c>
      <c r="H9779">
        <v>2003</v>
      </c>
      <c r="I9779" t="s">
        <v>19935</v>
      </c>
      <c r="J9779" t="s">
        <v>27</v>
      </c>
      <c r="K9779" t="s">
        <v>5828</v>
      </c>
      <c r="L9779" t="s">
        <v>5762</v>
      </c>
      <c r="N9779" t="s">
        <v>31</v>
      </c>
      <c r="O9779" t="s">
        <v>19936</v>
      </c>
      <c r="P9779" t="s">
        <v>67</v>
      </c>
      <c r="Q9779" t="s">
        <v>19937</v>
      </c>
      <c r="R9779" t="s">
        <v>191</v>
      </c>
      <c r="S9779" t="s">
        <v>92012</v>
      </c>
      <c r="T9779" t="s">
        <v>2762</v>
      </c>
      <c r="V9779" t="s">
        <v>37</v>
      </c>
      <c r="W9779" t="s">
        <v>2760</v>
      </c>
    </row>
    <row r="9780" spans="1:23" x14ac:dyDescent="0.25">
      <c r="A9780">
        <v>9779</v>
      </c>
      <c r="B9780" t="s">
        <v>19938</v>
      </c>
      <c r="C9780" t="s">
        <v>5762</v>
      </c>
      <c r="D9780" t="s">
        <v>13999</v>
      </c>
      <c r="E9780" t="s">
        <v>114928</v>
      </c>
      <c r="F9780" t="s">
        <v>19886</v>
      </c>
      <c r="G9780">
        <v>2003</v>
      </c>
      <c r="H9780">
        <v>2003</v>
      </c>
      <c r="I9780" t="s">
        <v>19939</v>
      </c>
      <c r="J9780" t="s">
        <v>27</v>
      </c>
      <c r="K9780" t="s">
        <v>376</v>
      </c>
      <c r="L9780" t="s">
        <v>5762</v>
      </c>
      <c r="N9780" t="s">
        <v>31</v>
      </c>
      <c r="O9780" t="s">
        <v>19940</v>
      </c>
      <c r="P9780" t="s">
        <v>67</v>
      </c>
      <c r="Q9780" t="s">
        <v>19941</v>
      </c>
      <c r="R9780" t="s">
        <v>191</v>
      </c>
      <c r="S9780" t="s">
        <v>92009</v>
      </c>
      <c r="T9780" t="s">
        <v>2762</v>
      </c>
      <c r="V9780" t="s">
        <v>37</v>
      </c>
      <c r="W9780" t="s">
        <v>2760</v>
      </c>
    </row>
    <row r="9781" spans="1:23" x14ac:dyDescent="0.25">
      <c r="A9781">
        <v>9780</v>
      </c>
      <c r="B9781" t="s">
        <v>19942</v>
      </c>
      <c r="C9781" t="s">
        <v>5762</v>
      </c>
      <c r="D9781" t="s">
        <v>13999</v>
      </c>
      <c r="E9781" t="s">
        <v>114928</v>
      </c>
      <c r="F9781" t="s">
        <v>19886</v>
      </c>
      <c r="G9781">
        <v>2003</v>
      </c>
      <c r="H9781">
        <v>2003</v>
      </c>
      <c r="I9781" t="s">
        <v>19943</v>
      </c>
      <c r="J9781" t="s">
        <v>2760</v>
      </c>
      <c r="L9781" t="s">
        <v>5762</v>
      </c>
      <c r="N9781" t="s">
        <v>31</v>
      </c>
      <c r="O9781" t="s">
        <v>19944</v>
      </c>
      <c r="P9781" t="s">
        <v>67</v>
      </c>
      <c r="Q9781" t="s">
        <v>19945</v>
      </c>
      <c r="R9781" t="s">
        <v>70</v>
      </c>
      <c r="S9781" t="s">
        <v>92010</v>
      </c>
      <c r="T9781" t="s">
        <v>2437</v>
      </c>
      <c r="V9781" t="s">
        <v>37</v>
      </c>
      <c r="W9781" t="s">
        <v>2760</v>
      </c>
    </row>
    <row r="9782" spans="1:23" x14ac:dyDescent="0.25">
      <c r="A9782">
        <v>9781</v>
      </c>
      <c r="B9782" t="s">
        <v>19946</v>
      </c>
      <c r="C9782" t="s">
        <v>5762</v>
      </c>
      <c r="D9782" t="s">
        <v>13999</v>
      </c>
      <c r="E9782" t="s">
        <v>114928</v>
      </c>
      <c r="F9782" t="s">
        <v>19886</v>
      </c>
      <c r="G9782">
        <v>2003</v>
      </c>
      <c r="H9782">
        <v>2003</v>
      </c>
      <c r="I9782" t="s">
        <v>19947</v>
      </c>
      <c r="J9782" t="s">
        <v>27</v>
      </c>
      <c r="K9782" t="s">
        <v>376</v>
      </c>
      <c r="L9782" t="s">
        <v>5762</v>
      </c>
      <c r="N9782" t="s">
        <v>31</v>
      </c>
      <c r="O9782" t="s">
        <v>19948</v>
      </c>
      <c r="P9782" t="s">
        <v>33</v>
      </c>
      <c r="Q9782" t="s">
        <v>19949</v>
      </c>
      <c r="R9782" t="s">
        <v>63</v>
      </c>
      <c r="S9782" t="s">
        <v>92015</v>
      </c>
      <c r="T9782" t="s">
        <v>2762</v>
      </c>
      <c r="V9782" t="s">
        <v>37</v>
      </c>
      <c r="W9782" t="s">
        <v>2760</v>
      </c>
    </row>
    <row r="9783" spans="1:23" x14ac:dyDescent="0.25">
      <c r="A9783">
        <v>9782</v>
      </c>
      <c r="B9783" t="s">
        <v>19950</v>
      </c>
      <c r="C9783" t="s">
        <v>5762</v>
      </c>
      <c r="D9783" t="s">
        <v>13999</v>
      </c>
      <c r="E9783" t="s">
        <v>114928</v>
      </c>
      <c r="F9783" t="s">
        <v>19886</v>
      </c>
      <c r="G9783">
        <v>2003</v>
      </c>
      <c r="H9783">
        <v>2003</v>
      </c>
      <c r="I9783" t="s">
        <v>19951</v>
      </c>
      <c r="J9783" t="s">
        <v>27</v>
      </c>
      <c r="K9783" t="s">
        <v>376</v>
      </c>
      <c r="L9783" t="s">
        <v>5762</v>
      </c>
      <c r="N9783" t="s">
        <v>31</v>
      </c>
      <c r="O9783" t="s">
        <v>19952</v>
      </c>
      <c r="P9783" t="s">
        <v>67</v>
      </c>
      <c r="Q9783" t="s">
        <v>19953</v>
      </c>
      <c r="R9783" t="s">
        <v>63</v>
      </c>
      <c r="S9783" t="s">
        <v>92004</v>
      </c>
      <c r="T9783" t="s">
        <v>2762</v>
      </c>
      <c r="V9783" t="s">
        <v>37</v>
      </c>
      <c r="W9783" t="s">
        <v>2760</v>
      </c>
    </row>
    <row r="9784" spans="1:23" x14ac:dyDescent="0.25">
      <c r="A9784">
        <v>9783</v>
      </c>
      <c r="B9784" t="s">
        <v>19954</v>
      </c>
      <c r="C9784" t="s">
        <v>5762</v>
      </c>
      <c r="D9784" t="s">
        <v>13999</v>
      </c>
      <c r="E9784" t="s">
        <v>114928</v>
      </c>
      <c r="F9784" t="s">
        <v>19886</v>
      </c>
      <c r="G9784">
        <v>2003</v>
      </c>
      <c r="H9784">
        <v>2003</v>
      </c>
      <c r="I9784" t="s">
        <v>19955</v>
      </c>
      <c r="J9784" t="s">
        <v>27</v>
      </c>
      <c r="K9784" t="s">
        <v>376</v>
      </c>
      <c r="L9784" t="s">
        <v>5762</v>
      </c>
      <c r="N9784" t="s">
        <v>31</v>
      </c>
      <c r="O9784" t="s">
        <v>19956</v>
      </c>
      <c r="P9784" t="s">
        <v>33</v>
      </c>
      <c r="Q9784" t="s">
        <v>19957</v>
      </c>
      <c r="R9784" t="s">
        <v>63</v>
      </c>
      <c r="S9784" t="s">
        <v>92004</v>
      </c>
      <c r="T9784" t="s">
        <v>2762</v>
      </c>
      <c r="V9784" t="s">
        <v>37</v>
      </c>
      <c r="W9784" t="s">
        <v>2760</v>
      </c>
    </row>
    <row r="9785" spans="1:23" x14ac:dyDescent="0.25">
      <c r="A9785">
        <v>9784</v>
      </c>
      <c r="B9785" t="s">
        <v>19958</v>
      </c>
      <c r="C9785" t="s">
        <v>5762</v>
      </c>
      <c r="D9785" t="s">
        <v>13999</v>
      </c>
      <c r="E9785" t="s">
        <v>114928</v>
      </c>
      <c r="F9785" t="s">
        <v>19886</v>
      </c>
      <c r="G9785">
        <v>2003</v>
      </c>
      <c r="H9785">
        <v>2003</v>
      </c>
      <c r="I9785" t="s">
        <v>19959</v>
      </c>
      <c r="J9785" t="s">
        <v>27</v>
      </c>
      <c r="K9785" t="s">
        <v>376</v>
      </c>
      <c r="L9785" t="s">
        <v>5762</v>
      </c>
      <c r="N9785" t="s">
        <v>31</v>
      </c>
      <c r="O9785" t="s">
        <v>19960</v>
      </c>
      <c r="P9785" t="s">
        <v>67</v>
      </c>
      <c r="Q9785" t="s">
        <v>19961</v>
      </c>
      <c r="R9785" t="s">
        <v>70</v>
      </c>
      <c r="S9785" t="s">
        <v>92005</v>
      </c>
      <c r="T9785" t="s">
        <v>2762</v>
      </c>
      <c r="V9785" t="s">
        <v>37</v>
      </c>
      <c r="W9785" t="s">
        <v>2760</v>
      </c>
    </row>
    <row r="9786" spans="1:23" x14ac:dyDescent="0.25">
      <c r="A9786">
        <v>9785</v>
      </c>
      <c r="B9786" t="s">
        <v>19962</v>
      </c>
      <c r="C9786" t="s">
        <v>5762</v>
      </c>
      <c r="D9786" t="s">
        <v>13999</v>
      </c>
      <c r="E9786" t="s">
        <v>114928</v>
      </c>
      <c r="F9786" t="s">
        <v>19886</v>
      </c>
      <c r="G9786">
        <v>2003</v>
      </c>
      <c r="H9786">
        <v>2003</v>
      </c>
      <c r="I9786" t="s">
        <v>19963</v>
      </c>
      <c r="J9786" t="s">
        <v>27</v>
      </c>
      <c r="K9786" t="s">
        <v>376</v>
      </c>
      <c r="L9786" t="s">
        <v>5762</v>
      </c>
      <c r="N9786" t="s">
        <v>31</v>
      </c>
      <c r="O9786" t="s">
        <v>19964</v>
      </c>
      <c r="P9786" t="s">
        <v>33</v>
      </c>
      <c r="Q9786" t="s">
        <v>19965</v>
      </c>
      <c r="R9786" t="s">
        <v>63</v>
      </c>
      <c r="S9786" t="s">
        <v>92011</v>
      </c>
      <c r="T9786" t="s">
        <v>2762</v>
      </c>
      <c r="V9786" t="s">
        <v>37</v>
      </c>
      <c r="W9786" t="s">
        <v>2760</v>
      </c>
    </row>
    <row r="9787" spans="1:23" x14ac:dyDescent="0.25">
      <c r="A9787">
        <v>9786</v>
      </c>
      <c r="B9787" t="s">
        <v>19966</v>
      </c>
      <c r="C9787" t="s">
        <v>5762</v>
      </c>
      <c r="D9787" t="s">
        <v>13999</v>
      </c>
      <c r="E9787" t="s">
        <v>114928</v>
      </c>
      <c r="F9787" t="s">
        <v>19886</v>
      </c>
      <c r="G9787">
        <v>2003</v>
      </c>
      <c r="H9787">
        <v>2003</v>
      </c>
      <c r="I9787" t="s">
        <v>19967</v>
      </c>
      <c r="J9787" t="s">
        <v>27</v>
      </c>
      <c r="K9787" t="s">
        <v>376</v>
      </c>
      <c r="L9787" t="s">
        <v>5762</v>
      </c>
      <c r="N9787" t="s">
        <v>31</v>
      </c>
      <c r="O9787" t="s">
        <v>19968</v>
      </c>
      <c r="P9787" t="s">
        <v>33</v>
      </c>
      <c r="Q9787" t="s">
        <v>19969</v>
      </c>
      <c r="R9787" t="s">
        <v>70</v>
      </c>
      <c r="S9787" t="s">
        <v>92010</v>
      </c>
      <c r="T9787" t="s">
        <v>2762</v>
      </c>
      <c r="V9787" t="s">
        <v>37</v>
      </c>
      <c r="W9787" t="s">
        <v>2760</v>
      </c>
    </row>
    <row r="9788" spans="1:23" x14ac:dyDescent="0.25">
      <c r="A9788">
        <v>9787</v>
      </c>
      <c r="B9788" t="s">
        <v>19970</v>
      </c>
      <c r="C9788" t="s">
        <v>5762</v>
      </c>
      <c r="D9788" t="s">
        <v>13999</v>
      </c>
      <c r="E9788" t="s">
        <v>114928</v>
      </c>
      <c r="F9788" t="s">
        <v>19886</v>
      </c>
      <c r="G9788">
        <v>2003</v>
      </c>
      <c r="H9788">
        <v>2003</v>
      </c>
      <c r="I9788" t="s">
        <v>19971</v>
      </c>
      <c r="J9788" t="s">
        <v>27</v>
      </c>
      <c r="K9788" t="s">
        <v>376</v>
      </c>
      <c r="L9788" t="s">
        <v>5762</v>
      </c>
      <c r="N9788" t="s">
        <v>31</v>
      </c>
      <c r="O9788" t="s">
        <v>19972</v>
      </c>
      <c r="P9788" t="s">
        <v>33</v>
      </c>
      <c r="Q9788" t="s">
        <v>19973</v>
      </c>
      <c r="R9788" t="s">
        <v>70</v>
      </c>
      <c r="S9788" t="s">
        <v>92005</v>
      </c>
      <c r="T9788" t="s">
        <v>2762</v>
      </c>
      <c r="V9788" t="s">
        <v>37</v>
      </c>
      <c r="W9788" t="s">
        <v>2760</v>
      </c>
    </row>
    <row r="9789" spans="1:23" x14ac:dyDescent="0.25">
      <c r="A9789">
        <v>9788</v>
      </c>
      <c r="B9789" t="s">
        <v>19974</v>
      </c>
      <c r="C9789" t="s">
        <v>5762</v>
      </c>
      <c r="D9789" t="s">
        <v>13999</v>
      </c>
      <c r="E9789" t="s">
        <v>114928</v>
      </c>
      <c r="F9789" t="s">
        <v>19886</v>
      </c>
      <c r="G9789">
        <v>2003</v>
      </c>
      <c r="H9789">
        <v>2003</v>
      </c>
      <c r="I9789" t="s">
        <v>19975</v>
      </c>
      <c r="J9789" t="s">
        <v>27</v>
      </c>
      <c r="K9789" t="s">
        <v>376</v>
      </c>
      <c r="L9789" t="s">
        <v>5762</v>
      </c>
      <c r="N9789" t="s">
        <v>31</v>
      </c>
      <c r="O9789" t="s">
        <v>19976</v>
      </c>
      <c r="P9789" t="s">
        <v>33</v>
      </c>
      <c r="Q9789" t="s">
        <v>19977</v>
      </c>
      <c r="R9789" t="s">
        <v>70</v>
      </c>
      <c r="S9789" t="s">
        <v>92010</v>
      </c>
      <c r="T9789" t="s">
        <v>2762</v>
      </c>
      <c r="V9789" t="s">
        <v>37</v>
      </c>
      <c r="W9789" t="s">
        <v>2760</v>
      </c>
    </row>
    <row r="9790" spans="1:23" x14ac:dyDescent="0.25">
      <c r="A9790">
        <v>9789</v>
      </c>
      <c r="B9790" t="s">
        <v>19978</v>
      </c>
      <c r="C9790" t="s">
        <v>5762</v>
      </c>
      <c r="D9790" t="s">
        <v>13999</v>
      </c>
      <c r="E9790" t="s">
        <v>114928</v>
      </c>
      <c r="F9790" t="s">
        <v>19886</v>
      </c>
      <c r="G9790">
        <v>2003</v>
      </c>
      <c r="H9790">
        <v>2003</v>
      </c>
      <c r="I9790" t="s">
        <v>19979</v>
      </c>
      <c r="J9790" t="s">
        <v>27</v>
      </c>
      <c r="K9790" t="s">
        <v>376</v>
      </c>
      <c r="L9790" t="s">
        <v>5762</v>
      </c>
      <c r="N9790" t="s">
        <v>31</v>
      </c>
      <c r="O9790" t="s">
        <v>19980</v>
      </c>
      <c r="P9790" t="s">
        <v>67</v>
      </c>
      <c r="Q9790" t="s">
        <v>19981</v>
      </c>
      <c r="R9790" t="s">
        <v>63</v>
      </c>
      <c r="S9790" t="s">
        <v>92015</v>
      </c>
      <c r="T9790" t="s">
        <v>2762</v>
      </c>
      <c r="V9790" t="s">
        <v>37</v>
      </c>
      <c r="W9790" t="s">
        <v>2760</v>
      </c>
    </row>
    <row r="9791" spans="1:23" x14ac:dyDescent="0.25">
      <c r="A9791">
        <v>9790</v>
      </c>
      <c r="B9791" t="s">
        <v>19982</v>
      </c>
      <c r="C9791" t="s">
        <v>5762</v>
      </c>
      <c r="D9791" t="s">
        <v>13999</v>
      </c>
      <c r="E9791" t="s">
        <v>114928</v>
      </c>
      <c r="F9791" t="s">
        <v>19886</v>
      </c>
      <c r="G9791">
        <v>2003</v>
      </c>
      <c r="H9791">
        <v>2003</v>
      </c>
      <c r="I9791" t="s">
        <v>19983</v>
      </c>
      <c r="J9791" t="s">
        <v>27</v>
      </c>
      <c r="K9791" t="s">
        <v>376</v>
      </c>
      <c r="L9791" t="s">
        <v>5762</v>
      </c>
      <c r="N9791" t="s">
        <v>31</v>
      </c>
      <c r="O9791" t="s">
        <v>19984</v>
      </c>
      <c r="P9791" t="s">
        <v>67</v>
      </c>
      <c r="Q9791" t="s">
        <v>19985</v>
      </c>
      <c r="R9791" t="s">
        <v>63</v>
      </c>
      <c r="S9791" t="s">
        <v>92015</v>
      </c>
      <c r="T9791" t="s">
        <v>19986</v>
      </c>
      <c r="V9791" t="s">
        <v>37</v>
      </c>
      <c r="W9791" t="s">
        <v>2760</v>
      </c>
    </row>
    <row r="9792" spans="1:23" x14ac:dyDescent="0.25">
      <c r="A9792">
        <v>9791</v>
      </c>
      <c r="B9792" t="s">
        <v>19987</v>
      </c>
      <c r="C9792" t="s">
        <v>5762</v>
      </c>
      <c r="D9792" t="s">
        <v>13999</v>
      </c>
      <c r="E9792" t="s">
        <v>114928</v>
      </c>
      <c r="F9792" t="s">
        <v>19886</v>
      </c>
      <c r="G9792">
        <v>2003</v>
      </c>
      <c r="H9792">
        <v>2003</v>
      </c>
      <c r="I9792" t="s">
        <v>19988</v>
      </c>
      <c r="J9792" t="s">
        <v>27</v>
      </c>
      <c r="K9792" t="s">
        <v>376</v>
      </c>
      <c r="L9792" t="s">
        <v>5762</v>
      </c>
      <c r="N9792" t="s">
        <v>31</v>
      </c>
      <c r="O9792" t="s">
        <v>19989</v>
      </c>
      <c r="P9792" t="s">
        <v>67</v>
      </c>
      <c r="Q9792" t="s">
        <v>19990</v>
      </c>
      <c r="R9792" t="s">
        <v>63</v>
      </c>
      <c r="S9792" t="s">
        <v>92015</v>
      </c>
      <c r="T9792" t="s">
        <v>2762</v>
      </c>
      <c r="V9792" t="s">
        <v>37</v>
      </c>
      <c r="W9792" t="s">
        <v>2760</v>
      </c>
    </row>
    <row r="9793" spans="1:23" x14ac:dyDescent="0.25">
      <c r="A9793">
        <v>9792</v>
      </c>
      <c r="B9793" t="s">
        <v>19991</v>
      </c>
      <c r="C9793" t="s">
        <v>5762</v>
      </c>
      <c r="D9793" t="s">
        <v>13999</v>
      </c>
      <c r="E9793" t="s">
        <v>114928</v>
      </c>
      <c r="F9793" t="s">
        <v>19886</v>
      </c>
      <c r="G9793">
        <v>2003</v>
      </c>
      <c r="H9793">
        <v>2003</v>
      </c>
      <c r="I9793" t="s">
        <v>19992</v>
      </c>
      <c r="J9793" t="s">
        <v>51</v>
      </c>
      <c r="K9793" t="s">
        <v>19859</v>
      </c>
      <c r="L9793" t="s">
        <v>5762</v>
      </c>
      <c r="N9793" t="s">
        <v>31</v>
      </c>
      <c r="O9793" t="s">
        <v>19993</v>
      </c>
      <c r="P9793" t="s">
        <v>33</v>
      </c>
      <c r="Q9793" t="s">
        <v>19994</v>
      </c>
      <c r="R9793" t="s">
        <v>369</v>
      </c>
      <c r="S9793" t="s">
        <v>92008</v>
      </c>
      <c r="T9793" t="s">
        <v>2762</v>
      </c>
      <c r="V9793" t="s">
        <v>37</v>
      </c>
      <c r="W9793" t="s">
        <v>2760</v>
      </c>
    </row>
    <row r="9794" spans="1:23" x14ac:dyDescent="0.25">
      <c r="A9794">
        <v>9793</v>
      </c>
      <c r="B9794" t="s">
        <v>19995</v>
      </c>
      <c r="C9794" t="s">
        <v>5762</v>
      </c>
      <c r="D9794" t="s">
        <v>13999</v>
      </c>
      <c r="E9794" t="s">
        <v>114928</v>
      </c>
      <c r="F9794" t="s">
        <v>19886</v>
      </c>
      <c r="G9794">
        <v>2003</v>
      </c>
      <c r="H9794">
        <v>2003</v>
      </c>
      <c r="I9794" t="s">
        <v>19996</v>
      </c>
      <c r="J9794" t="s">
        <v>27</v>
      </c>
      <c r="K9794" t="s">
        <v>376</v>
      </c>
      <c r="L9794" t="s">
        <v>5762</v>
      </c>
      <c r="N9794" t="s">
        <v>31</v>
      </c>
      <c r="O9794" t="s">
        <v>19997</v>
      </c>
      <c r="P9794" t="s">
        <v>67</v>
      </c>
      <c r="Q9794" t="s">
        <v>19998</v>
      </c>
      <c r="R9794" t="s">
        <v>191</v>
      </c>
      <c r="S9794" t="s">
        <v>92009</v>
      </c>
      <c r="T9794" t="s">
        <v>2762</v>
      </c>
      <c r="V9794" t="s">
        <v>37</v>
      </c>
      <c r="W9794" t="s">
        <v>2760</v>
      </c>
    </row>
    <row r="9795" spans="1:23" x14ac:dyDescent="0.25">
      <c r="A9795">
        <v>9794</v>
      </c>
      <c r="B9795" t="s">
        <v>19999</v>
      </c>
      <c r="C9795" t="s">
        <v>5762</v>
      </c>
      <c r="D9795" t="s">
        <v>13999</v>
      </c>
      <c r="E9795" t="s">
        <v>114928</v>
      </c>
      <c r="F9795" t="s">
        <v>19886</v>
      </c>
      <c r="G9795">
        <v>2003</v>
      </c>
      <c r="H9795">
        <v>2003</v>
      </c>
      <c r="I9795" t="s">
        <v>20000</v>
      </c>
      <c r="J9795" t="s">
        <v>27</v>
      </c>
      <c r="K9795" t="s">
        <v>376</v>
      </c>
      <c r="L9795" t="s">
        <v>5762</v>
      </c>
      <c r="N9795" t="s">
        <v>31</v>
      </c>
      <c r="O9795" t="s">
        <v>20001</v>
      </c>
      <c r="P9795" t="s">
        <v>67</v>
      </c>
      <c r="Q9795" t="s">
        <v>20002</v>
      </c>
      <c r="R9795" t="s">
        <v>63</v>
      </c>
      <c r="S9795" t="s">
        <v>92015</v>
      </c>
      <c r="T9795" t="s">
        <v>2762</v>
      </c>
      <c r="V9795" t="s">
        <v>37</v>
      </c>
      <c r="W9795" t="s">
        <v>2760</v>
      </c>
    </row>
    <row r="9796" spans="1:23" x14ac:dyDescent="0.25">
      <c r="A9796">
        <v>9795</v>
      </c>
      <c r="B9796" t="s">
        <v>20003</v>
      </c>
      <c r="C9796" t="s">
        <v>5762</v>
      </c>
      <c r="D9796" t="s">
        <v>13999</v>
      </c>
      <c r="E9796" t="s">
        <v>114928</v>
      </c>
      <c r="F9796" t="s">
        <v>19886</v>
      </c>
      <c r="G9796">
        <v>2003</v>
      </c>
      <c r="H9796">
        <v>2003</v>
      </c>
      <c r="I9796" t="s">
        <v>20004</v>
      </c>
      <c r="J9796" t="s">
        <v>27</v>
      </c>
      <c r="K9796" t="s">
        <v>9938</v>
      </c>
      <c r="L9796" t="s">
        <v>5762</v>
      </c>
      <c r="N9796" t="s">
        <v>31</v>
      </c>
      <c r="O9796" t="s">
        <v>20005</v>
      </c>
      <c r="P9796" t="s">
        <v>67</v>
      </c>
      <c r="Q9796" t="s">
        <v>20006</v>
      </c>
      <c r="R9796" t="s">
        <v>191</v>
      </c>
      <c r="S9796" t="s">
        <v>92009</v>
      </c>
      <c r="T9796" t="s">
        <v>2762</v>
      </c>
      <c r="V9796" t="s">
        <v>37</v>
      </c>
      <c r="W9796" t="s">
        <v>2760</v>
      </c>
    </row>
    <row r="9797" spans="1:23" x14ac:dyDescent="0.25">
      <c r="A9797">
        <v>9796</v>
      </c>
      <c r="B9797" t="s">
        <v>20007</v>
      </c>
      <c r="C9797" t="s">
        <v>5762</v>
      </c>
      <c r="D9797" t="s">
        <v>13999</v>
      </c>
      <c r="E9797" t="s">
        <v>114928</v>
      </c>
      <c r="F9797" t="s">
        <v>19886</v>
      </c>
      <c r="G9797">
        <v>2003</v>
      </c>
      <c r="H9797">
        <v>2003</v>
      </c>
      <c r="I9797" t="s">
        <v>20008</v>
      </c>
      <c r="J9797" t="s">
        <v>27</v>
      </c>
      <c r="K9797" t="s">
        <v>29</v>
      </c>
      <c r="L9797" t="s">
        <v>5762</v>
      </c>
      <c r="N9797" t="s">
        <v>31</v>
      </c>
      <c r="O9797" t="s">
        <v>20009</v>
      </c>
      <c r="P9797" t="s">
        <v>67</v>
      </c>
      <c r="Q9797" t="s">
        <v>20010</v>
      </c>
      <c r="R9797" t="s">
        <v>369</v>
      </c>
      <c r="S9797" t="s">
        <v>92008</v>
      </c>
      <c r="T9797" t="s">
        <v>1764</v>
      </c>
      <c r="V9797" t="s">
        <v>37</v>
      </c>
      <c r="W9797" t="s">
        <v>2760</v>
      </c>
    </row>
    <row r="9798" spans="1:23" x14ac:dyDescent="0.25">
      <c r="A9798">
        <v>9797</v>
      </c>
      <c r="B9798" t="s">
        <v>20011</v>
      </c>
      <c r="C9798" t="s">
        <v>5762</v>
      </c>
      <c r="D9798" t="s">
        <v>13999</v>
      </c>
      <c r="E9798" t="s">
        <v>114928</v>
      </c>
      <c r="F9798" t="s">
        <v>19886</v>
      </c>
      <c r="G9798">
        <v>2003</v>
      </c>
      <c r="H9798">
        <v>2003</v>
      </c>
      <c r="I9798" t="s">
        <v>20012</v>
      </c>
      <c r="J9798" t="s">
        <v>27</v>
      </c>
      <c r="K9798" t="s">
        <v>376</v>
      </c>
      <c r="L9798" t="s">
        <v>5762</v>
      </c>
      <c r="N9798" t="s">
        <v>31</v>
      </c>
      <c r="O9798" t="s">
        <v>20013</v>
      </c>
      <c r="P9798" t="s">
        <v>67</v>
      </c>
      <c r="Q9798" t="s">
        <v>20014</v>
      </c>
      <c r="R9798" t="s">
        <v>191</v>
      </c>
      <c r="S9798" t="s">
        <v>92013</v>
      </c>
      <c r="T9798" t="s">
        <v>2762</v>
      </c>
      <c r="V9798" t="s">
        <v>37</v>
      </c>
      <c r="W9798" t="s">
        <v>2760</v>
      </c>
    </row>
    <row r="9799" spans="1:23" x14ac:dyDescent="0.25">
      <c r="A9799">
        <v>9798</v>
      </c>
      <c r="B9799" t="s">
        <v>20015</v>
      </c>
      <c r="C9799" t="s">
        <v>5762</v>
      </c>
      <c r="D9799" t="s">
        <v>13999</v>
      </c>
      <c r="E9799" t="s">
        <v>114928</v>
      </c>
      <c r="F9799" t="s">
        <v>19886</v>
      </c>
      <c r="G9799">
        <v>2003</v>
      </c>
      <c r="H9799">
        <v>2003</v>
      </c>
      <c r="I9799" t="s">
        <v>20016</v>
      </c>
      <c r="J9799" t="s">
        <v>27</v>
      </c>
      <c r="L9799" t="s">
        <v>5762</v>
      </c>
      <c r="N9799" t="s">
        <v>31</v>
      </c>
      <c r="O9799" t="s">
        <v>20017</v>
      </c>
      <c r="P9799" t="s">
        <v>33</v>
      </c>
      <c r="Q9799" t="s">
        <v>20018</v>
      </c>
      <c r="R9799" t="s">
        <v>63</v>
      </c>
      <c r="S9799" t="s">
        <v>92011</v>
      </c>
      <c r="T9799" t="s">
        <v>2762</v>
      </c>
      <c r="V9799" t="s">
        <v>37</v>
      </c>
      <c r="W9799" t="s">
        <v>2760</v>
      </c>
    </row>
    <row r="9800" spans="1:23" x14ac:dyDescent="0.25">
      <c r="A9800">
        <v>9799</v>
      </c>
      <c r="B9800" t="s">
        <v>20019</v>
      </c>
      <c r="C9800" t="s">
        <v>5762</v>
      </c>
      <c r="D9800" t="s">
        <v>13999</v>
      </c>
      <c r="E9800" t="s">
        <v>114928</v>
      </c>
      <c r="F9800" t="s">
        <v>19886</v>
      </c>
      <c r="G9800">
        <v>2003</v>
      </c>
      <c r="H9800">
        <v>2003</v>
      </c>
      <c r="I9800" t="s">
        <v>20020</v>
      </c>
      <c r="J9800" t="s">
        <v>2760</v>
      </c>
      <c r="L9800" t="s">
        <v>5762</v>
      </c>
      <c r="N9800" t="s">
        <v>31</v>
      </c>
      <c r="O9800" t="s">
        <v>20021</v>
      </c>
      <c r="P9800" t="s">
        <v>33</v>
      </c>
      <c r="Q9800" t="s">
        <v>20022</v>
      </c>
      <c r="R9800" t="s">
        <v>369</v>
      </c>
      <c r="S9800" t="s">
        <v>92008</v>
      </c>
      <c r="T9800" t="s">
        <v>2762</v>
      </c>
      <c r="V9800" t="s">
        <v>37</v>
      </c>
      <c r="W9800" t="s">
        <v>2760</v>
      </c>
    </row>
    <row r="9801" spans="1:23" x14ac:dyDescent="0.25">
      <c r="A9801">
        <v>9800</v>
      </c>
      <c r="B9801" t="s">
        <v>20023</v>
      </c>
      <c r="C9801" t="s">
        <v>5762</v>
      </c>
      <c r="D9801" t="s">
        <v>13999</v>
      </c>
      <c r="E9801" t="s">
        <v>114928</v>
      </c>
      <c r="F9801" t="s">
        <v>19886</v>
      </c>
      <c r="G9801">
        <v>2003</v>
      </c>
      <c r="H9801">
        <v>2003</v>
      </c>
      <c r="I9801" t="s">
        <v>20024</v>
      </c>
      <c r="J9801" t="s">
        <v>27</v>
      </c>
      <c r="K9801" t="s">
        <v>376</v>
      </c>
      <c r="L9801" t="s">
        <v>5762</v>
      </c>
      <c r="N9801" t="s">
        <v>31</v>
      </c>
      <c r="O9801" t="s">
        <v>20025</v>
      </c>
      <c r="P9801" t="s">
        <v>67</v>
      </c>
      <c r="Q9801" t="s">
        <v>20026</v>
      </c>
      <c r="R9801" t="s">
        <v>84</v>
      </c>
      <c r="S9801" t="s">
        <v>92006</v>
      </c>
      <c r="T9801" t="s">
        <v>2762</v>
      </c>
      <c r="V9801" t="s">
        <v>37</v>
      </c>
      <c r="W9801" t="s">
        <v>2760</v>
      </c>
    </row>
    <row r="9802" spans="1:23" x14ac:dyDescent="0.25">
      <c r="A9802">
        <v>9801</v>
      </c>
      <c r="B9802" t="s">
        <v>20027</v>
      </c>
      <c r="C9802" t="s">
        <v>5762</v>
      </c>
      <c r="D9802" t="s">
        <v>13999</v>
      </c>
      <c r="E9802" t="s">
        <v>114928</v>
      </c>
      <c r="F9802" t="s">
        <v>19886</v>
      </c>
      <c r="G9802">
        <v>2003</v>
      </c>
      <c r="H9802">
        <v>2003</v>
      </c>
      <c r="I9802" t="s">
        <v>20028</v>
      </c>
      <c r="J9802" t="s">
        <v>27</v>
      </c>
      <c r="K9802" t="s">
        <v>376</v>
      </c>
      <c r="L9802" t="s">
        <v>5762</v>
      </c>
      <c r="N9802" t="s">
        <v>31</v>
      </c>
      <c r="O9802" t="s">
        <v>20029</v>
      </c>
      <c r="P9802" t="s">
        <v>33</v>
      </c>
      <c r="Q9802" t="s">
        <v>20030</v>
      </c>
      <c r="R9802" t="s">
        <v>63</v>
      </c>
      <c r="S9802" t="s">
        <v>92015</v>
      </c>
      <c r="T9802" t="s">
        <v>2762</v>
      </c>
      <c r="V9802" t="s">
        <v>37</v>
      </c>
      <c r="W9802" t="s">
        <v>2760</v>
      </c>
    </row>
    <row r="9803" spans="1:23" x14ac:dyDescent="0.25">
      <c r="A9803">
        <v>9802</v>
      </c>
      <c r="B9803" t="s">
        <v>20031</v>
      </c>
      <c r="C9803" t="s">
        <v>5762</v>
      </c>
      <c r="D9803" t="s">
        <v>13999</v>
      </c>
      <c r="E9803" t="s">
        <v>114928</v>
      </c>
      <c r="F9803" t="s">
        <v>19886</v>
      </c>
      <c r="G9803">
        <v>2003</v>
      </c>
      <c r="H9803">
        <v>2003</v>
      </c>
      <c r="I9803" t="s">
        <v>20032</v>
      </c>
      <c r="J9803" t="s">
        <v>132</v>
      </c>
      <c r="K9803" t="s">
        <v>132</v>
      </c>
      <c r="L9803" t="s">
        <v>5762</v>
      </c>
      <c r="N9803" t="s">
        <v>31</v>
      </c>
      <c r="O9803" t="s">
        <v>20033</v>
      </c>
      <c r="P9803" t="s">
        <v>33</v>
      </c>
      <c r="Q9803" t="s">
        <v>20034</v>
      </c>
      <c r="R9803" t="s">
        <v>70</v>
      </c>
      <c r="S9803" t="s">
        <v>92010</v>
      </c>
      <c r="T9803" t="s">
        <v>2762</v>
      </c>
      <c r="V9803" t="s">
        <v>37</v>
      </c>
      <c r="W9803" t="s">
        <v>2760</v>
      </c>
    </row>
    <row r="9804" spans="1:23" x14ac:dyDescent="0.25">
      <c r="A9804">
        <v>9803</v>
      </c>
      <c r="B9804" t="s">
        <v>20035</v>
      </c>
      <c r="C9804" t="s">
        <v>5762</v>
      </c>
      <c r="D9804" t="s">
        <v>13999</v>
      </c>
      <c r="E9804" t="s">
        <v>114928</v>
      </c>
      <c r="F9804" t="s">
        <v>19886</v>
      </c>
      <c r="G9804">
        <v>2003</v>
      </c>
      <c r="H9804">
        <v>2003</v>
      </c>
      <c r="I9804" t="s">
        <v>20036</v>
      </c>
      <c r="J9804" t="s">
        <v>27</v>
      </c>
      <c r="K9804" t="s">
        <v>376</v>
      </c>
      <c r="L9804" t="s">
        <v>5762</v>
      </c>
      <c r="N9804" t="s">
        <v>31</v>
      </c>
      <c r="O9804" t="s">
        <v>20037</v>
      </c>
      <c r="P9804" t="s">
        <v>33</v>
      </c>
      <c r="Q9804" t="s">
        <v>20038</v>
      </c>
      <c r="R9804" t="s">
        <v>369</v>
      </c>
      <c r="S9804" t="s">
        <v>92008</v>
      </c>
      <c r="T9804" t="s">
        <v>2762</v>
      </c>
      <c r="V9804" t="s">
        <v>37</v>
      </c>
      <c r="W9804" t="s">
        <v>2760</v>
      </c>
    </row>
    <row r="9805" spans="1:23" x14ac:dyDescent="0.25">
      <c r="A9805">
        <v>9804</v>
      </c>
      <c r="B9805" t="s">
        <v>20039</v>
      </c>
      <c r="C9805" t="s">
        <v>5762</v>
      </c>
      <c r="D9805" t="s">
        <v>13999</v>
      </c>
      <c r="E9805" t="s">
        <v>114928</v>
      </c>
      <c r="F9805" t="s">
        <v>19886</v>
      </c>
      <c r="G9805">
        <v>2003</v>
      </c>
      <c r="H9805">
        <v>2003</v>
      </c>
      <c r="I9805" t="s">
        <v>20040</v>
      </c>
      <c r="J9805" t="s">
        <v>132</v>
      </c>
      <c r="K9805" t="s">
        <v>132</v>
      </c>
      <c r="L9805" t="s">
        <v>5762</v>
      </c>
      <c r="N9805" t="s">
        <v>31</v>
      </c>
      <c r="O9805" t="s">
        <v>20041</v>
      </c>
      <c r="P9805" t="s">
        <v>67</v>
      </c>
      <c r="Q9805" t="s">
        <v>20042</v>
      </c>
      <c r="R9805" t="s">
        <v>369</v>
      </c>
      <c r="S9805" t="s">
        <v>92008</v>
      </c>
      <c r="T9805" t="s">
        <v>2762</v>
      </c>
      <c r="V9805" t="s">
        <v>37</v>
      </c>
      <c r="W9805" t="s">
        <v>2760</v>
      </c>
    </row>
    <row r="9806" spans="1:23" x14ac:dyDescent="0.25">
      <c r="A9806">
        <v>9805</v>
      </c>
      <c r="B9806" t="s">
        <v>20043</v>
      </c>
      <c r="C9806" t="s">
        <v>5762</v>
      </c>
      <c r="D9806" t="s">
        <v>13999</v>
      </c>
      <c r="E9806" t="s">
        <v>114928</v>
      </c>
      <c r="F9806" t="s">
        <v>19886</v>
      </c>
      <c r="G9806">
        <v>2003</v>
      </c>
      <c r="H9806">
        <v>2003</v>
      </c>
      <c r="I9806" t="s">
        <v>20044</v>
      </c>
      <c r="J9806" t="s">
        <v>27</v>
      </c>
      <c r="K9806" t="s">
        <v>376</v>
      </c>
      <c r="L9806" t="s">
        <v>5762</v>
      </c>
      <c r="N9806" t="s">
        <v>31</v>
      </c>
      <c r="O9806" t="s">
        <v>20045</v>
      </c>
      <c r="P9806" t="s">
        <v>67</v>
      </c>
      <c r="Q9806" t="s">
        <v>20046</v>
      </c>
      <c r="R9806" t="s">
        <v>84</v>
      </c>
      <c r="S9806" t="s">
        <v>92006</v>
      </c>
      <c r="T9806" t="s">
        <v>2762</v>
      </c>
      <c r="V9806" t="s">
        <v>37</v>
      </c>
      <c r="W9806" t="s">
        <v>2760</v>
      </c>
    </row>
    <row r="9807" spans="1:23" x14ac:dyDescent="0.25">
      <c r="A9807">
        <v>9806</v>
      </c>
      <c r="B9807" t="s">
        <v>20047</v>
      </c>
      <c r="C9807" t="s">
        <v>5762</v>
      </c>
      <c r="D9807" t="s">
        <v>13999</v>
      </c>
      <c r="E9807" t="s">
        <v>114928</v>
      </c>
      <c r="F9807" t="s">
        <v>19886</v>
      </c>
      <c r="G9807">
        <v>2003</v>
      </c>
      <c r="H9807">
        <v>2003</v>
      </c>
      <c r="I9807" t="s">
        <v>20048</v>
      </c>
      <c r="J9807" t="s">
        <v>27</v>
      </c>
      <c r="K9807" t="s">
        <v>376</v>
      </c>
      <c r="L9807" t="s">
        <v>5762</v>
      </c>
      <c r="N9807" t="s">
        <v>31</v>
      </c>
      <c r="O9807" t="s">
        <v>20049</v>
      </c>
      <c r="P9807" t="s">
        <v>33</v>
      </c>
      <c r="Q9807" t="s">
        <v>20050</v>
      </c>
      <c r="R9807" t="s">
        <v>63</v>
      </c>
      <c r="S9807" t="s">
        <v>92015</v>
      </c>
      <c r="T9807" t="s">
        <v>2762</v>
      </c>
      <c r="V9807" t="s">
        <v>37</v>
      </c>
      <c r="W9807" t="s">
        <v>2760</v>
      </c>
    </row>
    <row r="9808" spans="1:23" x14ac:dyDescent="0.25">
      <c r="A9808">
        <v>9807</v>
      </c>
      <c r="B9808">
        <v>7030001</v>
      </c>
      <c r="C9808" t="s">
        <v>22</v>
      </c>
      <c r="D9808" t="s">
        <v>23</v>
      </c>
      <c r="E9808" t="s">
        <v>11854</v>
      </c>
      <c r="F9808" t="s">
        <v>20051</v>
      </c>
      <c r="G9808">
        <v>2003</v>
      </c>
      <c r="H9808">
        <v>2003</v>
      </c>
      <c r="I9808" t="s">
        <v>20052</v>
      </c>
      <c r="J9808" t="s">
        <v>27</v>
      </c>
      <c r="K9808" t="s">
        <v>570</v>
      </c>
      <c r="L9808" t="s">
        <v>298</v>
      </c>
      <c r="M9808" t="s">
        <v>30</v>
      </c>
      <c r="N9808" t="s">
        <v>31</v>
      </c>
      <c r="O9808" t="s">
        <v>4909</v>
      </c>
      <c r="P9808" t="s">
        <v>33</v>
      </c>
      <c r="Q9808" t="s">
        <v>8417</v>
      </c>
      <c r="R9808" t="s">
        <v>63</v>
      </c>
      <c r="S9808" t="s">
        <v>92015</v>
      </c>
      <c r="T9808" t="s">
        <v>2515</v>
      </c>
      <c r="V9808" t="s">
        <v>37</v>
      </c>
      <c r="W9808" t="s">
        <v>2760</v>
      </c>
    </row>
    <row r="9809" spans="1:23" x14ac:dyDescent="0.25">
      <c r="A9809">
        <v>9808</v>
      </c>
      <c r="B9809">
        <v>7030002</v>
      </c>
      <c r="C9809" t="s">
        <v>22</v>
      </c>
      <c r="D9809" t="s">
        <v>23</v>
      </c>
      <c r="E9809" t="s">
        <v>11854</v>
      </c>
      <c r="F9809" t="s">
        <v>20051</v>
      </c>
      <c r="G9809">
        <v>2003</v>
      </c>
      <c r="H9809">
        <v>2003</v>
      </c>
      <c r="I9809" t="s">
        <v>114929</v>
      </c>
      <c r="J9809" t="s">
        <v>27</v>
      </c>
      <c r="K9809" t="s">
        <v>28</v>
      </c>
      <c r="L9809" t="s">
        <v>29</v>
      </c>
      <c r="M9809" t="s">
        <v>30</v>
      </c>
      <c r="N9809" t="s">
        <v>31</v>
      </c>
      <c r="O9809" t="s">
        <v>1512</v>
      </c>
      <c r="P9809" t="s">
        <v>33</v>
      </c>
      <c r="Q9809" t="s">
        <v>368</v>
      </c>
      <c r="R9809" t="s">
        <v>369</v>
      </c>
      <c r="S9809" t="s">
        <v>92008</v>
      </c>
      <c r="T9809" t="s">
        <v>2515</v>
      </c>
      <c r="V9809" t="s">
        <v>37</v>
      </c>
      <c r="W9809" t="s">
        <v>2760</v>
      </c>
    </row>
    <row r="9810" spans="1:23" x14ac:dyDescent="0.25">
      <c r="A9810">
        <v>9809</v>
      </c>
      <c r="B9810">
        <v>7030004</v>
      </c>
      <c r="C9810" t="s">
        <v>22</v>
      </c>
      <c r="D9810" t="s">
        <v>23</v>
      </c>
      <c r="E9810" t="s">
        <v>11854</v>
      </c>
      <c r="F9810" t="s">
        <v>20051</v>
      </c>
      <c r="G9810">
        <v>2003</v>
      </c>
      <c r="H9810">
        <v>2003</v>
      </c>
      <c r="I9810" t="s">
        <v>20053</v>
      </c>
      <c r="J9810" t="s">
        <v>27</v>
      </c>
      <c r="K9810" t="s">
        <v>590</v>
      </c>
      <c r="L9810" t="s">
        <v>74</v>
      </c>
      <c r="M9810" t="s">
        <v>30</v>
      </c>
      <c r="N9810" t="s">
        <v>31</v>
      </c>
      <c r="O9810" t="s">
        <v>13863</v>
      </c>
      <c r="P9810" t="s">
        <v>33</v>
      </c>
      <c r="Q9810" t="s">
        <v>199</v>
      </c>
      <c r="R9810" t="s">
        <v>35</v>
      </c>
      <c r="S9810" t="s">
        <v>92003</v>
      </c>
      <c r="T9810" t="s">
        <v>1644</v>
      </c>
      <c r="V9810" t="s">
        <v>37</v>
      </c>
      <c r="W9810" t="s">
        <v>2760</v>
      </c>
    </row>
    <row r="9811" spans="1:23" x14ac:dyDescent="0.25">
      <c r="A9811">
        <v>9810</v>
      </c>
      <c r="B9811">
        <v>7030005</v>
      </c>
      <c r="C9811" t="s">
        <v>22</v>
      </c>
      <c r="D9811" t="s">
        <v>23</v>
      </c>
      <c r="E9811" t="s">
        <v>11854</v>
      </c>
      <c r="F9811" t="s">
        <v>20051</v>
      </c>
      <c r="G9811">
        <v>2003</v>
      </c>
      <c r="H9811">
        <v>2003</v>
      </c>
      <c r="I9811" t="s">
        <v>20054</v>
      </c>
      <c r="J9811" t="s">
        <v>27</v>
      </c>
      <c r="K9811" t="s">
        <v>114035</v>
      </c>
      <c r="L9811" t="s">
        <v>298</v>
      </c>
      <c r="M9811" t="s">
        <v>30</v>
      </c>
      <c r="N9811" t="s">
        <v>31</v>
      </c>
      <c r="O9811" t="s">
        <v>1337</v>
      </c>
      <c r="P9811" t="s">
        <v>33</v>
      </c>
      <c r="Q9811" t="s">
        <v>204</v>
      </c>
      <c r="R9811" t="s">
        <v>70</v>
      </c>
      <c r="S9811" t="s">
        <v>92005</v>
      </c>
      <c r="T9811" t="s">
        <v>1743</v>
      </c>
      <c r="V9811" t="s">
        <v>37</v>
      </c>
      <c r="W9811" t="s">
        <v>2760</v>
      </c>
    </row>
    <row r="9812" spans="1:23" x14ac:dyDescent="0.25">
      <c r="A9812">
        <v>9811</v>
      </c>
      <c r="B9812">
        <v>7030007</v>
      </c>
      <c r="C9812" t="s">
        <v>22</v>
      </c>
      <c r="D9812" t="s">
        <v>23</v>
      </c>
      <c r="E9812" t="s">
        <v>11854</v>
      </c>
      <c r="F9812" t="s">
        <v>20051</v>
      </c>
      <c r="G9812">
        <v>2003</v>
      </c>
      <c r="H9812">
        <v>2003</v>
      </c>
      <c r="I9812" t="s">
        <v>114930</v>
      </c>
      <c r="J9812" t="s">
        <v>27</v>
      </c>
      <c r="K9812" t="s">
        <v>376</v>
      </c>
      <c r="L9812" t="s">
        <v>81</v>
      </c>
      <c r="M9812" t="s">
        <v>30</v>
      </c>
      <c r="N9812" t="s">
        <v>31</v>
      </c>
      <c r="O9812" t="s">
        <v>9501</v>
      </c>
      <c r="P9812" t="s">
        <v>33</v>
      </c>
      <c r="Q9812" t="s">
        <v>506</v>
      </c>
      <c r="R9812" t="s">
        <v>70</v>
      </c>
      <c r="S9812" t="s">
        <v>92010</v>
      </c>
      <c r="T9812" t="s">
        <v>2515</v>
      </c>
      <c r="V9812" t="s">
        <v>37</v>
      </c>
      <c r="W9812" t="s">
        <v>2760</v>
      </c>
    </row>
    <row r="9813" spans="1:23" x14ac:dyDescent="0.25">
      <c r="A9813">
        <v>9812</v>
      </c>
      <c r="B9813">
        <v>7030008</v>
      </c>
      <c r="C9813" t="s">
        <v>22</v>
      </c>
      <c r="D9813" t="s">
        <v>23</v>
      </c>
      <c r="E9813" t="s">
        <v>11854</v>
      </c>
      <c r="F9813" t="s">
        <v>20051</v>
      </c>
      <c r="G9813">
        <v>2003</v>
      </c>
      <c r="H9813">
        <v>2003</v>
      </c>
      <c r="I9813" t="s">
        <v>20055</v>
      </c>
      <c r="J9813" t="s">
        <v>27</v>
      </c>
      <c r="K9813" t="s">
        <v>28</v>
      </c>
      <c r="L9813" t="s">
        <v>29</v>
      </c>
      <c r="M9813" t="s">
        <v>30</v>
      </c>
      <c r="N9813" t="s">
        <v>31</v>
      </c>
      <c r="O9813" t="s">
        <v>5312</v>
      </c>
      <c r="P9813" t="s">
        <v>33</v>
      </c>
      <c r="Q9813" t="s">
        <v>9611</v>
      </c>
      <c r="R9813" t="s">
        <v>35</v>
      </c>
      <c r="S9813" t="s">
        <v>92003</v>
      </c>
      <c r="T9813" t="s">
        <v>2515</v>
      </c>
      <c r="V9813" t="s">
        <v>37</v>
      </c>
      <c r="W9813" t="s">
        <v>2760</v>
      </c>
    </row>
    <row r="9814" spans="1:23" x14ac:dyDescent="0.25">
      <c r="A9814">
        <v>9813</v>
      </c>
      <c r="B9814">
        <v>7030009</v>
      </c>
      <c r="C9814" t="s">
        <v>22</v>
      </c>
      <c r="D9814" t="s">
        <v>23</v>
      </c>
      <c r="E9814" t="s">
        <v>11854</v>
      </c>
      <c r="F9814" t="s">
        <v>20051</v>
      </c>
      <c r="G9814">
        <v>2003</v>
      </c>
      <c r="H9814">
        <v>2003</v>
      </c>
      <c r="I9814" t="s">
        <v>20056</v>
      </c>
      <c r="J9814" t="s">
        <v>27</v>
      </c>
      <c r="K9814" t="s">
        <v>578</v>
      </c>
      <c r="L9814" t="s">
        <v>29</v>
      </c>
      <c r="M9814" t="s">
        <v>30</v>
      </c>
      <c r="N9814" t="s">
        <v>31</v>
      </c>
      <c r="O9814" t="s">
        <v>15261</v>
      </c>
      <c r="P9814" t="s">
        <v>33</v>
      </c>
      <c r="Q9814" t="s">
        <v>9611</v>
      </c>
      <c r="R9814" t="s">
        <v>35</v>
      </c>
      <c r="S9814" t="s">
        <v>92003</v>
      </c>
      <c r="T9814" t="s">
        <v>2515</v>
      </c>
      <c r="V9814" t="s">
        <v>37</v>
      </c>
      <c r="W9814" t="s">
        <v>2760</v>
      </c>
    </row>
    <row r="9815" spans="1:23" x14ac:dyDescent="0.25">
      <c r="A9815">
        <v>9814</v>
      </c>
      <c r="B9815">
        <v>7030010</v>
      </c>
      <c r="C9815" t="s">
        <v>22</v>
      </c>
      <c r="D9815" t="s">
        <v>23</v>
      </c>
      <c r="E9815" t="s">
        <v>11854</v>
      </c>
      <c r="F9815" t="s">
        <v>20051</v>
      </c>
      <c r="G9815">
        <v>2003</v>
      </c>
      <c r="H9815">
        <v>2003</v>
      </c>
      <c r="I9815" t="s">
        <v>19163</v>
      </c>
      <c r="J9815" t="s">
        <v>27</v>
      </c>
      <c r="K9815" t="s">
        <v>570</v>
      </c>
      <c r="L9815" t="s">
        <v>298</v>
      </c>
      <c r="M9815" t="s">
        <v>30</v>
      </c>
      <c r="N9815" t="s">
        <v>31</v>
      </c>
      <c r="O9815" t="s">
        <v>19164</v>
      </c>
      <c r="P9815" t="s">
        <v>67</v>
      </c>
      <c r="Q9815" t="s">
        <v>204</v>
      </c>
      <c r="R9815" t="s">
        <v>70</v>
      </c>
      <c r="S9815" t="s">
        <v>92005</v>
      </c>
      <c r="T9815" t="s">
        <v>2515</v>
      </c>
      <c r="V9815" t="s">
        <v>37</v>
      </c>
      <c r="W9815" t="s">
        <v>2760</v>
      </c>
    </row>
    <row r="9816" spans="1:23" x14ac:dyDescent="0.25">
      <c r="A9816">
        <v>9815</v>
      </c>
      <c r="B9816">
        <v>7030011</v>
      </c>
      <c r="C9816" t="s">
        <v>22</v>
      </c>
      <c r="D9816" t="s">
        <v>23</v>
      </c>
      <c r="E9816" t="s">
        <v>11854</v>
      </c>
      <c r="F9816" t="s">
        <v>20051</v>
      </c>
      <c r="G9816">
        <v>2003</v>
      </c>
      <c r="H9816">
        <v>2003</v>
      </c>
      <c r="I9816" t="s">
        <v>20057</v>
      </c>
      <c r="J9816" t="s">
        <v>27</v>
      </c>
      <c r="K9816" t="s">
        <v>570</v>
      </c>
      <c r="L9816" t="s">
        <v>298</v>
      </c>
      <c r="M9816" t="s">
        <v>30</v>
      </c>
      <c r="N9816" t="s">
        <v>31</v>
      </c>
      <c r="O9816" t="s">
        <v>17953</v>
      </c>
      <c r="P9816" t="s">
        <v>33</v>
      </c>
      <c r="Q9816" t="s">
        <v>204</v>
      </c>
      <c r="R9816" t="s">
        <v>70</v>
      </c>
      <c r="S9816" t="s">
        <v>92005</v>
      </c>
      <c r="T9816" t="s">
        <v>2515</v>
      </c>
      <c r="V9816" t="s">
        <v>37</v>
      </c>
      <c r="W9816" t="s">
        <v>2760</v>
      </c>
    </row>
    <row r="9817" spans="1:23" x14ac:dyDescent="0.25">
      <c r="A9817">
        <v>9816</v>
      </c>
      <c r="B9817">
        <v>7030012</v>
      </c>
      <c r="C9817" t="s">
        <v>22</v>
      </c>
      <c r="D9817" t="s">
        <v>23</v>
      </c>
      <c r="E9817" t="s">
        <v>11854</v>
      </c>
      <c r="F9817" t="s">
        <v>20051</v>
      </c>
      <c r="G9817">
        <v>2003</v>
      </c>
      <c r="H9817">
        <v>2003</v>
      </c>
      <c r="I9817" t="s">
        <v>20058</v>
      </c>
      <c r="J9817" t="s">
        <v>27</v>
      </c>
      <c r="K9817" t="s">
        <v>648</v>
      </c>
      <c r="L9817" t="s">
        <v>298</v>
      </c>
      <c r="M9817" t="s">
        <v>30</v>
      </c>
      <c r="N9817" t="s">
        <v>31</v>
      </c>
      <c r="O9817" t="s">
        <v>20059</v>
      </c>
      <c r="P9817" t="s">
        <v>33</v>
      </c>
      <c r="Q9817" t="s">
        <v>368</v>
      </c>
      <c r="R9817" t="s">
        <v>369</v>
      </c>
      <c r="S9817" t="s">
        <v>92008</v>
      </c>
      <c r="T9817" t="s">
        <v>2515</v>
      </c>
      <c r="V9817" t="s">
        <v>37</v>
      </c>
      <c r="W9817" t="s">
        <v>2760</v>
      </c>
    </row>
    <row r="9818" spans="1:23" x14ac:dyDescent="0.25">
      <c r="A9818">
        <v>9817</v>
      </c>
      <c r="B9818">
        <v>7030014</v>
      </c>
      <c r="C9818" t="s">
        <v>22</v>
      </c>
      <c r="D9818" t="s">
        <v>23</v>
      </c>
      <c r="E9818" t="s">
        <v>11854</v>
      </c>
      <c r="F9818" t="s">
        <v>20051</v>
      </c>
      <c r="G9818">
        <v>2003</v>
      </c>
      <c r="H9818">
        <v>2003</v>
      </c>
      <c r="I9818" t="s">
        <v>114931</v>
      </c>
      <c r="J9818" t="s">
        <v>27</v>
      </c>
      <c r="K9818" t="s">
        <v>29</v>
      </c>
      <c r="L9818" t="s">
        <v>575</v>
      </c>
      <c r="M9818" t="s">
        <v>30</v>
      </c>
      <c r="N9818" t="s">
        <v>31</v>
      </c>
      <c r="O9818" t="s">
        <v>8957</v>
      </c>
      <c r="P9818" t="s">
        <v>67</v>
      </c>
      <c r="Q9818" t="s">
        <v>368</v>
      </c>
      <c r="R9818" t="s">
        <v>369</v>
      </c>
      <c r="S9818" t="s">
        <v>92008</v>
      </c>
      <c r="T9818" t="s">
        <v>2515</v>
      </c>
      <c r="V9818" t="s">
        <v>37</v>
      </c>
      <c r="W9818" t="s">
        <v>2760</v>
      </c>
    </row>
    <row r="9819" spans="1:23" x14ac:dyDescent="0.25">
      <c r="A9819">
        <v>9818</v>
      </c>
      <c r="B9819">
        <v>7030015</v>
      </c>
      <c r="C9819" t="s">
        <v>22</v>
      </c>
      <c r="D9819" t="s">
        <v>23</v>
      </c>
      <c r="E9819" t="s">
        <v>11854</v>
      </c>
      <c r="F9819" t="s">
        <v>20051</v>
      </c>
      <c r="G9819">
        <v>2003</v>
      </c>
      <c r="H9819">
        <v>2003</v>
      </c>
      <c r="I9819" t="s">
        <v>20060</v>
      </c>
      <c r="J9819" t="s">
        <v>27</v>
      </c>
      <c r="K9819" t="s">
        <v>113530</v>
      </c>
      <c r="L9819" t="s">
        <v>113531</v>
      </c>
      <c r="M9819" t="s">
        <v>30</v>
      </c>
      <c r="N9819" t="s">
        <v>31</v>
      </c>
      <c r="O9819" t="s">
        <v>568</v>
      </c>
      <c r="P9819" t="s">
        <v>33</v>
      </c>
      <c r="Q9819" t="s">
        <v>204</v>
      </c>
      <c r="R9819" t="s">
        <v>70</v>
      </c>
      <c r="S9819" t="s">
        <v>92005</v>
      </c>
      <c r="T9819" t="s">
        <v>2515</v>
      </c>
      <c r="V9819" t="s">
        <v>37</v>
      </c>
      <c r="W9819" t="s">
        <v>2760</v>
      </c>
    </row>
    <row r="9820" spans="1:23" x14ac:dyDescent="0.25">
      <c r="A9820">
        <v>9819</v>
      </c>
      <c r="B9820">
        <v>7030017</v>
      </c>
      <c r="C9820" t="s">
        <v>22</v>
      </c>
      <c r="D9820" t="s">
        <v>23</v>
      </c>
      <c r="E9820" t="s">
        <v>11854</v>
      </c>
      <c r="F9820" t="s">
        <v>20051</v>
      </c>
      <c r="G9820">
        <v>2003</v>
      </c>
      <c r="H9820">
        <v>2003</v>
      </c>
      <c r="I9820" t="s">
        <v>114932</v>
      </c>
      <c r="J9820" t="s">
        <v>27</v>
      </c>
      <c r="K9820" t="s">
        <v>140</v>
      </c>
      <c r="L9820" t="s">
        <v>99</v>
      </c>
      <c r="M9820" t="s">
        <v>30</v>
      </c>
      <c r="N9820" t="s">
        <v>31</v>
      </c>
      <c r="O9820" t="s">
        <v>168</v>
      </c>
      <c r="P9820" t="s">
        <v>33</v>
      </c>
      <c r="Q9820" t="s">
        <v>169</v>
      </c>
      <c r="R9820" t="s">
        <v>35</v>
      </c>
      <c r="S9820" t="s">
        <v>92003</v>
      </c>
      <c r="T9820" t="s">
        <v>20061</v>
      </c>
      <c r="V9820" t="s">
        <v>37</v>
      </c>
      <c r="W9820" t="s">
        <v>2760</v>
      </c>
    </row>
    <row r="9821" spans="1:23" x14ac:dyDescent="0.25">
      <c r="A9821">
        <v>9820</v>
      </c>
      <c r="B9821">
        <v>7030018</v>
      </c>
      <c r="C9821" t="s">
        <v>22</v>
      </c>
      <c r="D9821" t="s">
        <v>23</v>
      </c>
      <c r="E9821" t="s">
        <v>11854</v>
      </c>
      <c r="F9821" t="s">
        <v>20051</v>
      </c>
      <c r="G9821">
        <v>2003</v>
      </c>
      <c r="H9821">
        <v>2003</v>
      </c>
      <c r="I9821" t="s">
        <v>114933</v>
      </c>
      <c r="J9821" t="s">
        <v>27</v>
      </c>
      <c r="K9821" t="s">
        <v>606</v>
      </c>
      <c r="L9821" t="s">
        <v>29</v>
      </c>
      <c r="M9821" t="s">
        <v>30</v>
      </c>
      <c r="N9821" t="s">
        <v>31</v>
      </c>
      <c r="O9821" t="s">
        <v>20062</v>
      </c>
      <c r="P9821" t="s">
        <v>33</v>
      </c>
      <c r="Q9821" t="s">
        <v>561</v>
      </c>
      <c r="R9821" t="s">
        <v>191</v>
      </c>
      <c r="S9821" t="s">
        <v>92012</v>
      </c>
      <c r="T9821" t="s">
        <v>2515</v>
      </c>
      <c r="V9821" t="s">
        <v>37</v>
      </c>
      <c r="W9821" t="s">
        <v>2760</v>
      </c>
    </row>
    <row r="9822" spans="1:23" x14ac:dyDescent="0.25">
      <c r="A9822">
        <v>9821</v>
      </c>
      <c r="B9822">
        <v>7030019</v>
      </c>
      <c r="C9822" t="s">
        <v>22</v>
      </c>
      <c r="D9822" t="s">
        <v>23</v>
      </c>
      <c r="E9822" t="s">
        <v>11854</v>
      </c>
      <c r="F9822" t="s">
        <v>20051</v>
      </c>
      <c r="G9822">
        <v>2003</v>
      </c>
      <c r="H9822">
        <v>2003</v>
      </c>
      <c r="I9822" t="s">
        <v>106669</v>
      </c>
      <c r="J9822" t="s">
        <v>132</v>
      </c>
      <c r="K9822" t="s">
        <v>853</v>
      </c>
      <c r="L9822" t="s">
        <v>854</v>
      </c>
      <c r="M9822" t="s">
        <v>30</v>
      </c>
      <c r="N9822" t="s">
        <v>31</v>
      </c>
      <c r="O9822" t="s">
        <v>19270</v>
      </c>
      <c r="P9822" t="s">
        <v>67</v>
      </c>
      <c r="Q9822" t="s">
        <v>8749</v>
      </c>
      <c r="R9822" t="s">
        <v>35</v>
      </c>
      <c r="S9822" t="s">
        <v>92003</v>
      </c>
      <c r="T9822" t="s">
        <v>2515</v>
      </c>
      <c r="V9822" t="s">
        <v>37</v>
      </c>
      <c r="W9822" t="s">
        <v>2760</v>
      </c>
    </row>
    <row r="9823" spans="1:23" x14ac:dyDescent="0.25">
      <c r="A9823">
        <v>9822</v>
      </c>
      <c r="B9823">
        <v>7030020</v>
      </c>
      <c r="C9823" t="s">
        <v>22</v>
      </c>
      <c r="D9823" t="s">
        <v>23</v>
      </c>
      <c r="E9823" t="s">
        <v>11854</v>
      </c>
      <c r="F9823" t="s">
        <v>20051</v>
      </c>
      <c r="G9823">
        <v>2003</v>
      </c>
      <c r="H9823">
        <v>2003</v>
      </c>
      <c r="I9823" t="s">
        <v>20063</v>
      </c>
      <c r="J9823" t="s">
        <v>87</v>
      </c>
      <c r="K9823" t="s">
        <v>485</v>
      </c>
      <c r="L9823" t="s">
        <v>263</v>
      </c>
      <c r="M9823" t="s">
        <v>30</v>
      </c>
      <c r="N9823" t="s">
        <v>31</v>
      </c>
      <c r="O9823" t="s">
        <v>3238</v>
      </c>
      <c r="P9823" t="s">
        <v>33</v>
      </c>
      <c r="Q9823" t="s">
        <v>204</v>
      </c>
      <c r="R9823" t="s">
        <v>70</v>
      </c>
      <c r="S9823" t="s">
        <v>92005</v>
      </c>
      <c r="T9823" t="s">
        <v>2515</v>
      </c>
      <c r="V9823" t="s">
        <v>37</v>
      </c>
      <c r="W9823" t="s">
        <v>2760</v>
      </c>
    </row>
    <row r="9824" spans="1:23" x14ac:dyDescent="0.25">
      <c r="A9824">
        <v>9823</v>
      </c>
      <c r="B9824">
        <v>7030022</v>
      </c>
      <c r="C9824" t="s">
        <v>22</v>
      </c>
      <c r="D9824" t="s">
        <v>23</v>
      </c>
      <c r="E9824" t="s">
        <v>11854</v>
      </c>
      <c r="F9824" t="s">
        <v>20051</v>
      </c>
      <c r="G9824">
        <v>2003</v>
      </c>
      <c r="H9824">
        <v>2003</v>
      </c>
      <c r="I9824" t="s">
        <v>20064</v>
      </c>
      <c r="J9824" t="s">
        <v>87</v>
      </c>
      <c r="K9824" t="s">
        <v>214</v>
      </c>
      <c r="L9824" t="s">
        <v>215</v>
      </c>
      <c r="M9824" t="s">
        <v>30</v>
      </c>
      <c r="N9824" t="s">
        <v>31</v>
      </c>
      <c r="O9824" t="s">
        <v>20065</v>
      </c>
      <c r="P9824" t="s">
        <v>33</v>
      </c>
      <c r="Q9824" t="s">
        <v>204</v>
      </c>
      <c r="R9824" t="s">
        <v>70</v>
      </c>
      <c r="S9824" t="s">
        <v>92005</v>
      </c>
      <c r="T9824" t="s">
        <v>20066</v>
      </c>
      <c r="V9824" t="s">
        <v>37</v>
      </c>
      <c r="W9824" t="s">
        <v>2760</v>
      </c>
    </row>
    <row r="9825" spans="1:23" x14ac:dyDescent="0.25">
      <c r="A9825">
        <v>9824</v>
      </c>
      <c r="B9825">
        <v>7030023</v>
      </c>
      <c r="C9825" t="s">
        <v>22</v>
      </c>
      <c r="D9825" t="s">
        <v>23</v>
      </c>
      <c r="E9825" t="s">
        <v>11854</v>
      </c>
      <c r="F9825" t="s">
        <v>20051</v>
      </c>
      <c r="G9825">
        <v>2003</v>
      </c>
      <c r="H9825">
        <v>2003</v>
      </c>
      <c r="I9825" t="s">
        <v>20067</v>
      </c>
      <c r="J9825" t="s">
        <v>87</v>
      </c>
      <c r="K9825" t="s">
        <v>407</v>
      </c>
      <c r="L9825" t="s">
        <v>215</v>
      </c>
      <c r="M9825" t="s">
        <v>30</v>
      </c>
      <c r="N9825" t="s">
        <v>31</v>
      </c>
      <c r="O9825" t="s">
        <v>16861</v>
      </c>
      <c r="P9825" t="s">
        <v>33</v>
      </c>
      <c r="Q9825" t="s">
        <v>228</v>
      </c>
      <c r="R9825" t="s">
        <v>35</v>
      </c>
      <c r="S9825" t="s">
        <v>92003</v>
      </c>
      <c r="T9825" t="s">
        <v>2515</v>
      </c>
      <c r="V9825" t="s">
        <v>37</v>
      </c>
      <c r="W9825" t="s">
        <v>2760</v>
      </c>
    </row>
    <row r="9826" spans="1:23" x14ac:dyDescent="0.25">
      <c r="A9826">
        <v>9825</v>
      </c>
      <c r="B9826">
        <v>7030024</v>
      </c>
      <c r="C9826" t="s">
        <v>22</v>
      </c>
      <c r="D9826" t="s">
        <v>23</v>
      </c>
      <c r="E9826" t="s">
        <v>11854</v>
      </c>
      <c r="F9826" t="s">
        <v>20051</v>
      </c>
      <c r="G9826">
        <v>2003</v>
      </c>
      <c r="H9826">
        <v>2003</v>
      </c>
      <c r="I9826" t="s">
        <v>20068</v>
      </c>
      <c r="J9826" t="s">
        <v>87</v>
      </c>
      <c r="K9826" t="s">
        <v>407</v>
      </c>
      <c r="L9826" t="s">
        <v>215</v>
      </c>
      <c r="M9826" t="s">
        <v>30</v>
      </c>
      <c r="N9826" t="s">
        <v>31</v>
      </c>
      <c r="O9826" t="s">
        <v>6504</v>
      </c>
      <c r="P9826" t="s">
        <v>33</v>
      </c>
      <c r="Q9826" t="s">
        <v>228</v>
      </c>
      <c r="R9826" t="s">
        <v>35</v>
      </c>
      <c r="S9826" t="s">
        <v>92003</v>
      </c>
      <c r="T9826" t="s">
        <v>20069</v>
      </c>
      <c r="V9826" t="s">
        <v>37</v>
      </c>
      <c r="W9826" t="s">
        <v>2760</v>
      </c>
    </row>
    <row r="9827" spans="1:23" x14ac:dyDescent="0.25">
      <c r="A9827">
        <v>9826</v>
      </c>
      <c r="B9827">
        <v>7030025</v>
      </c>
      <c r="C9827" t="s">
        <v>22</v>
      </c>
      <c r="D9827" t="s">
        <v>23</v>
      </c>
      <c r="E9827" t="s">
        <v>11854</v>
      </c>
      <c r="F9827" t="s">
        <v>20051</v>
      </c>
      <c r="G9827">
        <v>2003</v>
      </c>
      <c r="H9827">
        <v>2003</v>
      </c>
      <c r="I9827" t="s">
        <v>106687</v>
      </c>
      <c r="J9827" t="s">
        <v>39</v>
      </c>
      <c r="K9827" t="s">
        <v>19012</v>
      </c>
      <c r="L9827" t="s">
        <v>19013</v>
      </c>
      <c r="M9827" t="s">
        <v>30</v>
      </c>
      <c r="N9827" t="s">
        <v>31</v>
      </c>
      <c r="O9827" t="s">
        <v>15909</v>
      </c>
      <c r="P9827" t="s">
        <v>33</v>
      </c>
      <c r="Q9827" t="s">
        <v>199</v>
      </c>
      <c r="R9827" t="s">
        <v>35</v>
      </c>
      <c r="S9827" t="s">
        <v>92003</v>
      </c>
      <c r="T9827" t="s">
        <v>2781</v>
      </c>
      <c r="V9827" t="s">
        <v>37</v>
      </c>
      <c r="W9827" t="s">
        <v>2760</v>
      </c>
    </row>
    <row r="9828" spans="1:23" x14ac:dyDescent="0.25">
      <c r="A9828">
        <v>9827</v>
      </c>
      <c r="B9828">
        <v>7030027</v>
      </c>
      <c r="C9828" t="s">
        <v>22</v>
      </c>
      <c r="D9828" t="s">
        <v>23</v>
      </c>
      <c r="E9828" t="s">
        <v>11854</v>
      </c>
      <c r="F9828" t="s">
        <v>20051</v>
      </c>
      <c r="G9828">
        <v>2003</v>
      </c>
      <c r="H9828">
        <v>2003</v>
      </c>
      <c r="I9828" t="s">
        <v>20070</v>
      </c>
      <c r="J9828" t="s">
        <v>27</v>
      </c>
      <c r="K9828" t="s">
        <v>113540</v>
      </c>
      <c r="L9828" t="s">
        <v>298</v>
      </c>
      <c r="M9828" t="s">
        <v>30</v>
      </c>
      <c r="N9828" t="s">
        <v>31</v>
      </c>
      <c r="O9828" t="s">
        <v>544</v>
      </c>
      <c r="P9828" t="s">
        <v>33</v>
      </c>
      <c r="Q9828" t="s">
        <v>199</v>
      </c>
      <c r="R9828" t="s">
        <v>35</v>
      </c>
      <c r="S9828" t="s">
        <v>92003</v>
      </c>
      <c r="T9828" t="s">
        <v>2515</v>
      </c>
      <c r="V9828" t="s">
        <v>37</v>
      </c>
      <c r="W9828" t="s">
        <v>2760</v>
      </c>
    </row>
    <row r="9829" spans="1:23" x14ac:dyDescent="0.25">
      <c r="A9829">
        <v>9828</v>
      </c>
      <c r="B9829">
        <v>7030028</v>
      </c>
      <c r="C9829" t="s">
        <v>22</v>
      </c>
      <c r="D9829" t="s">
        <v>23</v>
      </c>
      <c r="E9829" t="s">
        <v>11854</v>
      </c>
      <c r="F9829" t="s">
        <v>20051</v>
      </c>
      <c r="G9829">
        <v>2003</v>
      </c>
      <c r="H9829">
        <v>2003</v>
      </c>
      <c r="I9829" t="s">
        <v>106721</v>
      </c>
      <c r="J9829" t="s">
        <v>27</v>
      </c>
      <c r="K9829" t="s">
        <v>113540</v>
      </c>
      <c r="L9829" t="s">
        <v>298</v>
      </c>
      <c r="M9829" t="s">
        <v>30</v>
      </c>
      <c r="N9829" t="s">
        <v>31</v>
      </c>
      <c r="O9829" t="s">
        <v>13758</v>
      </c>
      <c r="P9829" t="s">
        <v>67</v>
      </c>
      <c r="Q9829" t="s">
        <v>199</v>
      </c>
      <c r="R9829" t="s">
        <v>35</v>
      </c>
      <c r="S9829" t="s">
        <v>92003</v>
      </c>
      <c r="T9829" t="s">
        <v>2515</v>
      </c>
      <c r="V9829" t="s">
        <v>37</v>
      </c>
      <c r="W9829" t="s">
        <v>2760</v>
      </c>
    </row>
    <row r="9830" spans="1:23" x14ac:dyDescent="0.25">
      <c r="A9830">
        <v>9829</v>
      </c>
      <c r="B9830">
        <v>7030029</v>
      </c>
      <c r="C9830" t="s">
        <v>22</v>
      </c>
      <c r="D9830" t="s">
        <v>23</v>
      </c>
      <c r="E9830" t="s">
        <v>11854</v>
      </c>
      <c r="F9830" t="s">
        <v>20051</v>
      </c>
      <c r="G9830">
        <v>2003</v>
      </c>
      <c r="H9830">
        <v>2003</v>
      </c>
      <c r="I9830" t="s">
        <v>20071</v>
      </c>
      <c r="J9830" t="s">
        <v>27</v>
      </c>
      <c r="K9830" t="s">
        <v>570</v>
      </c>
      <c r="L9830" t="s">
        <v>298</v>
      </c>
      <c r="M9830" t="s">
        <v>30</v>
      </c>
      <c r="N9830" t="s">
        <v>31</v>
      </c>
      <c r="O9830" t="s">
        <v>2023</v>
      </c>
      <c r="P9830" t="s">
        <v>67</v>
      </c>
      <c r="Q9830" t="s">
        <v>199</v>
      </c>
      <c r="R9830" t="s">
        <v>35</v>
      </c>
      <c r="S9830" t="s">
        <v>92003</v>
      </c>
      <c r="T9830" t="s">
        <v>2515</v>
      </c>
      <c r="V9830" t="s">
        <v>37</v>
      </c>
      <c r="W9830" t="s">
        <v>2760</v>
      </c>
    </row>
    <row r="9831" spans="1:23" x14ac:dyDescent="0.25">
      <c r="A9831">
        <v>9830</v>
      </c>
      <c r="B9831">
        <v>7030031</v>
      </c>
      <c r="C9831" t="s">
        <v>22</v>
      </c>
      <c r="D9831" t="s">
        <v>23</v>
      </c>
      <c r="E9831" t="s">
        <v>11854</v>
      </c>
      <c r="F9831" t="s">
        <v>20051</v>
      </c>
      <c r="G9831">
        <v>2003</v>
      </c>
      <c r="H9831">
        <v>2003</v>
      </c>
      <c r="I9831" t="s">
        <v>20072</v>
      </c>
      <c r="J9831" t="s">
        <v>39</v>
      </c>
      <c r="K9831" t="s">
        <v>19012</v>
      </c>
      <c r="L9831" t="s">
        <v>19013</v>
      </c>
      <c r="M9831" t="s">
        <v>30</v>
      </c>
      <c r="N9831" t="s">
        <v>31</v>
      </c>
      <c r="O9831" t="s">
        <v>14225</v>
      </c>
      <c r="P9831" t="s">
        <v>33</v>
      </c>
      <c r="Q9831" t="s">
        <v>199</v>
      </c>
      <c r="R9831" t="s">
        <v>35</v>
      </c>
      <c r="S9831" t="s">
        <v>92003</v>
      </c>
      <c r="T9831" t="s">
        <v>2781</v>
      </c>
      <c r="V9831" t="s">
        <v>37</v>
      </c>
      <c r="W9831" t="s">
        <v>2760</v>
      </c>
    </row>
    <row r="9832" spans="1:23" x14ac:dyDescent="0.25">
      <c r="A9832">
        <v>9831</v>
      </c>
      <c r="B9832">
        <v>7030032</v>
      </c>
      <c r="C9832" t="s">
        <v>22</v>
      </c>
      <c r="D9832" t="s">
        <v>23</v>
      </c>
      <c r="E9832" t="s">
        <v>11854</v>
      </c>
      <c r="F9832" t="s">
        <v>20051</v>
      </c>
      <c r="G9832">
        <v>2003</v>
      </c>
      <c r="H9832">
        <v>2003</v>
      </c>
      <c r="I9832" t="s">
        <v>20073</v>
      </c>
      <c r="J9832" t="s">
        <v>27</v>
      </c>
      <c r="K9832" t="s">
        <v>570</v>
      </c>
      <c r="L9832" t="s">
        <v>298</v>
      </c>
      <c r="M9832" t="s">
        <v>30</v>
      </c>
      <c r="N9832" t="s">
        <v>31</v>
      </c>
      <c r="O9832" t="s">
        <v>10112</v>
      </c>
      <c r="P9832" t="s">
        <v>33</v>
      </c>
      <c r="Q9832" t="s">
        <v>199</v>
      </c>
      <c r="R9832" t="s">
        <v>35</v>
      </c>
      <c r="S9832" t="s">
        <v>92003</v>
      </c>
      <c r="T9832" t="s">
        <v>2515</v>
      </c>
      <c r="V9832" t="s">
        <v>37</v>
      </c>
      <c r="W9832" t="s">
        <v>2760</v>
      </c>
    </row>
    <row r="9833" spans="1:23" x14ac:dyDescent="0.25">
      <c r="A9833">
        <v>9832</v>
      </c>
      <c r="B9833">
        <v>7030033</v>
      </c>
      <c r="C9833" t="s">
        <v>22</v>
      </c>
      <c r="D9833" t="s">
        <v>23</v>
      </c>
      <c r="E9833" t="s">
        <v>11854</v>
      </c>
      <c r="F9833" t="s">
        <v>20051</v>
      </c>
      <c r="G9833">
        <v>2003</v>
      </c>
      <c r="H9833">
        <v>2003</v>
      </c>
      <c r="I9833" t="s">
        <v>106722</v>
      </c>
      <c r="J9833" t="s">
        <v>87</v>
      </c>
      <c r="K9833" t="s">
        <v>88</v>
      </c>
      <c r="L9833" t="s">
        <v>89</v>
      </c>
      <c r="M9833" t="s">
        <v>30</v>
      </c>
      <c r="N9833" t="s">
        <v>31</v>
      </c>
      <c r="O9833" t="s">
        <v>9075</v>
      </c>
      <c r="P9833" t="s">
        <v>33</v>
      </c>
      <c r="Q9833" t="s">
        <v>199</v>
      </c>
      <c r="R9833" t="s">
        <v>35</v>
      </c>
      <c r="S9833" t="s">
        <v>92003</v>
      </c>
      <c r="T9833" t="s">
        <v>2515</v>
      </c>
      <c r="V9833" t="s">
        <v>37</v>
      </c>
      <c r="W9833" t="s">
        <v>2760</v>
      </c>
    </row>
    <row r="9834" spans="1:23" x14ac:dyDescent="0.25">
      <c r="A9834">
        <v>9833</v>
      </c>
      <c r="B9834">
        <v>7030034</v>
      </c>
      <c r="C9834" t="s">
        <v>22</v>
      </c>
      <c r="D9834" t="s">
        <v>23</v>
      </c>
      <c r="E9834" t="s">
        <v>11854</v>
      </c>
      <c r="F9834" t="s">
        <v>20051</v>
      </c>
      <c r="G9834">
        <v>2003</v>
      </c>
      <c r="H9834">
        <v>2003</v>
      </c>
      <c r="I9834" t="s">
        <v>20074</v>
      </c>
      <c r="J9834" t="s">
        <v>27</v>
      </c>
      <c r="K9834" t="s">
        <v>46</v>
      </c>
      <c r="L9834" t="s">
        <v>47</v>
      </c>
      <c r="M9834" t="s">
        <v>30</v>
      </c>
      <c r="N9834" t="s">
        <v>31</v>
      </c>
      <c r="O9834" t="s">
        <v>967</v>
      </c>
      <c r="P9834" t="s">
        <v>33</v>
      </c>
      <c r="Q9834" t="s">
        <v>199</v>
      </c>
      <c r="R9834" t="s">
        <v>35</v>
      </c>
      <c r="S9834" t="s">
        <v>92003</v>
      </c>
      <c r="T9834" t="s">
        <v>2515</v>
      </c>
      <c r="V9834" t="s">
        <v>37</v>
      </c>
      <c r="W9834" t="s">
        <v>2760</v>
      </c>
    </row>
    <row r="9835" spans="1:23" x14ac:dyDescent="0.25">
      <c r="A9835">
        <v>9834</v>
      </c>
      <c r="B9835">
        <v>7030036</v>
      </c>
      <c r="C9835" t="s">
        <v>22</v>
      </c>
      <c r="D9835" t="s">
        <v>23</v>
      </c>
      <c r="E9835" t="s">
        <v>11854</v>
      </c>
      <c r="F9835" t="s">
        <v>20051</v>
      </c>
      <c r="G9835">
        <v>2003</v>
      </c>
      <c r="H9835">
        <v>2003</v>
      </c>
      <c r="I9835" t="s">
        <v>106615</v>
      </c>
      <c r="J9835" t="s">
        <v>132</v>
      </c>
      <c r="K9835" t="s">
        <v>1803</v>
      </c>
      <c r="L9835" t="s">
        <v>859</v>
      </c>
      <c r="M9835" t="s">
        <v>30</v>
      </c>
      <c r="N9835" t="s">
        <v>31</v>
      </c>
      <c r="O9835" t="s">
        <v>18519</v>
      </c>
      <c r="P9835" t="s">
        <v>67</v>
      </c>
      <c r="Q9835" t="s">
        <v>199</v>
      </c>
      <c r="R9835" t="s">
        <v>35</v>
      </c>
      <c r="S9835" t="s">
        <v>92003</v>
      </c>
      <c r="T9835" t="s">
        <v>1703</v>
      </c>
      <c r="V9835" t="s">
        <v>37</v>
      </c>
      <c r="W9835" t="s">
        <v>2760</v>
      </c>
    </row>
    <row r="9836" spans="1:23" x14ac:dyDescent="0.25">
      <c r="A9836">
        <v>9835</v>
      </c>
      <c r="B9836">
        <v>7030037</v>
      </c>
      <c r="C9836" t="s">
        <v>22</v>
      </c>
      <c r="D9836" t="s">
        <v>23</v>
      </c>
      <c r="E9836" t="s">
        <v>11854</v>
      </c>
      <c r="F9836" t="s">
        <v>20051</v>
      </c>
      <c r="G9836">
        <v>2003</v>
      </c>
      <c r="H9836">
        <v>2003</v>
      </c>
      <c r="I9836" t="s">
        <v>20075</v>
      </c>
      <c r="J9836" t="s">
        <v>87</v>
      </c>
      <c r="K9836" t="s">
        <v>214</v>
      </c>
      <c r="L9836" t="s">
        <v>215</v>
      </c>
      <c r="M9836" t="s">
        <v>30</v>
      </c>
      <c r="N9836" t="s">
        <v>31</v>
      </c>
      <c r="O9836" t="s">
        <v>9058</v>
      </c>
      <c r="P9836" t="s">
        <v>33</v>
      </c>
      <c r="Q9836" t="s">
        <v>199</v>
      </c>
      <c r="R9836" t="s">
        <v>35</v>
      </c>
      <c r="S9836" t="s">
        <v>92003</v>
      </c>
      <c r="T9836" t="s">
        <v>2515</v>
      </c>
      <c r="V9836" t="s">
        <v>37</v>
      </c>
      <c r="W9836" t="s">
        <v>2760</v>
      </c>
    </row>
    <row r="9837" spans="1:23" x14ac:dyDescent="0.25">
      <c r="A9837">
        <v>9836</v>
      </c>
      <c r="B9837">
        <v>7030038</v>
      </c>
      <c r="C9837" t="s">
        <v>22</v>
      </c>
      <c r="D9837" t="s">
        <v>23</v>
      </c>
      <c r="E9837" t="s">
        <v>11854</v>
      </c>
      <c r="F9837" t="s">
        <v>20051</v>
      </c>
      <c r="G9837">
        <v>2003</v>
      </c>
      <c r="H9837">
        <v>2003</v>
      </c>
      <c r="I9837" t="s">
        <v>106723</v>
      </c>
      <c r="J9837" t="s">
        <v>27</v>
      </c>
      <c r="K9837" t="s">
        <v>231</v>
      </c>
      <c r="L9837" t="s">
        <v>147</v>
      </c>
      <c r="M9837" t="s">
        <v>30</v>
      </c>
      <c r="N9837" t="s">
        <v>31</v>
      </c>
      <c r="O9837" t="s">
        <v>20076</v>
      </c>
      <c r="P9837" t="s">
        <v>33</v>
      </c>
      <c r="Q9837" t="s">
        <v>199</v>
      </c>
      <c r="R9837" t="s">
        <v>35</v>
      </c>
      <c r="S9837" t="s">
        <v>92003</v>
      </c>
      <c r="T9837" t="s">
        <v>2515</v>
      </c>
      <c r="V9837" t="s">
        <v>37</v>
      </c>
      <c r="W9837" t="s">
        <v>2760</v>
      </c>
    </row>
    <row r="9838" spans="1:23" x14ac:dyDescent="0.25">
      <c r="A9838">
        <v>9837</v>
      </c>
      <c r="B9838">
        <v>7030039</v>
      </c>
      <c r="C9838" t="s">
        <v>22</v>
      </c>
      <c r="D9838" t="s">
        <v>23</v>
      </c>
      <c r="E9838" t="s">
        <v>11854</v>
      </c>
      <c r="F9838" t="s">
        <v>20051</v>
      </c>
      <c r="G9838">
        <v>2003</v>
      </c>
      <c r="H9838">
        <v>2003</v>
      </c>
      <c r="I9838" t="s">
        <v>20077</v>
      </c>
      <c r="J9838" t="s">
        <v>27</v>
      </c>
      <c r="K9838" t="s">
        <v>144</v>
      </c>
      <c r="L9838" t="s">
        <v>74</v>
      </c>
      <c r="M9838" t="s">
        <v>30</v>
      </c>
      <c r="N9838" t="s">
        <v>31</v>
      </c>
      <c r="O9838" t="s">
        <v>6757</v>
      </c>
      <c r="P9838" t="s">
        <v>33</v>
      </c>
      <c r="Q9838" t="s">
        <v>199</v>
      </c>
      <c r="R9838" t="s">
        <v>35</v>
      </c>
      <c r="S9838" t="s">
        <v>92003</v>
      </c>
      <c r="T9838" t="s">
        <v>20078</v>
      </c>
      <c r="V9838" t="s">
        <v>37</v>
      </c>
      <c r="W9838" t="s">
        <v>2760</v>
      </c>
    </row>
    <row r="9839" spans="1:23" x14ac:dyDescent="0.25">
      <c r="A9839">
        <v>9838</v>
      </c>
      <c r="B9839">
        <v>7030040</v>
      </c>
      <c r="C9839" t="s">
        <v>22</v>
      </c>
      <c r="D9839" t="s">
        <v>23</v>
      </c>
      <c r="E9839" t="s">
        <v>11854</v>
      </c>
      <c r="F9839" t="s">
        <v>20051</v>
      </c>
      <c r="G9839">
        <v>2003</v>
      </c>
      <c r="H9839">
        <v>2003</v>
      </c>
      <c r="I9839" t="s">
        <v>106724</v>
      </c>
      <c r="J9839" t="s">
        <v>132</v>
      </c>
      <c r="K9839" t="s">
        <v>133</v>
      </c>
      <c r="L9839" t="s">
        <v>134</v>
      </c>
      <c r="M9839" t="s">
        <v>30</v>
      </c>
      <c r="N9839" t="s">
        <v>31</v>
      </c>
      <c r="O9839" t="s">
        <v>11249</v>
      </c>
      <c r="P9839" t="s">
        <v>67</v>
      </c>
      <c r="Q9839" t="s">
        <v>199</v>
      </c>
      <c r="R9839" t="s">
        <v>35</v>
      </c>
      <c r="S9839" t="s">
        <v>92003</v>
      </c>
      <c r="T9839" t="s">
        <v>2515</v>
      </c>
      <c r="V9839" t="s">
        <v>37</v>
      </c>
      <c r="W9839" t="s">
        <v>2760</v>
      </c>
    </row>
    <row r="9840" spans="1:23" x14ac:dyDescent="0.25">
      <c r="A9840">
        <v>9839</v>
      </c>
      <c r="B9840">
        <v>7030041</v>
      </c>
      <c r="C9840" t="s">
        <v>22</v>
      </c>
      <c r="D9840" t="s">
        <v>23</v>
      </c>
      <c r="E9840" t="s">
        <v>11854</v>
      </c>
      <c r="F9840" t="s">
        <v>20051</v>
      </c>
      <c r="G9840">
        <v>2003</v>
      </c>
      <c r="H9840">
        <v>2003</v>
      </c>
      <c r="I9840" t="s">
        <v>106725</v>
      </c>
      <c r="J9840" t="s">
        <v>132</v>
      </c>
      <c r="K9840" t="s">
        <v>1803</v>
      </c>
      <c r="L9840" t="s">
        <v>859</v>
      </c>
      <c r="M9840" t="s">
        <v>30</v>
      </c>
      <c r="N9840" t="s">
        <v>31</v>
      </c>
      <c r="O9840" t="s">
        <v>20079</v>
      </c>
      <c r="P9840" t="s">
        <v>33</v>
      </c>
      <c r="Q9840" t="s">
        <v>199</v>
      </c>
      <c r="R9840" t="s">
        <v>35</v>
      </c>
      <c r="S9840" t="s">
        <v>92003</v>
      </c>
      <c r="T9840" t="s">
        <v>2515</v>
      </c>
      <c r="V9840" t="s">
        <v>37</v>
      </c>
      <c r="W9840" t="s">
        <v>2760</v>
      </c>
    </row>
    <row r="9841" spans="1:23" x14ac:dyDescent="0.25">
      <c r="A9841">
        <v>9840</v>
      </c>
      <c r="B9841">
        <v>7030042</v>
      </c>
      <c r="C9841" t="s">
        <v>22</v>
      </c>
      <c r="D9841" t="s">
        <v>23</v>
      </c>
      <c r="E9841" t="s">
        <v>11854</v>
      </c>
      <c r="F9841" t="s">
        <v>20051</v>
      </c>
      <c r="G9841">
        <v>2003</v>
      </c>
      <c r="H9841">
        <v>2003</v>
      </c>
      <c r="I9841" t="s">
        <v>106726</v>
      </c>
      <c r="J9841" t="s">
        <v>27</v>
      </c>
      <c r="K9841" t="s">
        <v>46</v>
      </c>
      <c r="L9841" t="s">
        <v>47</v>
      </c>
      <c r="M9841" t="s">
        <v>30</v>
      </c>
      <c r="N9841" t="s">
        <v>31</v>
      </c>
      <c r="O9841" t="s">
        <v>4833</v>
      </c>
      <c r="P9841" t="s">
        <v>33</v>
      </c>
      <c r="Q9841" t="s">
        <v>228</v>
      </c>
      <c r="R9841" t="s">
        <v>35</v>
      </c>
      <c r="S9841" t="s">
        <v>92003</v>
      </c>
      <c r="T9841" t="s">
        <v>2515</v>
      </c>
      <c r="V9841" t="s">
        <v>37</v>
      </c>
      <c r="W9841" t="s">
        <v>2760</v>
      </c>
    </row>
    <row r="9842" spans="1:23" x14ac:dyDescent="0.25">
      <c r="A9842">
        <v>9841</v>
      </c>
      <c r="B9842">
        <v>7030043</v>
      </c>
      <c r="C9842" t="s">
        <v>22</v>
      </c>
      <c r="D9842" t="s">
        <v>23</v>
      </c>
      <c r="E9842" t="s">
        <v>11854</v>
      </c>
      <c r="F9842" t="s">
        <v>20051</v>
      </c>
      <c r="G9842">
        <v>2003</v>
      </c>
      <c r="H9842">
        <v>2003</v>
      </c>
      <c r="I9842" t="s">
        <v>114934</v>
      </c>
      <c r="J9842" t="s">
        <v>27</v>
      </c>
      <c r="K9842" t="s">
        <v>113540</v>
      </c>
      <c r="L9842" t="s">
        <v>298</v>
      </c>
      <c r="M9842" t="s">
        <v>30</v>
      </c>
      <c r="N9842" t="s">
        <v>31</v>
      </c>
      <c r="O9842" t="s">
        <v>18131</v>
      </c>
      <c r="P9842" t="s">
        <v>33</v>
      </c>
      <c r="Q9842" t="s">
        <v>199</v>
      </c>
      <c r="R9842" t="s">
        <v>35</v>
      </c>
      <c r="S9842" t="s">
        <v>92003</v>
      </c>
      <c r="T9842" t="s">
        <v>2515</v>
      </c>
      <c r="V9842" t="s">
        <v>37</v>
      </c>
      <c r="W9842" t="s">
        <v>2760</v>
      </c>
    </row>
    <row r="9843" spans="1:23" x14ac:dyDescent="0.25">
      <c r="A9843">
        <v>9842</v>
      </c>
      <c r="B9843">
        <v>7030044</v>
      </c>
      <c r="C9843" t="s">
        <v>22</v>
      </c>
      <c r="D9843" t="s">
        <v>23</v>
      </c>
      <c r="E9843" t="s">
        <v>11854</v>
      </c>
      <c r="F9843" t="s">
        <v>20051</v>
      </c>
      <c r="G9843">
        <v>2003</v>
      </c>
      <c r="H9843">
        <v>2003</v>
      </c>
      <c r="I9843" t="s">
        <v>114935</v>
      </c>
      <c r="J9843" t="s">
        <v>27</v>
      </c>
      <c r="K9843" t="s">
        <v>46</v>
      </c>
      <c r="L9843" t="s">
        <v>47</v>
      </c>
      <c r="M9843" t="s">
        <v>30</v>
      </c>
      <c r="N9843" t="s">
        <v>31</v>
      </c>
      <c r="O9843" t="s">
        <v>6626</v>
      </c>
      <c r="P9843" t="s">
        <v>33</v>
      </c>
      <c r="Q9843" t="s">
        <v>199</v>
      </c>
      <c r="R9843" t="s">
        <v>35</v>
      </c>
      <c r="S9843" t="s">
        <v>92003</v>
      </c>
      <c r="T9843" t="s">
        <v>2515</v>
      </c>
      <c r="V9843" t="s">
        <v>37</v>
      </c>
      <c r="W9843" t="s">
        <v>2760</v>
      </c>
    </row>
    <row r="9844" spans="1:23" x14ac:dyDescent="0.25">
      <c r="A9844">
        <v>9843</v>
      </c>
      <c r="B9844">
        <v>7030045</v>
      </c>
      <c r="C9844" t="s">
        <v>22</v>
      </c>
      <c r="D9844" t="s">
        <v>23</v>
      </c>
      <c r="E9844" t="s">
        <v>11854</v>
      </c>
      <c r="F9844" t="s">
        <v>20051</v>
      </c>
      <c r="G9844">
        <v>2003</v>
      </c>
      <c r="H9844">
        <v>2003</v>
      </c>
      <c r="I9844" t="s">
        <v>20080</v>
      </c>
      <c r="J9844" t="s">
        <v>87</v>
      </c>
      <c r="K9844" t="s">
        <v>779</v>
      </c>
      <c r="L9844" t="s">
        <v>263</v>
      </c>
      <c r="M9844" t="s">
        <v>30</v>
      </c>
      <c r="N9844" t="s">
        <v>31</v>
      </c>
      <c r="O9844" t="s">
        <v>20081</v>
      </c>
      <c r="P9844" t="s">
        <v>33</v>
      </c>
      <c r="Q9844" t="s">
        <v>199</v>
      </c>
      <c r="R9844" t="s">
        <v>35</v>
      </c>
      <c r="S9844" t="s">
        <v>92003</v>
      </c>
      <c r="T9844" t="s">
        <v>2452</v>
      </c>
      <c r="V9844" t="s">
        <v>37</v>
      </c>
      <c r="W9844" t="s">
        <v>2760</v>
      </c>
    </row>
    <row r="9845" spans="1:23" x14ac:dyDescent="0.25">
      <c r="A9845">
        <v>9844</v>
      </c>
      <c r="B9845">
        <v>7030046</v>
      </c>
      <c r="C9845" t="s">
        <v>22</v>
      </c>
      <c r="D9845" t="s">
        <v>23</v>
      </c>
      <c r="E9845" t="s">
        <v>11854</v>
      </c>
      <c r="F9845" t="s">
        <v>20051</v>
      </c>
      <c r="G9845">
        <v>2003</v>
      </c>
      <c r="H9845">
        <v>2003</v>
      </c>
      <c r="I9845" t="s">
        <v>20082</v>
      </c>
      <c r="J9845" t="s">
        <v>27</v>
      </c>
      <c r="K9845" t="s">
        <v>46</v>
      </c>
      <c r="L9845" t="s">
        <v>47</v>
      </c>
      <c r="M9845" t="s">
        <v>30</v>
      </c>
      <c r="N9845" t="s">
        <v>31</v>
      </c>
      <c r="O9845" t="s">
        <v>1782</v>
      </c>
      <c r="P9845" t="s">
        <v>33</v>
      </c>
      <c r="Q9845" t="s">
        <v>199</v>
      </c>
      <c r="R9845" t="s">
        <v>35</v>
      </c>
      <c r="S9845" t="s">
        <v>92003</v>
      </c>
      <c r="T9845" t="s">
        <v>2515</v>
      </c>
      <c r="V9845" t="s">
        <v>37</v>
      </c>
      <c r="W9845" t="s">
        <v>2760</v>
      </c>
    </row>
    <row r="9846" spans="1:23" x14ac:dyDescent="0.25">
      <c r="A9846">
        <v>9845</v>
      </c>
      <c r="B9846">
        <v>7030047</v>
      </c>
      <c r="C9846" t="s">
        <v>22</v>
      </c>
      <c r="D9846" t="s">
        <v>23</v>
      </c>
      <c r="E9846" t="s">
        <v>11854</v>
      </c>
      <c r="F9846" t="s">
        <v>20051</v>
      </c>
      <c r="G9846">
        <v>2003</v>
      </c>
      <c r="H9846">
        <v>2003</v>
      </c>
      <c r="I9846" t="s">
        <v>114936</v>
      </c>
      <c r="J9846" t="s">
        <v>27</v>
      </c>
      <c r="K9846" t="s">
        <v>46</v>
      </c>
      <c r="L9846" t="s">
        <v>47</v>
      </c>
      <c r="M9846" t="s">
        <v>30</v>
      </c>
      <c r="N9846" t="s">
        <v>31</v>
      </c>
      <c r="O9846" t="s">
        <v>965</v>
      </c>
      <c r="P9846" t="s">
        <v>33</v>
      </c>
      <c r="Q9846" t="s">
        <v>199</v>
      </c>
      <c r="R9846" t="s">
        <v>35</v>
      </c>
      <c r="S9846" t="s">
        <v>92003</v>
      </c>
      <c r="T9846" t="s">
        <v>2515</v>
      </c>
      <c r="V9846" t="s">
        <v>37</v>
      </c>
      <c r="W9846" t="s">
        <v>2760</v>
      </c>
    </row>
    <row r="9847" spans="1:23" x14ac:dyDescent="0.25">
      <c r="A9847">
        <v>9846</v>
      </c>
      <c r="B9847">
        <v>7030048</v>
      </c>
      <c r="C9847" t="s">
        <v>22</v>
      </c>
      <c r="D9847" t="s">
        <v>23</v>
      </c>
      <c r="E9847" t="s">
        <v>11854</v>
      </c>
      <c r="F9847" t="s">
        <v>20051</v>
      </c>
      <c r="G9847">
        <v>2003</v>
      </c>
      <c r="H9847">
        <v>2003</v>
      </c>
      <c r="I9847" t="s">
        <v>19365</v>
      </c>
      <c r="J9847" t="s">
        <v>27</v>
      </c>
      <c r="K9847" t="s">
        <v>606</v>
      </c>
      <c r="L9847" t="s">
        <v>29</v>
      </c>
      <c r="M9847" t="s">
        <v>30</v>
      </c>
      <c r="N9847" t="s">
        <v>31</v>
      </c>
      <c r="O9847" t="s">
        <v>4765</v>
      </c>
      <c r="P9847" t="s">
        <v>67</v>
      </c>
      <c r="Q9847" t="s">
        <v>199</v>
      </c>
      <c r="R9847" t="s">
        <v>35</v>
      </c>
      <c r="S9847" t="s">
        <v>92003</v>
      </c>
      <c r="T9847" t="s">
        <v>2781</v>
      </c>
      <c r="V9847" t="s">
        <v>37</v>
      </c>
      <c r="W9847" t="s">
        <v>2760</v>
      </c>
    </row>
    <row r="9848" spans="1:23" x14ac:dyDescent="0.25">
      <c r="A9848">
        <v>9847</v>
      </c>
      <c r="B9848">
        <v>7030050</v>
      </c>
      <c r="C9848" t="s">
        <v>22</v>
      </c>
      <c r="D9848" t="s">
        <v>23</v>
      </c>
      <c r="E9848" t="s">
        <v>11854</v>
      </c>
      <c r="F9848" t="s">
        <v>20051</v>
      </c>
      <c r="G9848">
        <v>2003</v>
      </c>
      <c r="H9848">
        <v>2003</v>
      </c>
      <c r="I9848" t="s">
        <v>19199</v>
      </c>
      <c r="J9848" t="s">
        <v>27</v>
      </c>
      <c r="K9848" t="s">
        <v>570</v>
      </c>
      <c r="L9848" t="s">
        <v>298</v>
      </c>
      <c r="M9848" t="s">
        <v>30</v>
      </c>
      <c r="N9848" t="s">
        <v>31</v>
      </c>
      <c r="O9848" t="s">
        <v>19200</v>
      </c>
      <c r="P9848" t="s">
        <v>67</v>
      </c>
      <c r="Q9848" t="s">
        <v>34</v>
      </c>
      <c r="R9848" t="s">
        <v>35</v>
      </c>
      <c r="S9848" t="s">
        <v>92003</v>
      </c>
      <c r="T9848" t="s">
        <v>2515</v>
      </c>
      <c r="V9848" t="s">
        <v>37</v>
      </c>
      <c r="W9848" t="s">
        <v>2760</v>
      </c>
    </row>
    <row r="9849" spans="1:23" x14ac:dyDescent="0.25">
      <c r="A9849">
        <v>9848</v>
      </c>
      <c r="B9849">
        <v>7030051</v>
      </c>
      <c r="C9849" t="s">
        <v>22</v>
      </c>
      <c r="D9849" t="s">
        <v>23</v>
      </c>
      <c r="E9849" t="s">
        <v>11854</v>
      </c>
      <c r="F9849" t="s">
        <v>20051</v>
      </c>
      <c r="G9849">
        <v>2003</v>
      </c>
      <c r="H9849">
        <v>2003</v>
      </c>
      <c r="I9849" t="s">
        <v>20083</v>
      </c>
      <c r="J9849" t="s">
        <v>27</v>
      </c>
      <c r="K9849" t="s">
        <v>113540</v>
      </c>
      <c r="L9849" t="s">
        <v>298</v>
      </c>
      <c r="M9849" t="s">
        <v>30</v>
      </c>
      <c r="N9849" t="s">
        <v>31</v>
      </c>
      <c r="O9849" t="s">
        <v>16838</v>
      </c>
      <c r="P9849" t="s">
        <v>33</v>
      </c>
      <c r="Q9849" t="s">
        <v>34</v>
      </c>
      <c r="R9849" t="s">
        <v>35</v>
      </c>
      <c r="S9849" t="s">
        <v>92003</v>
      </c>
      <c r="T9849" t="s">
        <v>2515</v>
      </c>
      <c r="V9849" t="s">
        <v>37</v>
      </c>
      <c r="W9849" t="s">
        <v>2760</v>
      </c>
    </row>
    <row r="9850" spans="1:23" x14ac:dyDescent="0.25">
      <c r="A9850">
        <v>9849</v>
      </c>
      <c r="B9850">
        <v>7030052</v>
      </c>
      <c r="C9850" t="s">
        <v>22</v>
      </c>
      <c r="D9850" t="s">
        <v>23</v>
      </c>
      <c r="E9850" t="s">
        <v>11854</v>
      </c>
      <c r="F9850" t="s">
        <v>20051</v>
      </c>
      <c r="G9850">
        <v>2003</v>
      </c>
      <c r="H9850">
        <v>2003</v>
      </c>
      <c r="I9850" t="s">
        <v>20084</v>
      </c>
      <c r="J9850" t="s">
        <v>87</v>
      </c>
      <c r="K9850" t="s">
        <v>456</v>
      </c>
      <c r="L9850" t="s">
        <v>263</v>
      </c>
      <c r="M9850" t="s">
        <v>30</v>
      </c>
      <c r="N9850" t="s">
        <v>31</v>
      </c>
      <c r="O9850" t="s">
        <v>14679</v>
      </c>
      <c r="P9850" t="s">
        <v>67</v>
      </c>
      <c r="Q9850" t="s">
        <v>34</v>
      </c>
      <c r="R9850" t="s">
        <v>35</v>
      </c>
      <c r="S9850" t="s">
        <v>92003</v>
      </c>
      <c r="T9850" t="s">
        <v>2690</v>
      </c>
      <c r="V9850" t="s">
        <v>37</v>
      </c>
      <c r="W9850" t="s">
        <v>2760</v>
      </c>
    </row>
    <row r="9851" spans="1:23" x14ac:dyDescent="0.25">
      <c r="A9851">
        <v>9850</v>
      </c>
      <c r="B9851">
        <v>7030053</v>
      </c>
      <c r="C9851" t="s">
        <v>22</v>
      </c>
      <c r="D9851" t="s">
        <v>23</v>
      </c>
      <c r="E9851" t="s">
        <v>11854</v>
      </c>
      <c r="F9851" t="s">
        <v>20051</v>
      </c>
      <c r="G9851">
        <v>2003</v>
      </c>
      <c r="H9851">
        <v>2003</v>
      </c>
      <c r="I9851" t="s">
        <v>20085</v>
      </c>
      <c r="J9851" t="s">
        <v>27</v>
      </c>
      <c r="K9851" t="s">
        <v>73</v>
      </c>
      <c r="L9851" t="s">
        <v>74</v>
      </c>
      <c r="M9851" t="s">
        <v>30</v>
      </c>
      <c r="N9851" t="s">
        <v>31</v>
      </c>
      <c r="O9851" t="s">
        <v>9996</v>
      </c>
      <c r="P9851" t="s">
        <v>33</v>
      </c>
      <c r="Q9851" t="s">
        <v>34</v>
      </c>
      <c r="R9851" t="s">
        <v>35</v>
      </c>
      <c r="S9851" t="s">
        <v>92003</v>
      </c>
      <c r="T9851" t="s">
        <v>1675</v>
      </c>
      <c r="V9851" t="s">
        <v>37</v>
      </c>
      <c r="W9851" t="s">
        <v>2760</v>
      </c>
    </row>
    <row r="9852" spans="1:23" x14ac:dyDescent="0.25">
      <c r="A9852">
        <v>9851</v>
      </c>
      <c r="B9852">
        <v>7030055</v>
      </c>
      <c r="C9852" t="s">
        <v>22</v>
      </c>
      <c r="D9852" t="s">
        <v>23</v>
      </c>
      <c r="E9852" t="s">
        <v>11854</v>
      </c>
      <c r="F9852" t="s">
        <v>20051</v>
      </c>
      <c r="G9852">
        <v>2003</v>
      </c>
      <c r="H9852">
        <v>2003</v>
      </c>
      <c r="I9852" t="s">
        <v>114937</v>
      </c>
      <c r="J9852" t="s">
        <v>132</v>
      </c>
      <c r="K9852" t="s">
        <v>133</v>
      </c>
      <c r="L9852" t="s">
        <v>134</v>
      </c>
      <c r="M9852" t="s">
        <v>30</v>
      </c>
      <c r="N9852" t="s">
        <v>31</v>
      </c>
      <c r="O9852" t="s">
        <v>18042</v>
      </c>
      <c r="P9852" t="s">
        <v>67</v>
      </c>
      <c r="Q9852" t="s">
        <v>34</v>
      </c>
      <c r="R9852" t="s">
        <v>35</v>
      </c>
      <c r="S9852" t="s">
        <v>92003</v>
      </c>
      <c r="T9852" t="s">
        <v>2515</v>
      </c>
      <c r="V9852" t="s">
        <v>37</v>
      </c>
      <c r="W9852" t="s">
        <v>2760</v>
      </c>
    </row>
    <row r="9853" spans="1:23" x14ac:dyDescent="0.25">
      <c r="A9853">
        <v>9852</v>
      </c>
      <c r="B9853">
        <v>7030056</v>
      </c>
      <c r="C9853" t="s">
        <v>22</v>
      </c>
      <c r="D9853" t="s">
        <v>23</v>
      </c>
      <c r="E9853" t="s">
        <v>11854</v>
      </c>
      <c r="F9853" t="s">
        <v>20051</v>
      </c>
      <c r="G9853">
        <v>2003</v>
      </c>
      <c r="H9853">
        <v>2003</v>
      </c>
      <c r="I9853" t="s">
        <v>20086</v>
      </c>
      <c r="J9853" t="s">
        <v>27</v>
      </c>
      <c r="K9853" t="s">
        <v>578</v>
      </c>
      <c r="L9853" t="s">
        <v>29</v>
      </c>
      <c r="M9853" t="s">
        <v>30</v>
      </c>
      <c r="N9853" t="s">
        <v>31</v>
      </c>
      <c r="O9853" t="s">
        <v>16866</v>
      </c>
      <c r="P9853" t="s">
        <v>33</v>
      </c>
      <c r="Q9853" t="s">
        <v>34</v>
      </c>
      <c r="R9853" t="s">
        <v>35</v>
      </c>
      <c r="S9853" t="s">
        <v>92003</v>
      </c>
      <c r="T9853" t="s">
        <v>2515</v>
      </c>
      <c r="V9853" t="s">
        <v>37</v>
      </c>
      <c r="W9853" t="s">
        <v>2760</v>
      </c>
    </row>
    <row r="9854" spans="1:23" x14ac:dyDescent="0.25">
      <c r="A9854">
        <v>9853</v>
      </c>
      <c r="B9854">
        <v>7030057</v>
      </c>
      <c r="C9854" t="s">
        <v>22</v>
      </c>
      <c r="D9854" t="s">
        <v>23</v>
      </c>
      <c r="E9854" t="s">
        <v>11854</v>
      </c>
      <c r="F9854" t="s">
        <v>20051</v>
      </c>
      <c r="G9854">
        <v>2003</v>
      </c>
      <c r="H9854">
        <v>2003</v>
      </c>
      <c r="I9854" t="s">
        <v>19399</v>
      </c>
      <c r="J9854" t="s">
        <v>39</v>
      </c>
      <c r="K9854" t="s">
        <v>19012</v>
      </c>
      <c r="L9854" t="s">
        <v>19013</v>
      </c>
      <c r="M9854" t="s">
        <v>30</v>
      </c>
      <c r="N9854" t="s">
        <v>31</v>
      </c>
      <c r="O9854" t="s">
        <v>8504</v>
      </c>
      <c r="P9854" t="s">
        <v>33</v>
      </c>
      <c r="Q9854" t="s">
        <v>34</v>
      </c>
      <c r="R9854" t="s">
        <v>35</v>
      </c>
      <c r="S9854" t="s">
        <v>92003</v>
      </c>
      <c r="T9854" t="s">
        <v>2515</v>
      </c>
      <c r="V9854" t="s">
        <v>37</v>
      </c>
      <c r="W9854" t="s">
        <v>2760</v>
      </c>
    </row>
    <row r="9855" spans="1:23" x14ac:dyDescent="0.25">
      <c r="A9855">
        <v>9854</v>
      </c>
      <c r="B9855">
        <v>7030058</v>
      </c>
      <c r="C9855" t="s">
        <v>22</v>
      </c>
      <c r="D9855" t="s">
        <v>23</v>
      </c>
      <c r="E9855" t="s">
        <v>11854</v>
      </c>
      <c r="F9855" t="s">
        <v>20051</v>
      </c>
      <c r="G9855">
        <v>2003</v>
      </c>
      <c r="H9855">
        <v>2003</v>
      </c>
      <c r="I9855" t="s">
        <v>106727</v>
      </c>
      <c r="J9855" t="s">
        <v>132</v>
      </c>
      <c r="K9855" t="s">
        <v>113759</v>
      </c>
      <c r="L9855" t="s">
        <v>113760</v>
      </c>
      <c r="M9855" t="s">
        <v>30</v>
      </c>
      <c r="N9855" t="s">
        <v>31</v>
      </c>
      <c r="O9855" t="s">
        <v>10741</v>
      </c>
      <c r="P9855" t="s">
        <v>67</v>
      </c>
      <c r="Q9855" t="s">
        <v>8749</v>
      </c>
      <c r="R9855" t="s">
        <v>35</v>
      </c>
      <c r="S9855" t="s">
        <v>92003</v>
      </c>
      <c r="T9855" t="s">
        <v>1644</v>
      </c>
      <c r="V9855" t="s">
        <v>37</v>
      </c>
      <c r="W9855" t="s">
        <v>2760</v>
      </c>
    </row>
    <row r="9856" spans="1:23" x14ac:dyDescent="0.25">
      <c r="A9856">
        <v>9855</v>
      </c>
      <c r="B9856">
        <v>7030059</v>
      </c>
      <c r="C9856" t="s">
        <v>22</v>
      </c>
      <c r="D9856" t="s">
        <v>23</v>
      </c>
      <c r="E9856" t="s">
        <v>11854</v>
      </c>
      <c r="F9856" t="s">
        <v>20051</v>
      </c>
      <c r="G9856">
        <v>2003</v>
      </c>
      <c r="H9856">
        <v>2003</v>
      </c>
      <c r="I9856" t="s">
        <v>114938</v>
      </c>
      <c r="J9856" t="s">
        <v>27</v>
      </c>
      <c r="K9856" t="s">
        <v>570</v>
      </c>
      <c r="L9856" t="s">
        <v>298</v>
      </c>
      <c r="M9856" t="s">
        <v>30</v>
      </c>
      <c r="N9856" t="s">
        <v>31</v>
      </c>
      <c r="O9856" t="s">
        <v>16884</v>
      </c>
      <c r="P9856" t="s">
        <v>33</v>
      </c>
      <c r="Q9856" t="s">
        <v>34</v>
      </c>
      <c r="R9856" t="s">
        <v>35</v>
      </c>
      <c r="S9856" t="s">
        <v>92003</v>
      </c>
      <c r="T9856" t="s">
        <v>2515</v>
      </c>
      <c r="V9856" t="s">
        <v>37</v>
      </c>
      <c r="W9856" t="s">
        <v>2760</v>
      </c>
    </row>
    <row r="9857" spans="1:23" x14ac:dyDescent="0.25">
      <c r="A9857">
        <v>9856</v>
      </c>
      <c r="B9857">
        <v>7030060</v>
      </c>
      <c r="C9857" t="s">
        <v>22</v>
      </c>
      <c r="D9857" t="s">
        <v>23</v>
      </c>
      <c r="E9857" t="s">
        <v>11854</v>
      </c>
      <c r="F9857" t="s">
        <v>20051</v>
      </c>
      <c r="G9857">
        <v>2003</v>
      </c>
      <c r="H9857">
        <v>2003</v>
      </c>
      <c r="I9857" t="s">
        <v>106728</v>
      </c>
      <c r="J9857" t="s">
        <v>27</v>
      </c>
      <c r="K9857" t="s">
        <v>570</v>
      </c>
      <c r="L9857" t="s">
        <v>298</v>
      </c>
      <c r="M9857" t="s">
        <v>30</v>
      </c>
      <c r="N9857" t="s">
        <v>31</v>
      </c>
      <c r="O9857" t="s">
        <v>5493</v>
      </c>
      <c r="P9857" t="s">
        <v>33</v>
      </c>
      <c r="Q9857" t="s">
        <v>34</v>
      </c>
      <c r="R9857" t="s">
        <v>35</v>
      </c>
      <c r="S9857" t="s">
        <v>92003</v>
      </c>
      <c r="T9857" t="s">
        <v>2515</v>
      </c>
      <c r="V9857" t="s">
        <v>37</v>
      </c>
      <c r="W9857" t="s">
        <v>2760</v>
      </c>
    </row>
    <row r="9858" spans="1:23" x14ac:dyDescent="0.25">
      <c r="A9858">
        <v>9857</v>
      </c>
      <c r="B9858">
        <v>7030061</v>
      </c>
      <c r="C9858" t="s">
        <v>22</v>
      </c>
      <c r="D9858" t="s">
        <v>23</v>
      </c>
      <c r="E9858" t="s">
        <v>11854</v>
      </c>
      <c r="F9858" t="s">
        <v>20051</v>
      </c>
      <c r="G9858">
        <v>2003</v>
      </c>
      <c r="H9858">
        <v>2003</v>
      </c>
      <c r="I9858" t="s">
        <v>114777</v>
      </c>
      <c r="J9858" t="s">
        <v>27</v>
      </c>
      <c r="K9858" t="s">
        <v>28</v>
      </c>
      <c r="L9858" t="s">
        <v>29</v>
      </c>
      <c r="M9858" t="s">
        <v>30</v>
      </c>
      <c r="N9858" t="s">
        <v>31</v>
      </c>
      <c r="O9858" t="s">
        <v>3566</v>
      </c>
      <c r="P9858" t="s">
        <v>33</v>
      </c>
      <c r="Q9858" t="s">
        <v>34</v>
      </c>
      <c r="R9858" t="s">
        <v>35</v>
      </c>
      <c r="S9858" t="s">
        <v>92003</v>
      </c>
      <c r="T9858" t="s">
        <v>15487</v>
      </c>
      <c r="V9858" t="s">
        <v>37</v>
      </c>
      <c r="W9858" t="s">
        <v>2760</v>
      </c>
    </row>
    <row r="9859" spans="1:23" x14ac:dyDescent="0.25">
      <c r="A9859">
        <v>9858</v>
      </c>
      <c r="B9859">
        <v>7030062</v>
      </c>
      <c r="C9859" t="s">
        <v>22</v>
      </c>
      <c r="D9859" t="s">
        <v>23</v>
      </c>
      <c r="E9859" t="s">
        <v>11854</v>
      </c>
      <c r="F9859" t="s">
        <v>20051</v>
      </c>
      <c r="G9859">
        <v>2003</v>
      </c>
      <c r="H9859">
        <v>2003</v>
      </c>
      <c r="I9859" t="s">
        <v>19534</v>
      </c>
      <c r="J9859" t="s">
        <v>27</v>
      </c>
      <c r="K9859" t="s">
        <v>570</v>
      </c>
      <c r="L9859" t="s">
        <v>298</v>
      </c>
      <c r="M9859" t="s">
        <v>30</v>
      </c>
      <c r="N9859" t="s">
        <v>31</v>
      </c>
      <c r="O9859" t="s">
        <v>19535</v>
      </c>
      <c r="P9859" t="s">
        <v>33</v>
      </c>
      <c r="Q9859" t="s">
        <v>34</v>
      </c>
      <c r="R9859" t="s">
        <v>35</v>
      </c>
      <c r="S9859" t="s">
        <v>92003</v>
      </c>
      <c r="T9859" t="s">
        <v>6995</v>
      </c>
      <c r="V9859" t="s">
        <v>37</v>
      </c>
      <c r="W9859" t="s">
        <v>2760</v>
      </c>
    </row>
    <row r="9860" spans="1:23" x14ac:dyDescent="0.25">
      <c r="A9860">
        <v>9859</v>
      </c>
      <c r="B9860">
        <v>7030063</v>
      </c>
      <c r="C9860" t="s">
        <v>22</v>
      </c>
      <c r="D9860" t="s">
        <v>23</v>
      </c>
      <c r="E9860" t="s">
        <v>11854</v>
      </c>
      <c r="F9860" t="s">
        <v>20051</v>
      </c>
      <c r="G9860">
        <v>2003</v>
      </c>
      <c r="H9860">
        <v>2003</v>
      </c>
      <c r="I9860" t="s">
        <v>114866</v>
      </c>
      <c r="J9860" t="s">
        <v>27</v>
      </c>
      <c r="K9860" t="s">
        <v>46</v>
      </c>
      <c r="L9860" t="s">
        <v>47</v>
      </c>
      <c r="M9860" t="s">
        <v>30</v>
      </c>
      <c r="N9860" t="s">
        <v>31</v>
      </c>
      <c r="O9860" t="s">
        <v>19292</v>
      </c>
      <c r="P9860" t="s">
        <v>33</v>
      </c>
      <c r="Q9860" t="s">
        <v>34</v>
      </c>
      <c r="R9860" t="s">
        <v>35</v>
      </c>
      <c r="S9860" t="s">
        <v>92003</v>
      </c>
      <c r="T9860" t="s">
        <v>2515</v>
      </c>
      <c r="V9860" t="s">
        <v>37</v>
      </c>
      <c r="W9860" t="s">
        <v>2760</v>
      </c>
    </row>
    <row r="9861" spans="1:23" x14ac:dyDescent="0.25">
      <c r="A9861">
        <v>9860</v>
      </c>
      <c r="B9861">
        <v>7030068</v>
      </c>
      <c r="C9861" t="s">
        <v>22</v>
      </c>
      <c r="D9861" t="s">
        <v>23</v>
      </c>
      <c r="E9861" t="s">
        <v>11854</v>
      </c>
      <c r="F9861" t="s">
        <v>20051</v>
      </c>
      <c r="G9861">
        <v>2003</v>
      </c>
      <c r="H9861">
        <v>2003</v>
      </c>
      <c r="I9861" t="s">
        <v>114939</v>
      </c>
      <c r="J9861" t="s">
        <v>27</v>
      </c>
      <c r="K9861" t="s">
        <v>140</v>
      </c>
      <c r="L9861" t="s">
        <v>99</v>
      </c>
      <c r="M9861" t="s">
        <v>30</v>
      </c>
      <c r="N9861" t="s">
        <v>31</v>
      </c>
      <c r="O9861" t="s">
        <v>353</v>
      </c>
      <c r="P9861" t="s">
        <v>33</v>
      </c>
      <c r="Q9861" t="s">
        <v>34</v>
      </c>
      <c r="R9861" t="s">
        <v>35</v>
      </c>
      <c r="S9861" t="s">
        <v>92003</v>
      </c>
      <c r="T9861" t="s">
        <v>1911</v>
      </c>
      <c r="V9861" t="s">
        <v>37</v>
      </c>
      <c r="W9861" t="s">
        <v>2760</v>
      </c>
    </row>
    <row r="9862" spans="1:23" x14ac:dyDescent="0.25">
      <c r="A9862">
        <v>9861</v>
      </c>
      <c r="B9862">
        <v>7030069</v>
      </c>
      <c r="C9862" t="s">
        <v>22</v>
      </c>
      <c r="D9862" t="s">
        <v>23</v>
      </c>
      <c r="E9862" t="s">
        <v>11854</v>
      </c>
      <c r="F9862" t="s">
        <v>20051</v>
      </c>
      <c r="G9862">
        <v>2003</v>
      </c>
      <c r="H9862">
        <v>2003</v>
      </c>
      <c r="I9862" t="s">
        <v>114940</v>
      </c>
      <c r="J9862" t="s">
        <v>27</v>
      </c>
      <c r="K9862" t="s">
        <v>140</v>
      </c>
      <c r="L9862" t="s">
        <v>99</v>
      </c>
      <c r="M9862" t="s">
        <v>30</v>
      </c>
      <c r="N9862" t="s">
        <v>31</v>
      </c>
      <c r="O9862" t="s">
        <v>20087</v>
      </c>
      <c r="P9862" t="s">
        <v>33</v>
      </c>
      <c r="Q9862" t="s">
        <v>34</v>
      </c>
      <c r="R9862" t="s">
        <v>35</v>
      </c>
      <c r="S9862" t="s">
        <v>92003</v>
      </c>
      <c r="T9862" t="s">
        <v>20088</v>
      </c>
      <c r="V9862" t="s">
        <v>37</v>
      </c>
      <c r="W9862" t="s">
        <v>2760</v>
      </c>
    </row>
    <row r="9863" spans="1:23" x14ac:dyDescent="0.25">
      <c r="A9863">
        <v>9862</v>
      </c>
      <c r="B9863">
        <v>7030071</v>
      </c>
      <c r="C9863" t="s">
        <v>22</v>
      </c>
      <c r="D9863" t="s">
        <v>23</v>
      </c>
      <c r="E9863" t="s">
        <v>11854</v>
      </c>
      <c r="F9863" t="s">
        <v>20051</v>
      </c>
      <c r="G9863">
        <v>2003</v>
      </c>
      <c r="H9863">
        <v>2003</v>
      </c>
      <c r="I9863" t="s">
        <v>114941</v>
      </c>
      <c r="J9863" t="s">
        <v>27</v>
      </c>
      <c r="K9863" t="s">
        <v>1027</v>
      </c>
      <c r="L9863" t="s">
        <v>99</v>
      </c>
      <c r="M9863" t="s">
        <v>30</v>
      </c>
      <c r="N9863" t="s">
        <v>31</v>
      </c>
      <c r="O9863" t="s">
        <v>20089</v>
      </c>
      <c r="P9863" t="s">
        <v>67</v>
      </c>
      <c r="Q9863" t="s">
        <v>34</v>
      </c>
      <c r="R9863" t="s">
        <v>35</v>
      </c>
      <c r="S9863" t="s">
        <v>92003</v>
      </c>
      <c r="T9863" t="s">
        <v>2515</v>
      </c>
      <c r="V9863" t="s">
        <v>37</v>
      </c>
      <c r="W9863" t="s">
        <v>2760</v>
      </c>
    </row>
    <row r="9864" spans="1:23" x14ac:dyDescent="0.25">
      <c r="A9864">
        <v>9863</v>
      </c>
      <c r="B9864">
        <v>7030072</v>
      </c>
      <c r="C9864" t="s">
        <v>22</v>
      </c>
      <c r="D9864" t="s">
        <v>23</v>
      </c>
      <c r="E9864" t="s">
        <v>11854</v>
      </c>
      <c r="F9864" t="s">
        <v>20051</v>
      </c>
      <c r="G9864">
        <v>2003</v>
      </c>
      <c r="H9864">
        <v>2003</v>
      </c>
      <c r="I9864" t="s">
        <v>20090</v>
      </c>
      <c r="J9864" t="s">
        <v>87</v>
      </c>
      <c r="K9864" t="s">
        <v>4648</v>
      </c>
      <c r="L9864" t="s">
        <v>263</v>
      </c>
      <c r="M9864" t="s">
        <v>30</v>
      </c>
      <c r="N9864" t="s">
        <v>31</v>
      </c>
      <c r="O9864" t="s">
        <v>7176</v>
      </c>
      <c r="P9864" t="s">
        <v>33</v>
      </c>
      <c r="Q9864" t="s">
        <v>34</v>
      </c>
      <c r="R9864" t="s">
        <v>35</v>
      </c>
      <c r="S9864" t="s">
        <v>92003</v>
      </c>
      <c r="T9864" t="s">
        <v>1644</v>
      </c>
      <c r="V9864" t="s">
        <v>37</v>
      </c>
      <c r="W9864" t="s">
        <v>2760</v>
      </c>
    </row>
    <row r="9865" spans="1:23" x14ac:dyDescent="0.25">
      <c r="A9865">
        <v>9864</v>
      </c>
      <c r="B9865">
        <v>7030073</v>
      </c>
      <c r="C9865" t="s">
        <v>22</v>
      </c>
      <c r="D9865" t="s">
        <v>23</v>
      </c>
      <c r="E9865" t="s">
        <v>11854</v>
      </c>
      <c r="F9865" t="s">
        <v>20051</v>
      </c>
      <c r="G9865">
        <v>2003</v>
      </c>
      <c r="H9865">
        <v>2003</v>
      </c>
      <c r="I9865" t="s">
        <v>20091</v>
      </c>
      <c r="J9865" t="s">
        <v>27</v>
      </c>
      <c r="K9865" t="s">
        <v>570</v>
      </c>
      <c r="L9865" t="s">
        <v>298</v>
      </c>
      <c r="M9865" t="s">
        <v>30</v>
      </c>
      <c r="N9865" t="s">
        <v>31</v>
      </c>
      <c r="O9865" t="s">
        <v>14253</v>
      </c>
      <c r="P9865" t="s">
        <v>33</v>
      </c>
      <c r="Q9865" t="s">
        <v>34</v>
      </c>
      <c r="R9865" t="s">
        <v>35</v>
      </c>
      <c r="S9865" t="s">
        <v>92003</v>
      </c>
      <c r="T9865" t="s">
        <v>2515</v>
      </c>
      <c r="V9865" t="s">
        <v>37</v>
      </c>
      <c r="W9865" t="s">
        <v>2760</v>
      </c>
    </row>
    <row r="9866" spans="1:23" x14ac:dyDescent="0.25">
      <c r="A9866">
        <v>9865</v>
      </c>
      <c r="B9866">
        <v>7030074</v>
      </c>
      <c r="C9866" t="s">
        <v>22</v>
      </c>
      <c r="D9866" t="s">
        <v>23</v>
      </c>
      <c r="E9866" t="s">
        <v>11854</v>
      </c>
      <c r="F9866" t="s">
        <v>20051</v>
      </c>
      <c r="G9866">
        <v>2003</v>
      </c>
      <c r="H9866">
        <v>2003</v>
      </c>
      <c r="I9866" t="s">
        <v>106729</v>
      </c>
      <c r="J9866" t="s">
        <v>132</v>
      </c>
      <c r="K9866" t="s">
        <v>133</v>
      </c>
      <c r="L9866" t="s">
        <v>134</v>
      </c>
      <c r="M9866" t="s">
        <v>30</v>
      </c>
      <c r="N9866" t="s">
        <v>31</v>
      </c>
      <c r="O9866" t="s">
        <v>2300</v>
      </c>
      <c r="P9866" t="s">
        <v>33</v>
      </c>
      <c r="Q9866" t="s">
        <v>34</v>
      </c>
      <c r="R9866" t="s">
        <v>35</v>
      </c>
      <c r="S9866" t="s">
        <v>92003</v>
      </c>
      <c r="T9866" t="s">
        <v>20092</v>
      </c>
      <c r="V9866" t="s">
        <v>37</v>
      </c>
      <c r="W9866" t="s">
        <v>2760</v>
      </c>
    </row>
    <row r="9867" spans="1:23" x14ac:dyDescent="0.25">
      <c r="A9867">
        <v>9866</v>
      </c>
      <c r="B9867">
        <v>7030075</v>
      </c>
      <c r="C9867" t="s">
        <v>22</v>
      </c>
      <c r="D9867" t="s">
        <v>23</v>
      </c>
      <c r="E9867" t="s">
        <v>11854</v>
      </c>
      <c r="F9867" t="s">
        <v>20051</v>
      </c>
      <c r="G9867">
        <v>2003</v>
      </c>
      <c r="H9867">
        <v>2003</v>
      </c>
      <c r="I9867" t="s">
        <v>20093</v>
      </c>
      <c r="J9867" t="s">
        <v>27</v>
      </c>
      <c r="K9867" t="s">
        <v>524</v>
      </c>
      <c r="L9867" t="s">
        <v>298</v>
      </c>
      <c r="M9867" t="s">
        <v>30</v>
      </c>
      <c r="N9867" t="s">
        <v>31</v>
      </c>
      <c r="O9867" t="s">
        <v>9257</v>
      </c>
      <c r="P9867" t="s">
        <v>67</v>
      </c>
      <c r="Q9867" t="s">
        <v>34</v>
      </c>
      <c r="R9867" t="s">
        <v>35</v>
      </c>
      <c r="S9867" t="s">
        <v>92003</v>
      </c>
      <c r="T9867" t="s">
        <v>16776</v>
      </c>
      <c r="V9867" t="s">
        <v>37</v>
      </c>
      <c r="W9867" t="s">
        <v>2760</v>
      </c>
    </row>
    <row r="9868" spans="1:23" x14ac:dyDescent="0.25">
      <c r="A9868">
        <v>9867</v>
      </c>
      <c r="B9868">
        <v>7030078</v>
      </c>
      <c r="C9868" t="s">
        <v>22</v>
      </c>
      <c r="D9868" t="s">
        <v>23</v>
      </c>
      <c r="E9868" t="s">
        <v>11854</v>
      </c>
      <c r="F9868" t="s">
        <v>20051</v>
      </c>
      <c r="G9868">
        <v>2003</v>
      </c>
      <c r="H9868">
        <v>2003</v>
      </c>
      <c r="I9868" t="s">
        <v>114942</v>
      </c>
      <c r="J9868" t="s">
        <v>51</v>
      </c>
      <c r="K9868" t="s">
        <v>1106</v>
      </c>
      <c r="L9868" t="s">
        <v>52</v>
      </c>
      <c r="M9868" t="s">
        <v>30</v>
      </c>
      <c r="N9868" t="s">
        <v>31</v>
      </c>
      <c r="O9868" t="s">
        <v>6497</v>
      </c>
      <c r="P9868" t="s">
        <v>67</v>
      </c>
      <c r="Q9868" t="s">
        <v>228</v>
      </c>
      <c r="R9868" t="s">
        <v>35</v>
      </c>
      <c r="S9868" t="s">
        <v>92003</v>
      </c>
      <c r="T9868" t="s">
        <v>2515</v>
      </c>
      <c r="V9868" t="s">
        <v>37</v>
      </c>
      <c r="W9868" t="s">
        <v>2760</v>
      </c>
    </row>
    <row r="9869" spans="1:23" x14ac:dyDescent="0.25">
      <c r="A9869">
        <v>9868</v>
      </c>
      <c r="B9869">
        <v>7030079</v>
      </c>
      <c r="C9869" t="s">
        <v>22</v>
      </c>
      <c r="D9869" t="s">
        <v>23</v>
      </c>
      <c r="E9869" t="s">
        <v>11854</v>
      </c>
      <c r="F9869" t="s">
        <v>20051</v>
      </c>
      <c r="G9869">
        <v>2003</v>
      </c>
      <c r="H9869">
        <v>2003</v>
      </c>
      <c r="I9869" t="s">
        <v>20094</v>
      </c>
      <c r="J9869" t="s">
        <v>27</v>
      </c>
      <c r="K9869" t="s">
        <v>534</v>
      </c>
      <c r="L9869" t="s">
        <v>147</v>
      </c>
      <c r="M9869" t="s">
        <v>30</v>
      </c>
      <c r="N9869" t="s">
        <v>31</v>
      </c>
      <c r="O9869" t="s">
        <v>8522</v>
      </c>
      <c r="P9869" t="s">
        <v>67</v>
      </c>
      <c r="Q9869" t="s">
        <v>34</v>
      </c>
      <c r="R9869" t="s">
        <v>35</v>
      </c>
      <c r="S9869" t="s">
        <v>92003</v>
      </c>
      <c r="T9869" t="s">
        <v>2515</v>
      </c>
      <c r="V9869" t="s">
        <v>37</v>
      </c>
      <c r="W9869" t="s">
        <v>2760</v>
      </c>
    </row>
    <row r="9870" spans="1:23" x14ac:dyDescent="0.25">
      <c r="A9870">
        <v>9869</v>
      </c>
      <c r="B9870">
        <v>7030080</v>
      </c>
      <c r="C9870" t="s">
        <v>22</v>
      </c>
      <c r="D9870" t="s">
        <v>23</v>
      </c>
      <c r="E9870" t="s">
        <v>11854</v>
      </c>
      <c r="F9870" t="s">
        <v>20051</v>
      </c>
      <c r="G9870">
        <v>2003</v>
      </c>
      <c r="H9870">
        <v>2003</v>
      </c>
      <c r="I9870" t="s">
        <v>114943</v>
      </c>
      <c r="J9870" t="s">
        <v>27</v>
      </c>
      <c r="K9870" t="s">
        <v>1024</v>
      </c>
      <c r="L9870" t="s">
        <v>99</v>
      </c>
      <c r="M9870" t="s">
        <v>30</v>
      </c>
      <c r="N9870" t="s">
        <v>31</v>
      </c>
      <c r="O9870" t="s">
        <v>20095</v>
      </c>
      <c r="P9870" t="s">
        <v>33</v>
      </c>
      <c r="Q9870" t="s">
        <v>34</v>
      </c>
      <c r="R9870" t="s">
        <v>35</v>
      </c>
      <c r="S9870" t="s">
        <v>92003</v>
      </c>
      <c r="T9870" t="s">
        <v>20096</v>
      </c>
      <c r="V9870" t="s">
        <v>37</v>
      </c>
      <c r="W9870" t="s">
        <v>2760</v>
      </c>
    </row>
    <row r="9871" spans="1:23" x14ac:dyDescent="0.25">
      <c r="A9871">
        <v>9870</v>
      </c>
      <c r="B9871">
        <v>7030081</v>
      </c>
      <c r="C9871" t="s">
        <v>22</v>
      </c>
      <c r="D9871" t="s">
        <v>23</v>
      </c>
      <c r="E9871" t="s">
        <v>11854</v>
      </c>
      <c r="F9871" t="s">
        <v>20051</v>
      </c>
      <c r="G9871">
        <v>2003</v>
      </c>
      <c r="H9871">
        <v>2003</v>
      </c>
      <c r="I9871" t="s">
        <v>20097</v>
      </c>
      <c r="J9871" t="s">
        <v>27</v>
      </c>
      <c r="K9871" t="s">
        <v>113530</v>
      </c>
      <c r="L9871" t="s">
        <v>113531</v>
      </c>
      <c r="M9871" t="s">
        <v>30</v>
      </c>
      <c r="N9871" t="s">
        <v>31</v>
      </c>
      <c r="O9871" t="s">
        <v>13725</v>
      </c>
      <c r="P9871" t="s">
        <v>33</v>
      </c>
      <c r="Q9871" t="s">
        <v>368</v>
      </c>
      <c r="R9871" t="s">
        <v>369</v>
      </c>
      <c r="S9871" t="s">
        <v>92008</v>
      </c>
      <c r="T9871" t="s">
        <v>2515</v>
      </c>
      <c r="V9871" t="s">
        <v>37</v>
      </c>
      <c r="W9871" t="s">
        <v>2760</v>
      </c>
    </row>
    <row r="9872" spans="1:23" x14ac:dyDescent="0.25">
      <c r="A9872">
        <v>9871</v>
      </c>
      <c r="B9872">
        <v>7030083</v>
      </c>
      <c r="C9872" t="s">
        <v>22</v>
      </c>
      <c r="D9872" t="s">
        <v>23</v>
      </c>
      <c r="E9872" t="s">
        <v>11854</v>
      </c>
      <c r="F9872" t="s">
        <v>20051</v>
      </c>
      <c r="G9872">
        <v>2003</v>
      </c>
      <c r="H9872">
        <v>2003</v>
      </c>
      <c r="I9872" t="s">
        <v>106730</v>
      </c>
      <c r="J9872" t="s">
        <v>27</v>
      </c>
      <c r="K9872" t="s">
        <v>46</v>
      </c>
      <c r="L9872" t="s">
        <v>47</v>
      </c>
      <c r="M9872" t="s">
        <v>30</v>
      </c>
      <c r="N9872" t="s">
        <v>31</v>
      </c>
      <c r="O9872" t="s">
        <v>9552</v>
      </c>
      <c r="P9872" t="s">
        <v>33</v>
      </c>
      <c r="Q9872" t="s">
        <v>228</v>
      </c>
      <c r="R9872" t="s">
        <v>35</v>
      </c>
      <c r="S9872" t="s">
        <v>92003</v>
      </c>
      <c r="T9872" t="s">
        <v>2515</v>
      </c>
      <c r="V9872" t="s">
        <v>37</v>
      </c>
      <c r="W9872" t="s">
        <v>2760</v>
      </c>
    </row>
    <row r="9873" spans="1:23" x14ac:dyDescent="0.25">
      <c r="A9873">
        <v>9872</v>
      </c>
      <c r="B9873">
        <v>7030086</v>
      </c>
      <c r="C9873" t="s">
        <v>22</v>
      </c>
      <c r="D9873" t="s">
        <v>23</v>
      </c>
      <c r="E9873" t="s">
        <v>11854</v>
      </c>
      <c r="F9873" t="s">
        <v>20051</v>
      </c>
      <c r="G9873">
        <v>2003</v>
      </c>
      <c r="H9873">
        <v>2003</v>
      </c>
      <c r="I9873" t="s">
        <v>20098</v>
      </c>
      <c r="J9873" t="s">
        <v>27</v>
      </c>
      <c r="K9873" t="s">
        <v>46</v>
      </c>
      <c r="L9873" t="s">
        <v>47</v>
      </c>
      <c r="M9873" t="s">
        <v>30</v>
      </c>
      <c r="N9873" t="s">
        <v>31</v>
      </c>
      <c r="O9873" t="s">
        <v>10869</v>
      </c>
      <c r="P9873" t="s">
        <v>33</v>
      </c>
      <c r="Q9873" t="s">
        <v>204</v>
      </c>
      <c r="R9873" t="s">
        <v>70</v>
      </c>
      <c r="S9873" t="s">
        <v>92005</v>
      </c>
      <c r="T9873" t="s">
        <v>2515</v>
      </c>
      <c r="V9873" t="s">
        <v>37</v>
      </c>
      <c r="W9873" t="s">
        <v>2760</v>
      </c>
    </row>
    <row r="9874" spans="1:23" x14ac:dyDescent="0.25">
      <c r="A9874">
        <v>9873</v>
      </c>
      <c r="B9874">
        <v>7030087</v>
      </c>
      <c r="C9874" t="s">
        <v>22</v>
      </c>
      <c r="D9874" t="s">
        <v>23</v>
      </c>
      <c r="E9874" t="s">
        <v>11854</v>
      </c>
      <c r="F9874" t="s">
        <v>20051</v>
      </c>
      <c r="G9874">
        <v>2003</v>
      </c>
      <c r="H9874">
        <v>2003</v>
      </c>
      <c r="I9874" t="s">
        <v>20099</v>
      </c>
      <c r="J9874" t="s">
        <v>39</v>
      </c>
      <c r="K9874" t="s">
        <v>1494</v>
      </c>
      <c r="L9874" t="s">
        <v>128</v>
      </c>
      <c r="M9874" t="s">
        <v>30</v>
      </c>
      <c r="N9874" t="s">
        <v>31</v>
      </c>
      <c r="O9874" t="s">
        <v>20100</v>
      </c>
      <c r="P9874" t="s">
        <v>33</v>
      </c>
      <c r="Q9874" t="s">
        <v>62</v>
      </c>
      <c r="R9874" t="s">
        <v>63</v>
      </c>
      <c r="S9874" t="s">
        <v>92004</v>
      </c>
      <c r="T9874" t="s">
        <v>2515</v>
      </c>
      <c r="V9874" t="s">
        <v>37</v>
      </c>
      <c r="W9874" t="s">
        <v>2760</v>
      </c>
    </row>
    <row r="9875" spans="1:23" x14ac:dyDescent="0.25">
      <c r="A9875">
        <v>9874</v>
      </c>
      <c r="B9875">
        <v>7030089</v>
      </c>
      <c r="C9875" t="s">
        <v>22</v>
      </c>
      <c r="D9875" t="s">
        <v>23</v>
      </c>
      <c r="E9875" t="s">
        <v>11854</v>
      </c>
      <c r="F9875" t="s">
        <v>20051</v>
      </c>
      <c r="G9875">
        <v>2003</v>
      </c>
      <c r="H9875">
        <v>2003</v>
      </c>
      <c r="I9875" t="s">
        <v>20101</v>
      </c>
      <c r="J9875" t="s">
        <v>27</v>
      </c>
      <c r="K9875" t="s">
        <v>297</v>
      </c>
      <c r="L9875" t="s">
        <v>298</v>
      </c>
      <c r="M9875" t="s">
        <v>30</v>
      </c>
      <c r="N9875" t="s">
        <v>31</v>
      </c>
      <c r="O9875" t="s">
        <v>20102</v>
      </c>
      <c r="P9875" t="s">
        <v>33</v>
      </c>
      <c r="Q9875" t="s">
        <v>2419</v>
      </c>
      <c r="R9875" t="s">
        <v>369</v>
      </c>
      <c r="S9875" t="s">
        <v>92014</v>
      </c>
      <c r="T9875" t="s">
        <v>2515</v>
      </c>
      <c r="V9875" t="s">
        <v>37</v>
      </c>
      <c r="W9875" t="s">
        <v>2760</v>
      </c>
    </row>
    <row r="9876" spans="1:23" x14ac:dyDescent="0.25">
      <c r="A9876">
        <v>9875</v>
      </c>
      <c r="B9876">
        <v>7030091</v>
      </c>
      <c r="C9876" t="s">
        <v>22</v>
      </c>
      <c r="D9876" t="s">
        <v>23</v>
      </c>
      <c r="E9876" t="s">
        <v>11854</v>
      </c>
      <c r="F9876" t="s">
        <v>20051</v>
      </c>
      <c r="G9876">
        <v>2003</v>
      </c>
      <c r="H9876">
        <v>2003</v>
      </c>
      <c r="I9876" t="s">
        <v>114863</v>
      </c>
      <c r="J9876" t="s">
        <v>27</v>
      </c>
      <c r="K9876" t="s">
        <v>570</v>
      </c>
      <c r="L9876" t="s">
        <v>298</v>
      </c>
      <c r="M9876" t="s">
        <v>30</v>
      </c>
      <c r="N9876" t="s">
        <v>31</v>
      </c>
      <c r="O9876" t="s">
        <v>16783</v>
      </c>
      <c r="P9876" t="s">
        <v>33</v>
      </c>
      <c r="Q9876" t="s">
        <v>1377</v>
      </c>
      <c r="R9876" t="s">
        <v>63</v>
      </c>
      <c r="S9876" t="s">
        <v>92011</v>
      </c>
      <c r="T9876" t="s">
        <v>2515</v>
      </c>
      <c r="V9876" t="s">
        <v>37</v>
      </c>
      <c r="W9876" t="s">
        <v>2760</v>
      </c>
    </row>
    <row r="9877" spans="1:23" x14ac:dyDescent="0.25">
      <c r="A9877">
        <v>9876</v>
      </c>
      <c r="B9877">
        <v>7030092</v>
      </c>
      <c r="C9877" t="s">
        <v>22</v>
      </c>
      <c r="D9877" t="s">
        <v>23</v>
      </c>
      <c r="E9877" t="s">
        <v>11854</v>
      </c>
      <c r="F9877" t="s">
        <v>20051</v>
      </c>
      <c r="G9877">
        <v>2003</v>
      </c>
      <c r="H9877">
        <v>2003</v>
      </c>
      <c r="I9877" t="s">
        <v>20103</v>
      </c>
      <c r="J9877" t="s">
        <v>87</v>
      </c>
      <c r="K9877" t="s">
        <v>247</v>
      </c>
      <c r="L9877" t="s">
        <v>89</v>
      </c>
      <c r="M9877" t="s">
        <v>30</v>
      </c>
      <c r="N9877" t="s">
        <v>31</v>
      </c>
      <c r="O9877" t="s">
        <v>20104</v>
      </c>
      <c r="P9877" t="s">
        <v>33</v>
      </c>
      <c r="Q9877" t="s">
        <v>1377</v>
      </c>
      <c r="R9877" t="s">
        <v>63</v>
      </c>
      <c r="S9877" t="s">
        <v>92011</v>
      </c>
      <c r="T9877" t="s">
        <v>20069</v>
      </c>
      <c r="V9877" t="s">
        <v>37</v>
      </c>
      <c r="W9877" t="s">
        <v>2760</v>
      </c>
    </row>
    <row r="9878" spans="1:23" x14ac:dyDescent="0.25">
      <c r="A9878">
        <v>9877</v>
      </c>
      <c r="B9878">
        <v>7030093</v>
      </c>
      <c r="C9878" t="s">
        <v>22</v>
      </c>
      <c r="D9878" t="s">
        <v>23</v>
      </c>
      <c r="E9878" t="s">
        <v>11854</v>
      </c>
      <c r="F9878" t="s">
        <v>20051</v>
      </c>
      <c r="G9878">
        <v>2003</v>
      </c>
      <c r="H9878">
        <v>2003</v>
      </c>
      <c r="I9878" t="s">
        <v>114864</v>
      </c>
      <c r="J9878" t="s">
        <v>58</v>
      </c>
      <c r="K9878" t="s">
        <v>758</v>
      </c>
      <c r="L9878" t="s">
        <v>60</v>
      </c>
      <c r="M9878" t="s">
        <v>30</v>
      </c>
      <c r="N9878" t="s">
        <v>31</v>
      </c>
      <c r="O9878" t="s">
        <v>1376</v>
      </c>
      <c r="P9878" t="s">
        <v>33</v>
      </c>
      <c r="Q9878" t="s">
        <v>1377</v>
      </c>
      <c r="R9878" t="s">
        <v>63</v>
      </c>
      <c r="S9878" t="s">
        <v>92011</v>
      </c>
      <c r="T9878" t="s">
        <v>2515</v>
      </c>
      <c r="V9878" t="s">
        <v>37</v>
      </c>
      <c r="W9878" t="s">
        <v>2760</v>
      </c>
    </row>
    <row r="9879" spans="1:23" x14ac:dyDescent="0.25">
      <c r="A9879">
        <v>9878</v>
      </c>
      <c r="B9879">
        <v>7030094</v>
      </c>
      <c r="C9879" t="s">
        <v>22</v>
      </c>
      <c r="D9879" t="s">
        <v>23</v>
      </c>
      <c r="E9879" t="s">
        <v>11854</v>
      </c>
      <c r="F9879" t="s">
        <v>20051</v>
      </c>
      <c r="G9879">
        <v>2003</v>
      </c>
      <c r="H9879">
        <v>2003</v>
      </c>
      <c r="I9879" t="s">
        <v>20105</v>
      </c>
      <c r="J9879" t="s">
        <v>87</v>
      </c>
      <c r="K9879" t="s">
        <v>207</v>
      </c>
      <c r="L9879" t="s">
        <v>89</v>
      </c>
      <c r="M9879" t="s">
        <v>30</v>
      </c>
      <c r="N9879" t="s">
        <v>31</v>
      </c>
      <c r="O9879" t="s">
        <v>20106</v>
      </c>
      <c r="P9879" t="s">
        <v>67</v>
      </c>
      <c r="Q9879" t="s">
        <v>679</v>
      </c>
      <c r="R9879" t="s">
        <v>191</v>
      </c>
      <c r="S9879" t="s">
        <v>92012</v>
      </c>
      <c r="T9879" t="s">
        <v>7734</v>
      </c>
      <c r="V9879" t="s">
        <v>37</v>
      </c>
      <c r="W9879" t="s">
        <v>2760</v>
      </c>
    </row>
    <row r="9880" spans="1:23" x14ac:dyDescent="0.25">
      <c r="A9880">
        <v>9879</v>
      </c>
      <c r="B9880">
        <v>7030095</v>
      </c>
      <c r="C9880" t="s">
        <v>22</v>
      </c>
      <c r="D9880" t="s">
        <v>23</v>
      </c>
      <c r="E9880" t="s">
        <v>11854</v>
      </c>
      <c r="F9880" t="s">
        <v>20051</v>
      </c>
      <c r="G9880">
        <v>2003</v>
      </c>
      <c r="H9880">
        <v>2003</v>
      </c>
      <c r="I9880" t="s">
        <v>20107</v>
      </c>
      <c r="J9880" t="s">
        <v>132</v>
      </c>
      <c r="K9880" t="s">
        <v>653</v>
      </c>
      <c r="L9880" t="s">
        <v>654</v>
      </c>
      <c r="M9880" t="s">
        <v>30</v>
      </c>
      <c r="N9880" t="s">
        <v>31</v>
      </c>
      <c r="O9880" t="s">
        <v>20108</v>
      </c>
      <c r="P9880" t="s">
        <v>33</v>
      </c>
      <c r="Q9880" t="s">
        <v>6299</v>
      </c>
      <c r="R9880" t="s">
        <v>35</v>
      </c>
      <c r="S9880" t="s">
        <v>92003</v>
      </c>
      <c r="T9880" t="s">
        <v>2515</v>
      </c>
      <c r="V9880" t="s">
        <v>37</v>
      </c>
      <c r="W9880" t="s">
        <v>2760</v>
      </c>
    </row>
    <row r="9881" spans="1:23" x14ac:dyDescent="0.25">
      <c r="A9881">
        <v>9880</v>
      </c>
      <c r="B9881">
        <v>7030098</v>
      </c>
      <c r="C9881" t="s">
        <v>22</v>
      </c>
      <c r="D9881" t="s">
        <v>23</v>
      </c>
      <c r="E9881" t="s">
        <v>11854</v>
      </c>
      <c r="F9881" t="s">
        <v>20051</v>
      </c>
      <c r="G9881">
        <v>2003</v>
      </c>
      <c r="H9881">
        <v>2003</v>
      </c>
      <c r="I9881" t="s">
        <v>20109</v>
      </c>
      <c r="J9881" t="s">
        <v>132</v>
      </c>
      <c r="K9881" t="s">
        <v>175</v>
      </c>
      <c r="L9881" t="s">
        <v>176</v>
      </c>
      <c r="M9881" t="s">
        <v>30</v>
      </c>
      <c r="N9881" t="s">
        <v>31</v>
      </c>
      <c r="O9881" t="s">
        <v>20110</v>
      </c>
      <c r="P9881" t="s">
        <v>33</v>
      </c>
      <c r="Q9881" t="s">
        <v>13244</v>
      </c>
      <c r="R9881" t="s">
        <v>369</v>
      </c>
      <c r="S9881" t="s">
        <v>92014</v>
      </c>
      <c r="T9881" t="s">
        <v>18983</v>
      </c>
      <c r="V9881" t="s">
        <v>37</v>
      </c>
      <c r="W9881" t="s">
        <v>2760</v>
      </c>
    </row>
    <row r="9882" spans="1:23" x14ac:dyDescent="0.25">
      <c r="A9882">
        <v>9881</v>
      </c>
      <c r="B9882">
        <v>7030099</v>
      </c>
      <c r="C9882" t="s">
        <v>22</v>
      </c>
      <c r="D9882" t="s">
        <v>23</v>
      </c>
      <c r="E9882" t="s">
        <v>11854</v>
      </c>
      <c r="F9882" t="s">
        <v>20051</v>
      </c>
      <c r="G9882">
        <v>2003</v>
      </c>
      <c r="H9882">
        <v>2003</v>
      </c>
      <c r="I9882" t="s">
        <v>20111</v>
      </c>
      <c r="J9882" t="s">
        <v>132</v>
      </c>
      <c r="K9882" t="s">
        <v>175</v>
      </c>
      <c r="L9882" t="s">
        <v>176</v>
      </c>
      <c r="M9882" t="s">
        <v>30</v>
      </c>
      <c r="N9882" t="s">
        <v>31</v>
      </c>
      <c r="O9882" t="s">
        <v>20112</v>
      </c>
      <c r="P9882" t="s">
        <v>67</v>
      </c>
      <c r="Q9882" t="s">
        <v>13244</v>
      </c>
      <c r="R9882" t="s">
        <v>369</v>
      </c>
      <c r="S9882" t="s">
        <v>92014</v>
      </c>
      <c r="T9882" t="s">
        <v>18983</v>
      </c>
      <c r="V9882" t="s">
        <v>37</v>
      </c>
      <c r="W9882" t="s">
        <v>2760</v>
      </c>
    </row>
    <row r="9883" spans="1:23" x14ac:dyDescent="0.25">
      <c r="A9883">
        <v>9882</v>
      </c>
      <c r="B9883">
        <v>7030104</v>
      </c>
      <c r="C9883" t="s">
        <v>22</v>
      </c>
      <c r="D9883" t="s">
        <v>23</v>
      </c>
      <c r="E9883" t="s">
        <v>11854</v>
      </c>
      <c r="F9883" t="s">
        <v>20051</v>
      </c>
      <c r="G9883">
        <v>2003</v>
      </c>
      <c r="H9883">
        <v>2003</v>
      </c>
      <c r="I9883" t="s">
        <v>20113</v>
      </c>
      <c r="J9883" t="s">
        <v>27</v>
      </c>
      <c r="K9883" t="s">
        <v>524</v>
      </c>
      <c r="L9883" t="s">
        <v>298</v>
      </c>
      <c r="M9883" t="s">
        <v>30</v>
      </c>
      <c r="N9883" t="s">
        <v>31</v>
      </c>
      <c r="O9883" t="s">
        <v>9198</v>
      </c>
      <c r="P9883" t="s">
        <v>33</v>
      </c>
      <c r="Q9883" t="s">
        <v>95</v>
      </c>
      <c r="R9883" t="s">
        <v>70</v>
      </c>
      <c r="S9883" t="s">
        <v>92005</v>
      </c>
      <c r="T9883" t="s">
        <v>20114</v>
      </c>
      <c r="V9883" t="s">
        <v>37</v>
      </c>
      <c r="W9883" t="s">
        <v>2760</v>
      </c>
    </row>
    <row r="9884" spans="1:23" x14ac:dyDescent="0.25">
      <c r="A9884">
        <v>9883</v>
      </c>
      <c r="B9884">
        <v>7030105</v>
      </c>
      <c r="C9884" t="s">
        <v>22</v>
      </c>
      <c r="D9884" t="s">
        <v>23</v>
      </c>
      <c r="E9884" t="s">
        <v>11854</v>
      </c>
      <c r="F9884" t="s">
        <v>20051</v>
      </c>
      <c r="G9884">
        <v>2003</v>
      </c>
      <c r="H9884">
        <v>2003</v>
      </c>
      <c r="I9884" t="s">
        <v>19424</v>
      </c>
      <c r="J9884" t="s">
        <v>27</v>
      </c>
      <c r="K9884" t="s">
        <v>606</v>
      </c>
      <c r="L9884" t="s">
        <v>29</v>
      </c>
      <c r="M9884" t="s">
        <v>30</v>
      </c>
      <c r="N9884" t="s">
        <v>31</v>
      </c>
      <c r="O9884" t="s">
        <v>3738</v>
      </c>
      <c r="P9884" t="s">
        <v>33</v>
      </c>
      <c r="Q9884" t="s">
        <v>95</v>
      </c>
      <c r="R9884" t="s">
        <v>70</v>
      </c>
      <c r="S9884" t="s">
        <v>92005</v>
      </c>
      <c r="T9884" t="s">
        <v>15487</v>
      </c>
      <c r="V9884" t="s">
        <v>37</v>
      </c>
      <c r="W9884" t="s">
        <v>2760</v>
      </c>
    </row>
    <row r="9885" spans="1:23" x14ac:dyDescent="0.25">
      <c r="A9885">
        <v>9884</v>
      </c>
      <c r="B9885">
        <v>7030106</v>
      </c>
      <c r="C9885" t="s">
        <v>22</v>
      </c>
      <c r="D9885" t="s">
        <v>23</v>
      </c>
      <c r="E9885" t="s">
        <v>11854</v>
      </c>
      <c r="F9885" t="s">
        <v>20051</v>
      </c>
      <c r="G9885">
        <v>2003</v>
      </c>
      <c r="H9885">
        <v>2003</v>
      </c>
      <c r="I9885" t="s">
        <v>20115</v>
      </c>
      <c r="J9885" t="s">
        <v>27</v>
      </c>
      <c r="K9885" t="s">
        <v>570</v>
      </c>
      <c r="L9885" t="s">
        <v>298</v>
      </c>
      <c r="M9885" t="s">
        <v>30</v>
      </c>
      <c r="N9885" t="s">
        <v>31</v>
      </c>
      <c r="O9885" t="s">
        <v>3754</v>
      </c>
      <c r="P9885" t="s">
        <v>33</v>
      </c>
      <c r="Q9885" t="s">
        <v>95</v>
      </c>
      <c r="R9885" t="s">
        <v>70</v>
      </c>
      <c r="S9885" t="s">
        <v>92005</v>
      </c>
      <c r="T9885" t="s">
        <v>2271</v>
      </c>
      <c r="V9885" t="s">
        <v>37</v>
      </c>
      <c r="W9885" t="s">
        <v>2760</v>
      </c>
    </row>
    <row r="9886" spans="1:23" x14ac:dyDescent="0.25">
      <c r="A9886">
        <v>9885</v>
      </c>
      <c r="B9886">
        <v>7030107</v>
      </c>
      <c r="C9886" t="s">
        <v>22</v>
      </c>
      <c r="D9886" t="s">
        <v>23</v>
      </c>
      <c r="E9886" t="s">
        <v>11854</v>
      </c>
      <c r="F9886" t="s">
        <v>20051</v>
      </c>
      <c r="G9886">
        <v>2003</v>
      </c>
      <c r="H9886">
        <v>2003</v>
      </c>
      <c r="I9886" t="s">
        <v>20116</v>
      </c>
      <c r="J9886" t="s">
        <v>27</v>
      </c>
      <c r="K9886" t="s">
        <v>113530</v>
      </c>
      <c r="L9886" t="s">
        <v>113531</v>
      </c>
      <c r="M9886" t="s">
        <v>30</v>
      </c>
      <c r="N9886" t="s">
        <v>31</v>
      </c>
      <c r="O9886" t="s">
        <v>8087</v>
      </c>
      <c r="P9886" t="s">
        <v>33</v>
      </c>
      <c r="Q9886" t="s">
        <v>204</v>
      </c>
      <c r="R9886" t="s">
        <v>70</v>
      </c>
      <c r="S9886" t="s">
        <v>92005</v>
      </c>
      <c r="T9886" t="s">
        <v>2515</v>
      </c>
      <c r="V9886" t="s">
        <v>37</v>
      </c>
      <c r="W9886" t="s">
        <v>2760</v>
      </c>
    </row>
    <row r="9887" spans="1:23" x14ac:dyDescent="0.25">
      <c r="A9887">
        <v>9886</v>
      </c>
      <c r="B9887">
        <v>7030108</v>
      </c>
      <c r="C9887" t="s">
        <v>22</v>
      </c>
      <c r="D9887" t="s">
        <v>23</v>
      </c>
      <c r="E9887" t="s">
        <v>11854</v>
      </c>
      <c r="F9887" t="s">
        <v>20051</v>
      </c>
      <c r="G9887">
        <v>2003</v>
      </c>
      <c r="H9887">
        <v>2003</v>
      </c>
      <c r="I9887" t="s">
        <v>114944</v>
      </c>
      <c r="J9887" t="s">
        <v>87</v>
      </c>
      <c r="K9887" t="s">
        <v>407</v>
      </c>
      <c r="L9887" t="s">
        <v>215</v>
      </c>
      <c r="M9887" t="s">
        <v>30</v>
      </c>
      <c r="N9887" t="s">
        <v>31</v>
      </c>
      <c r="O9887" t="s">
        <v>18367</v>
      </c>
      <c r="P9887" t="s">
        <v>67</v>
      </c>
      <c r="Q9887" t="s">
        <v>228</v>
      </c>
      <c r="R9887" t="s">
        <v>35</v>
      </c>
      <c r="S9887" t="s">
        <v>92003</v>
      </c>
      <c r="T9887" t="s">
        <v>2515</v>
      </c>
      <c r="V9887" t="s">
        <v>37</v>
      </c>
      <c r="W9887" t="s">
        <v>2760</v>
      </c>
    </row>
    <row r="9888" spans="1:23" x14ac:dyDescent="0.25">
      <c r="A9888">
        <v>9887</v>
      </c>
      <c r="B9888">
        <v>7030109</v>
      </c>
      <c r="C9888" t="s">
        <v>22</v>
      </c>
      <c r="D9888" t="s">
        <v>23</v>
      </c>
      <c r="E9888" t="s">
        <v>11854</v>
      </c>
      <c r="F9888" t="s">
        <v>20051</v>
      </c>
      <c r="G9888">
        <v>2003</v>
      </c>
      <c r="H9888">
        <v>2003</v>
      </c>
      <c r="I9888" t="s">
        <v>20117</v>
      </c>
      <c r="J9888" t="s">
        <v>39</v>
      </c>
      <c r="K9888" t="s">
        <v>19012</v>
      </c>
      <c r="L9888" t="s">
        <v>19013</v>
      </c>
      <c r="M9888" t="s">
        <v>30</v>
      </c>
      <c r="N9888" t="s">
        <v>31</v>
      </c>
      <c r="O9888" t="s">
        <v>20118</v>
      </c>
      <c r="P9888" t="s">
        <v>67</v>
      </c>
      <c r="Q9888" t="s">
        <v>368</v>
      </c>
      <c r="R9888" t="s">
        <v>369</v>
      </c>
      <c r="S9888" t="s">
        <v>92008</v>
      </c>
      <c r="T9888" t="s">
        <v>2515</v>
      </c>
      <c r="V9888" t="s">
        <v>37</v>
      </c>
      <c r="W9888" t="s">
        <v>2760</v>
      </c>
    </row>
    <row r="9889" spans="1:23" x14ac:dyDescent="0.25">
      <c r="A9889">
        <v>9888</v>
      </c>
      <c r="B9889">
        <v>7030111</v>
      </c>
      <c r="C9889" t="s">
        <v>22</v>
      </c>
      <c r="D9889" t="s">
        <v>23</v>
      </c>
      <c r="E9889" t="s">
        <v>11854</v>
      </c>
      <c r="F9889" t="s">
        <v>20051</v>
      </c>
      <c r="G9889">
        <v>2003</v>
      </c>
      <c r="H9889">
        <v>2003</v>
      </c>
      <c r="I9889" t="s">
        <v>20119</v>
      </c>
      <c r="J9889" t="s">
        <v>132</v>
      </c>
      <c r="K9889" t="s">
        <v>133</v>
      </c>
      <c r="L9889" t="s">
        <v>134</v>
      </c>
      <c r="M9889" t="s">
        <v>30</v>
      </c>
      <c r="N9889" t="s">
        <v>31</v>
      </c>
      <c r="O9889" t="s">
        <v>3614</v>
      </c>
      <c r="P9889" t="s">
        <v>33</v>
      </c>
      <c r="Q9889" t="s">
        <v>190</v>
      </c>
      <c r="R9889" t="s">
        <v>191</v>
      </c>
      <c r="S9889" t="s">
        <v>92007</v>
      </c>
      <c r="T9889" t="s">
        <v>2515</v>
      </c>
      <c r="V9889" t="s">
        <v>37</v>
      </c>
      <c r="W9889" t="s">
        <v>2760</v>
      </c>
    </row>
    <row r="9890" spans="1:23" x14ac:dyDescent="0.25">
      <c r="A9890">
        <v>9889</v>
      </c>
      <c r="B9890">
        <v>7030112</v>
      </c>
      <c r="C9890" t="s">
        <v>22</v>
      </c>
      <c r="D9890" t="s">
        <v>23</v>
      </c>
      <c r="E9890" t="s">
        <v>11854</v>
      </c>
      <c r="F9890" t="s">
        <v>20051</v>
      </c>
      <c r="G9890">
        <v>2003</v>
      </c>
      <c r="H9890">
        <v>2003</v>
      </c>
      <c r="I9890" t="s">
        <v>20120</v>
      </c>
      <c r="J9890" t="s">
        <v>39</v>
      </c>
      <c r="K9890" t="s">
        <v>1494</v>
      </c>
      <c r="L9890" t="s">
        <v>128</v>
      </c>
      <c r="M9890" t="s">
        <v>30</v>
      </c>
      <c r="N9890" t="s">
        <v>31</v>
      </c>
      <c r="O9890" t="s">
        <v>6917</v>
      </c>
      <c r="P9890" t="s">
        <v>33</v>
      </c>
      <c r="Q9890" t="s">
        <v>62</v>
      </c>
      <c r="R9890" t="s">
        <v>63</v>
      </c>
      <c r="S9890" t="s">
        <v>92004</v>
      </c>
      <c r="T9890" t="s">
        <v>2515</v>
      </c>
      <c r="V9890" t="s">
        <v>37</v>
      </c>
      <c r="W9890" t="s">
        <v>2760</v>
      </c>
    </row>
    <row r="9891" spans="1:23" x14ac:dyDescent="0.25">
      <c r="A9891">
        <v>9890</v>
      </c>
      <c r="B9891">
        <v>7030113</v>
      </c>
      <c r="C9891" t="s">
        <v>22</v>
      </c>
      <c r="D9891" t="s">
        <v>23</v>
      </c>
      <c r="E9891" t="s">
        <v>11854</v>
      </c>
      <c r="F9891" t="s">
        <v>20051</v>
      </c>
      <c r="G9891">
        <v>2003</v>
      </c>
      <c r="H9891">
        <v>2003</v>
      </c>
      <c r="I9891" t="s">
        <v>106674</v>
      </c>
      <c r="J9891" t="s">
        <v>27</v>
      </c>
      <c r="K9891" t="s">
        <v>140</v>
      </c>
      <c r="L9891" t="s">
        <v>99</v>
      </c>
      <c r="M9891" t="s">
        <v>30</v>
      </c>
      <c r="N9891" t="s">
        <v>31</v>
      </c>
      <c r="O9891" t="s">
        <v>9451</v>
      </c>
      <c r="P9891" t="s">
        <v>33</v>
      </c>
      <c r="Q9891" t="s">
        <v>679</v>
      </c>
      <c r="R9891" t="s">
        <v>191</v>
      </c>
      <c r="S9891" t="s">
        <v>92012</v>
      </c>
      <c r="T9891" t="s">
        <v>2515</v>
      </c>
      <c r="V9891" t="s">
        <v>37</v>
      </c>
      <c r="W9891" t="s">
        <v>2760</v>
      </c>
    </row>
    <row r="9892" spans="1:23" x14ac:dyDescent="0.25">
      <c r="A9892">
        <v>9891</v>
      </c>
      <c r="B9892">
        <v>7030115</v>
      </c>
      <c r="C9892" t="s">
        <v>22</v>
      </c>
      <c r="D9892" t="s">
        <v>23</v>
      </c>
      <c r="E9892" t="s">
        <v>11854</v>
      </c>
      <c r="F9892" t="s">
        <v>20051</v>
      </c>
      <c r="G9892">
        <v>2003</v>
      </c>
      <c r="H9892">
        <v>2003</v>
      </c>
      <c r="I9892" t="s">
        <v>106731</v>
      </c>
      <c r="J9892" t="s">
        <v>87</v>
      </c>
      <c r="K9892" t="s">
        <v>5702</v>
      </c>
      <c r="L9892" t="s">
        <v>263</v>
      </c>
      <c r="M9892" t="s">
        <v>30</v>
      </c>
      <c r="N9892" t="s">
        <v>31</v>
      </c>
      <c r="O9892" t="s">
        <v>17015</v>
      </c>
      <c r="P9892" t="s">
        <v>33</v>
      </c>
      <c r="Q9892" t="s">
        <v>228</v>
      </c>
      <c r="R9892" t="s">
        <v>35</v>
      </c>
      <c r="S9892" t="s">
        <v>92003</v>
      </c>
      <c r="T9892" t="s">
        <v>2515</v>
      </c>
      <c r="V9892" t="s">
        <v>37</v>
      </c>
      <c r="W9892" t="s">
        <v>2760</v>
      </c>
    </row>
    <row r="9893" spans="1:23" x14ac:dyDescent="0.25">
      <c r="A9893">
        <v>9892</v>
      </c>
      <c r="B9893">
        <v>7030116</v>
      </c>
      <c r="C9893" t="s">
        <v>22</v>
      </c>
      <c r="D9893" t="s">
        <v>23</v>
      </c>
      <c r="E9893" t="s">
        <v>11854</v>
      </c>
      <c r="F9893" t="s">
        <v>20051</v>
      </c>
      <c r="G9893">
        <v>2003</v>
      </c>
      <c r="H9893">
        <v>2003</v>
      </c>
      <c r="I9893" t="s">
        <v>20121</v>
      </c>
      <c r="J9893" t="s">
        <v>27</v>
      </c>
      <c r="K9893" t="s">
        <v>578</v>
      </c>
      <c r="L9893" t="s">
        <v>29</v>
      </c>
      <c r="M9893" t="s">
        <v>30</v>
      </c>
      <c r="N9893" t="s">
        <v>31</v>
      </c>
      <c r="O9893" t="s">
        <v>1501</v>
      </c>
      <c r="P9893" t="s">
        <v>33</v>
      </c>
      <c r="Q9893" t="s">
        <v>34</v>
      </c>
      <c r="R9893" t="s">
        <v>35</v>
      </c>
      <c r="S9893" t="s">
        <v>92003</v>
      </c>
      <c r="T9893" t="s">
        <v>2515</v>
      </c>
      <c r="V9893" t="s">
        <v>37</v>
      </c>
      <c r="W9893" t="s">
        <v>2760</v>
      </c>
    </row>
    <row r="9894" spans="1:23" x14ac:dyDescent="0.25">
      <c r="A9894">
        <v>9893</v>
      </c>
      <c r="B9894">
        <v>7030117</v>
      </c>
      <c r="C9894" t="s">
        <v>22</v>
      </c>
      <c r="D9894" t="s">
        <v>23</v>
      </c>
      <c r="E9894" t="s">
        <v>11854</v>
      </c>
      <c r="F9894" t="s">
        <v>20051</v>
      </c>
      <c r="G9894">
        <v>2003</v>
      </c>
      <c r="H9894">
        <v>2003</v>
      </c>
      <c r="I9894" t="s">
        <v>19586</v>
      </c>
      <c r="J9894" t="s">
        <v>27</v>
      </c>
      <c r="K9894" t="s">
        <v>114035</v>
      </c>
      <c r="L9894" t="s">
        <v>298</v>
      </c>
      <c r="M9894" t="s">
        <v>30</v>
      </c>
      <c r="N9894" t="s">
        <v>31</v>
      </c>
      <c r="O9894" t="s">
        <v>19587</v>
      </c>
      <c r="P9894" t="s">
        <v>33</v>
      </c>
      <c r="Q9894" t="s">
        <v>1377</v>
      </c>
      <c r="R9894" t="s">
        <v>63</v>
      </c>
      <c r="S9894" t="s">
        <v>92011</v>
      </c>
      <c r="T9894" t="s">
        <v>2515</v>
      </c>
      <c r="V9894" t="s">
        <v>37</v>
      </c>
      <c r="W9894" t="s">
        <v>2760</v>
      </c>
    </row>
    <row r="9895" spans="1:23" x14ac:dyDescent="0.25">
      <c r="A9895">
        <v>9894</v>
      </c>
      <c r="B9895">
        <v>7030118</v>
      </c>
      <c r="C9895" t="s">
        <v>22</v>
      </c>
      <c r="D9895" t="s">
        <v>23</v>
      </c>
      <c r="E9895" t="s">
        <v>11854</v>
      </c>
      <c r="F9895" t="s">
        <v>20051</v>
      </c>
      <c r="G9895">
        <v>2003</v>
      </c>
      <c r="H9895">
        <v>2003</v>
      </c>
      <c r="I9895" t="s">
        <v>20122</v>
      </c>
      <c r="J9895" t="s">
        <v>27</v>
      </c>
      <c r="K9895" t="s">
        <v>114035</v>
      </c>
      <c r="L9895" t="s">
        <v>298</v>
      </c>
      <c r="M9895" t="s">
        <v>30</v>
      </c>
      <c r="N9895" t="s">
        <v>31</v>
      </c>
      <c r="O9895" t="s">
        <v>20123</v>
      </c>
      <c r="P9895" t="s">
        <v>67</v>
      </c>
      <c r="Q9895" t="s">
        <v>368</v>
      </c>
      <c r="R9895" t="s">
        <v>369</v>
      </c>
      <c r="S9895" t="s">
        <v>92008</v>
      </c>
      <c r="T9895" t="s">
        <v>1735</v>
      </c>
      <c r="V9895" t="s">
        <v>37</v>
      </c>
      <c r="W9895" t="s">
        <v>2760</v>
      </c>
    </row>
    <row r="9896" spans="1:23" x14ac:dyDescent="0.25">
      <c r="A9896">
        <v>9895</v>
      </c>
      <c r="B9896">
        <v>7030119</v>
      </c>
      <c r="C9896" t="s">
        <v>22</v>
      </c>
      <c r="D9896" t="s">
        <v>23</v>
      </c>
      <c r="E9896" t="s">
        <v>11854</v>
      </c>
      <c r="F9896" t="s">
        <v>20051</v>
      </c>
      <c r="G9896">
        <v>2003</v>
      </c>
      <c r="H9896">
        <v>2003</v>
      </c>
      <c r="I9896" t="s">
        <v>20124</v>
      </c>
      <c r="J9896" t="s">
        <v>27</v>
      </c>
      <c r="K9896" t="s">
        <v>46</v>
      </c>
      <c r="L9896" t="s">
        <v>47</v>
      </c>
      <c r="M9896" t="s">
        <v>30</v>
      </c>
      <c r="N9896" t="s">
        <v>31</v>
      </c>
      <c r="O9896" t="s">
        <v>8563</v>
      </c>
      <c r="P9896" t="s">
        <v>33</v>
      </c>
      <c r="Q9896" t="s">
        <v>368</v>
      </c>
      <c r="R9896" t="s">
        <v>369</v>
      </c>
      <c r="S9896" t="s">
        <v>92008</v>
      </c>
      <c r="T9896" t="s">
        <v>2515</v>
      </c>
      <c r="V9896" t="s">
        <v>37</v>
      </c>
      <c r="W9896" t="s">
        <v>2760</v>
      </c>
    </row>
    <row r="9897" spans="1:23" x14ac:dyDescent="0.25">
      <c r="A9897">
        <v>9896</v>
      </c>
      <c r="B9897">
        <v>7030121</v>
      </c>
      <c r="C9897" t="s">
        <v>22</v>
      </c>
      <c r="D9897" t="s">
        <v>23</v>
      </c>
      <c r="E9897" t="s">
        <v>11854</v>
      </c>
      <c r="F9897" t="s">
        <v>20051</v>
      </c>
      <c r="G9897">
        <v>2003</v>
      </c>
      <c r="H9897">
        <v>2003</v>
      </c>
      <c r="I9897" t="s">
        <v>20125</v>
      </c>
      <c r="J9897" t="s">
        <v>87</v>
      </c>
      <c r="K9897" t="s">
        <v>93</v>
      </c>
      <c r="L9897" t="s">
        <v>89</v>
      </c>
      <c r="M9897" t="s">
        <v>30</v>
      </c>
      <c r="N9897" t="s">
        <v>31</v>
      </c>
      <c r="O9897" t="s">
        <v>2714</v>
      </c>
      <c r="P9897" t="s">
        <v>33</v>
      </c>
      <c r="Q9897" t="s">
        <v>368</v>
      </c>
      <c r="R9897" t="s">
        <v>369</v>
      </c>
      <c r="S9897" t="s">
        <v>92008</v>
      </c>
      <c r="T9897" t="s">
        <v>20126</v>
      </c>
      <c r="V9897" t="s">
        <v>37</v>
      </c>
      <c r="W9897" t="s">
        <v>2760</v>
      </c>
    </row>
    <row r="9898" spans="1:23" x14ac:dyDescent="0.25">
      <c r="A9898">
        <v>9897</v>
      </c>
      <c r="B9898">
        <v>3030002</v>
      </c>
      <c r="C9898" t="s">
        <v>22</v>
      </c>
      <c r="D9898" t="s">
        <v>23</v>
      </c>
      <c r="E9898" t="s">
        <v>6193</v>
      </c>
      <c r="F9898" t="s">
        <v>20127</v>
      </c>
      <c r="G9898">
        <v>2003</v>
      </c>
      <c r="H9898">
        <v>2003</v>
      </c>
      <c r="I9898" t="s">
        <v>114945</v>
      </c>
      <c r="J9898" t="s">
        <v>27</v>
      </c>
      <c r="K9898" t="s">
        <v>140</v>
      </c>
      <c r="L9898" t="s">
        <v>99</v>
      </c>
      <c r="M9898" t="s">
        <v>1717</v>
      </c>
      <c r="N9898" t="s">
        <v>31</v>
      </c>
      <c r="O9898" t="s">
        <v>16601</v>
      </c>
      <c r="P9898" t="s">
        <v>67</v>
      </c>
      <c r="Q9898" t="s">
        <v>169</v>
      </c>
      <c r="R9898" t="s">
        <v>35</v>
      </c>
      <c r="S9898" t="s">
        <v>92003</v>
      </c>
      <c r="T9898" t="s">
        <v>20128</v>
      </c>
      <c r="V9898" t="s">
        <v>37</v>
      </c>
      <c r="W9898" t="s">
        <v>2760</v>
      </c>
    </row>
    <row r="9899" spans="1:23" x14ac:dyDescent="0.25">
      <c r="A9899">
        <v>9898</v>
      </c>
      <c r="B9899">
        <v>3030006</v>
      </c>
      <c r="C9899" t="s">
        <v>22</v>
      </c>
      <c r="D9899" t="s">
        <v>23</v>
      </c>
      <c r="E9899" t="s">
        <v>6193</v>
      </c>
      <c r="F9899" t="s">
        <v>20127</v>
      </c>
      <c r="G9899">
        <v>2003</v>
      </c>
      <c r="H9899">
        <v>2003</v>
      </c>
      <c r="I9899" t="s">
        <v>106732</v>
      </c>
      <c r="J9899" t="s">
        <v>132</v>
      </c>
      <c r="K9899" t="s">
        <v>133</v>
      </c>
      <c r="L9899" t="s">
        <v>134</v>
      </c>
      <c r="M9899" t="s">
        <v>1717</v>
      </c>
      <c r="N9899" t="s">
        <v>31</v>
      </c>
      <c r="O9899" t="s">
        <v>20129</v>
      </c>
      <c r="P9899" t="s">
        <v>67</v>
      </c>
      <c r="Q9899" t="s">
        <v>34</v>
      </c>
      <c r="R9899" t="s">
        <v>35</v>
      </c>
      <c r="S9899" t="s">
        <v>92003</v>
      </c>
      <c r="T9899" t="s">
        <v>20130</v>
      </c>
      <c r="V9899" t="s">
        <v>37</v>
      </c>
      <c r="W9899" t="s">
        <v>2760</v>
      </c>
    </row>
    <row r="9900" spans="1:23" x14ac:dyDescent="0.25">
      <c r="A9900">
        <v>9899</v>
      </c>
      <c r="B9900">
        <v>3030007</v>
      </c>
      <c r="C9900" t="s">
        <v>22</v>
      </c>
      <c r="D9900" t="s">
        <v>23</v>
      </c>
      <c r="E9900" t="s">
        <v>6193</v>
      </c>
      <c r="F9900" t="s">
        <v>20127</v>
      </c>
      <c r="G9900">
        <v>2003</v>
      </c>
      <c r="H9900">
        <v>2003</v>
      </c>
      <c r="I9900" t="s">
        <v>20131</v>
      </c>
      <c r="J9900" t="s">
        <v>27</v>
      </c>
      <c r="K9900" t="s">
        <v>236</v>
      </c>
      <c r="L9900" t="s">
        <v>81</v>
      </c>
      <c r="M9900" t="s">
        <v>1717</v>
      </c>
      <c r="N9900" t="s">
        <v>31</v>
      </c>
      <c r="O9900" t="s">
        <v>20132</v>
      </c>
      <c r="P9900" t="s">
        <v>33</v>
      </c>
      <c r="Q9900" t="s">
        <v>679</v>
      </c>
      <c r="R9900" t="s">
        <v>70</v>
      </c>
      <c r="S9900" t="s">
        <v>92010</v>
      </c>
      <c r="T9900" t="s">
        <v>20133</v>
      </c>
      <c r="V9900" t="s">
        <v>37</v>
      </c>
      <c r="W9900" t="s">
        <v>2760</v>
      </c>
    </row>
    <row r="9901" spans="1:23" x14ac:dyDescent="0.25">
      <c r="A9901">
        <v>9900</v>
      </c>
      <c r="B9901">
        <v>3030013</v>
      </c>
      <c r="C9901" t="s">
        <v>22</v>
      </c>
      <c r="D9901" t="s">
        <v>23</v>
      </c>
      <c r="E9901" t="s">
        <v>6193</v>
      </c>
      <c r="F9901" t="s">
        <v>20127</v>
      </c>
      <c r="G9901">
        <v>2003</v>
      </c>
      <c r="H9901">
        <v>2003</v>
      </c>
      <c r="I9901" t="s">
        <v>106733</v>
      </c>
      <c r="J9901" t="s">
        <v>132</v>
      </c>
      <c r="K9901" t="s">
        <v>175</v>
      </c>
      <c r="L9901" t="s">
        <v>176</v>
      </c>
      <c r="M9901" t="s">
        <v>1717</v>
      </c>
      <c r="N9901" t="s">
        <v>31</v>
      </c>
      <c r="O9901" t="s">
        <v>16685</v>
      </c>
      <c r="P9901" t="s">
        <v>67</v>
      </c>
      <c r="Q9901" t="s">
        <v>3499</v>
      </c>
      <c r="R9901" t="s">
        <v>35</v>
      </c>
      <c r="S9901" t="s">
        <v>92003</v>
      </c>
      <c r="T9901" t="s">
        <v>20134</v>
      </c>
      <c r="V9901" t="s">
        <v>37</v>
      </c>
      <c r="W9901" t="s">
        <v>2760</v>
      </c>
    </row>
    <row r="9902" spans="1:23" x14ac:dyDescent="0.25">
      <c r="A9902">
        <v>9901</v>
      </c>
      <c r="B9902">
        <v>3030015</v>
      </c>
      <c r="C9902" t="s">
        <v>22</v>
      </c>
      <c r="D9902" t="s">
        <v>23</v>
      </c>
      <c r="E9902" t="s">
        <v>6193</v>
      </c>
      <c r="F9902" t="s">
        <v>20127</v>
      </c>
      <c r="G9902">
        <v>2003</v>
      </c>
      <c r="H9902">
        <v>2003</v>
      </c>
      <c r="I9902" t="s">
        <v>20135</v>
      </c>
      <c r="J9902" t="s">
        <v>51</v>
      </c>
      <c r="K9902" t="s">
        <v>193</v>
      </c>
      <c r="L9902" t="s">
        <v>193</v>
      </c>
      <c r="M9902" t="s">
        <v>1727</v>
      </c>
      <c r="N9902" t="s">
        <v>31</v>
      </c>
      <c r="O9902" t="s">
        <v>20136</v>
      </c>
      <c r="P9902" t="s">
        <v>33</v>
      </c>
      <c r="Q9902" t="s">
        <v>13244</v>
      </c>
      <c r="R9902" t="s">
        <v>369</v>
      </c>
      <c r="S9902" t="s">
        <v>92014</v>
      </c>
      <c r="T9902" t="s">
        <v>20137</v>
      </c>
      <c r="V9902" t="s">
        <v>37</v>
      </c>
      <c r="W9902" t="s">
        <v>2760</v>
      </c>
    </row>
    <row r="9903" spans="1:23" x14ac:dyDescent="0.25">
      <c r="A9903">
        <v>9902</v>
      </c>
      <c r="B9903">
        <v>3030023</v>
      </c>
      <c r="C9903" t="s">
        <v>22</v>
      </c>
      <c r="D9903" t="s">
        <v>23</v>
      </c>
      <c r="E9903" t="s">
        <v>6193</v>
      </c>
      <c r="F9903" t="s">
        <v>20127</v>
      </c>
      <c r="G9903">
        <v>2003</v>
      </c>
      <c r="H9903">
        <v>2003</v>
      </c>
      <c r="I9903" t="s">
        <v>20138</v>
      </c>
      <c r="J9903" t="s">
        <v>27</v>
      </c>
      <c r="K9903" t="s">
        <v>46</v>
      </c>
      <c r="L9903" t="s">
        <v>47</v>
      </c>
      <c r="M9903" t="s">
        <v>1717</v>
      </c>
      <c r="N9903" t="s">
        <v>31</v>
      </c>
      <c r="O9903" t="s">
        <v>20139</v>
      </c>
      <c r="P9903" t="s">
        <v>33</v>
      </c>
      <c r="Q9903" t="s">
        <v>95</v>
      </c>
      <c r="R9903" t="s">
        <v>70</v>
      </c>
      <c r="S9903" t="s">
        <v>92005</v>
      </c>
      <c r="T9903" t="s">
        <v>20140</v>
      </c>
      <c r="V9903" t="s">
        <v>37</v>
      </c>
      <c r="W9903" t="s">
        <v>2760</v>
      </c>
    </row>
    <row r="9904" spans="1:23" x14ac:dyDescent="0.25">
      <c r="A9904">
        <v>9903</v>
      </c>
      <c r="B9904">
        <v>3030025</v>
      </c>
      <c r="C9904" t="s">
        <v>22</v>
      </c>
      <c r="D9904" t="s">
        <v>23</v>
      </c>
      <c r="E9904" t="s">
        <v>6193</v>
      </c>
      <c r="F9904" t="s">
        <v>20127</v>
      </c>
      <c r="G9904">
        <v>2003</v>
      </c>
      <c r="H9904">
        <v>2003</v>
      </c>
      <c r="I9904" t="s">
        <v>20141</v>
      </c>
      <c r="J9904" t="s">
        <v>27</v>
      </c>
      <c r="K9904" t="s">
        <v>113530</v>
      </c>
      <c r="L9904" t="s">
        <v>113531</v>
      </c>
      <c r="M9904" t="s">
        <v>1717</v>
      </c>
      <c r="N9904" t="s">
        <v>31</v>
      </c>
      <c r="O9904" t="s">
        <v>16622</v>
      </c>
      <c r="P9904" t="s">
        <v>33</v>
      </c>
      <c r="Q9904" t="s">
        <v>95</v>
      </c>
      <c r="R9904" t="s">
        <v>70</v>
      </c>
      <c r="S9904" t="s">
        <v>92005</v>
      </c>
      <c r="T9904" t="s">
        <v>20142</v>
      </c>
      <c r="V9904" t="s">
        <v>37</v>
      </c>
      <c r="W9904" t="s">
        <v>2760</v>
      </c>
    </row>
    <row r="9905" spans="1:23" x14ac:dyDescent="0.25">
      <c r="A9905">
        <v>9904</v>
      </c>
      <c r="B9905">
        <v>3030027</v>
      </c>
      <c r="C9905" t="s">
        <v>22</v>
      </c>
      <c r="D9905" t="s">
        <v>23</v>
      </c>
      <c r="E9905" t="s">
        <v>6193</v>
      </c>
      <c r="F9905" t="s">
        <v>20127</v>
      </c>
      <c r="G9905">
        <v>2003</v>
      </c>
      <c r="H9905">
        <v>2003</v>
      </c>
      <c r="I9905" t="s">
        <v>20143</v>
      </c>
      <c r="J9905" t="s">
        <v>87</v>
      </c>
      <c r="K9905" t="s">
        <v>485</v>
      </c>
      <c r="L9905" t="s">
        <v>263</v>
      </c>
      <c r="M9905" t="s">
        <v>30</v>
      </c>
      <c r="N9905" t="s">
        <v>31</v>
      </c>
      <c r="O9905" t="s">
        <v>20144</v>
      </c>
      <c r="P9905" t="s">
        <v>67</v>
      </c>
      <c r="Q9905" t="s">
        <v>199</v>
      </c>
      <c r="R9905" t="s">
        <v>35</v>
      </c>
      <c r="S9905" t="s">
        <v>92003</v>
      </c>
      <c r="T9905" t="s">
        <v>20145</v>
      </c>
      <c r="V9905" t="s">
        <v>37</v>
      </c>
      <c r="W9905" t="s">
        <v>2760</v>
      </c>
    </row>
    <row r="9906" spans="1:23" x14ac:dyDescent="0.25">
      <c r="A9906">
        <v>9905</v>
      </c>
      <c r="B9906">
        <v>3030029</v>
      </c>
      <c r="C9906" t="s">
        <v>22</v>
      </c>
      <c r="D9906" t="s">
        <v>23</v>
      </c>
      <c r="E9906" t="s">
        <v>6193</v>
      </c>
      <c r="F9906" t="s">
        <v>20127</v>
      </c>
      <c r="G9906">
        <v>2003</v>
      </c>
      <c r="H9906">
        <v>2003</v>
      </c>
      <c r="I9906" t="s">
        <v>20146</v>
      </c>
      <c r="J9906" t="s">
        <v>27</v>
      </c>
      <c r="K9906" t="s">
        <v>46</v>
      </c>
      <c r="L9906" t="s">
        <v>47</v>
      </c>
      <c r="M9906" t="s">
        <v>1717</v>
      </c>
      <c r="N9906" t="s">
        <v>31</v>
      </c>
      <c r="O9906" t="s">
        <v>15241</v>
      </c>
      <c r="P9906" t="s">
        <v>33</v>
      </c>
      <c r="Q9906" t="s">
        <v>199</v>
      </c>
      <c r="R9906" t="s">
        <v>35</v>
      </c>
      <c r="S9906" t="s">
        <v>92003</v>
      </c>
      <c r="T9906" t="s">
        <v>20147</v>
      </c>
      <c r="V9906" t="s">
        <v>37</v>
      </c>
      <c r="W9906" t="s">
        <v>2760</v>
      </c>
    </row>
    <row r="9907" spans="1:23" x14ac:dyDescent="0.25">
      <c r="A9907">
        <v>9906</v>
      </c>
      <c r="B9907">
        <v>3030030</v>
      </c>
      <c r="C9907" t="s">
        <v>22</v>
      </c>
      <c r="D9907" t="s">
        <v>23</v>
      </c>
      <c r="E9907" t="s">
        <v>6193</v>
      </c>
      <c r="F9907" t="s">
        <v>20127</v>
      </c>
      <c r="G9907">
        <v>2003</v>
      </c>
      <c r="H9907">
        <v>2003</v>
      </c>
      <c r="I9907" t="s">
        <v>20148</v>
      </c>
      <c r="J9907" t="s">
        <v>27</v>
      </c>
      <c r="K9907" t="s">
        <v>570</v>
      </c>
      <c r="L9907" t="s">
        <v>298</v>
      </c>
      <c r="M9907" t="s">
        <v>1717</v>
      </c>
      <c r="N9907" t="s">
        <v>31</v>
      </c>
      <c r="O9907" t="s">
        <v>17930</v>
      </c>
      <c r="P9907" t="s">
        <v>33</v>
      </c>
      <c r="Q9907" t="s">
        <v>199</v>
      </c>
      <c r="R9907" t="s">
        <v>35</v>
      </c>
      <c r="S9907" t="s">
        <v>92003</v>
      </c>
      <c r="T9907" t="s">
        <v>20149</v>
      </c>
      <c r="V9907" t="s">
        <v>37</v>
      </c>
      <c r="W9907" t="s">
        <v>2760</v>
      </c>
    </row>
    <row r="9908" spans="1:23" x14ac:dyDescent="0.25">
      <c r="A9908">
        <v>9907</v>
      </c>
      <c r="B9908">
        <v>3030032</v>
      </c>
      <c r="C9908" t="s">
        <v>22</v>
      </c>
      <c r="D9908" t="s">
        <v>23</v>
      </c>
      <c r="E9908" t="s">
        <v>6193</v>
      </c>
      <c r="F9908" t="s">
        <v>20127</v>
      </c>
      <c r="G9908">
        <v>2003</v>
      </c>
      <c r="H9908">
        <v>2003</v>
      </c>
      <c r="I9908" t="s">
        <v>106734</v>
      </c>
      <c r="J9908" t="s">
        <v>27</v>
      </c>
      <c r="K9908" t="s">
        <v>376</v>
      </c>
      <c r="L9908" t="s">
        <v>81</v>
      </c>
      <c r="M9908" t="s">
        <v>1717</v>
      </c>
      <c r="N9908" t="s">
        <v>31</v>
      </c>
      <c r="O9908" t="s">
        <v>16587</v>
      </c>
      <c r="P9908" t="s">
        <v>33</v>
      </c>
      <c r="Q9908" t="s">
        <v>62</v>
      </c>
      <c r="R9908" t="s">
        <v>63</v>
      </c>
      <c r="S9908" t="s">
        <v>92004</v>
      </c>
      <c r="T9908" t="s">
        <v>20150</v>
      </c>
      <c r="V9908" t="s">
        <v>37</v>
      </c>
      <c r="W9908" t="s">
        <v>2760</v>
      </c>
    </row>
    <row r="9909" spans="1:23" x14ac:dyDescent="0.25">
      <c r="A9909">
        <v>9908</v>
      </c>
      <c r="B9909">
        <v>3030035</v>
      </c>
      <c r="C9909" t="s">
        <v>22</v>
      </c>
      <c r="D9909" t="s">
        <v>23</v>
      </c>
      <c r="E9909" t="s">
        <v>6193</v>
      </c>
      <c r="F9909" t="s">
        <v>20127</v>
      </c>
      <c r="G9909">
        <v>2003</v>
      </c>
      <c r="H9909">
        <v>2003</v>
      </c>
      <c r="I9909" t="s">
        <v>106735</v>
      </c>
      <c r="J9909" t="s">
        <v>27</v>
      </c>
      <c r="K9909" t="s">
        <v>578</v>
      </c>
      <c r="L9909" t="s">
        <v>29</v>
      </c>
      <c r="N9909" t="s">
        <v>31</v>
      </c>
      <c r="O9909" t="s">
        <v>16710</v>
      </c>
      <c r="P9909" t="s">
        <v>33</v>
      </c>
      <c r="Q9909" t="s">
        <v>199</v>
      </c>
      <c r="R9909" t="s">
        <v>35</v>
      </c>
      <c r="S9909" t="s">
        <v>92003</v>
      </c>
      <c r="T9909" t="s">
        <v>20151</v>
      </c>
      <c r="V9909" t="s">
        <v>37</v>
      </c>
      <c r="W9909" t="s">
        <v>2760</v>
      </c>
    </row>
    <row r="9910" spans="1:23" x14ac:dyDescent="0.25">
      <c r="A9910">
        <v>9909</v>
      </c>
      <c r="B9910">
        <v>3030040</v>
      </c>
      <c r="C9910" t="s">
        <v>22</v>
      </c>
      <c r="D9910" t="s">
        <v>23</v>
      </c>
      <c r="E9910" t="s">
        <v>6193</v>
      </c>
      <c r="F9910" t="s">
        <v>20127</v>
      </c>
      <c r="G9910">
        <v>2003</v>
      </c>
      <c r="H9910">
        <v>2003</v>
      </c>
      <c r="I9910" t="s">
        <v>106736</v>
      </c>
      <c r="J9910" t="s">
        <v>51</v>
      </c>
      <c r="K9910" t="s">
        <v>113522</v>
      </c>
      <c r="L9910" t="s">
        <v>113523</v>
      </c>
      <c r="M9910" t="s">
        <v>1717</v>
      </c>
      <c r="N9910" t="s">
        <v>31</v>
      </c>
      <c r="O9910" t="s">
        <v>16740</v>
      </c>
      <c r="P9910" t="s">
        <v>67</v>
      </c>
      <c r="Q9910" t="s">
        <v>368</v>
      </c>
      <c r="R9910" t="s">
        <v>369</v>
      </c>
      <c r="S9910" t="s">
        <v>92008</v>
      </c>
      <c r="T9910" t="s">
        <v>20152</v>
      </c>
      <c r="V9910" t="s">
        <v>37</v>
      </c>
      <c r="W9910" t="s">
        <v>2760</v>
      </c>
    </row>
    <row r="9911" spans="1:23" x14ac:dyDescent="0.25">
      <c r="A9911">
        <v>9910</v>
      </c>
      <c r="B9911">
        <v>3030048</v>
      </c>
      <c r="C9911" t="s">
        <v>22</v>
      </c>
      <c r="D9911" t="s">
        <v>23</v>
      </c>
      <c r="E9911" t="s">
        <v>6193</v>
      </c>
      <c r="F9911" t="s">
        <v>20127</v>
      </c>
      <c r="G9911">
        <v>2003</v>
      </c>
      <c r="H9911">
        <v>2003</v>
      </c>
      <c r="I9911" t="s">
        <v>114946</v>
      </c>
      <c r="J9911" t="s">
        <v>27</v>
      </c>
      <c r="K9911" t="s">
        <v>578</v>
      </c>
      <c r="L9911" t="s">
        <v>29</v>
      </c>
      <c r="M9911" t="s">
        <v>1717</v>
      </c>
      <c r="N9911" t="s">
        <v>31</v>
      </c>
      <c r="O9911" t="s">
        <v>15361</v>
      </c>
      <c r="P9911" t="s">
        <v>67</v>
      </c>
      <c r="Q9911" t="s">
        <v>34</v>
      </c>
      <c r="R9911" t="s">
        <v>35</v>
      </c>
      <c r="S9911" t="s">
        <v>92003</v>
      </c>
      <c r="T9911" t="s">
        <v>20153</v>
      </c>
      <c r="V9911" t="s">
        <v>37</v>
      </c>
      <c r="W9911" t="s">
        <v>2760</v>
      </c>
    </row>
    <row r="9912" spans="1:23" x14ac:dyDescent="0.25">
      <c r="A9912">
        <v>9911</v>
      </c>
      <c r="B9912">
        <v>3030050</v>
      </c>
      <c r="C9912" t="s">
        <v>22</v>
      </c>
      <c r="D9912" t="s">
        <v>23</v>
      </c>
      <c r="E9912" t="s">
        <v>6193</v>
      </c>
      <c r="F9912" t="s">
        <v>20127</v>
      </c>
      <c r="G9912">
        <v>2003</v>
      </c>
      <c r="H9912">
        <v>2003</v>
      </c>
      <c r="I9912" t="s">
        <v>20154</v>
      </c>
      <c r="J9912" t="s">
        <v>27</v>
      </c>
      <c r="K9912" t="s">
        <v>140</v>
      </c>
      <c r="L9912" t="s">
        <v>99</v>
      </c>
      <c r="M9912" t="s">
        <v>1727</v>
      </c>
      <c r="N9912" t="s">
        <v>31</v>
      </c>
      <c r="O9912" t="s">
        <v>20155</v>
      </c>
      <c r="P9912" t="s">
        <v>33</v>
      </c>
      <c r="Q9912" t="s">
        <v>34</v>
      </c>
      <c r="R9912" t="s">
        <v>35</v>
      </c>
      <c r="S9912" t="s">
        <v>92003</v>
      </c>
      <c r="T9912" t="s">
        <v>20156</v>
      </c>
      <c r="V9912" t="s">
        <v>37</v>
      </c>
      <c r="W9912" t="s">
        <v>2760</v>
      </c>
    </row>
    <row r="9913" spans="1:23" x14ac:dyDescent="0.25">
      <c r="A9913">
        <v>9912</v>
      </c>
      <c r="B9913">
        <v>3030062</v>
      </c>
      <c r="C9913" t="s">
        <v>22</v>
      </c>
      <c r="D9913" t="s">
        <v>23</v>
      </c>
      <c r="E9913" t="s">
        <v>6193</v>
      </c>
      <c r="F9913" t="s">
        <v>20127</v>
      </c>
      <c r="G9913">
        <v>2003</v>
      </c>
      <c r="H9913">
        <v>2003</v>
      </c>
      <c r="I9913" t="s">
        <v>20157</v>
      </c>
      <c r="J9913" t="s">
        <v>27</v>
      </c>
      <c r="K9913" t="s">
        <v>376</v>
      </c>
      <c r="L9913" t="s">
        <v>81</v>
      </c>
      <c r="M9913" t="s">
        <v>1717</v>
      </c>
      <c r="N9913" t="s">
        <v>31</v>
      </c>
      <c r="O9913" t="s">
        <v>16619</v>
      </c>
      <c r="P9913" t="s">
        <v>33</v>
      </c>
      <c r="Q9913" t="s">
        <v>199</v>
      </c>
      <c r="R9913" t="s">
        <v>35</v>
      </c>
      <c r="S9913" t="s">
        <v>92003</v>
      </c>
      <c r="T9913" t="s">
        <v>20158</v>
      </c>
      <c r="V9913" t="s">
        <v>37</v>
      </c>
      <c r="W9913" t="s">
        <v>2760</v>
      </c>
    </row>
    <row r="9914" spans="1:23" x14ac:dyDescent="0.25">
      <c r="A9914">
        <v>9913</v>
      </c>
      <c r="B9914">
        <v>3030065</v>
      </c>
      <c r="C9914" t="s">
        <v>22</v>
      </c>
      <c r="D9914" t="s">
        <v>23</v>
      </c>
      <c r="E9914" t="s">
        <v>6193</v>
      </c>
      <c r="F9914" t="s">
        <v>20127</v>
      </c>
      <c r="G9914">
        <v>2003</v>
      </c>
      <c r="H9914">
        <v>2003</v>
      </c>
      <c r="I9914" t="s">
        <v>106737</v>
      </c>
      <c r="J9914" t="s">
        <v>27</v>
      </c>
      <c r="K9914" t="s">
        <v>534</v>
      </c>
      <c r="L9914" t="s">
        <v>147</v>
      </c>
      <c r="M9914" t="s">
        <v>1717</v>
      </c>
      <c r="N9914" t="s">
        <v>31</v>
      </c>
      <c r="O9914" t="s">
        <v>20159</v>
      </c>
      <c r="P9914" t="s">
        <v>33</v>
      </c>
      <c r="Q9914" t="s">
        <v>2983</v>
      </c>
      <c r="R9914" t="s">
        <v>63</v>
      </c>
      <c r="S9914" t="s">
        <v>92004</v>
      </c>
      <c r="T9914" t="s">
        <v>20160</v>
      </c>
      <c r="V9914" t="s">
        <v>37</v>
      </c>
      <c r="W9914" t="s">
        <v>2760</v>
      </c>
    </row>
    <row r="9915" spans="1:23" x14ac:dyDescent="0.25">
      <c r="A9915">
        <v>9914</v>
      </c>
      <c r="B9915">
        <v>3030066</v>
      </c>
      <c r="C9915" t="s">
        <v>22</v>
      </c>
      <c r="D9915" t="s">
        <v>23</v>
      </c>
      <c r="E9915" t="s">
        <v>6193</v>
      </c>
      <c r="F9915" t="s">
        <v>20127</v>
      </c>
      <c r="G9915">
        <v>2003</v>
      </c>
      <c r="H9915">
        <v>2003</v>
      </c>
      <c r="I9915" t="s">
        <v>20161</v>
      </c>
      <c r="J9915" t="s">
        <v>27</v>
      </c>
      <c r="K9915" t="s">
        <v>534</v>
      </c>
      <c r="L9915" t="s">
        <v>147</v>
      </c>
      <c r="M9915" t="s">
        <v>1717</v>
      </c>
      <c r="N9915" t="s">
        <v>31</v>
      </c>
      <c r="O9915" t="s">
        <v>11730</v>
      </c>
      <c r="P9915" t="s">
        <v>67</v>
      </c>
      <c r="Q9915" t="s">
        <v>199</v>
      </c>
      <c r="R9915" t="s">
        <v>35</v>
      </c>
      <c r="S9915" t="s">
        <v>92003</v>
      </c>
      <c r="T9915" t="s">
        <v>20162</v>
      </c>
      <c r="V9915" t="s">
        <v>37</v>
      </c>
      <c r="W9915" t="s">
        <v>2760</v>
      </c>
    </row>
    <row r="9916" spans="1:23" x14ac:dyDescent="0.25">
      <c r="A9916">
        <v>9915</v>
      </c>
      <c r="B9916">
        <v>3030073</v>
      </c>
      <c r="C9916" t="s">
        <v>22</v>
      </c>
      <c r="D9916" t="s">
        <v>23</v>
      </c>
      <c r="E9916" t="s">
        <v>6193</v>
      </c>
      <c r="F9916" t="s">
        <v>20127</v>
      </c>
      <c r="G9916">
        <v>2003</v>
      </c>
      <c r="H9916">
        <v>2003</v>
      </c>
      <c r="I9916" t="s">
        <v>106738</v>
      </c>
      <c r="J9916" t="s">
        <v>27</v>
      </c>
      <c r="K9916" t="s">
        <v>151</v>
      </c>
      <c r="L9916" t="s">
        <v>147</v>
      </c>
      <c r="M9916" t="s">
        <v>1717</v>
      </c>
      <c r="N9916" t="s">
        <v>31</v>
      </c>
      <c r="O9916" t="s">
        <v>20163</v>
      </c>
      <c r="P9916" t="s">
        <v>33</v>
      </c>
      <c r="Q9916" t="s">
        <v>238</v>
      </c>
      <c r="R9916" t="s">
        <v>70</v>
      </c>
      <c r="S9916" t="s">
        <v>92005</v>
      </c>
      <c r="T9916" t="s">
        <v>9792</v>
      </c>
      <c r="V9916" t="s">
        <v>37</v>
      </c>
      <c r="W9916" t="s">
        <v>2760</v>
      </c>
    </row>
    <row r="9917" spans="1:23" x14ac:dyDescent="0.25">
      <c r="A9917">
        <v>9916</v>
      </c>
      <c r="B9917">
        <v>1030001</v>
      </c>
      <c r="C9917" t="s">
        <v>22</v>
      </c>
      <c r="D9917" t="s">
        <v>23</v>
      </c>
      <c r="E9917" t="s">
        <v>24</v>
      </c>
      <c r="F9917" t="s">
        <v>20164</v>
      </c>
      <c r="G9917">
        <v>2003</v>
      </c>
      <c r="H9917">
        <v>2003</v>
      </c>
      <c r="I9917" t="s">
        <v>114947</v>
      </c>
      <c r="J9917" t="s">
        <v>51</v>
      </c>
      <c r="K9917" t="s">
        <v>1106</v>
      </c>
      <c r="L9917" t="s">
        <v>52</v>
      </c>
      <c r="M9917" t="s">
        <v>5763</v>
      </c>
      <c r="N9917" t="s">
        <v>31</v>
      </c>
      <c r="O9917" t="s">
        <v>6497</v>
      </c>
      <c r="P9917" t="s">
        <v>67</v>
      </c>
      <c r="Q9917" t="s">
        <v>228</v>
      </c>
      <c r="R9917" t="s">
        <v>35</v>
      </c>
      <c r="S9917" t="s">
        <v>92003</v>
      </c>
      <c r="T9917" t="s">
        <v>20165</v>
      </c>
      <c r="V9917" t="s">
        <v>37</v>
      </c>
      <c r="W9917" t="s">
        <v>2760</v>
      </c>
    </row>
    <row r="9918" spans="1:23" x14ac:dyDescent="0.25">
      <c r="A9918">
        <v>9917</v>
      </c>
      <c r="B9918">
        <v>1030002</v>
      </c>
      <c r="C9918" t="s">
        <v>22</v>
      </c>
      <c r="D9918" t="s">
        <v>23</v>
      </c>
      <c r="E9918" t="s">
        <v>24</v>
      </c>
      <c r="F9918" t="s">
        <v>20164</v>
      </c>
      <c r="G9918">
        <v>2003</v>
      </c>
      <c r="H9918">
        <v>2003</v>
      </c>
      <c r="I9918" t="s">
        <v>20067</v>
      </c>
      <c r="J9918" t="s">
        <v>87</v>
      </c>
      <c r="K9918" t="s">
        <v>407</v>
      </c>
      <c r="L9918" t="s">
        <v>215</v>
      </c>
      <c r="M9918" t="s">
        <v>1717</v>
      </c>
      <c r="N9918" t="s">
        <v>31</v>
      </c>
      <c r="O9918" t="s">
        <v>16861</v>
      </c>
      <c r="P9918" t="s">
        <v>33</v>
      </c>
      <c r="Q9918" t="s">
        <v>228</v>
      </c>
      <c r="R9918" t="s">
        <v>35</v>
      </c>
      <c r="S9918" t="s">
        <v>92003</v>
      </c>
      <c r="T9918" t="s">
        <v>20166</v>
      </c>
      <c r="V9918" t="s">
        <v>37</v>
      </c>
      <c r="W9918" t="s">
        <v>2760</v>
      </c>
    </row>
    <row r="9919" spans="1:23" x14ac:dyDescent="0.25">
      <c r="A9919">
        <v>9918</v>
      </c>
      <c r="B9919">
        <v>1030003</v>
      </c>
      <c r="C9919" t="s">
        <v>22</v>
      </c>
      <c r="D9919" t="s">
        <v>23</v>
      </c>
      <c r="E9919" t="s">
        <v>24</v>
      </c>
      <c r="F9919" t="s">
        <v>20164</v>
      </c>
      <c r="G9919">
        <v>2003</v>
      </c>
      <c r="H9919">
        <v>2003</v>
      </c>
      <c r="I9919" t="s">
        <v>20167</v>
      </c>
      <c r="J9919" t="s">
        <v>27</v>
      </c>
      <c r="K9919" t="s">
        <v>578</v>
      </c>
      <c r="L9919" t="s">
        <v>29</v>
      </c>
      <c r="M9919" t="s">
        <v>5763</v>
      </c>
      <c r="N9919" t="s">
        <v>31</v>
      </c>
      <c r="O9919" t="s">
        <v>1938</v>
      </c>
      <c r="P9919" t="s">
        <v>67</v>
      </c>
      <c r="Q9919" t="s">
        <v>228</v>
      </c>
      <c r="R9919" t="s">
        <v>35</v>
      </c>
      <c r="S9919" t="s">
        <v>92003</v>
      </c>
      <c r="T9919" t="s">
        <v>20168</v>
      </c>
      <c r="V9919" t="s">
        <v>37</v>
      </c>
      <c r="W9919" t="s">
        <v>2760</v>
      </c>
    </row>
    <row r="9920" spans="1:23" x14ac:dyDescent="0.25">
      <c r="A9920">
        <v>9919</v>
      </c>
      <c r="B9920">
        <v>1030004</v>
      </c>
      <c r="C9920" t="s">
        <v>22</v>
      </c>
      <c r="D9920" t="s">
        <v>23</v>
      </c>
      <c r="E9920" t="s">
        <v>24</v>
      </c>
      <c r="F9920" t="s">
        <v>20164</v>
      </c>
      <c r="G9920">
        <v>2003</v>
      </c>
      <c r="H9920">
        <v>2003</v>
      </c>
      <c r="I9920" t="s">
        <v>20169</v>
      </c>
      <c r="J9920" t="s">
        <v>39</v>
      </c>
      <c r="K9920" t="s">
        <v>19012</v>
      </c>
      <c r="L9920" t="s">
        <v>19013</v>
      </c>
      <c r="M9920" t="s">
        <v>1717</v>
      </c>
      <c r="N9920" t="s">
        <v>31</v>
      </c>
      <c r="O9920" t="s">
        <v>10630</v>
      </c>
      <c r="P9920" t="s">
        <v>33</v>
      </c>
      <c r="Q9920" t="s">
        <v>228</v>
      </c>
      <c r="R9920" t="s">
        <v>35</v>
      </c>
      <c r="S9920" t="s">
        <v>92003</v>
      </c>
      <c r="T9920" t="s">
        <v>20170</v>
      </c>
      <c r="V9920" t="s">
        <v>37</v>
      </c>
      <c r="W9920" t="s">
        <v>2760</v>
      </c>
    </row>
    <row r="9921" spans="1:23" x14ac:dyDescent="0.25">
      <c r="A9921">
        <v>9920</v>
      </c>
      <c r="B9921">
        <v>1030005</v>
      </c>
      <c r="C9921" t="s">
        <v>22</v>
      </c>
      <c r="D9921" t="s">
        <v>23</v>
      </c>
      <c r="E9921" t="s">
        <v>24</v>
      </c>
      <c r="F9921" t="s">
        <v>20164</v>
      </c>
      <c r="G9921">
        <v>2003</v>
      </c>
      <c r="H9921">
        <v>2003</v>
      </c>
      <c r="I9921" t="s">
        <v>20171</v>
      </c>
      <c r="J9921" t="s">
        <v>27</v>
      </c>
      <c r="K9921" t="s">
        <v>29</v>
      </c>
      <c r="L9921" t="s">
        <v>575</v>
      </c>
      <c r="M9921" t="s">
        <v>5763</v>
      </c>
      <c r="N9921" t="s">
        <v>31</v>
      </c>
      <c r="O9921" t="s">
        <v>4787</v>
      </c>
      <c r="P9921" t="s">
        <v>33</v>
      </c>
      <c r="Q9921" t="s">
        <v>34</v>
      </c>
      <c r="R9921" t="s">
        <v>35</v>
      </c>
      <c r="S9921" t="s">
        <v>92003</v>
      </c>
      <c r="T9921" t="s">
        <v>20172</v>
      </c>
      <c r="V9921" t="s">
        <v>37</v>
      </c>
      <c r="W9921" t="s">
        <v>2760</v>
      </c>
    </row>
    <row r="9922" spans="1:23" x14ac:dyDescent="0.25">
      <c r="A9922">
        <v>9921</v>
      </c>
      <c r="B9922">
        <v>1030007</v>
      </c>
      <c r="C9922" t="s">
        <v>22</v>
      </c>
      <c r="D9922" t="s">
        <v>23</v>
      </c>
      <c r="E9922" t="s">
        <v>24</v>
      </c>
      <c r="F9922" t="s">
        <v>20164</v>
      </c>
      <c r="G9922">
        <v>2003</v>
      </c>
      <c r="H9922">
        <v>2003</v>
      </c>
      <c r="I9922" t="s">
        <v>20173</v>
      </c>
      <c r="J9922" t="s">
        <v>27</v>
      </c>
      <c r="K9922" t="s">
        <v>570</v>
      </c>
      <c r="L9922" t="s">
        <v>298</v>
      </c>
      <c r="M9922" t="s">
        <v>5763</v>
      </c>
      <c r="N9922" t="s">
        <v>31</v>
      </c>
      <c r="O9922" t="s">
        <v>8622</v>
      </c>
      <c r="P9922" t="s">
        <v>33</v>
      </c>
      <c r="Q9922" t="s">
        <v>228</v>
      </c>
      <c r="R9922" t="s">
        <v>35</v>
      </c>
      <c r="S9922" t="s">
        <v>92003</v>
      </c>
      <c r="T9922" t="s">
        <v>20174</v>
      </c>
      <c r="V9922" t="s">
        <v>37</v>
      </c>
      <c r="W9922" t="s">
        <v>2760</v>
      </c>
    </row>
    <row r="9923" spans="1:23" x14ac:dyDescent="0.25">
      <c r="A9923">
        <v>9922</v>
      </c>
      <c r="B9923">
        <v>1030011</v>
      </c>
      <c r="C9923" t="s">
        <v>22</v>
      </c>
      <c r="D9923" t="s">
        <v>23</v>
      </c>
      <c r="E9923" t="s">
        <v>24</v>
      </c>
      <c r="F9923" t="s">
        <v>20164</v>
      </c>
      <c r="G9923">
        <v>2003</v>
      </c>
      <c r="H9923">
        <v>2003</v>
      </c>
      <c r="I9923" t="s">
        <v>20175</v>
      </c>
      <c r="J9923" t="s">
        <v>51</v>
      </c>
      <c r="K9923" t="s">
        <v>113522</v>
      </c>
      <c r="L9923" t="s">
        <v>113523</v>
      </c>
      <c r="M9923" t="s">
        <v>5763</v>
      </c>
      <c r="N9923" t="s">
        <v>31</v>
      </c>
      <c r="O9923" t="s">
        <v>6605</v>
      </c>
      <c r="P9923" t="s">
        <v>67</v>
      </c>
      <c r="Q9923" t="s">
        <v>228</v>
      </c>
      <c r="R9923" t="s">
        <v>35</v>
      </c>
      <c r="S9923" t="s">
        <v>92003</v>
      </c>
      <c r="T9923" t="s">
        <v>20176</v>
      </c>
      <c r="V9923" t="s">
        <v>37</v>
      </c>
      <c r="W9923" t="s">
        <v>2760</v>
      </c>
    </row>
    <row r="9924" spans="1:23" x14ac:dyDescent="0.25">
      <c r="A9924">
        <v>9923</v>
      </c>
      <c r="B9924">
        <v>1030017</v>
      </c>
      <c r="C9924" t="s">
        <v>22</v>
      </c>
      <c r="D9924" t="s">
        <v>23</v>
      </c>
      <c r="E9924" t="s">
        <v>24</v>
      </c>
      <c r="F9924" t="s">
        <v>20164</v>
      </c>
      <c r="G9924">
        <v>2003</v>
      </c>
      <c r="H9924">
        <v>2003</v>
      </c>
      <c r="I9924" t="s">
        <v>114948</v>
      </c>
      <c r="J9924" t="s">
        <v>132</v>
      </c>
      <c r="K9924" t="s">
        <v>653</v>
      </c>
      <c r="L9924" t="s">
        <v>654</v>
      </c>
      <c r="M9924" t="s">
        <v>1717</v>
      </c>
      <c r="N9924" t="s">
        <v>31</v>
      </c>
      <c r="O9924" t="s">
        <v>17076</v>
      </c>
      <c r="P9924" t="s">
        <v>33</v>
      </c>
      <c r="Q9924" t="s">
        <v>228</v>
      </c>
      <c r="R9924" t="s">
        <v>35</v>
      </c>
      <c r="S9924" t="s">
        <v>92003</v>
      </c>
      <c r="T9924" t="s">
        <v>20177</v>
      </c>
      <c r="V9924" t="s">
        <v>37</v>
      </c>
      <c r="W9924" t="s">
        <v>2760</v>
      </c>
    </row>
    <row r="9925" spans="1:23" x14ac:dyDescent="0.25">
      <c r="A9925">
        <v>9924</v>
      </c>
      <c r="B9925">
        <v>1030018</v>
      </c>
      <c r="C9925" t="s">
        <v>22</v>
      </c>
      <c r="D9925" t="s">
        <v>23</v>
      </c>
      <c r="E9925" t="s">
        <v>24</v>
      </c>
      <c r="F9925" t="s">
        <v>20164</v>
      </c>
      <c r="G9925">
        <v>2003</v>
      </c>
      <c r="H9925">
        <v>2003</v>
      </c>
      <c r="I9925" t="s">
        <v>106739</v>
      </c>
      <c r="J9925" t="s">
        <v>51</v>
      </c>
      <c r="K9925" t="s">
        <v>3506</v>
      </c>
      <c r="L9925" t="s">
        <v>52</v>
      </c>
      <c r="M9925" t="s">
        <v>5763</v>
      </c>
      <c r="N9925" t="s">
        <v>31</v>
      </c>
      <c r="O9925" t="s">
        <v>12318</v>
      </c>
      <c r="P9925" t="s">
        <v>33</v>
      </c>
      <c r="Q9925" t="s">
        <v>228</v>
      </c>
      <c r="R9925" t="s">
        <v>35</v>
      </c>
      <c r="S9925" t="s">
        <v>92003</v>
      </c>
      <c r="T9925" t="s">
        <v>20178</v>
      </c>
      <c r="V9925" t="s">
        <v>37</v>
      </c>
      <c r="W9925" t="s">
        <v>2760</v>
      </c>
    </row>
    <row r="9926" spans="1:23" x14ac:dyDescent="0.25">
      <c r="A9926">
        <v>9925</v>
      </c>
      <c r="B9926">
        <v>1030020</v>
      </c>
      <c r="C9926" t="s">
        <v>22</v>
      </c>
      <c r="D9926" t="s">
        <v>23</v>
      </c>
      <c r="E9926" t="s">
        <v>24</v>
      </c>
      <c r="F9926" t="s">
        <v>20164</v>
      </c>
      <c r="G9926">
        <v>2003</v>
      </c>
      <c r="H9926">
        <v>2003</v>
      </c>
      <c r="I9926" t="s">
        <v>114949</v>
      </c>
      <c r="J9926" t="s">
        <v>132</v>
      </c>
      <c r="K9926" t="s">
        <v>133</v>
      </c>
      <c r="L9926" t="s">
        <v>134</v>
      </c>
      <c r="M9926" t="s">
        <v>5763</v>
      </c>
      <c r="N9926" t="s">
        <v>31</v>
      </c>
      <c r="O9926" t="s">
        <v>2075</v>
      </c>
      <c r="P9926" t="s">
        <v>33</v>
      </c>
      <c r="Q9926" t="s">
        <v>34</v>
      </c>
      <c r="R9926" t="s">
        <v>35</v>
      </c>
      <c r="S9926" t="s">
        <v>92003</v>
      </c>
      <c r="T9926" t="s">
        <v>20179</v>
      </c>
      <c r="V9926" t="s">
        <v>37</v>
      </c>
      <c r="W9926" t="s">
        <v>2760</v>
      </c>
    </row>
    <row r="9927" spans="1:23" x14ac:dyDescent="0.25">
      <c r="A9927">
        <v>9926</v>
      </c>
      <c r="B9927">
        <v>1030029</v>
      </c>
      <c r="C9927" t="s">
        <v>22</v>
      </c>
      <c r="D9927" t="s">
        <v>23</v>
      </c>
      <c r="E9927" t="s">
        <v>24</v>
      </c>
      <c r="F9927" t="s">
        <v>20164</v>
      </c>
      <c r="G9927">
        <v>2003</v>
      </c>
      <c r="H9927">
        <v>2003</v>
      </c>
      <c r="I9927" t="s">
        <v>106740</v>
      </c>
      <c r="J9927" t="s">
        <v>132</v>
      </c>
      <c r="K9927" t="s">
        <v>133</v>
      </c>
      <c r="L9927" t="s">
        <v>134</v>
      </c>
      <c r="M9927" t="s">
        <v>1717</v>
      </c>
      <c r="N9927" t="s">
        <v>31</v>
      </c>
      <c r="O9927" t="s">
        <v>6329</v>
      </c>
      <c r="P9927" t="s">
        <v>33</v>
      </c>
      <c r="Q9927" t="s">
        <v>918</v>
      </c>
      <c r="R9927" t="s">
        <v>35</v>
      </c>
      <c r="S9927" t="s">
        <v>92003</v>
      </c>
      <c r="T9927" t="s">
        <v>20180</v>
      </c>
      <c r="V9927" t="s">
        <v>37</v>
      </c>
      <c r="W9927" t="s">
        <v>2760</v>
      </c>
    </row>
    <row r="9928" spans="1:23" x14ac:dyDescent="0.25">
      <c r="A9928">
        <v>9927</v>
      </c>
      <c r="B9928">
        <v>1030033</v>
      </c>
      <c r="C9928" t="s">
        <v>22</v>
      </c>
      <c r="D9928" t="s">
        <v>23</v>
      </c>
      <c r="E9928" t="s">
        <v>24</v>
      </c>
      <c r="F9928" t="s">
        <v>20164</v>
      </c>
      <c r="G9928">
        <v>2003</v>
      </c>
      <c r="H9928">
        <v>2003</v>
      </c>
      <c r="I9928" t="s">
        <v>20181</v>
      </c>
      <c r="J9928" t="s">
        <v>27</v>
      </c>
      <c r="K9928" t="s">
        <v>578</v>
      </c>
      <c r="L9928" t="s">
        <v>29</v>
      </c>
      <c r="M9928" t="s">
        <v>5763</v>
      </c>
      <c r="N9928" t="s">
        <v>31</v>
      </c>
      <c r="O9928" t="s">
        <v>230</v>
      </c>
      <c r="P9928" t="s">
        <v>33</v>
      </c>
      <c r="Q9928" t="s">
        <v>228</v>
      </c>
      <c r="R9928" t="s">
        <v>35</v>
      </c>
      <c r="S9928" t="s">
        <v>92003</v>
      </c>
      <c r="T9928" t="s">
        <v>20182</v>
      </c>
      <c r="V9928" t="s">
        <v>37</v>
      </c>
      <c r="W9928" t="s">
        <v>2760</v>
      </c>
    </row>
    <row r="9929" spans="1:23" x14ac:dyDescent="0.25">
      <c r="A9929">
        <v>9928</v>
      </c>
      <c r="B9929">
        <v>1030037</v>
      </c>
      <c r="C9929" t="s">
        <v>22</v>
      </c>
      <c r="D9929" t="s">
        <v>23</v>
      </c>
      <c r="E9929" t="s">
        <v>24</v>
      </c>
      <c r="F9929" t="s">
        <v>20164</v>
      </c>
      <c r="G9929">
        <v>2003</v>
      </c>
      <c r="H9929">
        <v>2003</v>
      </c>
      <c r="I9929" t="s">
        <v>20183</v>
      </c>
      <c r="J9929" t="s">
        <v>58</v>
      </c>
      <c r="K9929" t="s">
        <v>3606</v>
      </c>
      <c r="L9929" t="s">
        <v>60</v>
      </c>
      <c r="M9929" t="s">
        <v>1717</v>
      </c>
      <c r="N9929" t="s">
        <v>31</v>
      </c>
      <c r="O9929" t="s">
        <v>14446</v>
      </c>
      <c r="P9929" t="s">
        <v>67</v>
      </c>
      <c r="Q9929" t="s">
        <v>241</v>
      </c>
      <c r="R9929" t="s">
        <v>369</v>
      </c>
      <c r="S9929" t="s">
        <v>92008</v>
      </c>
      <c r="T9929" t="s">
        <v>20184</v>
      </c>
      <c r="V9929" t="s">
        <v>37</v>
      </c>
      <c r="W9929" t="s">
        <v>2760</v>
      </c>
    </row>
    <row r="9930" spans="1:23" x14ac:dyDescent="0.25">
      <c r="A9930">
        <v>9929</v>
      </c>
      <c r="B9930">
        <v>1030038</v>
      </c>
      <c r="C9930" t="s">
        <v>22</v>
      </c>
      <c r="D9930" t="s">
        <v>23</v>
      </c>
      <c r="E9930" t="s">
        <v>24</v>
      </c>
      <c r="F9930" t="s">
        <v>20164</v>
      </c>
      <c r="G9930">
        <v>2003</v>
      </c>
      <c r="H9930">
        <v>2003</v>
      </c>
      <c r="I9930" t="s">
        <v>114950</v>
      </c>
      <c r="J9930" t="s">
        <v>27</v>
      </c>
      <c r="K9930" t="s">
        <v>73</v>
      </c>
      <c r="L9930" t="s">
        <v>74</v>
      </c>
      <c r="M9930" t="s">
        <v>1717</v>
      </c>
      <c r="N9930" t="s">
        <v>31</v>
      </c>
      <c r="O9930" t="s">
        <v>1087</v>
      </c>
      <c r="P9930" t="s">
        <v>33</v>
      </c>
      <c r="Q9930" t="s">
        <v>368</v>
      </c>
      <c r="R9930" t="s">
        <v>369</v>
      </c>
      <c r="S9930" t="s">
        <v>92008</v>
      </c>
      <c r="T9930" t="s">
        <v>20185</v>
      </c>
      <c r="V9930" t="s">
        <v>37</v>
      </c>
      <c r="W9930" t="s">
        <v>2760</v>
      </c>
    </row>
    <row r="9931" spans="1:23" x14ac:dyDescent="0.25">
      <c r="A9931">
        <v>9930</v>
      </c>
      <c r="B9931">
        <v>1030039</v>
      </c>
      <c r="C9931" t="s">
        <v>22</v>
      </c>
      <c r="D9931" t="s">
        <v>23</v>
      </c>
      <c r="E9931" t="s">
        <v>24</v>
      </c>
      <c r="F9931" t="s">
        <v>20164</v>
      </c>
      <c r="G9931">
        <v>2003</v>
      </c>
      <c r="H9931">
        <v>2003</v>
      </c>
      <c r="I9931" t="s">
        <v>114951</v>
      </c>
      <c r="J9931" t="s">
        <v>51</v>
      </c>
      <c r="K9931" t="s">
        <v>52</v>
      </c>
      <c r="L9931" t="s">
        <v>52</v>
      </c>
      <c r="M9931" t="s">
        <v>1717</v>
      </c>
      <c r="N9931" t="s">
        <v>31</v>
      </c>
      <c r="O9931" t="s">
        <v>14682</v>
      </c>
      <c r="P9931" t="s">
        <v>33</v>
      </c>
      <c r="Q9931" t="s">
        <v>54</v>
      </c>
      <c r="R9931" t="s">
        <v>35</v>
      </c>
      <c r="S9931" t="s">
        <v>92003</v>
      </c>
      <c r="T9931" t="s">
        <v>20186</v>
      </c>
      <c r="V9931" t="s">
        <v>37</v>
      </c>
      <c r="W9931" t="s">
        <v>2760</v>
      </c>
    </row>
    <row r="9932" spans="1:23" x14ac:dyDescent="0.25">
      <c r="A9932">
        <v>9931</v>
      </c>
      <c r="B9932">
        <v>1030046</v>
      </c>
      <c r="C9932" t="s">
        <v>22</v>
      </c>
      <c r="D9932" t="s">
        <v>23</v>
      </c>
      <c r="E9932" t="s">
        <v>24</v>
      </c>
      <c r="F9932" t="s">
        <v>20164</v>
      </c>
      <c r="G9932">
        <v>2003</v>
      </c>
      <c r="H9932">
        <v>2003</v>
      </c>
      <c r="I9932" t="s">
        <v>114952</v>
      </c>
      <c r="J9932" t="s">
        <v>87</v>
      </c>
      <c r="K9932" t="s">
        <v>207</v>
      </c>
      <c r="L9932" t="s">
        <v>89</v>
      </c>
      <c r="M9932" t="s">
        <v>1727</v>
      </c>
      <c r="N9932" t="s">
        <v>31</v>
      </c>
      <c r="O9932" t="s">
        <v>11345</v>
      </c>
      <c r="P9932" t="s">
        <v>33</v>
      </c>
      <c r="Q9932" t="s">
        <v>561</v>
      </c>
      <c r="R9932" t="s">
        <v>191</v>
      </c>
      <c r="S9932" t="s">
        <v>92012</v>
      </c>
      <c r="T9932" t="s">
        <v>20187</v>
      </c>
      <c r="V9932" t="s">
        <v>37</v>
      </c>
      <c r="W9932" t="s">
        <v>2760</v>
      </c>
    </row>
    <row r="9933" spans="1:23" x14ac:dyDescent="0.25">
      <c r="A9933">
        <v>9932</v>
      </c>
      <c r="B9933">
        <v>1030052</v>
      </c>
      <c r="C9933" t="s">
        <v>22</v>
      </c>
      <c r="D9933" t="s">
        <v>23</v>
      </c>
      <c r="E9933" t="s">
        <v>24</v>
      </c>
      <c r="F9933" t="s">
        <v>20164</v>
      </c>
      <c r="G9933">
        <v>2003</v>
      </c>
      <c r="H9933">
        <v>2003</v>
      </c>
      <c r="I9933" t="s">
        <v>114933</v>
      </c>
      <c r="J9933" t="s">
        <v>27</v>
      </c>
      <c r="K9933" t="s">
        <v>606</v>
      </c>
      <c r="L9933" t="s">
        <v>29</v>
      </c>
      <c r="M9933" t="s">
        <v>1717</v>
      </c>
      <c r="N9933" t="s">
        <v>31</v>
      </c>
      <c r="O9933" t="s">
        <v>20062</v>
      </c>
      <c r="P9933" t="s">
        <v>33</v>
      </c>
      <c r="Q9933" t="s">
        <v>561</v>
      </c>
      <c r="R9933" t="s">
        <v>191</v>
      </c>
      <c r="S9933" t="s">
        <v>92012</v>
      </c>
      <c r="T9933" t="s">
        <v>20188</v>
      </c>
      <c r="V9933" t="s">
        <v>37</v>
      </c>
      <c r="W9933" t="s">
        <v>2760</v>
      </c>
    </row>
    <row r="9934" spans="1:23" x14ac:dyDescent="0.25">
      <c r="A9934">
        <v>9933</v>
      </c>
      <c r="B9934">
        <v>1030057</v>
      </c>
      <c r="C9934" t="s">
        <v>22</v>
      </c>
      <c r="D9934" t="s">
        <v>23</v>
      </c>
      <c r="E9934" t="s">
        <v>24</v>
      </c>
      <c r="F9934" t="s">
        <v>20164</v>
      </c>
      <c r="G9934">
        <v>2003</v>
      </c>
      <c r="H9934">
        <v>2003</v>
      </c>
      <c r="I9934" t="s">
        <v>106741</v>
      </c>
      <c r="J9934" t="s">
        <v>132</v>
      </c>
      <c r="K9934" t="s">
        <v>653</v>
      </c>
      <c r="L9934" t="s">
        <v>654</v>
      </c>
      <c r="M9934" t="s">
        <v>1727</v>
      </c>
      <c r="N9934" t="s">
        <v>31</v>
      </c>
      <c r="O9934" t="s">
        <v>15432</v>
      </c>
      <c r="P9934" t="s">
        <v>33</v>
      </c>
      <c r="Q9934" t="s">
        <v>6375</v>
      </c>
      <c r="R9934" t="s">
        <v>35</v>
      </c>
      <c r="S9934" t="s">
        <v>92003</v>
      </c>
      <c r="T9934" t="s">
        <v>20189</v>
      </c>
      <c r="V9934" t="s">
        <v>37</v>
      </c>
      <c r="W9934" t="s">
        <v>2760</v>
      </c>
    </row>
    <row r="9935" spans="1:23" x14ac:dyDescent="0.25">
      <c r="A9935">
        <v>9934</v>
      </c>
      <c r="B9935">
        <v>1030059</v>
      </c>
      <c r="C9935" t="s">
        <v>22</v>
      </c>
      <c r="D9935" t="s">
        <v>23</v>
      </c>
      <c r="E9935" t="s">
        <v>24</v>
      </c>
      <c r="F9935" t="s">
        <v>20164</v>
      </c>
      <c r="G9935">
        <v>2003</v>
      </c>
      <c r="H9935">
        <v>2003</v>
      </c>
      <c r="I9935" t="s">
        <v>114944</v>
      </c>
      <c r="J9935" t="s">
        <v>87</v>
      </c>
      <c r="K9935" t="s">
        <v>407</v>
      </c>
      <c r="L9935" t="s">
        <v>215</v>
      </c>
      <c r="M9935" t="s">
        <v>1717</v>
      </c>
      <c r="N9935" t="s">
        <v>31</v>
      </c>
      <c r="O9935" t="s">
        <v>18367</v>
      </c>
      <c r="P9935" t="s">
        <v>67</v>
      </c>
      <c r="Q9935" t="s">
        <v>228</v>
      </c>
      <c r="R9935" t="s">
        <v>35</v>
      </c>
      <c r="S9935" t="s">
        <v>92003</v>
      </c>
      <c r="T9935" t="s">
        <v>20190</v>
      </c>
      <c r="V9935" t="s">
        <v>37</v>
      </c>
      <c r="W9935" t="s">
        <v>2760</v>
      </c>
    </row>
    <row r="9936" spans="1:23" x14ac:dyDescent="0.25">
      <c r="A9936">
        <v>9935</v>
      </c>
      <c r="B9936">
        <v>1030062</v>
      </c>
      <c r="C9936" t="s">
        <v>22</v>
      </c>
      <c r="D9936" t="s">
        <v>23</v>
      </c>
      <c r="E9936" t="s">
        <v>24</v>
      </c>
      <c r="F9936" t="s">
        <v>20164</v>
      </c>
      <c r="G9936">
        <v>2003</v>
      </c>
      <c r="H9936">
        <v>2003</v>
      </c>
      <c r="I9936" t="s">
        <v>20191</v>
      </c>
      <c r="J9936" t="s">
        <v>27</v>
      </c>
      <c r="K9936" t="s">
        <v>46</v>
      </c>
      <c r="L9936" t="s">
        <v>47</v>
      </c>
      <c r="M9936" t="s">
        <v>5763</v>
      </c>
      <c r="N9936" t="s">
        <v>31</v>
      </c>
      <c r="O9936" t="s">
        <v>7555</v>
      </c>
      <c r="P9936" t="s">
        <v>33</v>
      </c>
      <c r="Q9936" t="s">
        <v>8681</v>
      </c>
      <c r="R9936" t="s">
        <v>35</v>
      </c>
      <c r="S9936" t="s">
        <v>92003</v>
      </c>
      <c r="T9936" t="s">
        <v>20192</v>
      </c>
      <c r="V9936" t="s">
        <v>37</v>
      </c>
      <c r="W9936" t="s">
        <v>2760</v>
      </c>
    </row>
    <row r="9937" spans="1:23" x14ac:dyDescent="0.25">
      <c r="A9937">
        <v>9936</v>
      </c>
      <c r="B9937">
        <v>1030063</v>
      </c>
      <c r="C9937" t="s">
        <v>22</v>
      </c>
      <c r="D9937" t="s">
        <v>23</v>
      </c>
      <c r="E9937" t="s">
        <v>24</v>
      </c>
      <c r="F9937" t="s">
        <v>20164</v>
      </c>
      <c r="G9937">
        <v>2003</v>
      </c>
      <c r="H9937">
        <v>2003</v>
      </c>
      <c r="I9937" t="s">
        <v>106742</v>
      </c>
      <c r="J9937" t="s">
        <v>27</v>
      </c>
      <c r="K9937" t="s">
        <v>46</v>
      </c>
      <c r="L9937" t="s">
        <v>47</v>
      </c>
      <c r="M9937" t="s">
        <v>5763</v>
      </c>
      <c r="N9937" t="s">
        <v>31</v>
      </c>
      <c r="O9937" t="s">
        <v>9552</v>
      </c>
      <c r="P9937" t="s">
        <v>33</v>
      </c>
      <c r="Q9937" t="s">
        <v>34</v>
      </c>
      <c r="R9937" t="s">
        <v>35</v>
      </c>
      <c r="S9937" t="s">
        <v>92003</v>
      </c>
      <c r="T9937" t="s">
        <v>20193</v>
      </c>
      <c r="V9937" t="s">
        <v>37</v>
      </c>
      <c r="W9937" t="s">
        <v>2760</v>
      </c>
    </row>
    <row r="9938" spans="1:23" x14ac:dyDescent="0.25">
      <c r="A9938">
        <v>9937</v>
      </c>
      <c r="B9938">
        <v>1030067</v>
      </c>
      <c r="C9938" t="s">
        <v>22</v>
      </c>
      <c r="D9938" t="s">
        <v>23</v>
      </c>
      <c r="E9938" t="s">
        <v>24</v>
      </c>
      <c r="F9938" t="s">
        <v>20164</v>
      </c>
      <c r="G9938">
        <v>2003</v>
      </c>
      <c r="H9938">
        <v>2003</v>
      </c>
      <c r="I9938" t="s">
        <v>20194</v>
      </c>
      <c r="J9938" t="s">
        <v>87</v>
      </c>
      <c r="K9938" t="s">
        <v>485</v>
      </c>
      <c r="L9938" t="s">
        <v>263</v>
      </c>
      <c r="M9938" t="s">
        <v>1717</v>
      </c>
      <c r="N9938" t="s">
        <v>31</v>
      </c>
      <c r="O9938" t="s">
        <v>20195</v>
      </c>
      <c r="P9938" t="s">
        <v>33</v>
      </c>
      <c r="Q9938" t="s">
        <v>228</v>
      </c>
      <c r="R9938" t="s">
        <v>35</v>
      </c>
      <c r="S9938" t="s">
        <v>92003</v>
      </c>
      <c r="T9938" t="s">
        <v>20196</v>
      </c>
      <c r="V9938" t="s">
        <v>37</v>
      </c>
      <c r="W9938" t="s">
        <v>2760</v>
      </c>
    </row>
    <row r="9939" spans="1:23" x14ac:dyDescent="0.25">
      <c r="A9939">
        <v>9938</v>
      </c>
      <c r="B9939">
        <v>1030074</v>
      </c>
      <c r="C9939" t="s">
        <v>22</v>
      </c>
      <c r="D9939" t="s">
        <v>23</v>
      </c>
      <c r="E9939" t="s">
        <v>24</v>
      </c>
      <c r="F9939" t="s">
        <v>20164</v>
      </c>
      <c r="G9939">
        <v>2003</v>
      </c>
      <c r="H9939">
        <v>2003</v>
      </c>
      <c r="I9939" t="s">
        <v>20197</v>
      </c>
      <c r="J9939" t="s">
        <v>27</v>
      </c>
      <c r="K9939" t="s">
        <v>231</v>
      </c>
      <c r="L9939" t="s">
        <v>147</v>
      </c>
      <c r="M9939" t="s">
        <v>1717</v>
      </c>
      <c r="N9939" t="s">
        <v>31</v>
      </c>
      <c r="O9939" t="s">
        <v>843</v>
      </c>
      <c r="P9939" t="s">
        <v>33</v>
      </c>
      <c r="Q9939" t="s">
        <v>13612</v>
      </c>
      <c r="R9939" t="s">
        <v>35</v>
      </c>
      <c r="S9939" t="s">
        <v>92003</v>
      </c>
      <c r="T9939" t="s">
        <v>20198</v>
      </c>
      <c r="V9939" t="s">
        <v>37</v>
      </c>
      <c r="W9939" t="s">
        <v>2760</v>
      </c>
    </row>
    <row r="9940" spans="1:23" x14ac:dyDescent="0.25">
      <c r="A9940">
        <v>9939</v>
      </c>
      <c r="B9940">
        <v>1030092</v>
      </c>
      <c r="C9940" t="s">
        <v>22</v>
      </c>
      <c r="D9940" t="s">
        <v>23</v>
      </c>
      <c r="E9940" t="s">
        <v>24</v>
      </c>
      <c r="F9940" t="s">
        <v>20164</v>
      </c>
      <c r="G9940">
        <v>2003</v>
      </c>
      <c r="H9940">
        <v>2003</v>
      </c>
      <c r="I9940" t="s">
        <v>106743</v>
      </c>
      <c r="J9940" t="s">
        <v>51</v>
      </c>
      <c r="K9940" t="s">
        <v>1106</v>
      </c>
      <c r="L9940" t="s">
        <v>52</v>
      </c>
      <c r="M9940" t="s">
        <v>1727</v>
      </c>
      <c r="N9940" t="s">
        <v>31</v>
      </c>
      <c r="O9940" t="s">
        <v>8637</v>
      </c>
      <c r="P9940" t="s">
        <v>33</v>
      </c>
      <c r="Q9940" t="s">
        <v>228</v>
      </c>
      <c r="R9940" t="s">
        <v>35</v>
      </c>
      <c r="S9940" t="s">
        <v>92003</v>
      </c>
      <c r="T9940" t="s">
        <v>20199</v>
      </c>
      <c r="V9940" t="s">
        <v>37</v>
      </c>
      <c r="W9940" t="s">
        <v>2760</v>
      </c>
    </row>
    <row r="9941" spans="1:23" x14ac:dyDescent="0.25">
      <c r="A9941">
        <v>9940</v>
      </c>
      <c r="B9941">
        <v>1030097</v>
      </c>
      <c r="C9941" t="s">
        <v>22</v>
      </c>
      <c r="D9941" t="s">
        <v>23</v>
      </c>
      <c r="E9941" t="s">
        <v>24</v>
      </c>
      <c r="F9941" t="s">
        <v>20164</v>
      </c>
      <c r="G9941">
        <v>2003</v>
      </c>
      <c r="H9941">
        <v>2003</v>
      </c>
      <c r="I9941" t="s">
        <v>114953</v>
      </c>
      <c r="J9941" t="s">
        <v>51</v>
      </c>
      <c r="K9941" t="s">
        <v>52</v>
      </c>
      <c r="L9941" t="s">
        <v>52</v>
      </c>
      <c r="M9941" t="s">
        <v>5763</v>
      </c>
      <c r="N9941" t="s">
        <v>31</v>
      </c>
      <c r="O9941" t="s">
        <v>3769</v>
      </c>
      <c r="P9941" t="s">
        <v>33</v>
      </c>
      <c r="Q9941" t="s">
        <v>2419</v>
      </c>
      <c r="R9941" t="s">
        <v>369</v>
      </c>
      <c r="S9941" t="s">
        <v>92014</v>
      </c>
      <c r="T9941" t="s">
        <v>20200</v>
      </c>
      <c r="V9941" t="s">
        <v>37</v>
      </c>
      <c r="W9941" t="s">
        <v>2760</v>
      </c>
    </row>
    <row r="9942" spans="1:23" x14ac:dyDescent="0.25">
      <c r="A9942">
        <v>9941</v>
      </c>
      <c r="B9942">
        <v>1030102</v>
      </c>
      <c r="C9942" t="s">
        <v>22</v>
      </c>
      <c r="D9942" t="s">
        <v>23</v>
      </c>
      <c r="E9942" t="s">
        <v>24</v>
      </c>
      <c r="F9942" t="s">
        <v>20164</v>
      </c>
      <c r="G9942">
        <v>2003</v>
      </c>
      <c r="H9942">
        <v>2003</v>
      </c>
      <c r="I9942" t="s">
        <v>20201</v>
      </c>
      <c r="J9942" t="s">
        <v>27</v>
      </c>
      <c r="K9942" t="s">
        <v>28</v>
      </c>
      <c r="L9942" t="s">
        <v>29</v>
      </c>
      <c r="M9942" t="s">
        <v>5763</v>
      </c>
      <c r="N9942" t="s">
        <v>31</v>
      </c>
      <c r="O9942" t="s">
        <v>8537</v>
      </c>
      <c r="P9942" t="s">
        <v>67</v>
      </c>
      <c r="Q9942" t="s">
        <v>7780</v>
      </c>
      <c r="R9942" t="s">
        <v>35</v>
      </c>
      <c r="S9942" t="s">
        <v>92003</v>
      </c>
      <c r="T9942" t="s">
        <v>20202</v>
      </c>
      <c r="V9942" t="s">
        <v>37</v>
      </c>
      <c r="W9942" t="s">
        <v>2760</v>
      </c>
    </row>
    <row r="9943" spans="1:23" x14ac:dyDescent="0.25">
      <c r="A9943">
        <v>9942</v>
      </c>
      <c r="B9943">
        <v>1030114</v>
      </c>
      <c r="C9943" t="s">
        <v>22</v>
      </c>
      <c r="D9943" t="s">
        <v>23</v>
      </c>
      <c r="E9943" t="s">
        <v>24</v>
      </c>
      <c r="F9943" t="s">
        <v>20164</v>
      </c>
      <c r="G9943">
        <v>2003</v>
      </c>
      <c r="H9943">
        <v>2003</v>
      </c>
      <c r="I9943" t="s">
        <v>20101</v>
      </c>
      <c r="J9943" t="s">
        <v>27</v>
      </c>
      <c r="K9943" t="s">
        <v>297</v>
      </c>
      <c r="L9943" t="s">
        <v>298</v>
      </c>
      <c r="M9943" t="s">
        <v>5763</v>
      </c>
      <c r="N9943" t="s">
        <v>31</v>
      </c>
      <c r="O9943" t="s">
        <v>20102</v>
      </c>
      <c r="P9943" t="s">
        <v>33</v>
      </c>
      <c r="Q9943" t="s">
        <v>2419</v>
      </c>
      <c r="R9943" t="s">
        <v>369</v>
      </c>
      <c r="S9943" t="s">
        <v>92014</v>
      </c>
      <c r="T9943" t="s">
        <v>20203</v>
      </c>
      <c r="V9943" t="s">
        <v>37</v>
      </c>
      <c r="W9943" t="s">
        <v>2760</v>
      </c>
    </row>
    <row r="9944" spans="1:23" x14ac:dyDescent="0.25">
      <c r="A9944">
        <v>9943</v>
      </c>
      <c r="B9944">
        <v>1030117</v>
      </c>
      <c r="C9944" t="s">
        <v>22</v>
      </c>
      <c r="D9944" t="s">
        <v>23</v>
      </c>
      <c r="E9944" t="s">
        <v>24</v>
      </c>
      <c r="F9944" t="s">
        <v>20164</v>
      </c>
      <c r="G9944">
        <v>2003</v>
      </c>
      <c r="H9944">
        <v>2003</v>
      </c>
      <c r="I9944" t="s">
        <v>20109</v>
      </c>
      <c r="J9944" t="s">
        <v>132</v>
      </c>
      <c r="K9944" t="s">
        <v>175</v>
      </c>
      <c r="L9944" t="s">
        <v>176</v>
      </c>
      <c r="M9944" t="s">
        <v>1727</v>
      </c>
      <c r="N9944" t="s">
        <v>31</v>
      </c>
      <c r="O9944" t="s">
        <v>20110</v>
      </c>
      <c r="P9944" t="s">
        <v>33</v>
      </c>
      <c r="Q9944" t="s">
        <v>13244</v>
      </c>
      <c r="R9944" t="s">
        <v>369</v>
      </c>
      <c r="S9944" t="s">
        <v>92014</v>
      </c>
      <c r="T9944" t="s">
        <v>20204</v>
      </c>
      <c r="V9944" t="s">
        <v>37</v>
      </c>
      <c r="W9944" t="s">
        <v>2760</v>
      </c>
    </row>
    <row r="9945" spans="1:23" x14ac:dyDescent="0.25">
      <c r="A9945">
        <v>9944</v>
      </c>
      <c r="B9945">
        <v>1030122</v>
      </c>
      <c r="C9945" t="s">
        <v>22</v>
      </c>
      <c r="D9945" t="s">
        <v>23</v>
      </c>
      <c r="E9945" t="s">
        <v>24</v>
      </c>
      <c r="F9945" t="s">
        <v>20164</v>
      </c>
      <c r="G9945">
        <v>2003</v>
      </c>
      <c r="H9945">
        <v>2003</v>
      </c>
      <c r="I9945" t="s">
        <v>20205</v>
      </c>
      <c r="J9945" t="s">
        <v>132</v>
      </c>
      <c r="K9945" t="s">
        <v>175</v>
      </c>
      <c r="L9945" t="s">
        <v>176</v>
      </c>
      <c r="M9945" t="s">
        <v>1717</v>
      </c>
      <c r="N9945" t="s">
        <v>31</v>
      </c>
      <c r="O9945" t="s">
        <v>20112</v>
      </c>
      <c r="P9945" t="s">
        <v>67</v>
      </c>
      <c r="Q9945" t="s">
        <v>13244</v>
      </c>
      <c r="R9945" t="s">
        <v>369</v>
      </c>
      <c r="S9945" t="s">
        <v>92014</v>
      </c>
      <c r="T9945" t="s">
        <v>20206</v>
      </c>
      <c r="V9945" t="s">
        <v>37</v>
      </c>
      <c r="W9945" t="s">
        <v>2760</v>
      </c>
    </row>
    <row r="9946" spans="1:23" x14ac:dyDescent="0.25">
      <c r="A9946">
        <v>9945</v>
      </c>
      <c r="B9946">
        <v>1030130</v>
      </c>
      <c r="C9946" t="s">
        <v>22</v>
      </c>
      <c r="D9946" t="s">
        <v>23</v>
      </c>
      <c r="E9946" t="s">
        <v>24</v>
      </c>
      <c r="F9946" t="s">
        <v>20164</v>
      </c>
      <c r="G9946">
        <v>2003</v>
      </c>
      <c r="H9946">
        <v>2003</v>
      </c>
      <c r="I9946" t="s">
        <v>20207</v>
      </c>
      <c r="J9946" t="s">
        <v>39</v>
      </c>
      <c r="K9946" t="s">
        <v>19171</v>
      </c>
      <c r="L9946" t="s">
        <v>19172</v>
      </c>
      <c r="M9946" t="s">
        <v>1717</v>
      </c>
      <c r="N9946" t="s">
        <v>31</v>
      </c>
      <c r="O9946" t="s">
        <v>20208</v>
      </c>
      <c r="P9946" t="s">
        <v>33</v>
      </c>
      <c r="Q9946" t="s">
        <v>199</v>
      </c>
      <c r="R9946" t="s">
        <v>35</v>
      </c>
      <c r="S9946" t="s">
        <v>92003</v>
      </c>
      <c r="T9946" t="s">
        <v>20209</v>
      </c>
      <c r="V9946" t="s">
        <v>37</v>
      </c>
      <c r="W9946" t="s">
        <v>2760</v>
      </c>
    </row>
    <row r="9947" spans="1:23" x14ac:dyDescent="0.25">
      <c r="A9947">
        <v>9946</v>
      </c>
      <c r="B9947">
        <v>1030139</v>
      </c>
      <c r="C9947" t="s">
        <v>22</v>
      </c>
      <c r="D9947" t="s">
        <v>23</v>
      </c>
      <c r="E9947" t="s">
        <v>24</v>
      </c>
      <c r="F9947" t="s">
        <v>20164</v>
      </c>
      <c r="G9947">
        <v>2003</v>
      </c>
      <c r="H9947">
        <v>2003</v>
      </c>
      <c r="I9947" t="s">
        <v>20210</v>
      </c>
      <c r="J9947" t="s">
        <v>51</v>
      </c>
      <c r="K9947" t="s">
        <v>193</v>
      </c>
      <c r="L9947" t="s">
        <v>193</v>
      </c>
      <c r="M9947" t="s">
        <v>1727</v>
      </c>
      <c r="N9947" t="s">
        <v>31</v>
      </c>
      <c r="O9947" t="s">
        <v>3560</v>
      </c>
      <c r="P9947" t="s">
        <v>33</v>
      </c>
      <c r="Q9947" t="s">
        <v>9611</v>
      </c>
      <c r="R9947" t="s">
        <v>35</v>
      </c>
      <c r="S9947" t="s">
        <v>92003</v>
      </c>
      <c r="T9947" t="s">
        <v>20211</v>
      </c>
      <c r="V9947" t="s">
        <v>37</v>
      </c>
      <c r="W9947" t="s">
        <v>2760</v>
      </c>
    </row>
    <row r="9948" spans="1:23" x14ac:dyDescent="0.25">
      <c r="A9948">
        <v>9947</v>
      </c>
      <c r="B9948">
        <v>1030141</v>
      </c>
      <c r="C9948" t="s">
        <v>22</v>
      </c>
      <c r="D9948" t="s">
        <v>23</v>
      </c>
      <c r="E9948" t="s">
        <v>24</v>
      </c>
      <c r="F9948" t="s">
        <v>20164</v>
      </c>
      <c r="G9948">
        <v>2003</v>
      </c>
      <c r="H9948">
        <v>2003</v>
      </c>
      <c r="I9948" t="s">
        <v>114954</v>
      </c>
      <c r="J9948" t="s">
        <v>39</v>
      </c>
      <c r="K9948" t="s">
        <v>19012</v>
      </c>
      <c r="L9948" t="s">
        <v>19013</v>
      </c>
      <c r="M9948" t="s">
        <v>1717</v>
      </c>
      <c r="N9948" t="s">
        <v>31</v>
      </c>
      <c r="O9948" t="s">
        <v>1096</v>
      </c>
      <c r="P9948" t="s">
        <v>33</v>
      </c>
      <c r="Q9948" t="s">
        <v>34</v>
      </c>
      <c r="R9948" t="s">
        <v>35</v>
      </c>
      <c r="S9948" t="s">
        <v>92003</v>
      </c>
      <c r="T9948" t="s">
        <v>20212</v>
      </c>
      <c r="V9948" t="s">
        <v>37</v>
      </c>
      <c r="W9948" t="s">
        <v>2760</v>
      </c>
    </row>
    <row r="9949" spans="1:23" x14ac:dyDescent="0.25">
      <c r="A9949">
        <v>9948</v>
      </c>
      <c r="B9949">
        <v>1030147</v>
      </c>
      <c r="C9949" t="s">
        <v>22</v>
      </c>
      <c r="D9949" t="s">
        <v>23</v>
      </c>
      <c r="E9949" t="s">
        <v>24</v>
      </c>
      <c r="F9949" t="s">
        <v>20164</v>
      </c>
      <c r="G9949">
        <v>2003</v>
      </c>
      <c r="H9949">
        <v>2003</v>
      </c>
      <c r="I9949" t="s">
        <v>106744</v>
      </c>
      <c r="J9949" t="s">
        <v>132</v>
      </c>
      <c r="K9949" t="s">
        <v>175</v>
      </c>
      <c r="L9949" t="s">
        <v>176</v>
      </c>
      <c r="M9949" t="s">
        <v>1727</v>
      </c>
      <c r="N9949" t="s">
        <v>31</v>
      </c>
      <c r="O9949" t="s">
        <v>13489</v>
      </c>
      <c r="P9949" t="s">
        <v>33</v>
      </c>
      <c r="Q9949" t="s">
        <v>506</v>
      </c>
      <c r="R9949" t="s">
        <v>70</v>
      </c>
      <c r="S9949" t="s">
        <v>92010</v>
      </c>
      <c r="T9949" t="s">
        <v>20213</v>
      </c>
      <c r="V9949" t="s">
        <v>37</v>
      </c>
      <c r="W9949" t="s">
        <v>2760</v>
      </c>
    </row>
    <row r="9950" spans="1:23" x14ac:dyDescent="0.25">
      <c r="A9950">
        <v>9949</v>
      </c>
      <c r="B9950">
        <v>1030148</v>
      </c>
      <c r="C9950" t="s">
        <v>22</v>
      </c>
      <c r="D9950" t="s">
        <v>23</v>
      </c>
      <c r="E9950" t="s">
        <v>24</v>
      </c>
      <c r="F9950" t="s">
        <v>20164</v>
      </c>
      <c r="G9950">
        <v>2003</v>
      </c>
      <c r="H9950">
        <v>2003</v>
      </c>
      <c r="I9950" t="s">
        <v>20055</v>
      </c>
      <c r="J9950" t="s">
        <v>27</v>
      </c>
      <c r="K9950" t="s">
        <v>28</v>
      </c>
      <c r="L9950" t="s">
        <v>29</v>
      </c>
      <c r="M9950" t="s">
        <v>5763</v>
      </c>
      <c r="N9950" t="s">
        <v>31</v>
      </c>
      <c r="O9950" t="s">
        <v>5312</v>
      </c>
      <c r="P9950" t="s">
        <v>33</v>
      </c>
      <c r="Q9950" t="s">
        <v>9611</v>
      </c>
      <c r="R9950" t="s">
        <v>35</v>
      </c>
      <c r="S9950" t="s">
        <v>92003</v>
      </c>
      <c r="T9950" t="s">
        <v>20214</v>
      </c>
      <c r="V9950" t="s">
        <v>37</v>
      </c>
      <c r="W9950" t="s">
        <v>2760</v>
      </c>
    </row>
    <row r="9951" spans="1:23" x14ac:dyDescent="0.25">
      <c r="A9951">
        <v>9950</v>
      </c>
      <c r="B9951">
        <v>1030149</v>
      </c>
      <c r="C9951" t="s">
        <v>22</v>
      </c>
      <c r="D9951" t="s">
        <v>23</v>
      </c>
      <c r="E9951" t="s">
        <v>24</v>
      </c>
      <c r="F9951" t="s">
        <v>20164</v>
      </c>
      <c r="G9951">
        <v>2003</v>
      </c>
      <c r="H9951">
        <v>2003</v>
      </c>
      <c r="I9951" t="s">
        <v>106731</v>
      </c>
      <c r="J9951" t="s">
        <v>87</v>
      </c>
      <c r="K9951" t="s">
        <v>5702</v>
      </c>
      <c r="L9951" t="s">
        <v>263</v>
      </c>
      <c r="M9951" t="s">
        <v>1727</v>
      </c>
      <c r="N9951" t="s">
        <v>31</v>
      </c>
      <c r="O9951" t="s">
        <v>17015</v>
      </c>
      <c r="P9951" t="s">
        <v>33</v>
      </c>
      <c r="Q9951" t="s">
        <v>228</v>
      </c>
      <c r="R9951" t="s">
        <v>35</v>
      </c>
      <c r="S9951" t="s">
        <v>92003</v>
      </c>
      <c r="T9951" t="s">
        <v>20215</v>
      </c>
      <c r="V9951" t="s">
        <v>37</v>
      </c>
      <c r="W9951" t="s">
        <v>2760</v>
      </c>
    </row>
    <row r="9952" spans="1:23" x14ac:dyDescent="0.25">
      <c r="A9952">
        <v>9951</v>
      </c>
      <c r="B9952">
        <v>1030150</v>
      </c>
      <c r="C9952" t="s">
        <v>22</v>
      </c>
      <c r="D9952" t="s">
        <v>23</v>
      </c>
      <c r="E9952" t="s">
        <v>24</v>
      </c>
      <c r="F9952" t="s">
        <v>20164</v>
      </c>
      <c r="G9952">
        <v>2003</v>
      </c>
      <c r="H9952">
        <v>2003</v>
      </c>
      <c r="I9952" t="s">
        <v>20216</v>
      </c>
      <c r="J9952" t="s">
        <v>132</v>
      </c>
      <c r="K9952" t="s">
        <v>853</v>
      </c>
      <c r="L9952" t="s">
        <v>854</v>
      </c>
      <c r="M9952" t="s">
        <v>1717</v>
      </c>
      <c r="N9952" t="s">
        <v>31</v>
      </c>
      <c r="O9952" t="s">
        <v>7811</v>
      </c>
      <c r="P9952" t="s">
        <v>67</v>
      </c>
      <c r="Q9952" t="s">
        <v>7812</v>
      </c>
      <c r="R9952" t="s">
        <v>35</v>
      </c>
      <c r="S9952" t="s">
        <v>92003</v>
      </c>
      <c r="T9952" t="s">
        <v>20217</v>
      </c>
      <c r="V9952" t="s">
        <v>37</v>
      </c>
      <c r="W9952" t="s">
        <v>2760</v>
      </c>
    </row>
    <row r="9953" spans="1:23" x14ac:dyDescent="0.25">
      <c r="A9953">
        <v>9952</v>
      </c>
      <c r="B9953">
        <v>1030155</v>
      </c>
      <c r="C9953" t="s">
        <v>22</v>
      </c>
      <c r="D9953" t="s">
        <v>23</v>
      </c>
      <c r="E9953" t="s">
        <v>24</v>
      </c>
      <c r="F9953" t="s">
        <v>20164</v>
      </c>
      <c r="G9953">
        <v>2003</v>
      </c>
      <c r="H9953">
        <v>2003</v>
      </c>
      <c r="I9953" t="s">
        <v>106727</v>
      </c>
      <c r="J9953" t="s">
        <v>132</v>
      </c>
      <c r="K9953" t="s">
        <v>617</v>
      </c>
      <c r="L9953" t="s">
        <v>618</v>
      </c>
      <c r="M9953" t="s">
        <v>1727</v>
      </c>
      <c r="N9953" t="s">
        <v>31</v>
      </c>
      <c r="O9953" t="s">
        <v>10741</v>
      </c>
      <c r="P9953" t="s">
        <v>67</v>
      </c>
      <c r="Q9953" t="s">
        <v>8749</v>
      </c>
      <c r="R9953" t="s">
        <v>35</v>
      </c>
      <c r="S9953" t="s">
        <v>92003</v>
      </c>
      <c r="T9953" t="s">
        <v>20218</v>
      </c>
      <c r="V9953" t="s">
        <v>37</v>
      </c>
      <c r="W9953" t="s">
        <v>2760</v>
      </c>
    </row>
    <row r="9954" spans="1:23" x14ac:dyDescent="0.25">
      <c r="A9954">
        <v>9953</v>
      </c>
      <c r="B9954">
        <v>1030158</v>
      </c>
      <c r="C9954" t="s">
        <v>22</v>
      </c>
      <c r="D9954" t="s">
        <v>23</v>
      </c>
      <c r="E9954" t="s">
        <v>24</v>
      </c>
      <c r="F9954" t="s">
        <v>20164</v>
      </c>
      <c r="G9954">
        <v>2003</v>
      </c>
      <c r="H9954">
        <v>2003</v>
      </c>
      <c r="I9954" t="s">
        <v>114955</v>
      </c>
      <c r="J9954" t="s">
        <v>132</v>
      </c>
      <c r="K9954" t="s">
        <v>175</v>
      </c>
      <c r="L9954" t="s">
        <v>176</v>
      </c>
      <c r="M9954" t="s">
        <v>1717</v>
      </c>
      <c r="N9954" t="s">
        <v>31</v>
      </c>
      <c r="O9954" t="s">
        <v>2084</v>
      </c>
      <c r="P9954" t="s">
        <v>33</v>
      </c>
      <c r="Q9954" t="s">
        <v>34</v>
      </c>
      <c r="R9954" t="s">
        <v>35</v>
      </c>
      <c r="S9954" t="s">
        <v>92003</v>
      </c>
      <c r="T9954" t="s">
        <v>20219</v>
      </c>
      <c r="V9954" t="s">
        <v>37</v>
      </c>
      <c r="W9954" t="s">
        <v>2760</v>
      </c>
    </row>
    <row r="9955" spans="1:23" x14ac:dyDescent="0.25">
      <c r="A9955">
        <v>9954</v>
      </c>
      <c r="B9955">
        <v>1030162</v>
      </c>
      <c r="C9955" t="s">
        <v>22</v>
      </c>
      <c r="D9955" t="s">
        <v>23</v>
      </c>
      <c r="E9955" t="s">
        <v>24</v>
      </c>
      <c r="F9955" t="s">
        <v>20164</v>
      </c>
      <c r="G9955">
        <v>2003</v>
      </c>
      <c r="H9955">
        <v>2003</v>
      </c>
      <c r="I9955" t="s">
        <v>114932</v>
      </c>
      <c r="J9955" t="s">
        <v>27</v>
      </c>
      <c r="K9955" t="s">
        <v>140</v>
      </c>
      <c r="L9955" t="s">
        <v>99</v>
      </c>
      <c r="M9955" t="s">
        <v>5763</v>
      </c>
      <c r="N9955" t="s">
        <v>31</v>
      </c>
      <c r="O9955" t="s">
        <v>168</v>
      </c>
      <c r="P9955" t="s">
        <v>33</v>
      </c>
      <c r="Q9955" t="s">
        <v>169</v>
      </c>
      <c r="R9955" t="s">
        <v>35</v>
      </c>
      <c r="S9955" t="s">
        <v>92003</v>
      </c>
      <c r="T9955" t="s">
        <v>20220</v>
      </c>
      <c r="V9955" t="s">
        <v>37</v>
      </c>
      <c r="W9955" t="s">
        <v>2760</v>
      </c>
    </row>
    <row r="9956" spans="1:23" x14ac:dyDescent="0.25">
      <c r="A9956">
        <v>9955</v>
      </c>
      <c r="B9956">
        <v>1030167</v>
      </c>
      <c r="C9956" t="s">
        <v>22</v>
      </c>
      <c r="D9956" t="s">
        <v>23</v>
      </c>
      <c r="E9956" t="s">
        <v>24</v>
      </c>
      <c r="F9956" t="s">
        <v>20164</v>
      </c>
      <c r="G9956">
        <v>2003</v>
      </c>
      <c r="H9956">
        <v>2003</v>
      </c>
      <c r="I9956" t="s">
        <v>20221</v>
      </c>
      <c r="J9956" t="s">
        <v>132</v>
      </c>
      <c r="K9956" t="s">
        <v>653</v>
      </c>
      <c r="L9956" t="s">
        <v>654</v>
      </c>
      <c r="M9956" t="s">
        <v>1727</v>
      </c>
      <c r="N9956" t="s">
        <v>31</v>
      </c>
      <c r="O9956" t="s">
        <v>20222</v>
      </c>
      <c r="P9956" t="s">
        <v>33</v>
      </c>
      <c r="Q9956" t="s">
        <v>6375</v>
      </c>
      <c r="R9956" t="s">
        <v>35</v>
      </c>
      <c r="S9956" t="s">
        <v>92003</v>
      </c>
      <c r="T9956" t="s">
        <v>20223</v>
      </c>
      <c r="V9956" t="s">
        <v>37</v>
      </c>
      <c r="W9956" t="s">
        <v>2760</v>
      </c>
    </row>
    <row r="9957" spans="1:23" x14ac:dyDescent="0.25">
      <c r="A9957">
        <v>9956</v>
      </c>
      <c r="B9957">
        <v>1030173</v>
      </c>
      <c r="C9957" t="s">
        <v>22</v>
      </c>
      <c r="D9957" t="s">
        <v>23</v>
      </c>
      <c r="E9957" t="s">
        <v>24</v>
      </c>
      <c r="F9957" t="s">
        <v>20164</v>
      </c>
      <c r="G9957">
        <v>2003</v>
      </c>
      <c r="H9957">
        <v>2003</v>
      </c>
      <c r="I9957" t="s">
        <v>20056</v>
      </c>
      <c r="J9957" t="s">
        <v>27</v>
      </c>
      <c r="K9957" t="s">
        <v>578</v>
      </c>
      <c r="L9957" t="s">
        <v>29</v>
      </c>
      <c r="M9957" t="s">
        <v>5763</v>
      </c>
      <c r="N9957" t="s">
        <v>31</v>
      </c>
      <c r="O9957" t="s">
        <v>15261</v>
      </c>
      <c r="P9957" t="s">
        <v>33</v>
      </c>
      <c r="Q9957" t="s">
        <v>9611</v>
      </c>
      <c r="R9957" t="s">
        <v>35</v>
      </c>
      <c r="S9957" t="s">
        <v>92003</v>
      </c>
      <c r="T9957" t="s">
        <v>20224</v>
      </c>
      <c r="V9957" t="s">
        <v>37</v>
      </c>
      <c r="W9957" t="s">
        <v>2760</v>
      </c>
    </row>
    <row r="9958" spans="1:23" x14ac:dyDescent="0.25">
      <c r="A9958">
        <v>9957</v>
      </c>
      <c r="B9958">
        <v>1030175</v>
      </c>
      <c r="C9958" t="s">
        <v>22</v>
      </c>
      <c r="D9958" t="s">
        <v>23</v>
      </c>
      <c r="E9958" t="s">
        <v>24</v>
      </c>
      <c r="F9958" t="s">
        <v>20164</v>
      </c>
      <c r="G9958">
        <v>2003</v>
      </c>
      <c r="H9958">
        <v>2003</v>
      </c>
      <c r="I9958" t="s">
        <v>20098</v>
      </c>
      <c r="J9958" t="s">
        <v>27</v>
      </c>
      <c r="K9958" t="s">
        <v>46</v>
      </c>
      <c r="L9958" t="s">
        <v>47</v>
      </c>
      <c r="M9958" t="s">
        <v>1717</v>
      </c>
      <c r="N9958" t="s">
        <v>31</v>
      </c>
      <c r="O9958" t="s">
        <v>10869</v>
      </c>
      <c r="P9958" t="s">
        <v>33</v>
      </c>
      <c r="Q9958" t="s">
        <v>204</v>
      </c>
      <c r="R9958" t="s">
        <v>70</v>
      </c>
      <c r="S9958" t="s">
        <v>92005</v>
      </c>
      <c r="T9958" t="s">
        <v>20225</v>
      </c>
      <c r="V9958" t="s">
        <v>37</v>
      </c>
      <c r="W9958" t="s">
        <v>2760</v>
      </c>
    </row>
    <row r="9959" spans="1:23" x14ac:dyDescent="0.25">
      <c r="A9959">
        <v>9958</v>
      </c>
      <c r="B9959">
        <v>1030176</v>
      </c>
      <c r="C9959" t="s">
        <v>22</v>
      </c>
      <c r="D9959" t="s">
        <v>23</v>
      </c>
      <c r="E9959" t="s">
        <v>24</v>
      </c>
      <c r="F9959" t="s">
        <v>20164</v>
      </c>
      <c r="G9959">
        <v>2003</v>
      </c>
      <c r="H9959">
        <v>2003</v>
      </c>
      <c r="I9959" t="s">
        <v>114956</v>
      </c>
      <c r="J9959" t="s">
        <v>51</v>
      </c>
      <c r="K9959" t="s">
        <v>113522</v>
      </c>
      <c r="L9959" t="s">
        <v>113523</v>
      </c>
      <c r="M9959" t="s">
        <v>1717</v>
      </c>
      <c r="N9959" t="s">
        <v>31</v>
      </c>
      <c r="O9959" t="s">
        <v>10752</v>
      </c>
      <c r="P9959" t="s">
        <v>67</v>
      </c>
      <c r="Q9959" t="s">
        <v>7780</v>
      </c>
      <c r="R9959" t="s">
        <v>35</v>
      </c>
      <c r="S9959" t="s">
        <v>92003</v>
      </c>
      <c r="T9959" t="s">
        <v>20226</v>
      </c>
      <c r="V9959" t="s">
        <v>37</v>
      </c>
      <c r="W9959" t="s">
        <v>2760</v>
      </c>
    </row>
    <row r="9960" spans="1:23" x14ac:dyDescent="0.25">
      <c r="A9960">
        <v>9959</v>
      </c>
      <c r="B9960">
        <v>1030181</v>
      </c>
      <c r="C9960" t="s">
        <v>22</v>
      </c>
      <c r="D9960" t="s">
        <v>23</v>
      </c>
      <c r="E9960" t="s">
        <v>24</v>
      </c>
      <c r="F9960" t="s">
        <v>20164</v>
      </c>
      <c r="G9960">
        <v>2003</v>
      </c>
      <c r="H9960">
        <v>2003</v>
      </c>
      <c r="I9960" t="s">
        <v>106745</v>
      </c>
      <c r="J9960" t="s">
        <v>39</v>
      </c>
      <c r="K9960" t="s">
        <v>19171</v>
      </c>
      <c r="L9960" t="s">
        <v>19172</v>
      </c>
      <c r="M9960" t="s">
        <v>5763</v>
      </c>
      <c r="N9960" t="s">
        <v>31</v>
      </c>
      <c r="O9960" t="s">
        <v>5256</v>
      </c>
      <c r="P9960" t="s">
        <v>33</v>
      </c>
      <c r="Q9960" t="s">
        <v>199</v>
      </c>
      <c r="R9960" t="s">
        <v>35</v>
      </c>
      <c r="S9960" t="s">
        <v>92003</v>
      </c>
      <c r="T9960" t="s">
        <v>20227</v>
      </c>
      <c r="V9960" t="s">
        <v>37</v>
      </c>
      <c r="W9960" t="s">
        <v>2760</v>
      </c>
    </row>
    <row r="9961" spans="1:23" x14ac:dyDescent="0.25">
      <c r="A9961">
        <v>9960</v>
      </c>
      <c r="B9961">
        <v>1030189</v>
      </c>
      <c r="C9961" t="s">
        <v>22</v>
      </c>
      <c r="D9961" t="s">
        <v>23</v>
      </c>
      <c r="E9961" t="s">
        <v>24</v>
      </c>
      <c r="F9961" t="s">
        <v>20164</v>
      </c>
      <c r="G9961">
        <v>2003</v>
      </c>
      <c r="H9961">
        <v>2003</v>
      </c>
      <c r="I9961" t="s">
        <v>106726</v>
      </c>
      <c r="J9961" t="s">
        <v>27</v>
      </c>
      <c r="K9961" t="s">
        <v>46</v>
      </c>
      <c r="L9961" t="s">
        <v>47</v>
      </c>
      <c r="M9961" t="s">
        <v>5763</v>
      </c>
      <c r="N9961" t="s">
        <v>31</v>
      </c>
      <c r="O9961" t="s">
        <v>4833</v>
      </c>
      <c r="P9961" t="s">
        <v>33</v>
      </c>
      <c r="Q9961" t="s">
        <v>228</v>
      </c>
      <c r="R9961" t="s">
        <v>35</v>
      </c>
      <c r="S9961" t="s">
        <v>92003</v>
      </c>
      <c r="T9961" t="s">
        <v>20228</v>
      </c>
      <c r="V9961" t="s">
        <v>37</v>
      </c>
      <c r="W9961" t="s">
        <v>2760</v>
      </c>
    </row>
    <row r="9962" spans="1:23" x14ac:dyDescent="0.25">
      <c r="A9962">
        <v>9961</v>
      </c>
      <c r="B9962">
        <v>1030193</v>
      </c>
      <c r="C9962" t="s">
        <v>22</v>
      </c>
      <c r="D9962" t="s">
        <v>23</v>
      </c>
      <c r="E9962" t="s">
        <v>24</v>
      </c>
      <c r="F9962" t="s">
        <v>20164</v>
      </c>
      <c r="G9962">
        <v>2003</v>
      </c>
      <c r="H9962">
        <v>2003</v>
      </c>
      <c r="I9962" t="s">
        <v>20229</v>
      </c>
      <c r="J9962" t="s">
        <v>132</v>
      </c>
      <c r="K9962" t="s">
        <v>853</v>
      </c>
      <c r="L9962" t="s">
        <v>854</v>
      </c>
      <c r="M9962" t="s">
        <v>1727</v>
      </c>
      <c r="N9962" t="s">
        <v>31</v>
      </c>
      <c r="O9962" t="s">
        <v>20230</v>
      </c>
      <c r="P9962" t="s">
        <v>67</v>
      </c>
      <c r="Q9962" t="s">
        <v>4846</v>
      </c>
      <c r="R9962" t="s">
        <v>35</v>
      </c>
      <c r="S9962" t="s">
        <v>92003</v>
      </c>
      <c r="T9962" t="s">
        <v>20231</v>
      </c>
      <c r="V9962" t="s">
        <v>37</v>
      </c>
      <c r="W9962" t="s">
        <v>2760</v>
      </c>
    </row>
    <row r="9963" spans="1:23" x14ac:dyDescent="0.25">
      <c r="A9963">
        <v>9962</v>
      </c>
      <c r="B9963">
        <v>1030198</v>
      </c>
      <c r="C9963" t="s">
        <v>22</v>
      </c>
      <c r="D9963" t="s">
        <v>23</v>
      </c>
      <c r="E9963" t="s">
        <v>24</v>
      </c>
      <c r="F9963" t="s">
        <v>20164</v>
      </c>
      <c r="G9963">
        <v>2003</v>
      </c>
      <c r="H9963">
        <v>2003</v>
      </c>
      <c r="I9963" t="s">
        <v>20232</v>
      </c>
      <c r="J9963" t="s">
        <v>27</v>
      </c>
      <c r="K9963" t="s">
        <v>46</v>
      </c>
      <c r="L9963" t="s">
        <v>47</v>
      </c>
      <c r="M9963" t="s">
        <v>1717</v>
      </c>
      <c r="N9963" t="s">
        <v>31</v>
      </c>
      <c r="O9963" t="s">
        <v>5113</v>
      </c>
      <c r="P9963" t="s">
        <v>33</v>
      </c>
      <c r="Q9963" t="s">
        <v>204</v>
      </c>
      <c r="R9963" t="s">
        <v>70</v>
      </c>
      <c r="S9963" t="s">
        <v>92005</v>
      </c>
      <c r="T9963" t="s">
        <v>20233</v>
      </c>
      <c r="V9963" t="s">
        <v>37</v>
      </c>
      <c r="W9963" t="s">
        <v>2760</v>
      </c>
    </row>
    <row r="9964" spans="1:23" x14ac:dyDescent="0.25">
      <c r="A9964">
        <v>9963</v>
      </c>
      <c r="B9964">
        <v>1030201</v>
      </c>
      <c r="C9964" t="s">
        <v>22</v>
      </c>
      <c r="D9964" t="s">
        <v>23</v>
      </c>
      <c r="E9964" t="s">
        <v>24</v>
      </c>
      <c r="F9964" t="s">
        <v>20164</v>
      </c>
      <c r="G9964">
        <v>2003</v>
      </c>
      <c r="H9964">
        <v>2003</v>
      </c>
      <c r="I9964" t="s">
        <v>114957</v>
      </c>
      <c r="J9964" t="s">
        <v>51</v>
      </c>
      <c r="K9964" t="s">
        <v>193</v>
      </c>
      <c r="L9964" t="s">
        <v>193</v>
      </c>
      <c r="M9964" t="s">
        <v>1727</v>
      </c>
      <c r="N9964" t="s">
        <v>31</v>
      </c>
      <c r="O9964" t="s">
        <v>6285</v>
      </c>
      <c r="P9964" t="s">
        <v>33</v>
      </c>
      <c r="Q9964" t="s">
        <v>6375</v>
      </c>
      <c r="R9964" t="s">
        <v>35</v>
      </c>
      <c r="S9964" t="s">
        <v>92003</v>
      </c>
      <c r="T9964" t="s">
        <v>20234</v>
      </c>
      <c r="V9964" t="s">
        <v>37</v>
      </c>
      <c r="W9964" t="s">
        <v>2760</v>
      </c>
    </row>
    <row r="9965" spans="1:23" x14ac:dyDescent="0.25">
      <c r="A9965">
        <v>9964</v>
      </c>
      <c r="B9965">
        <v>1030203</v>
      </c>
      <c r="C9965" t="s">
        <v>22</v>
      </c>
      <c r="D9965" t="s">
        <v>23</v>
      </c>
      <c r="E9965" t="s">
        <v>24</v>
      </c>
      <c r="F9965" t="s">
        <v>20164</v>
      </c>
      <c r="G9965">
        <v>2003</v>
      </c>
      <c r="H9965">
        <v>2003</v>
      </c>
      <c r="I9965" t="s">
        <v>20235</v>
      </c>
      <c r="J9965" t="s">
        <v>27</v>
      </c>
      <c r="K9965" t="s">
        <v>236</v>
      </c>
      <c r="L9965" t="s">
        <v>81</v>
      </c>
      <c r="M9965" t="s">
        <v>1727</v>
      </c>
      <c r="N9965" t="s">
        <v>31</v>
      </c>
      <c r="O9965" t="s">
        <v>10376</v>
      </c>
      <c r="P9965" t="s">
        <v>67</v>
      </c>
      <c r="Q9965" t="s">
        <v>679</v>
      </c>
      <c r="R9965" t="s">
        <v>70</v>
      </c>
      <c r="S9965" t="s">
        <v>92010</v>
      </c>
      <c r="T9965" t="s">
        <v>20236</v>
      </c>
      <c r="V9965" t="s">
        <v>37</v>
      </c>
      <c r="W9965" t="s">
        <v>2760</v>
      </c>
    </row>
    <row r="9966" spans="1:23" x14ac:dyDescent="0.25">
      <c r="A9966">
        <v>9965</v>
      </c>
      <c r="B9966">
        <v>1030206</v>
      </c>
      <c r="C9966" t="s">
        <v>22</v>
      </c>
      <c r="D9966" t="s">
        <v>23</v>
      </c>
      <c r="E9966" t="s">
        <v>24</v>
      </c>
      <c r="F9966" t="s">
        <v>20164</v>
      </c>
      <c r="G9966">
        <v>2003</v>
      </c>
      <c r="H9966">
        <v>2003</v>
      </c>
      <c r="I9966" t="s">
        <v>20237</v>
      </c>
      <c r="J9966" t="s">
        <v>132</v>
      </c>
      <c r="K9966" t="s">
        <v>853</v>
      </c>
      <c r="L9966" t="s">
        <v>854</v>
      </c>
      <c r="M9966" t="s">
        <v>30</v>
      </c>
      <c r="N9966" t="s">
        <v>31</v>
      </c>
      <c r="O9966" t="s">
        <v>17068</v>
      </c>
      <c r="P9966" t="s">
        <v>67</v>
      </c>
      <c r="Q9966" t="s">
        <v>17069</v>
      </c>
      <c r="R9966" t="s">
        <v>35</v>
      </c>
      <c r="S9966" t="s">
        <v>92003</v>
      </c>
      <c r="T9966" t="s">
        <v>20238</v>
      </c>
      <c r="V9966" t="s">
        <v>37</v>
      </c>
      <c r="W9966" t="s">
        <v>2760</v>
      </c>
    </row>
    <row r="9967" spans="1:23" x14ac:dyDescent="0.25">
      <c r="A9967">
        <v>9966</v>
      </c>
      <c r="B9967">
        <v>1030209</v>
      </c>
      <c r="C9967" t="s">
        <v>22</v>
      </c>
      <c r="D9967" t="s">
        <v>23</v>
      </c>
      <c r="E9967" t="s">
        <v>24</v>
      </c>
      <c r="F9967" t="s">
        <v>20164</v>
      </c>
      <c r="G9967">
        <v>2003</v>
      </c>
      <c r="H9967">
        <v>2003</v>
      </c>
      <c r="I9967" t="s">
        <v>20239</v>
      </c>
      <c r="J9967" t="s">
        <v>87</v>
      </c>
      <c r="K9967" t="s">
        <v>214</v>
      </c>
      <c r="L9967" t="s">
        <v>215</v>
      </c>
      <c r="M9967" t="s">
        <v>5763</v>
      </c>
      <c r="N9967" t="s">
        <v>31</v>
      </c>
      <c r="O9967" t="s">
        <v>4263</v>
      </c>
      <c r="P9967" t="s">
        <v>33</v>
      </c>
      <c r="Q9967" t="s">
        <v>228</v>
      </c>
      <c r="R9967" t="s">
        <v>35</v>
      </c>
      <c r="S9967" t="s">
        <v>92003</v>
      </c>
      <c r="T9967" t="s">
        <v>20240</v>
      </c>
      <c r="V9967" t="s">
        <v>37</v>
      </c>
      <c r="W9967" t="s">
        <v>2760</v>
      </c>
    </row>
    <row r="9968" spans="1:23" x14ac:dyDescent="0.25">
      <c r="A9968">
        <v>9967</v>
      </c>
      <c r="B9968">
        <v>1030218</v>
      </c>
      <c r="C9968" t="s">
        <v>22</v>
      </c>
      <c r="D9968" t="s">
        <v>23</v>
      </c>
      <c r="E9968" t="s">
        <v>24</v>
      </c>
      <c r="F9968" t="s">
        <v>20164</v>
      </c>
      <c r="G9968">
        <v>2003</v>
      </c>
      <c r="H9968">
        <v>2003</v>
      </c>
      <c r="I9968" t="s">
        <v>20241</v>
      </c>
      <c r="J9968" t="s">
        <v>27</v>
      </c>
      <c r="K9968" t="s">
        <v>524</v>
      </c>
      <c r="L9968" t="s">
        <v>298</v>
      </c>
      <c r="M9968" t="s">
        <v>5763</v>
      </c>
      <c r="N9968" t="s">
        <v>31</v>
      </c>
      <c r="O9968" t="s">
        <v>1580</v>
      </c>
      <c r="P9968" t="s">
        <v>33</v>
      </c>
      <c r="Q9968" t="s">
        <v>2419</v>
      </c>
      <c r="R9968" t="s">
        <v>369</v>
      </c>
      <c r="S9968" t="s">
        <v>92014</v>
      </c>
      <c r="T9968" t="s">
        <v>20242</v>
      </c>
      <c r="V9968" t="s">
        <v>37</v>
      </c>
      <c r="W9968" t="s">
        <v>2760</v>
      </c>
    </row>
    <row r="9969" spans="1:23" x14ac:dyDescent="0.25">
      <c r="A9969">
        <v>9968</v>
      </c>
      <c r="B9969">
        <v>1030220</v>
      </c>
      <c r="C9969" t="s">
        <v>22</v>
      </c>
      <c r="D9969" t="s">
        <v>23</v>
      </c>
      <c r="E9969" t="s">
        <v>24</v>
      </c>
      <c r="F9969" t="s">
        <v>20164</v>
      </c>
      <c r="G9969">
        <v>2003</v>
      </c>
      <c r="H9969">
        <v>2003</v>
      </c>
      <c r="I9969" t="s">
        <v>20243</v>
      </c>
      <c r="J9969" t="s">
        <v>27</v>
      </c>
      <c r="K9969" t="s">
        <v>151</v>
      </c>
      <c r="L9969" t="s">
        <v>147</v>
      </c>
      <c r="M9969" t="s">
        <v>1717</v>
      </c>
      <c r="N9969" t="s">
        <v>31</v>
      </c>
      <c r="O9969" t="s">
        <v>8546</v>
      </c>
      <c r="P9969" t="s">
        <v>33</v>
      </c>
      <c r="Q9969" t="s">
        <v>228</v>
      </c>
      <c r="R9969" t="s">
        <v>35</v>
      </c>
      <c r="S9969" t="s">
        <v>92003</v>
      </c>
      <c r="T9969" t="s">
        <v>20244</v>
      </c>
      <c r="V9969" t="s">
        <v>37</v>
      </c>
      <c r="W9969" t="s">
        <v>2760</v>
      </c>
    </row>
    <row r="9970" spans="1:23" x14ac:dyDescent="0.25">
      <c r="A9970">
        <v>9969</v>
      </c>
      <c r="B9970">
        <v>1030225</v>
      </c>
      <c r="C9970" t="s">
        <v>22</v>
      </c>
      <c r="D9970" t="s">
        <v>23</v>
      </c>
      <c r="E9970" t="s">
        <v>24</v>
      </c>
      <c r="F9970" t="s">
        <v>20164</v>
      </c>
      <c r="G9970">
        <v>2003</v>
      </c>
      <c r="H9970">
        <v>2003</v>
      </c>
      <c r="I9970" t="s">
        <v>114930</v>
      </c>
      <c r="J9970" t="s">
        <v>27</v>
      </c>
      <c r="K9970" t="s">
        <v>376</v>
      </c>
      <c r="L9970" t="s">
        <v>81</v>
      </c>
      <c r="M9970" t="s">
        <v>5763</v>
      </c>
      <c r="N9970" t="s">
        <v>31</v>
      </c>
      <c r="O9970" t="s">
        <v>9501</v>
      </c>
      <c r="P9970" t="s">
        <v>33</v>
      </c>
      <c r="Q9970" t="s">
        <v>506</v>
      </c>
      <c r="R9970" t="s">
        <v>70</v>
      </c>
      <c r="S9970" t="s">
        <v>92010</v>
      </c>
      <c r="T9970" t="s">
        <v>20245</v>
      </c>
      <c r="V9970" t="s">
        <v>37</v>
      </c>
      <c r="W9970" t="s">
        <v>2760</v>
      </c>
    </row>
    <row r="9971" spans="1:23" x14ac:dyDescent="0.25">
      <c r="A9971">
        <v>9970</v>
      </c>
      <c r="B9971">
        <v>1030234</v>
      </c>
      <c r="C9971" t="s">
        <v>22</v>
      </c>
      <c r="D9971" t="s">
        <v>23</v>
      </c>
      <c r="E9971" t="s">
        <v>24</v>
      </c>
      <c r="F9971" t="s">
        <v>20164</v>
      </c>
      <c r="G9971">
        <v>2003</v>
      </c>
      <c r="H9971">
        <v>2003</v>
      </c>
      <c r="I9971" t="s">
        <v>106746</v>
      </c>
      <c r="J9971" t="s">
        <v>27</v>
      </c>
      <c r="K9971" t="s">
        <v>590</v>
      </c>
      <c r="L9971" t="s">
        <v>74</v>
      </c>
      <c r="M9971" t="s">
        <v>1717</v>
      </c>
      <c r="N9971" t="s">
        <v>31</v>
      </c>
      <c r="O9971" t="s">
        <v>1508</v>
      </c>
      <c r="P9971" t="s">
        <v>33</v>
      </c>
      <c r="Q9971" t="s">
        <v>228</v>
      </c>
      <c r="R9971" t="s">
        <v>35</v>
      </c>
      <c r="S9971" t="s">
        <v>92003</v>
      </c>
      <c r="T9971" t="s">
        <v>20246</v>
      </c>
      <c r="V9971" t="s">
        <v>37</v>
      </c>
      <c r="W9971" t="s">
        <v>2760</v>
      </c>
    </row>
    <row r="9972" spans="1:23" x14ac:dyDescent="0.25">
      <c r="A9972">
        <v>9971</v>
      </c>
      <c r="B9972">
        <v>1030243</v>
      </c>
      <c r="C9972" t="s">
        <v>22</v>
      </c>
      <c r="D9972" t="s">
        <v>23</v>
      </c>
      <c r="E9972" t="s">
        <v>24</v>
      </c>
      <c r="F9972" t="s">
        <v>20164</v>
      </c>
      <c r="G9972">
        <v>2003</v>
      </c>
      <c r="H9972">
        <v>2003</v>
      </c>
      <c r="I9972" t="s">
        <v>106747</v>
      </c>
      <c r="J9972" t="s">
        <v>132</v>
      </c>
      <c r="K9972" t="s">
        <v>853</v>
      </c>
      <c r="L9972" t="s">
        <v>854</v>
      </c>
      <c r="M9972" t="s">
        <v>1727</v>
      </c>
      <c r="N9972" t="s">
        <v>31</v>
      </c>
      <c r="O9972" t="s">
        <v>20247</v>
      </c>
      <c r="P9972" t="s">
        <v>67</v>
      </c>
      <c r="Q9972" t="s">
        <v>228</v>
      </c>
      <c r="R9972" t="s">
        <v>35</v>
      </c>
      <c r="S9972" t="s">
        <v>92003</v>
      </c>
      <c r="T9972" t="s">
        <v>17034</v>
      </c>
      <c r="V9972" t="s">
        <v>37</v>
      </c>
      <c r="W9972" t="s">
        <v>2760</v>
      </c>
    </row>
    <row r="9973" spans="1:23" x14ac:dyDescent="0.25">
      <c r="A9973">
        <v>9972</v>
      </c>
      <c r="B9973">
        <v>1030244</v>
      </c>
      <c r="C9973" t="s">
        <v>22</v>
      </c>
      <c r="D9973" t="s">
        <v>23</v>
      </c>
      <c r="E9973" t="s">
        <v>24</v>
      </c>
      <c r="F9973" t="s">
        <v>20164</v>
      </c>
      <c r="G9973">
        <v>2003</v>
      </c>
      <c r="H9973">
        <v>2003</v>
      </c>
      <c r="I9973" t="s">
        <v>20248</v>
      </c>
      <c r="J9973" t="s">
        <v>27</v>
      </c>
      <c r="K9973" t="s">
        <v>113530</v>
      </c>
      <c r="L9973" t="s">
        <v>113531</v>
      </c>
      <c r="M9973" t="s">
        <v>5763</v>
      </c>
      <c r="N9973" t="s">
        <v>31</v>
      </c>
      <c r="O9973" t="s">
        <v>17337</v>
      </c>
      <c r="P9973" t="s">
        <v>33</v>
      </c>
      <c r="Q9973" t="s">
        <v>204</v>
      </c>
      <c r="R9973" t="s">
        <v>70</v>
      </c>
      <c r="S9973" t="s">
        <v>92005</v>
      </c>
      <c r="T9973" t="s">
        <v>20249</v>
      </c>
      <c r="V9973" t="s">
        <v>37</v>
      </c>
      <c r="W9973" t="s">
        <v>2760</v>
      </c>
    </row>
    <row r="9974" spans="1:23" x14ac:dyDescent="0.25">
      <c r="A9974">
        <v>9973</v>
      </c>
      <c r="B9974">
        <v>1030245</v>
      </c>
      <c r="C9974" t="s">
        <v>22</v>
      </c>
      <c r="D9974" t="s">
        <v>23</v>
      </c>
      <c r="E9974" t="s">
        <v>24</v>
      </c>
      <c r="F9974" t="s">
        <v>20164</v>
      </c>
      <c r="G9974">
        <v>2003</v>
      </c>
      <c r="H9974">
        <v>2003</v>
      </c>
      <c r="I9974" t="s">
        <v>114958</v>
      </c>
      <c r="J9974" t="s">
        <v>39</v>
      </c>
      <c r="K9974" t="s">
        <v>19012</v>
      </c>
      <c r="L9974" t="s">
        <v>19013</v>
      </c>
      <c r="M9974" t="s">
        <v>1717</v>
      </c>
      <c r="N9974" t="s">
        <v>31</v>
      </c>
      <c r="O9974" t="s">
        <v>3653</v>
      </c>
      <c r="P9974" t="s">
        <v>33</v>
      </c>
      <c r="Q9974" t="s">
        <v>62</v>
      </c>
      <c r="R9974" t="s">
        <v>63</v>
      </c>
      <c r="S9974" t="s">
        <v>92004</v>
      </c>
      <c r="T9974" t="s">
        <v>20250</v>
      </c>
      <c r="V9974" t="s">
        <v>37</v>
      </c>
      <c r="W9974" t="s">
        <v>2760</v>
      </c>
    </row>
    <row r="9975" spans="1:23" x14ac:dyDescent="0.25">
      <c r="A9975">
        <v>9974</v>
      </c>
      <c r="B9975">
        <v>1030252</v>
      </c>
      <c r="C9975" t="s">
        <v>22</v>
      </c>
      <c r="D9975" t="s">
        <v>23</v>
      </c>
      <c r="E9975" t="s">
        <v>24</v>
      </c>
      <c r="F9975" t="s">
        <v>20164</v>
      </c>
      <c r="G9975">
        <v>2003</v>
      </c>
      <c r="H9975">
        <v>2003</v>
      </c>
      <c r="I9975" t="s">
        <v>20251</v>
      </c>
      <c r="J9975" t="s">
        <v>27</v>
      </c>
      <c r="K9975" t="s">
        <v>1346</v>
      </c>
      <c r="L9975" t="s">
        <v>298</v>
      </c>
      <c r="M9975" t="s">
        <v>5763</v>
      </c>
      <c r="N9975" t="s">
        <v>31</v>
      </c>
      <c r="O9975" t="s">
        <v>16848</v>
      </c>
      <c r="P9975" t="s">
        <v>33</v>
      </c>
      <c r="Q9975" t="s">
        <v>204</v>
      </c>
      <c r="R9975" t="s">
        <v>70</v>
      </c>
      <c r="S9975" t="s">
        <v>92005</v>
      </c>
      <c r="T9975" t="s">
        <v>20252</v>
      </c>
      <c r="V9975" t="s">
        <v>37</v>
      </c>
      <c r="W9975" t="s">
        <v>2760</v>
      </c>
    </row>
    <row r="9976" spans="1:23" x14ac:dyDescent="0.25">
      <c r="A9976">
        <v>9975</v>
      </c>
      <c r="B9976">
        <v>1030254</v>
      </c>
      <c r="C9976" t="s">
        <v>22</v>
      </c>
      <c r="D9976" t="s">
        <v>23</v>
      </c>
      <c r="E9976" t="s">
        <v>24</v>
      </c>
      <c r="F9976" t="s">
        <v>20164</v>
      </c>
      <c r="G9976">
        <v>2003</v>
      </c>
      <c r="H9976">
        <v>2003</v>
      </c>
      <c r="I9976" t="s">
        <v>20116</v>
      </c>
      <c r="J9976" t="s">
        <v>27</v>
      </c>
      <c r="K9976" t="s">
        <v>113530</v>
      </c>
      <c r="L9976" t="s">
        <v>113531</v>
      </c>
      <c r="M9976" t="s">
        <v>5763</v>
      </c>
      <c r="N9976" t="s">
        <v>31</v>
      </c>
      <c r="O9976" t="s">
        <v>8087</v>
      </c>
      <c r="P9976" t="s">
        <v>33</v>
      </c>
      <c r="Q9976" t="s">
        <v>204</v>
      </c>
      <c r="R9976" t="s">
        <v>70</v>
      </c>
      <c r="S9976" t="s">
        <v>92005</v>
      </c>
      <c r="T9976" t="s">
        <v>20253</v>
      </c>
      <c r="V9976" t="s">
        <v>37</v>
      </c>
      <c r="W9976" t="s">
        <v>2760</v>
      </c>
    </row>
    <row r="9977" spans="1:23" x14ac:dyDescent="0.25">
      <c r="A9977">
        <v>9976</v>
      </c>
      <c r="B9977">
        <v>1030255</v>
      </c>
      <c r="C9977" t="s">
        <v>22</v>
      </c>
      <c r="D9977" t="s">
        <v>23</v>
      </c>
      <c r="E9977" t="s">
        <v>24</v>
      </c>
      <c r="F9977" t="s">
        <v>20164</v>
      </c>
      <c r="G9977">
        <v>2003</v>
      </c>
      <c r="H9977">
        <v>2003</v>
      </c>
      <c r="I9977" t="s">
        <v>20064</v>
      </c>
      <c r="J9977" t="s">
        <v>87</v>
      </c>
      <c r="K9977" t="s">
        <v>214</v>
      </c>
      <c r="L9977" t="s">
        <v>215</v>
      </c>
      <c r="M9977" t="s">
        <v>30</v>
      </c>
      <c r="N9977" t="s">
        <v>31</v>
      </c>
      <c r="O9977" t="s">
        <v>20065</v>
      </c>
      <c r="P9977" t="s">
        <v>33</v>
      </c>
      <c r="Q9977" t="s">
        <v>204</v>
      </c>
      <c r="R9977" t="s">
        <v>70</v>
      </c>
      <c r="S9977" t="s">
        <v>92005</v>
      </c>
      <c r="T9977" t="s">
        <v>20254</v>
      </c>
      <c r="V9977" t="s">
        <v>37</v>
      </c>
      <c r="W9977" t="s">
        <v>2760</v>
      </c>
    </row>
    <row r="9978" spans="1:23" x14ac:dyDescent="0.25">
      <c r="A9978">
        <v>9977</v>
      </c>
      <c r="B9978">
        <v>1030258</v>
      </c>
      <c r="C9978" t="s">
        <v>22</v>
      </c>
      <c r="D9978" t="s">
        <v>23</v>
      </c>
      <c r="E9978" t="s">
        <v>24</v>
      </c>
      <c r="F9978" t="s">
        <v>20164</v>
      </c>
      <c r="G9978">
        <v>2003</v>
      </c>
      <c r="H9978">
        <v>2003</v>
      </c>
      <c r="I9978" t="s">
        <v>114959</v>
      </c>
      <c r="J9978" t="s">
        <v>39</v>
      </c>
      <c r="K9978" t="s">
        <v>19012</v>
      </c>
      <c r="L9978" t="s">
        <v>19013</v>
      </c>
      <c r="M9978" t="s">
        <v>5763</v>
      </c>
      <c r="N9978" t="s">
        <v>31</v>
      </c>
      <c r="O9978" t="s">
        <v>6963</v>
      </c>
      <c r="P9978" t="s">
        <v>33</v>
      </c>
      <c r="Q9978" t="s">
        <v>62</v>
      </c>
      <c r="R9978" t="s">
        <v>63</v>
      </c>
      <c r="S9978" t="s">
        <v>92004</v>
      </c>
      <c r="T9978" t="s">
        <v>20255</v>
      </c>
      <c r="V9978" t="s">
        <v>37</v>
      </c>
      <c r="W9978" t="s">
        <v>2760</v>
      </c>
    </row>
    <row r="9979" spans="1:23" x14ac:dyDescent="0.25">
      <c r="A9979">
        <v>9978</v>
      </c>
      <c r="B9979">
        <v>1030261</v>
      </c>
      <c r="C9979" t="s">
        <v>22</v>
      </c>
      <c r="D9979" t="s">
        <v>23</v>
      </c>
      <c r="E9979" t="s">
        <v>24</v>
      </c>
      <c r="F9979" t="s">
        <v>20164</v>
      </c>
      <c r="G9979">
        <v>2003</v>
      </c>
      <c r="H9979">
        <v>2003</v>
      </c>
      <c r="I9979" t="s">
        <v>114960</v>
      </c>
      <c r="J9979" t="s">
        <v>27</v>
      </c>
      <c r="K9979" t="s">
        <v>534</v>
      </c>
      <c r="L9979" t="s">
        <v>147</v>
      </c>
      <c r="M9979" t="s">
        <v>1717</v>
      </c>
      <c r="N9979" t="s">
        <v>31</v>
      </c>
      <c r="O9979" t="s">
        <v>1843</v>
      </c>
      <c r="P9979" t="s">
        <v>33</v>
      </c>
      <c r="Q9979" t="s">
        <v>62</v>
      </c>
      <c r="R9979" t="s">
        <v>63</v>
      </c>
      <c r="S9979" t="s">
        <v>92004</v>
      </c>
      <c r="T9979" t="s">
        <v>20256</v>
      </c>
      <c r="V9979" t="s">
        <v>37</v>
      </c>
      <c r="W9979" t="s">
        <v>2760</v>
      </c>
    </row>
    <row r="9980" spans="1:23" x14ac:dyDescent="0.25">
      <c r="A9980">
        <v>9979</v>
      </c>
      <c r="B9980">
        <v>1030263</v>
      </c>
      <c r="C9980" t="s">
        <v>22</v>
      </c>
      <c r="D9980" t="s">
        <v>23</v>
      </c>
      <c r="E9980" t="s">
        <v>24</v>
      </c>
      <c r="F9980" t="s">
        <v>20164</v>
      </c>
      <c r="G9980">
        <v>2003</v>
      </c>
      <c r="H9980">
        <v>2003</v>
      </c>
      <c r="I9980" t="s">
        <v>20257</v>
      </c>
      <c r="J9980" t="s">
        <v>39</v>
      </c>
      <c r="K9980" t="s">
        <v>19171</v>
      </c>
      <c r="L9980" t="s">
        <v>19172</v>
      </c>
      <c r="M9980" t="s">
        <v>1717</v>
      </c>
      <c r="N9980" t="s">
        <v>31</v>
      </c>
      <c r="O9980" t="s">
        <v>17256</v>
      </c>
      <c r="P9980" t="s">
        <v>33</v>
      </c>
      <c r="Q9980" t="s">
        <v>62</v>
      </c>
      <c r="R9980" t="s">
        <v>63</v>
      </c>
      <c r="S9980" t="s">
        <v>92004</v>
      </c>
      <c r="T9980" t="s">
        <v>20258</v>
      </c>
      <c r="V9980" t="s">
        <v>37</v>
      </c>
      <c r="W9980" t="s">
        <v>2760</v>
      </c>
    </row>
    <row r="9981" spans="1:23" x14ac:dyDescent="0.25">
      <c r="A9981">
        <v>9980</v>
      </c>
      <c r="B9981">
        <v>1030264</v>
      </c>
      <c r="C9981" t="s">
        <v>22</v>
      </c>
      <c r="D9981" t="s">
        <v>23</v>
      </c>
      <c r="E9981" t="s">
        <v>24</v>
      </c>
      <c r="F9981" t="s">
        <v>20164</v>
      </c>
      <c r="G9981">
        <v>2003</v>
      </c>
      <c r="H9981">
        <v>2003</v>
      </c>
      <c r="I9981" t="s">
        <v>20054</v>
      </c>
      <c r="J9981" t="s">
        <v>27</v>
      </c>
      <c r="K9981" t="s">
        <v>114035</v>
      </c>
      <c r="L9981" t="s">
        <v>298</v>
      </c>
      <c r="M9981" t="s">
        <v>1717</v>
      </c>
      <c r="N9981" t="s">
        <v>31</v>
      </c>
      <c r="O9981" t="s">
        <v>1337</v>
      </c>
      <c r="P9981" t="s">
        <v>33</v>
      </c>
      <c r="Q9981" t="s">
        <v>204</v>
      </c>
      <c r="R9981" t="s">
        <v>70</v>
      </c>
      <c r="S9981" t="s">
        <v>92005</v>
      </c>
      <c r="T9981" t="s">
        <v>20259</v>
      </c>
      <c r="V9981" t="s">
        <v>37</v>
      </c>
      <c r="W9981" t="s">
        <v>2760</v>
      </c>
    </row>
    <row r="9982" spans="1:23" x14ac:dyDescent="0.25">
      <c r="A9982">
        <v>9981</v>
      </c>
      <c r="B9982">
        <v>1030265</v>
      </c>
      <c r="C9982" t="s">
        <v>22</v>
      </c>
      <c r="D9982" t="s">
        <v>23</v>
      </c>
      <c r="E9982" t="s">
        <v>24</v>
      </c>
      <c r="F9982" t="s">
        <v>20164</v>
      </c>
      <c r="G9982">
        <v>2003</v>
      </c>
      <c r="H9982">
        <v>2003</v>
      </c>
      <c r="I9982" t="s">
        <v>20260</v>
      </c>
      <c r="J9982" t="s">
        <v>39</v>
      </c>
      <c r="K9982" t="s">
        <v>19012</v>
      </c>
      <c r="L9982" t="s">
        <v>19013</v>
      </c>
      <c r="M9982" t="s">
        <v>5763</v>
      </c>
      <c r="N9982" t="s">
        <v>31</v>
      </c>
      <c r="O9982" t="s">
        <v>1575</v>
      </c>
      <c r="P9982" t="s">
        <v>33</v>
      </c>
      <c r="Q9982" t="s">
        <v>62</v>
      </c>
      <c r="R9982" t="s">
        <v>63</v>
      </c>
      <c r="S9982" t="s">
        <v>92004</v>
      </c>
      <c r="T9982" t="s">
        <v>20261</v>
      </c>
      <c r="V9982" t="s">
        <v>37</v>
      </c>
      <c r="W9982" t="s">
        <v>2760</v>
      </c>
    </row>
    <row r="9983" spans="1:23" x14ac:dyDescent="0.25">
      <c r="A9983">
        <v>9982</v>
      </c>
      <c r="B9983">
        <v>1030266</v>
      </c>
      <c r="C9983" t="s">
        <v>22</v>
      </c>
      <c r="D9983" t="s">
        <v>23</v>
      </c>
      <c r="E9983" t="s">
        <v>24</v>
      </c>
      <c r="F9983" t="s">
        <v>20164</v>
      </c>
      <c r="G9983">
        <v>2003</v>
      </c>
      <c r="H9983">
        <v>2003</v>
      </c>
      <c r="I9983" t="s">
        <v>20262</v>
      </c>
      <c r="J9983" t="s">
        <v>132</v>
      </c>
      <c r="K9983" t="s">
        <v>653</v>
      </c>
      <c r="L9983" t="s">
        <v>654</v>
      </c>
      <c r="M9983" t="s">
        <v>1717</v>
      </c>
      <c r="N9983" t="s">
        <v>31</v>
      </c>
      <c r="O9983" t="s">
        <v>17083</v>
      </c>
      <c r="P9983" t="s">
        <v>67</v>
      </c>
      <c r="Q9983" t="s">
        <v>228</v>
      </c>
      <c r="R9983" t="s">
        <v>35</v>
      </c>
      <c r="S9983" t="s">
        <v>92003</v>
      </c>
      <c r="T9983" t="s">
        <v>20263</v>
      </c>
      <c r="V9983" t="s">
        <v>37</v>
      </c>
      <c r="W9983" t="s">
        <v>2760</v>
      </c>
    </row>
    <row r="9984" spans="1:23" x14ac:dyDescent="0.25">
      <c r="A9984">
        <v>9983</v>
      </c>
      <c r="B9984">
        <v>1030271</v>
      </c>
      <c r="C9984" t="s">
        <v>22</v>
      </c>
      <c r="D9984" t="s">
        <v>23</v>
      </c>
      <c r="E9984" t="s">
        <v>24</v>
      </c>
      <c r="F9984" t="s">
        <v>20164</v>
      </c>
      <c r="G9984">
        <v>2003</v>
      </c>
      <c r="H9984">
        <v>2003</v>
      </c>
      <c r="I9984" t="s">
        <v>106748</v>
      </c>
      <c r="J9984" t="s">
        <v>132</v>
      </c>
      <c r="K9984" t="s">
        <v>1803</v>
      </c>
      <c r="L9984" t="s">
        <v>859</v>
      </c>
      <c r="M9984" t="s">
        <v>1717</v>
      </c>
      <c r="N9984" t="s">
        <v>31</v>
      </c>
      <c r="O9984" t="s">
        <v>13400</v>
      </c>
      <c r="P9984" t="s">
        <v>67</v>
      </c>
      <c r="Q9984" t="s">
        <v>1377</v>
      </c>
      <c r="R9984" t="s">
        <v>63</v>
      </c>
      <c r="S9984" t="s">
        <v>92011</v>
      </c>
      <c r="T9984" t="s">
        <v>20264</v>
      </c>
      <c r="V9984" t="s">
        <v>37</v>
      </c>
      <c r="W9984" t="s">
        <v>2760</v>
      </c>
    </row>
    <row r="9985" spans="1:23" x14ac:dyDescent="0.25">
      <c r="A9985">
        <v>9984</v>
      </c>
      <c r="B9985">
        <v>1030274</v>
      </c>
      <c r="C9985" t="s">
        <v>22</v>
      </c>
      <c r="D9985" t="s">
        <v>23</v>
      </c>
      <c r="E9985" t="s">
        <v>24</v>
      </c>
      <c r="F9985" t="s">
        <v>20164</v>
      </c>
      <c r="G9985">
        <v>2003</v>
      </c>
      <c r="H9985">
        <v>2003</v>
      </c>
      <c r="I9985" t="s">
        <v>106749</v>
      </c>
      <c r="J9985" t="s">
        <v>51</v>
      </c>
      <c r="K9985" t="s">
        <v>113522</v>
      </c>
      <c r="L9985" t="s">
        <v>113523</v>
      </c>
      <c r="M9985" t="s">
        <v>1717</v>
      </c>
      <c r="N9985" t="s">
        <v>31</v>
      </c>
      <c r="O9985" t="s">
        <v>17089</v>
      </c>
      <c r="P9985" t="s">
        <v>33</v>
      </c>
      <c r="Q9985" t="s">
        <v>1377</v>
      </c>
      <c r="R9985" t="s">
        <v>63</v>
      </c>
      <c r="S9985" t="s">
        <v>92011</v>
      </c>
      <c r="T9985" t="s">
        <v>20265</v>
      </c>
      <c r="V9985" t="s">
        <v>37</v>
      </c>
      <c r="W9985" t="s">
        <v>2760</v>
      </c>
    </row>
    <row r="9986" spans="1:23" x14ac:dyDescent="0.25">
      <c r="A9986">
        <v>9985</v>
      </c>
      <c r="B9986">
        <v>1030278</v>
      </c>
      <c r="C9986" t="s">
        <v>22</v>
      </c>
      <c r="D9986" t="s">
        <v>23</v>
      </c>
      <c r="E9986" t="s">
        <v>24</v>
      </c>
      <c r="F9986" t="s">
        <v>20164</v>
      </c>
      <c r="G9986">
        <v>2003</v>
      </c>
      <c r="H9986">
        <v>2003</v>
      </c>
      <c r="I9986" t="s">
        <v>114961</v>
      </c>
      <c r="J9986" t="s">
        <v>132</v>
      </c>
      <c r="K9986" t="s">
        <v>175</v>
      </c>
      <c r="L9986" t="s">
        <v>176</v>
      </c>
      <c r="M9986" t="s">
        <v>1717</v>
      </c>
      <c r="N9986" t="s">
        <v>31</v>
      </c>
      <c r="O9986" t="s">
        <v>13636</v>
      </c>
      <c r="P9986" t="s">
        <v>67</v>
      </c>
      <c r="Q9986" t="s">
        <v>1377</v>
      </c>
      <c r="R9986" t="s">
        <v>63</v>
      </c>
      <c r="S9986" t="s">
        <v>92011</v>
      </c>
      <c r="T9986" t="s">
        <v>20266</v>
      </c>
      <c r="V9986" t="s">
        <v>37</v>
      </c>
      <c r="W9986" t="s">
        <v>2760</v>
      </c>
    </row>
    <row r="9987" spans="1:23" x14ac:dyDescent="0.25">
      <c r="A9987">
        <v>9986</v>
      </c>
      <c r="B9987">
        <v>1030282</v>
      </c>
      <c r="C9987" t="s">
        <v>22</v>
      </c>
      <c r="D9987" t="s">
        <v>23</v>
      </c>
      <c r="E9987" t="s">
        <v>24</v>
      </c>
      <c r="F9987" t="s">
        <v>20164</v>
      </c>
      <c r="G9987">
        <v>2003</v>
      </c>
      <c r="H9987">
        <v>2003</v>
      </c>
      <c r="I9987" t="s">
        <v>20267</v>
      </c>
      <c r="J9987" t="s">
        <v>87</v>
      </c>
      <c r="K9987" t="s">
        <v>93</v>
      </c>
      <c r="L9987" t="s">
        <v>89</v>
      </c>
      <c r="M9987" t="s">
        <v>1727</v>
      </c>
      <c r="N9987" t="s">
        <v>31</v>
      </c>
      <c r="O9987" t="s">
        <v>17133</v>
      </c>
      <c r="P9987" t="s">
        <v>67</v>
      </c>
      <c r="Q9987" t="s">
        <v>1377</v>
      </c>
      <c r="R9987" t="s">
        <v>63</v>
      </c>
      <c r="S9987" t="s">
        <v>92011</v>
      </c>
      <c r="T9987" t="s">
        <v>20268</v>
      </c>
      <c r="V9987" t="s">
        <v>37</v>
      </c>
      <c r="W9987" t="s">
        <v>2760</v>
      </c>
    </row>
    <row r="9988" spans="1:23" x14ac:dyDescent="0.25">
      <c r="A9988">
        <v>9987</v>
      </c>
      <c r="B9988">
        <v>1030285</v>
      </c>
      <c r="C9988" t="s">
        <v>22</v>
      </c>
      <c r="D9988" t="s">
        <v>23</v>
      </c>
      <c r="E9988" t="s">
        <v>24</v>
      </c>
      <c r="F9988" t="s">
        <v>20164</v>
      </c>
      <c r="G9988">
        <v>2003</v>
      </c>
      <c r="H9988">
        <v>2003</v>
      </c>
      <c r="I9988" t="s">
        <v>20269</v>
      </c>
      <c r="J9988" t="s">
        <v>27</v>
      </c>
      <c r="K9988" t="s">
        <v>151</v>
      </c>
      <c r="L9988" t="s">
        <v>147</v>
      </c>
      <c r="M9988" t="s">
        <v>5763</v>
      </c>
      <c r="N9988" t="s">
        <v>31</v>
      </c>
      <c r="O9988" t="s">
        <v>20270</v>
      </c>
      <c r="P9988" t="s">
        <v>33</v>
      </c>
      <c r="Q9988" t="s">
        <v>238</v>
      </c>
      <c r="R9988" t="s">
        <v>70</v>
      </c>
      <c r="S9988" t="s">
        <v>92005</v>
      </c>
      <c r="T9988" t="s">
        <v>20271</v>
      </c>
      <c r="V9988" t="s">
        <v>37</v>
      </c>
      <c r="W9988" t="s">
        <v>2760</v>
      </c>
    </row>
    <row r="9989" spans="1:23" x14ac:dyDescent="0.25">
      <c r="A9989">
        <v>9988</v>
      </c>
      <c r="B9989">
        <v>1030294</v>
      </c>
      <c r="C9989" t="s">
        <v>22</v>
      </c>
      <c r="D9989" t="s">
        <v>23</v>
      </c>
      <c r="E9989" t="s">
        <v>24</v>
      </c>
      <c r="F9989" t="s">
        <v>20164</v>
      </c>
      <c r="G9989">
        <v>2003</v>
      </c>
      <c r="H9989">
        <v>2003</v>
      </c>
      <c r="I9989" t="s">
        <v>20272</v>
      </c>
      <c r="J9989" t="s">
        <v>27</v>
      </c>
      <c r="K9989" t="s">
        <v>524</v>
      </c>
      <c r="L9989" t="s">
        <v>298</v>
      </c>
      <c r="M9989" t="s">
        <v>5763</v>
      </c>
      <c r="N9989" t="s">
        <v>31</v>
      </c>
      <c r="O9989" t="s">
        <v>11212</v>
      </c>
      <c r="P9989" t="s">
        <v>33</v>
      </c>
      <c r="Q9989" t="s">
        <v>1377</v>
      </c>
      <c r="R9989" t="s">
        <v>63</v>
      </c>
      <c r="S9989" t="s">
        <v>92011</v>
      </c>
      <c r="T9989" t="s">
        <v>20273</v>
      </c>
      <c r="V9989" t="s">
        <v>37</v>
      </c>
      <c r="W9989" t="s">
        <v>2760</v>
      </c>
    </row>
    <row r="9990" spans="1:23" x14ac:dyDescent="0.25">
      <c r="A9990">
        <v>9989</v>
      </c>
      <c r="B9990">
        <v>1030296</v>
      </c>
      <c r="C9990" t="s">
        <v>22</v>
      </c>
      <c r="D9990" t="s">
        <v>23</v>
      </c>
      <c r="E9990" t="s">
        <v>24</v>
      </c>
      <c r="F9990" t="s">
        <v>20164</v>
      </c>
      <c r="G9990">
        <v>2003</v>
      </c>
      <c r="H9990">
        <v>2003</v>
      </c>
      <c r="I9990" t="s">
        <v>20125</v>
      </c>
      <c r="J9990" t="s">
        <v>87</v>
      </c>
      <c r="K9990" t="s">
        <v>93</v>
      </c>
      <c r="L9990" t="s">
        <v>89</v>
      </c>
      <c r="M9990" t="s">
        <v>1717</v>
      </c>
      <c r="N9990" t="s">
        <v>31</v>
      </c>
      <c r="O9990" t="s">
        <v>2714</v>
      </c>
      <c r="P9990" t="s">
        <v>33</v>
      </c>
      <c r="Q9990" t="s">
        <v>368</v>
      </c>
      <c r="R9990" t="s">
        <v>369</v>
      </c>
      <c r="S9990" t="s">
        <v>92008</v>
      </c>
      <c r="T9990" t="s">
        <v>20274</v>
      </c>
      <c r="V9990" t="s">
        <v>37</v>
      </c>
      <c r="W9990" t="s">
        <v>2760</v>
      </c>
    </row>
    <row r="9991" spans="1:23" x14ac:dyDescent="0.25">
      <c r="A9991">
        <v>9990</v>
      </c>
      <c r="B9991">
        <v>1030301</v>
      </c>
      <c r="C9991" t="s">
        <v>22</v>
      </c>
      <c r="D9991" t="s">
        <v>23</v>
      </c>
      <c r="E9991" t="s">
        <v>24</v>
      </c>
      <c r="F9991" t="s">
        <v>20164</v>
      </c>
      <c r="G9991">
        <v>2003</v>
      </c>
      <c r="H9991">
        <v>2003</v>
      </c>
      <c r="I9991" t="s">
        <v>20275</v>
      </c>
      <c r="J9991" t="s">
        <v>87</v>
      </c>
      <c r="K9991" t="s">
        <v>396</v>
      </c>
      <c r="L9991" t="s">
        <v>263</v>
      </c>
      <c r="M9991" t="s">
        <v>1727</v>
      </c>
      <c r="N9991" t="s">
        <v>31</v>
      </c>
      <c r="O9991" t="s">
        <v>18039</v>
      </c>
      <c r="P9991" t="s">
        <v>67</v>
      </c>
      <c r="Q9991" t="s">
        <v>368</v>
      </c>
      <c r="R9991" t="s">
        <v>369</v>
      </c>
      <c r="S9991" t="s">
        <v>92008</v>
      </c>
      <c r="T9991" t="s">
        <v>20276</v>
      </c>
      <c r="V9991" t="s">
        <v>37</v>
      </c>
      <c r="W9991" t="s">
        <v>2760</v>
      </c>
    </row>
    <row r="9992" spans="1:23" x14ac:dyDescent="0.25">
      <c r="A9992">
        <v>9991</v>
      </c>
      <c r="B9992">
        <v>1030304</v>
      </c>
      <c r="C9992" t="s">
        <v>22</v>
      </c>
      <c r="D9992" t="s">
        <v>23</v>
      </c>
      <c r="E9992" t="s">
        <v>24</v>
      </c>
      <c r="F9992" t="s">
        <v>20164</v>
      </c>
      <c r="G9992">
        <v>2003</v>
      </c>
      <c r="H9992">
        <v>2003</v>
      </c>
      <c r="I9992" t="s">
        <v>106750</v>
      </c>
      <c r="J9992" t="s">
        <v>39</v>
      </c>
      <c r="K9992" t="s">
        <v>19012</v>
      </c>
      <c r="L9992" t="s">
        <v>19013</v>
      </c>
      <c r="M9992" t="s">
        <v>1717</v>
      </c>
      <c r="N9992" t="s">
        <v>31</v>
      </c>
      <c r="O9992" t="s">
        <v>14121</v>
      </c>
      <c r="P9992" t="s">
        <v>33</v>
      </c>
      <c r="Q9992" t="s">
        <v>9611</v>
      </c>
      <c r="R9992" t="s">
        <v>35</v>
      </c>
      <c r="S9992" t="s">
        <v>92003</v>
      </c>
      <c r="T9992" t="s">
        <v>20277</v>
      </c>
      <c r="V9992" t="s">
        <v>37</v>
      </c>
      <c r="W9992" t="s">
        <v>2760</v>
      </c>
    </row>
    <row r="9993" spans="1:23" x14ac:dyDescent="0.25">
      <c r="A9993">
        <v>9992</v>
      </c>
      <c r="B9993">
        <v>1030305</v>
      </c>
      <c r="C9993" t="s">
        <v>22</v>
      </c>
      <c r="D9993" t="s">
        <v>23</v>
      </c>
      <c r="E9993" t="s">
        <v>24</v>
      </c>
      <c r="F9993" t="s">
        <v>20164</v>
      </c>
      <c r="G9993">
        <v>2003</v>
      </c>
      <c r="H9993">
        <v>2003</v>
      </c>
      <c r="I9993" t="s">
        <v>20278</v>
      </c>
      <c r="J9993" t="s">
        <v>39</v>
      </c>
      <c r="K9993" t="s">
        <v>19171</v>
      </c>
      <c r="L9993" t="s">
        <v>19172</v>
      </c>
      <c r="M9993" t="s">
        <v>1717</v>
      </c>
      <c r="N9993" t="s">
        <v>31</v>
      </c>
      <c r="O9993" t="s">
        <v>9418</v>
      </c>
      <c r="P9993" t="s">
        <v>33</v>
      </c>
      <c r="Q9993" t="s">
        <v>34</v>
      </c>
      <c r="R9993" t="s">
        <v>35</v>
      </c>
      <c r="S9993" t="s">
        <v>92003</v>
      </c>
      <c r="T9993" t="s">
        <v>20279</v>
      </c>
      <c r="V9993" t="s">
        <v>37</v>
      </c>
      <c r="W9993" t="s">
        <v>2760</v>
      </c>
    </row>
    <row r="9994" spans="1:23" x14ac:dyDescent="0.25">
      <c r="A9994">
        <v>9993</v>
      </c>
      <c r="B9994">
        <v>1030309</v>
      </c>
      <c r="C9994" t="s">
        <v>22</v>
      </c>
      <c r="D9994" t="s">
        <v>23</v>
      </c>
      <c r="E9994" t="s">
        <v>24</v>
      </c>
      <c r="F9994" t="s">
        <v>20164</v>
      </c>
      <c r="G9994">
        <v>2003</v>
      </c>
      <c r="H9994">
        <v>2003</v>
      </c>
      <c r="I9994" t="s">
        <v>106751</v>
      </c>
      <c r="J9994" t="s">
        <v>39</v>
      </c>
      <c r="K9994" t="s">
        <v>19171</v>
      </c>
      <c r="L9994" t="s">
        <v>19172</v>
      </c>
      <c r="M9994" t="s">
        <v>1717</v>
      </c>
      <c r="N9994" t="s">
        <v>31</v>
      </c>
      <c r="O9994" t="s">
        <v>1042</v>
      </c>
      <c r="P9994" t="s">
        <v>33</v>
      </c>
      <c r="Q9994" t="s">
        <v>34</v>
      </c>
      <c r="R9994" t="s">
        <v>35</v>
      </c>
      <c r="S9994" t="s">
        <v>92003</v>
      </c>
      <c r="T9994" t="s">
        <v>20280</v>
      </c>
      <c r="V9994" t="s">
        <v>37</v>
      </c>
      <c r="W9994" t="s">
        <v>2760</v>
      </c>
    </row>
    <row r="9995" spans="1:23" x14ac:dyDescent="0.25">
      <c r="A9995">
        <v>9994</v>
      </c>
      <c r="B9995">
        <v>1030312</v>
      </c>
      <c r="C9995" t="s">
        <v>22</v>
      </c>
      <c r="D9995" t="s">
        <v>23</v>
      </c>
      <c r="E9995" t="s">
        <v>24</v>
      </c>
      <c r="F9995" t="s">
        <v>20164</v>
      </c>
      <c r="G9995">
        <v>2003</v>
      </c>
      <c r="H9995">
        <v>2003</v>
      </c>
      <c r="I9995" t="s">
        <v>20119</v>
      </c>
      <c r="J9995" t="s">
        <v>132</v>
      </c>
      <c r="K9995" t="s">
        <v>133</v>
      </c>
      <c r="L9995" t="s">
        <v>134</v>
      </c>
      <c r="M9995" t="s">
        <v>1727</v>
      </c>
      <c r="N9995" t="s">
        <v>31</v>
      </c>
      <c r="O9995" t="s">
        <v>3614</v>
      </c>
      <c r="P9995" t="s">
        <v>33</v>
      </c>
      <c r="Q9995" t="s">
        <v>190</v>
      </c>
      <c r="R9995" t="s">
        <v>191</v>
      </c>
      <c r="S9995" t="s">
        <v>92007</v>
      </c>
      <c r="T9995" t="s">
        <v>20281</v>
      </c>
      <c r="V9995" t="s">
        <v>37</v>
      </c>
      <c r="W9995" t="s">
        <v>2760</v>
      </c>
    </row>
    <row r="9996" spans="1:23" x14ac:dyDescent="0.25">
      <c r="A9996">
        <v>9995</v>
      </c>
      <c r="B9996">
        <v>1030314</v>
      </c>
      <c r="C9996" t="s">
        <v>22</v>
      </c>
      <c r="D9996" t="s">
        <v>23</v>
      </c>
      <c r="E9996" t="s">
        <v>24</v>
      </c>
      <c r="F9996" t="s">
        <v>20164</v>
      </c>
      <c r="G9996">
        <v>2003</v>
      </c>
      <c r="H9996">
        <v>2003</v>
      </c>
      <c r="I9996" t="s">
        <v>20282</v>
      </c>
      <c r="J9996" t="s">
        <v>58</v>
      </c>
      <c r="K9996" t="s">
        <v>105</v>
      </c>
      <c r="L9996" t="s">
        <v>60</v>
      </c>
      <c r="M9996" t="s">
        <v>1717</v>
      </c>
      <c r="N9996" t="s">
        <v>31</v>
      </c>
      <c r="O9996" t="s">
        <v>13361</v>
      </c>
      <c r="P9996" t="s">
        <v>33</v>
      </c>
      <c r="Q9996" t="s">
        <v>2419</v>
      </c>
      <c r="R9996" t="s">
        <v>369</v>
      </c>
      <c r="S9996" t="s">
        <v>92014</v>
      </c>
      <c r="T9996" t="s">
        <v>20283</v>
      </c>
      <c r="V9996" t="s">
        <v>37</v>
      </c>
      <c r="W9996" t="s">
        <v>2760</v>
      </c>
    </row>
    <row r="9997" spans="1:23" x14ac:dyDescent="0.25">
      <c r="A9997">
        <v>9996</v>
      </c>
      <c r="B9997">
        <v>1030315</v>
      </c>
      <c r="C9997" t="s">
        <v>22</v>
      </c>
      <c r="D9997" t="s">
        <v>23</v>
      </c>
      <c r="E9997" t="s">
        <v>24</v>
      </c>
      <c r="F9997" t="s">
        <v>20164</v>
      </c>
      <c r="G9997">
        <v>2003</v>
      </c>
      <c r="H9997">
        <v>2003</v>
      </c>
      <c r="I9997" t="s">
        <v>20284</v>
      </c>
      <c r="J9997" t="s">
        <v>39</v>
      </c>
      <c r="K9997" t="s">
        <v>19012</v>
      </c>
      <c r="L9997" t="s">
        <v>19013</v>
      </c>
      <c r="M9997" t="s">
        <v>1717</v>
      </c>
      <c r="N9997" t="s">
        <v>31</v>
      </c>
      <c r="O9997" t="s">
        <v>3938</v>
      </c>
      <c r="P9997" t="s">
        <v>33</v>
      </c>
      <c r="Q9997" t="s">
        <v>199</v>
      </c>
      <c r="R9997" t="s">
        <v>35</v>
      </c>
      <c r="S9997" t="s">
        <v>92003</v>
      </c>
      <c r="T9997" t="s">
        <v>20285</v>
      </c>
      <c r="V9997" t="s">
        <v>37</v>
      </c>
      <c r="W9997" t="s">
        <v>2760</v>
      </c>
    </row>
    <row r="9998" spans="1:23" x14ac:dyDescent="0.25">
      <c r="A9998">
        <v>9997</v>
      </c>
      <c r="B9998">
        <v>1030316</v>
      </c>
      <c r="C9998" t="s">
        <v>22</v>
      </c>
      <c r="D9998" t="s">
        <v>23</v>
      </c>
      <c r="E9998" t="s">
        <v>24</v>
      </c>
      <c r="F9998" t="s">
        <v>20164</v>
      </c>
      <c r="G9998">
        <v>2003</v>
      </c>
      <c r="H9998">
        <v>2003</v>
      </c>
      <c r="I9998" t="s">
        <v>20286</v>
      </c>
      <c r="J9998" t="s">
        <v>132</v>
      </c>
      <c r="K9998" t="s">
        <v>653</v>
      </c>
      <c r="L9998" t="s">
        <v>654</v>
      </c>
      <c r="M9998" t="s">
        <v>1727</v>
      </c>
      <c r="N9998" t="s">
        <v>31</v>
      </c>
      <c r="O9998" t="s">
        <v>20287</v>
      </c>
      <c r="P9998" t="s">
        <v>33</v>
      </c>
      <c r="Q9998" t="s">
        <v>62</v>
      </c>
      <c r="R9998" t="s">
        <v>63</v>
      </c>
      <c r="S9998" t="s">
        <v>92004</v>
      </c>
      <c r="T9998" t="s">
        <v>20288</v>
      </c>
      <c r="V9998" t="s">
        <v>37</v>
      </c>
      <c r="W9998" t="s">
        <v>2760</v>
      </c>
    </row>
    <row r="9999" spans="1:23" x14ac:dyDescent="0.25">
      <c r="A9999">
        <v>9998</v>
      </c>
      <c r="B9999">
        <v>1030317</v>
      </c>
      <c r="C9999" t="s">
        <v>22</v>
      </c>
      <c r="D9999" t="s">
        <v>23</v>
      </c>
      <c r="E9999" t="s">
        <v>24</v>
      </c>
      <c r="F9999" t="s">
        <v>20164</v>
      </c>
      <c r="G9999">
        <v>2003</v>
      </c>
      <c r="H9999">
        <v>2003</v>
      </c>
      <c r="I9999" t="s">
        <v>20103</v>
      </c>
      <c r="J9999" t="s">
        <v>87</v>
      </c>
      <c r="K9999" t="s">
        <v>247</v>
      </c>
      <c r="L9999" t="s">
        <v>89</v>
      </c>
      <c r="M9999" t="s">
        <v>1717</v>
      </c>
      <c r="N9999" t="s">
        <v>31</v>
      </c>
      <c r="O9999" t="s">
        <v>20104</v>
      </c>
      <c r="P9999" t="s">
        <v>33</v>
      </c>
      <c r="Q9999" t="s">
        <v>1377</v>
      </c>
      <c r="R9999" t="s">
        <v>63</v>
      </c>
      <c r="S9999" t="s">
        <v>92011</v>
      </c>
      <c r="T9999" t="s">
        <v>20289</v>
      </c>
      <c r="V9999" t="s">
        <v>37</v>
      </c>
      <c r="W9999" t="s">
        <v>2760</v>
      </c>
    </row>
    <row r="10000" spans="1:23" x14ac:dyDescent="0.25">
      <c r="A10000">
        <v>9999</v>
      </c>
      <c r="B10000">
        <v>1030320</v>
      </c>
      <c r="C10000" t="s">
        <v>22</v>
      </c>
      <c r="D10000" t="s">
        <v>23</v>
      </c>
      <c r="E10000" t="s">
        <v>24</v>
      </c>
      <c r="F10000" t="s">
        <v>20164</v>
      </c>
      <c r="G10000">
        <v>2003</v>
      </c>
      <c r="H10000">
        <v>2003</v>
      </c>
      <c r="I10000" t="s">
        <v>20290</v>
      </c>
      <c r="J10000" t="s">
        <v>51</v>
      </c>
      <c r="K10000" t="s">
        <v>193</v>
      </c>
      <c r="L10000" t="s">
        <v>193</v>
      </c>
      <c r="M10000" t="s">
        <v>1717</v>
      </c>
      <c r="N10000" t="s">
        <v>31</v>
      </c>
      <c r="O10000" t="s">
        <v>9700</v>
      </c>
      <c r="P10000" t="s">
        <v>33</v>
      </c>
      <c r="Q10000" t="s">
        <v>62</v>
      </c>
      <c r="R10000" t="s">
        <v>63</v>
      </c>
      <c r="S10000" t="s">
        <v>92004</v>
      </c>
      <c r="T10000" t="s">
        <v>20291</v>
      </c>
      <c r="V10000" t="s">
        <v>37</v>
      </c>
      <c r="W10000" t="s">
        <v>2760</v>
      </c>
    </row>
    <row r="10001" spans="1:23" x14ac:dyDescent="0.25">
      <c r="A10001">
        <v>10000</v>
      </c>
      <c r="B10001">
        <v>1030323</v>
      </c>
      <c r="C10001" t="s">
        <v>22</v>
      </c>
      <c r="D10001" t="s">
        <v>23</v>
      </c>
      <c r="E10001" t="s">
        <v>24</v>
      </c>
      <c r="F10001" t="s">
        <v>20164</v>
      </c>
      <c r="G10001">
        <v>2003</v>
      </c>
      <c r="H10001">
        <v>2003</v>
      </c>
      <c r="I10001" t="s">
        <v>20292</v>
      </c>
      <c r="J10001" t="s">
        <v>87</v>
      </c>
      <c r="K10001" t="s">
        <v>214</v>
      </c>
      <c r="L10001" t="s">
        <v>215</v>
      </c>
      <c r="M10001" t="s">
        <v>1717</v>
      </c>
      <c r="N10001" t="s">
        <v>31</v>
      </c>
      <c r="O10001" t="s">
        <v>3299</v>
      </c>
      <c r="P10001" t="s">
        <v>33</v>
      </c>
      <c r="Q10001" t="s">
        <v>368</v>
      </c>
      <c r="R10001" t="s">
        <v>369</v>
      </c>
      <c r="S10001" t="s">
        <v>92008</v>
      </c>
      <c r="T10001" t="s">
        <v>11694</v>
      </c>
      <c r="V10001" t="s">
        <v>37</v>
      </c>
      <c r="W10001" t="s">
        <v>2760</v>
      </c>
    </row>
    <row r="10002" spans="1:23" x14ac:dyDescent="0.25">
      <c r="A10002">
        <v>10001</v>
      </c>
      <c r="B10002">
        <v>1030324</v>
      </c>
      <c r="C10002" t="s">
        <v>22</v>
      </c>
      <c r="D10002" t="s">
        <v>23</v>
      </c>
      <c r="E10002" t="s">
        <v>24</v>
      </c>
      <c r="F10002" t="s">
        <v>20164</v>
      </c>
      <c r="G10002">
        <v>2003</v>
      </c>
      <c r="H10002">
        <v>2003</v>
      </c>
      <c r="I10002" t="s">
        <v>114962</v>
      </c>
      <c r="J10002" t="s">
        <v>132</v>
      </c>
      <c r="K10002" t="s">
        <v>133</v>
      </c>
      <c r="L10002" t="s">
        <v>134</v>
      </c>
      <c r="M10002" t="s">
        <v>1727</v>
      </c>
      <c r="N10002" t="s">
        <v>31</v>
      </c>
      <c r="O10002" t="s">
        <v>20293</v>
      </c>
      <c r="P10002" t="s">
        <v>33</v>
      </c>
      <c r="Q10002" t="s">
        <v>62</v>
      </c>
      <c r="R10002" t="s">
        <v>63</v>
      </c>
      <c r="S10002" t="s">
        <v>92004</v>
      </c>
      <c r="T10002" t="s">
        <v>20294</v>
      </c>
      <c r="V10002" t="s">
        <v>37</v>
      </c>
      <c r="W10002" t="s">
        <v>2760</v>
      </c>
    </row>
    <row r="10003" spans="1:23" x14ac:dyDescent="0.25">
      <c r="A10003">
        <v>10002</v>
      </c>
      <c r="B10003">
        <v>1030325</v>
      </c>
      <c r="C10003" t="s">
        <v>22</v>
      </c>
      <c r="D10003" t="s">
        <v>23</v>
      </c>
      <c r="E10003" t="s">
        <v>24</v>
      </c>
      <c r="F10003" t="s">
        <v>20164</v>
      </c>
      <c r="G10003">
        <v>2003</v>
      </c>
      <c r="H10003">
        <v>2003</v>
      </c>
      <c r="I10003" t="s">
        <v>20295</v>
      </c>
      <c r="J10003" t="s">
        <v>87</v>
      </c>
      <c r="K10003" t="s">
        <v>4648</v>
      </c>
      <c r="L10003" t="s">
        <v>263</v>
      </c>
      <c r="M10003" t="s">
        <v>1717</v>
      </c>
      <c r="N10003" t="s">
        <v>31</v>
      </c>
      <c r="O10003" t="s">
        <v>9089</v>
      </c>
      <c r="P10003" t="s">
        <v>33</v>
      </c>
      <c r="Q10003" t="s">
        <v>199</v>
      </c>
      <c r="R10003" t="s">
        <v>35</v>
      </c>
      <c r="S10003" t="s">
        <v>92003</v>
      </c>
      <c r="T10003" t="s">
        <v>20296</v>
      </c>
      <c r="V10003" t="s">
        <v>37</v>
      </c>
      <c r="W10003" t="s">
        <v>2760</v>
      </c>
    </row>
    <row r="10004" spans="1:23" x14ac:dyDescent="0.25">
      <c r="A10004">
        <v>10003</v>
      </c>
      <c r="B10004">
        <v>1030329</v>
      </c>
      <c r="C10004" t="s">
        <v>22</v>
      </c>
      <c r="D10004" t="s">
        <v>23</v>
      </c>
      <c r="E10004" t="s">
        <v>24</v>
      </c>
      <c r="F10004" t="s">
        <v>20164</v>
      </c>
      <c r="G10004">
        <v>2003</v>
      </c>
      <c r="H10004">
        <v>2003</v>
      </c>
      <c r="I10004" t="s">
        <v>20297</v>
      </c>
      <c r="J10004" t="s">
        <v>87</v>
      </c>
      <c r="K10004" t="s">
        <v>485</v>
      </c>
      <c r="L10004" t="s">
        <v>263</v>
      </c>
      <c r="M10004" t="s">
        <v>1717</v>
      </c>
      <c r="N10004" t="s">
        <v>31</v>
      </c>
      <c r="O10004" t="s">
        <v>20298</v>
      </c>
      <c r="P10004" t="s">
        <v>33</v>
      </c>
      <c r="Q10004" t="s">
        <v>368</v>
      </c>
      <c r="R10004" t="s">
        <v>369</v>
      </c>
      <c r="S10004" t="s">
        <v>92008</v>
      </c>
      <c r="T10004" t="s">
        <v>20299</v>
      </c>
      <c r="V10004" t="s">
        <v>37</v>
      </c>
      <c r="W10004" t="s">
        <v>2760</v>
      </c>
    </row>
    <row r="10005" spans="1:23" x14ac:dyDescent="0.25">
      <c r="A10005">
        <v>10004</v>
      </c>
      <c r="B10005">
        <v>1030330</v>
      </c>
      <c r="C10005" t="s">
        <v>22</v>
      </c>
      <c r="D10005" t="s">
        <v>23</v>
      </c>
      <c r="E10005" t="s">
        <v>24</v>
      </c>
      <c r="F10005" t="s">
        <v>20164</v>
      </c>
      <c r="G10005">
        <v>2003</v>
      </c>
      <c r="H10005">
        <v>2003</v>
      </c>
      <c r="I10005" t="s">
        <v>106752</v>
      </c>
      <c r="J10005" t="s">
        <v>39</v>
      </c>
      <c r="K10005" t="s">
        <v>19012</v>
      </c>
      <c r="L10005" t="s">
        <v>19013</v>
      </c>
      <c r="M10005" t="s">
        <v>5763</v>
      </c>
      <c r="N10005" t="s">
        <v>31</v>
      </c>
      <c r="O10005" t="s">
        <v>11368</v>
      </c>
      <c r="P10005" t="s">
        <v>33</v>
      </c>
      <c r="Q10005" t="s">
        <v>199</v>
      </c>
      <c r="R10005" t="s">
        <v>35</v>
      </c>
      <c r="S10005" t="s">
        <v>92003</v>
      </c>
      <c r="T10005" t="s">
        <v>20300</v>
      </c>
      <c r="V10005" t="s">
        <v>37</v>
      </c>
      <c r="W10005" t="s">
        <v>2760</v>
      </c>
    </row>
    <row r="10006" spans="1:23" x14ac:dyDescent="0.25">
      <c r="A10006">
        <v>10005</v>
      </c>
      <c r="B10006">
        <v>1030331</v>
      </c>
      <c r="C10006" t="s">
        <v>22</v>
      </c>
      <c r="D10006" t="s">
        <v>23</v>
      </c>
      <c r="E10006" t="s">
        <v>24</v>
      </c>
      <c r="F10006" t="s">
        <v>20164</v>
      </c>
      <c r="G10006">
        <v>2003</v>
      </c>
      <c r="H10006">
        <v>2003</v>
      </c>
      <c r="I10006" t="s">
        <v>20099</v>
      </c>
      <c r="J10006" t="s">
        <v>39</v>
      </c>
      <c r="K10006" t="s">
        <v>1494</v>
      </c>
      <c r="L10006" t="s">
        <v>128</v>
      </c>
      <c r="M10006" t="s">
        <v>1717</v>
      </c>
      <c r="N10006" t="s">
        <v>31</v>
      </c>
      <c r="O10006" t="s">
        <v>20100</v>
      </c>
      <c r="P10006" t="s">
        <v>33</v>
      </c>
      <c r="Q10006" t="s">
        <v>62</v>
      </c>
      <c r="R10006" t="s">
        <v>63</v>
      </c>
      <c r="S10006" t="s">
        <v>92004</v>
      </c>
      <c r="T10006" t="s">
        <v>20301</v>
      </c>
      <c r="V10006" t="s">
        <v>37</v>
      </c>
      <c r="W10006" t="s">
        <v>2760</v>
      </c>
    </row>
    <row r="10007" spans="1:23" x14ac:dyDescent="0.25">
      <c r="A10007">
        <v>10006</v>
      </c>
      <c r="B10007">
        <v>1030333</v>
      </c>
      <c r="C10007" t="s">
        <v>22</v>
      </c>
      <c r="D10007" t="s">
        <v>23</v>
      </c>
      <c r="E10007" t="s">
        <v>24</v>
      </c>
      <c r="F10007" t="s">
        <v>20164</v>
      </c>
      <c r="G10007">
        <v>2003</v>
      </c>
      <c r="H10007">
        <v>2003</v>
      </c>
      <c r="I10007" t="s">
        <v>20302</v>
      </c>
      <c r="J10007" t="s">
        <v>132</v>
      </c>
      <c r="K10007" t="s">
        <v>1328</v>
      </c>
      <c r="L10007" t="s">
        <v>937</v>
      </c>
      <c r="M10007" t="s">
        <v>1717</v>
      </c>
      <c r="N10007" t="s">
        <v>31</v>
      </c>
      <c r="O10007" t="s">
        <v>14491</v>
      </c>
      <c r="P10007" t="s">
        <v>67</v>
      </c>
      <c r="Q10007" t="s">
        <v>34</v>
      </c>
      <c r="R10007" t="s">
        <v>35</v>
      </c>
      <c r="S10007" t="s">
        <v>92003</v>
      </c>
      <c r="T10007" t="s">
        <v>20303</v>
      </c>
      <c r="V10007" t="s">
        <v>37</v>
      </c>
      <c r="W10007" t="s">
        <v>2760</v>
      </c>
    </row>
    <row r="10008" spans="1:23" x14ac:dyDescent="0.25">
      <c r="A10008">
        <v>10007</v>
      </c>
      <c r="B10008">
        <v>1030335</v>
      </c>
      <c r="C10008" t="s">
        <v>22</v>
      </c>
      <c r="D10008" t="s">
        <v>23</v>
      </c>
      <c r="E10008" t="s">
        <v>24</v>
      </c>
      <c r="F10008" t="s">
        <v>20164</v>
      </c>
      <c r="G10008">
        <v>2003</v>
      </c>
      <c r="H10008">
        <v>2003</v>
      </c>
      <c r="I10008" t="s">
        <v>106753</v>
      </c>
      <c r="J10008" t="s">
        <v>27</v>
      </c>
      <c r="K10008" t="s">
        <v>376</v>
      </c>
      <c r="L10008" t="s">
        <v>81</v>
      </c>
      <c r="M10008" t="s">
        <v>1717</v>
      </c>
      <c r="N10008" t="s">
        <v>31</v>
      </c>
      <c r="O10008" t="s">
        <v>3396</v>
      </c>
      <c r="P10008" t="s">
        <v>33</v>
      </c>
      <c r="Q10008" t="s">
        <v>62</v>
      </c>
      <c r="R10008" t="s">
        <v>63</v>
      </c>
      <c r="S10008" t="s">
        <v>92004</v>
      </c>
      <c r="T10008" t="s">
        <v>20304</v>
      </c>
      <c r="V10008" t="s">
        <v>37</v>
      </c>
      <c r="W10008" t="s">
        <v>2760</v>
      </c>
    </row>
    <row r="10009" spans="1:23" x14ac:dyDescent="0.25">
      <c r="A10009">
        <v>10008</v>
      </c>
      <c r="B10009">
        <v>1030336</v>
      </c>
      <c r="C10009" t="s">
        <v>22</v>
      </c>
      <c r="D10009" t="s">
        <v>23</v>
      </c>
      <c r="E10009" t="s">
        <v>24</v>
      </c>
      <c r="F10009" t="s">
        <v>20164</v>
      </c>
      <c r="G10009">
        <v>2003</v>
      </c>
      <c r="H10009">
        <v>2003</v>
      </c>
      <c r="I10009" t="s">
        <v>20080</v>
      </c>
      <c r="J10009" t="s">
        <v>87</v>
      </c>
      <c r="K10009" t="s">
        <v>779</v>
      </c>
      <c r="L10009" t="s">
        <v>263</v>
      </c>
      <c r="M10009" t="s">
        <v>1727</v>
      </c>
      <c r="N10009" t="s">
        <v>31</v>
      </c>
      <c r="O10009" t="s">
        <v>20081</v>
      </c>
      <c r="P10009" t="s">
        <v>33</v>
      </c>
      <c r="Q10009" t="s">
        <v>199</v>
      </c>
      <c r="R10009" t="s">
        <v>35</v>
      </c>
      <c r="S10009" t="s">
        <v>92003</v>
      </c>
      <c r="T10009" t="s">
        <v>20305</v>
      </c>
      <c r="V10009" t="s">
        <v>37</v>
      </c>
      <c r="W10009" t="s">
        <v>2760</v>
      </c>
    </row>
    <row r="10010" spans="1:23" x14ac:dyDescent="0.25">
      <c r="A10010">
        <v>10009</v>
      </c>
      <c r="B10010">
        <v>1030339</v>
      </c>
      <c r="C10010" t="s">
        <v>22</v>
      </c>
      <c r="D10010" t="s">
        <v>23</v>
      </c>
      <c r="E10010" t="s">
        <v>24</v>
      </c>
      <c r="F10010" t="s">
        <v>20164</v>
      </c>
      <c r="G10010">
        <v>2003</v>
      </c>
      <c r="H10010">
        <v>2003</v>
      </c>
      <c r="I10010" t="s">
        <v>20306</v>
      </c>
      <c r="J10010" t="s">
        <v>87</v>
      </c>
      <c r="K10010" t="s">
        <v>88</v>
      </c>
      <c r="L10010" t="s">
        <v>89</v>
      </c>
      <c r="M10010" t="s">
        <v>1717</v>
      </c>
      <c r="N10010" t="s">
        <v>31</v>
      </c>
      <c r="O10010" t="s">
        <v>284</v>
      </c>
      <c r="P10010" t="s">
        <v>33</v>
      </c>
      <c r="Q10010" t="s">
        <v>199</v>
      </c>
      <c r="R10010" t="s">
        <v>35</v>
      </c>
      <c r="S10010" t="s">
        <v>92003</v>
      </c>
      <c r="T10010" t="s">
        <v>17158</v>
      </c>
      <c r="V10010" t="s">
        <v>37</v>
      </c>
      <c r="W10010" t="s">
        <v>2760</v>
      </c>
    </row>
    <row r="10011" spans="1:23" x14ac:dyDescent="0.25">
      <c r="A10011">
        <v>10010</v>
      </c>
      <c r="B10011">
        <v>1030340</v>
      </c>
      <c r="C10011" t="s">
        <v>22</v>
      </c>
      <c r="D10011" t="s">
        <v>23</v>
      </c>
      <c r="E10011" t="s">
        <v>24</v>
      </c>
      <c r="F10011" t="s">
        <v>20164</v>
      </c>
      <c r="G10011">
        <v>2003</v>
      </c>
      <c r="H10011">
        <v>2003</v>
      </c>
      <c r="I10011" t="s">
        <v>20120</v>
      </c>
      <c r="J10011" t="s">
        <v>39</v>
      </c>
      <c r="K10011" t="s">
        <v>1494</v>
      </c>
      <c r="L10011" t="s">
        <v>128</v>
      </c>
      <c r="M10011" t="s">
        <v>5763</v>
      </c>
      <c r="N10011" t="s">
        <v>31</v>
      </c>
      <c r="O10011" t="s">
        <v>6917</v>
      </c>
      <c r="P10011" t="s">
        <v>33</v>
      </c>
      <c r="Q10011" t="s">
        <v>62</v>
      </c>
      <c r="R10011" t="s">
        <v>63</v>
      </c>
      <c r="S10011" t="s">
        <v>92004</v>
      </c>
      <c r="T10011" t="s">
        <v>20307</v>
      </c>
      <c r="V10011" t="s">
        <v>37</v>
      </c>
      <c r="W10011" t="s">
        <v>2760</v>
      </c>
    </row>
    <row r="10012" spans="1:23" x14ac:dyDescent="0.25">
      <c r="A10012">
        <v>10011</v>
      </c>
      <c r="B10012">
        <v>1030343</v>
      </c>
      <c r="C10012" t="s">
        <v>22</v>
      </c>
      <c r="D10012" t="s">
        <v>23</v>
      </c>
      <c r="E10012" t="s">
        <v>24</v>
      </c>
      <c r="F10012" t="s">
        <v>20164</v>
      </c>
      <c r="G10012">
        <v>2003</v>
      </c>
      <c r="H10012">
        <v>2003</v>
      </c>
      <c r="I10012" t="s">
        <v>20308</v>
      </c>
      <c r="J10012" t="s">
        <v>27</v>
      </c>
      <c r="K10012" t="s">
        <v>236</v>
      </c>
      <c r="L10012" t="s">
        <v>81</v>
      </c>
      <c r="M10012" t="s">
        <v>1717</v>
      </c>
      <c r="N10012" t="s">
        <v>31</v>
      </c>
      <c r="O10012" t="s">
        <v>20309</v>
      </c>
      <c r="P10012" t="s">
        <v>33</v>
      </c>
      <c r="Q10012" t="s">
        <v>62</v>
      </c>
      <c r="R10012" t="s">
        <v>63</v>
      </c>
      <c r="S10012" t="s">
        <v>92004</v>
      </c>
      <c r="T10012" t="s">
        <v>20310</v>
      </c>
      <c r="V10012" t="s">
        <v>37</v>
      </c>
      <c r="W10012" t="s">
        <v>2760</v>
      </c>
    </row>
    <row r="10013" spans="1:23" x14ac:dyDescent="0.25">
      <c r="A10013">
        <v>10012</v>
      </c>
      <c r="B10013">
        <v>1030344</v>
      </c>
      <c r="C10013" t="s">
        <v>22</v>
      </c>
      <c r="D10013" t="s">
        <v>23</v>
      </c>
      <c r="E10013" t="s">
        <v>24</v>
      </c>
      <c r="F10013" t="s">
        <v>20164</v>
      </c>
      <c r="G10013">
        <v>2003</v>
      </c>
      <c r="H10013">
        <v>2003</v>
      </c>
      <c r="I10013" t="s">
        <v>20311</v>
      </c>
      <c r="J10013" t="s">
        <v>58</v>
      </c>
      <c r="K10013" t="s">
        <v>758</v>
      </c>
      <c r="L10013" t="s">
        <v>60</v>
      </c>
      <c r="M10013" t="s">
        <v>1717</v>
      </c>
      <c r="N10013" t="s">
        <v>31</v>
      </c>
      <c r="O10013" t="s">
        <v>16013</v>
      </c>
      <c r="P10013" t="s">
        <v>33</v>
      </c>
      <c r="Q10013" t="s">
        <v>62</v>
      </c>
      <c r="R10013" t="s">
        <v>63</v>
      </c>
      <c r="S10013" t="s">
        <v>92004</v>
      </c>
      <c r="T10013" t="s">
        <v>20312</v>
      </c>
      <c r="V10013" t="s">
        <v>37</v>
      </c>
      <c r="W10013" t="s">
        <v>2760</v>
      </c>
    </row>
    <row r="10014" spans="1:23" x14ac:dyDescent="0.25">
      <c r="A10014">
        <v>10013</v>
      </c>
      <c r="B10014">
        <v>1030345</v>
      </c>
      <c r="C10014" t="s">
        <v>22</v>
      </c>
      <c r="D10014" t="s">
        <v>23</v>
      </c>
      <c r="E10014" t="s">
        <v>24</v>
      </c>
      <c r="F10014" t="s">
        <v>20164</v>
      </c>
      <c r="G10014">
        <v>2003</v>
      </c>
      <c r="H10014">
        <v>2003</v>
      </c>
      <c r="I10014" t="s">
        <v>20313</v>
      </c>
      <c r="J10014" t="s">
        <v>87</v>
      </c>
      <c r="K10014" t="s">
        <v>88</v>
      </c>
      <c r="L10014" t="s">
        <v>89</v>
      </c>
      <c r="M10014" t="s">
        <v>1717</v>
      </c>
      <c r="N10014" t="s">
        <v>31</v>
      </c>
      <c r="O10014" t="s">
        <v>20314</v>
      </c>
      <c r="P10014" t="s">
        <v>67</v>
      </c>
      <c r="Q10014" t="s">
        <v>62</v>
      </c>
      <c r="R10014" t="s">
        <v>63</v>
      </c>
      <c r="S10014" t="s">
        <v>92004</v>
      </c>
      <c r="T10014" t="s">
        <v>20315</v>
      </c>
      <c r="V10014" t="s">
        <v>37</v>
      </c>
      <c r="W10014" t="s">
        <v>2760</v>
      </c>
    </row>
    <row r="10015" spans="1:23" x14ac:dyDescent="0.25">
      <c r="A10015">
        <v>10014</v>
      </c>
      <c r="B10015">
        <v>1030346</v>
      </c>
      <c r="C10015" t="s">
        <v>22</v>
      </c>
      <c r="D10015" t="s">
        <v>23</v>
      </c>
      <c r="E10015" t="s">
        <v>24</v>
      </c>
      <c r="F10015" t="s">
        <v>20164</v>
      </c>
      <c r="G10015">
        <v>2003</v>
      </c>
      <c r="H10015">
        <v>2003</v>
      </c>
      <c r="I10015" t="s">
        <v>20316</v>
      </c>
      <c r="J10015" t="s">
        <v>27</v>
      </c>
      <c r="K10015" t="s">
        <v>534</v>
      </c>
      <c r="L10015" t="s">
        <v>147</v>
      </c>
      <c r="M10015" t="s">
        <v>5763</v>
      </c>
      <c r="N10015" t="s">
        <v>31</v>
      </c>
      <c r="O10015" t="s">
        <v>20317</v>
      </c>
      <c r="P10015" t="s">
        <v>33</v>
      </c>
      <c r="Q10015" t="s">
        <v>62</v>
      </c>
      <c r="R10015" t="s">
        <v>63</v>
      </c>
      <c r="S10015" t="s">
        <v>92004</v>
      </c>
      <c r="T10015" t="s">
        <v>20318</v>
      </c>
      <c r="V10015" t="s">
        <v>37</v>
      </c>
      <c r="W10015" t="s">
        <v>2760</v>
      </c>
    </row>
    <row r="10016" spans="1:23" x14ac:dyDescent="0.25">
      <c r="A10016">
        <v>10015</v>
      </c>
      <c r="B10016">
        <v>1030350</v>
      </c>
      <c r="C10016" t="s">
        <v>22</v>
      </c>
      <c r="D10016" t="s">
        <v>23</v>
      </c>
      <c r="E10016" t="s">
        <v>24</v>
      </c>
      <c r="F10016" t="s">
        <v>20164</v>
      </c>
      <c r="G10016">
        <v>2003</v>
      </c>
      <c r="H10016">
        <v>2003</v>
      </c>
      <c r="I10016" t="s">
        <v>114963</v>
      </c>
      <c r="J10016" t="s">
        <v>132</v>
      </c>
      <c r="K10016" t="s">
        <v>133</v>
      </c>
      <c r="L10016" t="s">
        <v>134</v>
      </c>
      <c r="M10016" t="s">
        <v>5763</v>
      </c>
      <c r="N10016" t="s">
        <v>31</v>
      </c>
      <c r="O10016" t="s">
        <v>6609</v>
      </c>
      <c r="P10016" t="s">
        <v>33</v>
      </c>
      <c r="Q10016" t="s">
        <v>190</v>
      </c>
      <c r="R10016" t="s">
        <v>191</v>
      </c>
      <c r="S10016" t="s">
        <v>92007</v>
      </c>
      <c r="T10016" t="s">
        <v>20319</v>
      </c>
      <c r="V10016" t="s">
        <v>37</v>
      </c>
      <c r="W10016" t="s">
        <v>2760</v>
      </c>
    </row>
    <row r="10017" spans="1:23" x14ac:dyDescent="0.25">
      <c r="A10017">
        <v>10016</v>
      </c>
      <c r="B10017">
        <v>1030352</v>
      </c>
      <c r="C10017" t="s">
        <v>22</v>
      </c>
      <c r="D10017" t="s">
        <v>23</v>
      </c>
      <c r="E10017" t="s">
        <v>24</v>
      </c>
      <c r="F10017" t="s">
        <v>20164</v>
      </c>
      <c r="G10017">
        <v>2003</v>
      </c>
      <c r="H10017">
        <v>2003</v>
      </c>
      <c r="I10017" t="s">
        <v>106754</v>
      </c>
      <c r="J10017" t="s">
        <v>132</v>
      </c>
      <c r="K10017" t="s">
        <v>653</v>
      </c>
      <c r="L10017" t="s">
        <v>654</v>
      </c>
      <c r="M10017" t="s">
        <v>1717</v>
      </c>
      <c r="N10017" t="s">
        <v>31</v>
      </c>
      <c r="O10017" t="s">
        <v>20320</v>
      </c>
      <c r="P10017" t="s">
        <v>33</v>
      </c>
      <c r="Q10017" t="s">
        <v>95</v>
      </c>
      <c r="R10017" t="s">
        <v>70</v>
      </c>
      <c r="S10017" t="s">
        <v>92005</v>
      </c>
      <c r="T10017" t="s">
        <v>20321</v>
      </c>
      <c r="V10017" t="s">
        <v>37</v>
      </c>
      <c r="W10017" t="s">
        <v>2760</v>
      </c>
    </row>
    <row r="10018" spans="1:23" x14ac:dyDescent="0.25">
      <c r="A10018">
        <v>10017</v>
      </c>
      <c r="B10018">
        <v>1030355</v>
      </c>
      <c r="C10018" t="s">
        <v>22</v>
      </c>
      <c r="D10018" t="s">
        <v>23</v>
      </c>
      <c r="E10018" t="s">
        <v>24</v>
      </c>
      <c r="F10018" t="s">
        <v>20164</v>
      </c>
      <c r="G10018">
        <v>2003</v>
      </c>
      <c r="H10018">
        <v>2003</v>
      </c>
      <c r="I10018" t="s">
        <v>20060</v>
      </c>
      <c r="J10018" t="s">
        <v>27</v>
      </c>
      <c r="K10018" t="s">
        <v>113530</v>
      </c>
      <c r="L10018" t="s">
        <v>113531</v>
      </c>
      <c r="M10018" t="s">
        <v>5763</v>
      </c>
      <c r="N10018" t="s">
        <v>31</v>
      </c>
      <c r="O10018" t="s">
        <v>568</v>
      </c>
      <c r="P10018" t="s">
        <v>33</v>
      </c>
      <c r="Q10018" t="s">
        <v>204</v>
      </c>
      <c r="R10018" t="s">
        <v>70</v>
      </c>
      <c r="S10018" t="s">
        <v>92005</v>
      </c>
      <c r="T10018" t="s">
        <v>20322</v>
      </c>
      <c r="V10018" t="s">
        <v>37</v>
      </c>
      <c r="W10018" t="s">
        <v>2760</v>
      </c>
    </row>
    <row r="10019" spans="1:23" x14ac:dyDescent="0.25">
      <c r="A10019">
        <v>10018</v>
      </c>
      <c r="B10019">
        <v>1030363</v>
      </c>
      <c r="C10019" t="s">
        <v>22</v>
      </c>
      <c r="D10019" t="s">
        <v>23</v>
      </c>
      <c r="E10019" t="s">
        <v>24</v>
      </c>
      <c r="F10019" t="s">
        <v>20164</v>
      </c>
      <c r="G10019">
        <v>2003</v>
      </c>
      <c r="H10019">
        <v>2003</v>
      </c>
      <c r="I10019" t="s">
        <v>20323</v>
      </c>
      <c r="J10019" t="s">
        <v>27</v>
      </c>
      <c r="K10019" t="s">
        <v>113530</v>
      </c>
      <c r="L10019" t="s">
        <v>113531</v>
      </c>
      <c r="M10019" t="s">
        <v>5763</v>
      </c>
      <c r="N10019" t="s">
        <v>31</v>
      </c>
      <c r="O10019" t="s">
        <v>9471</v>
      </c>
      <c r="P10019" t="s">
        <v>33</v>
      </c>
      <c r="Q10019" t="s">
        <v>204</v>
      </c>
      <c r="R10019" t="s">
        <v>70</v>
      </c>
      <c r="S10019" t="s">
        <v>92005</v>
      </c>
      <c r="T10019" t="s">
        <v>20324</v>
      </c>
      <c r="V10019" t="s">
        <v>37</v>
      </c>
      <c r="W10019" t="s">
        <v>2760</v>
      </c>
    </row>
    <row r="10020" spans="1:23" x14ac:dyDescent="0.25">
      <c r="A10020">
        <v>10019</v>
      </c>
      <c r="B10020">
        <v>1030365</v>
      </c>
      <c r="C10020" t="s">
        <v>22</v>
      </c>
      <c r="D10020" t="s">
        <v>23</v>
      </c>
      <c r="E10020" t="s">
        <v>24</v>
      </c>
      <c r="F10020" t="s">
        <v>20164</v>
      </c>
      <c r="G10020">
        <v>2003</v>
      </c>
      <c r="H10020">
        <v>2003</v>
      </c>
      <c r="I10020" t="s">
        <v>106755</v>
      </c>
      <c r="J10020" t="s">
        <v>51</v>
      </c>
      <c r="K10020" t="s">
        <v>193</v>
      </c>
      <c r="L10020" t="s">
        <v>193</v>
      </c>
      <c r="M10020" t="s">
        <v>1727</v>
      </c>
      <c r="N10020" t="s">
        <v>31</v>
      </c>
      <c r="O10020" t="s">
        <v>3735</v>
      </c>
      <c r="P10020" t="s">
        <v>33</v>
      </c>
      <c r="Q10020" t="s">
        <v>95</v>
      </c>
      <c r="R10020" t="s">
        <v>70</v>
      </c>
      <c r="S10020" t="s">
        <v>92005</v>
      </c>
      <c r="T10020" t="s">
        <v>3158</v>
      </c>
      <c r="V10020" t="s">
        <v>37</v>
      </c>
      <c r="W10020" t="s">
        <v>2760</v>
      </c>
    </row>
    <row r="10021" spans="1:23" x14ac:dyDescent="0.25">
      <c r="A10021">
        <v>10020</v>
      </c>
      <c r="B10021">
        <v>1030366</v>
      </c>
      <c r="C10021" t="s">
        <v>22</v>
      </c>
      <c r="D10021" t="s">
        <v>23</v>
      </c>
      <c r="E10021" t="s">
        <v>24</v>
      </c>
      <c r="F10021" t="s">
        <v>20164</v>
      </c>
      <c r="G10021">
        <v>2003</v>
      </c>
      <c r="H10021">
        <v>2003</v>
      </c>
      <c r="I10021" t="s">
        <v>20325</v>
      </c>
      <c r="J10021" t="s">
        <v>87</v>
      </c>
      <c r="K10021" t="s">
        <v>247</v>
      </c>
      <c r="L10021" t="s">
        <v>89</v>
      </c>
      <c r="M10021" t="s">
        <v>1727</v>
      </c>
      <c r="N10021" t="s">
        <v>31</v>
      </c>
      <c r="O10021" t="s">
        <v>20326</v>
      </c>
      <c r="P10021" t="s">
        <v>33</v>
      </c>
      <c r="Q10021" t="s">
        <v>204</v>
      </c>
      <c r="R10021" t="s">
        <v>70</v>
      </c>
      <c r="S10021" t="s">
        <v>92005</v>
      </c>
      <c r="T10021" t="s">
        <v>20327</v>
      </c>
      <c r="V10021" t="s">
        <v>37</v>
      </c>
      <c r="W10021" t="s">
        <v>2760</v>
      </c>
    </row>
    <row r="10022" spans="1:23" x14ac:dyDescent="0.25">
      <c r="A10022">
        <v>10021</v>
      </c>
      <c r="B10022">
        <v>1030368</v>
      </c>
      <c r="C10022" t="s">
        <v>22</v>
      </c>
      <c r="D10022" t="s">
        <v>23</v>
      </c>
      <c r="E10022" t="s">
        <v>24</v>
      </c>
      <c r="F10022" t="s">
        <v>20164</v>
      </c>
      <c r="G10022">
        <v>2003</v>
      </c>
      <c r="H10022">
        <v>2003</v>
      </c>
      <c r="I10022" t="s">
        <v>20063</v>
      </c>
      <c r="J10022" t="s">
        <v>87</v>
      </c>
      <c r="K10022" t="s">
        <v>485</v>
      </c>
      <c r="L10022" t="s">
        <v>263</v>
      </c>
      <c r="M10022" t="s">
        <v>1717</v>
      </c>
      <c r="N10022" t="s">
        <v>31</v>
      </c>
      <c r="O10022" t="s">
        <v>3238</v>
      </c>
      <c r="P10022" t="s">
        <v>33</v>
      </c>
      <c r="Q10022" t="s">
        <v>204</v>
      </c>
      <c r="R10022" t="s">
        <v>70</v>
      </c>
      <c r="S10022" t="s">
        <v>92005</v>
      </c>
      <c r="T10022" t="s">
        <v>20328</v>
      </c>
      <c r="V10022" t="s">
        <v>37</v>
      </c>
      <c r="W10022" t="s">
        <v>2760</v>
      </c>
    </row>
    <row r="10023" spans="1:23" x14ac:dyDescent="0.25">
      <c r="A10023">
        <v>10022</v>
      </c>
      <c r="B10023">
        <v>1030369</v>
      </c>
      <c r="C10023" t="s">
        <v>22</v>
      </c>
      <c r="D10023" t="s">
        <v>23</v>
      </c>
      <c r="E10023" t="s">
        <v>24</v>
      </c>
      <c r="F10023" t="s">
        <v>20164</v>
      </c>
      <c r="G10023">
        <v>2003</v>
      </c>
      <c r="H10023">
        <v>2003</v>
      </c>
      <c r="I10023" t="s">
        <v>20329</v>
      </c>
      <c r="J10023" t="s">
        <v>51</v>
      </c>
      <c r="K10023" t="s">
        <v>3734</v>
      </c>
      <c r="L10023" t="s">
        <v>193</v>
      </c>
      <c r="M10023" t="s">
        <v>1727</v>
      </c>
      <c r="N10023" t="s">
        <v>31</v>
      </c>
      <c r="O10023" t="s">
        <v>20330</v>
      </c>
      <c r="P10023" t="s">
        <v>33</v>
      </c>
      <c r="Q10023" t="s">
        <v>95</v>
      </c>
      <c r="R10023" t="s">
        <v>70</v>
      </c>
      <c r="S10023" t="s">
        <v>92005</v>
      </c>
      <c r="T10023" t="s">
        <v>20331</v>
      </c>
      <c r="V10023" t="s">
        <v>37</v>
      </c>
      <c r="W10023" t="s">
        <v>2760</v>
      </c>
    </row>
    <row r="10024" spans="1:23" x14ac:dyDescent="0.25">
      <c r="A10024">
        <v>10023</v>
      </c>
      <c r="B10024">
        <v>1030373</v>
      </c>
      <c r="C10024" t="s">
        <v>22</v>
      </c>
      <c r="D10024" t="s">
        <v>23</v>
      </c>
      <c r="E10024" t="s">
        <v>24</v>
      </c>
      <c r="F10024" t="s">
        <v>20164</v>
      </c>
      <c r="G10024">
        <v>2003</v>
      </c>
      <c r="H10024">
        <v>2003</v>
      </c>
      <c r="I10024" t="s">
        <v>20057</v>
      </c>
      <c r="J10024" t="s">
        <v>27</v>
      </c>
      <c r="K10024" t="s">
        <v>570</v>
      </c>
      <c r="L10024" t="s">
        <v>298</v>
      </c>
      <c r="M10024" t="s">
        <v>5763</v>
      </c>
      <c r="N10024" t="s">
        <v>31</v>
      </c>
      <c r="O10024" t="s">
        <v>17953</v>
      </c>
      <c r="P10024" t="s">
        <v>33</v>
      </c>
      <c r="Q10024" t="s">
        <v>204</v>
      </c>
      <c r="R10024" t="s">
        <v>70</v>
      </c>
      <c r="S10024" t="s">
        <v>92005</v>
      </c>
      <c r="T10024" t="s">
        <v>20332</v>
      </c>
      <c r="V10024" t="s">
        <v>37</v>
      </c>
      <c r="W10024" t="s">
        <v>2760</v>
      </c>
    </row>
    <row r="10025" spans="1:23" x14ac:dyDescent="0.25">
      <c r="A10025">
        <v>10024</v>
      </c>
      <c r="B10025">
        <v>1030375</v>
      </c>
      <c r="C10025" t="s">
        <v>22</v>
      </c>
      <c r="D10025" t="s">
        <v>23</v>
      </c>
      <c r="E10025" t="s">
        <v>24</v>
      </c>
      <c r="F10025" t="s">
        <v>20164</v>
      </c>
      <c r="G10025">
        <v>2003</v>
      </c>
      <c r="H10025">
        <v>2003</v>
      </c>
      <c r="I10025" t="s">
        <v>114964</v>
      </c>
      <c r="J10025" t="s">
        <v>87</v>
      </c>
      <c r="K10025" t="s">
        <v>262</v>
      </c>
      <c r="L10025" t="s">
        <v>263</v>
      </c>
      <c r="M10025" t="s">
        <v>5763</v>
      </c>
      <c r="N10025" t="s">
        <v>31</v>
      </c>
      <c r="O10025" t="s">
        <v>9462</v>
      </c>
      <c r="P10025" t="s">
        <v>33</v>
      </c>
      <c r="Q10025" t="s">
        <v>204</v>
      </c>
      <c r="R10025" t="s">
        <v>70</v>
      </c>
      <c r="S10025" t="s">
        <v>92005</v>
      </c>
      <c r="T10025" t="s">
        <v>20333</v>
      </c>
      <c r="V10025" t="s">
        <v>37</v>
      </c>
      <c r="W10025" t="s">
        <v>2760</v>
      </c>
    </row>
    <row r="10026" spans="1:23" x14ac:dyDescent="0.25">
      <c r="A10026">
        <v>10025</v>
      </c>
      <c r="B10026">
        <v>1030380</v>
      </c>
      <c r="C10026" t="s">
        <v>22</v>
      </c>
      <c r="D10026" t="s">
        <v>23</v>
      </c>
      <c r="E10026" t="s">
        <v>24</v>
      </c>
      <c r="F10026" t="s">
        <v>20164</v>
      </c>
      <c r="G10026">
        <v>2003</v>
      </c>
      <c r="H10026">
        <v>2003</v>
      </c>
      <c r="I10026" t="s">
        <v>20334</v>
      </c>
      <c r="J10026" t="s">
        <v>39</v>
      </c>
      <c r="K10026" t="s">
        <v>127</v>
      </c>
      <c r="L10026" t="s">
        <v>128</v>
      </c>
      <c r="M10026" t="s">
        <v>1727</v>
      </c>
      <c r="N10026" t="s">
        <v>31</v>
      </c>
      <c r="O10026" t="s">
        <v>20335</v>
      </c>
      <c r="P10026" t="s">
        <v>67</v>
      </c>
      <c r="Q10026" t="s">
        <v>34</v>
      </c>
      <c r="R10026" t="s">
        <v>35</v>
      </c>
      <c r="S10026" t="s">
        <v>92003</v>
      </c>
      <c r="T10026" t="s">
        <v>20336</v>
      </c>
      <c r="V10026" t="s">
        <v>37</v>
      </c>
      <c r="W10026" t="s">
        <v>2760</v>
      </c>
    </row>
    <row r="10027" spans="1:23" x14ac:dyDescent="0.25">
      <c r="A10027">
        <v>10026</v>
      </c>
      <c r="B10027">
        <v>1030385</v>
      </c>
      <c r="C10027" t="s">
        <v>22</v>
      </c>
      <c r="D10027" t="s">
        <v>23</v>
      </c>
      <c r="E10027" t="s">
        <v>24</v>
      </c>
      <c r="F10027" t="s">
        <v>20164</v>
      </c>
      <c r="G10027">
        <v>2003</v>
      </c>
      <c r="H10027">
        <v>2003</v>
      </c>
      <c r="I10027" t="s">
        <v>20337</v>
      </c>
      <c r="J10027" t="s">
        <v>39</v>
      </c>
      <c r="K10027" t="s">
        <v>19012</v>
      </c>
      <c r="L10027" t="s">
        <v>19013</v>
      </c>
      <c r="M10027" t="s">
        <v>1727</v>
      </c>
      <c r="N10027" t="s">
        <v>31</v>
      </c>
      <c r="O10027" t="s">
        <v>15897</v>
      </c>
      <c r="P10027" t="s">
        <v>33</v>
      </c>
      <c r="Q10027" t="s">
        <v>199</v>
      </c>
      <c r="R10027" t="s">
        <v>35</v>
      </c>
      <c r="S10027" t="s">
        <v>92003</v>
      </c>
      <c r="T10027" t="s">
        <v>20338</v>
      </c>
      <c r="V10027" t="s">
        <v>37</v>
      </c>
      <c r="W10027" t="s">
        <v>2760</v>
      </c>
    </row>
    <row r="10028" spans="1:23" x14ac:dyDescent="0.25">
      <c r="A10028">
        <v>10027</v>
      </c>
      <c r="B10028">
        <v>1030396</v>
      </c>
      <c r="C10028" t="s">
        <v>22</v>
      </c>
      <c r="D10028" t="s">
        <v>23</v>
      </c>
      <c r="E10028" t="s">
        <v>24</v>
      </c>
      <c r="F10028" t="s">
        <v>20164</v>
      </c>
      <c r="G10028">
        <v>2003</v>
      </c>
      <c r="H10028">
        <v>2003</v>
      </c>
      <c r="I10028" t="s">
        <v>114965</v>
      </c>
      <c r="J10028" t="s">
        <v>132</v>
      </c>
      <c r="K10028" t="s">
        <v>653</v>
      </c>
      <c r="L10028" t="s">
        <v>654</v>
      </c>
      <c r="M10028" t="s">
        <v>1727</v>
      </c>
      <c r="N10028" t="s">
        <v>31</v>
      </c>
      <c r="O10028" t="s">
        <v>8643</v>
      </c>
      <c r="P10028" t="s">
        <v>33</v>
      </c>
      <c r="Q10028" t="s">
        <v>2085</v>
      </c>
      <c r="R10028" t="s">
        <v>35</v>
      </c>
      <c r="S10028" t="s">
        <v>92003</v>
      </c>
      <c r="T10028" t="s">
        <v>4723</v>
      </c>
      <c r="V10028" t="s">
        <v>37</v>
      </c>
      <c r="W10028" t="s">
        <v>2760</v>
      </c>
    </row>
    <row r="10029" spans="1:23" x14ac:dyDescent="0.25">
      <c r="A10029">
        <v>10028</v>
      </c>
      <c r="B10029">
        <v>1030399</v>
      </c>
      <c r="C10029" t="s">
        <v>22</v>
      </c>
      <c r="D10029" t="s">
        <v>23</v>
      </c>
      <c r="E10029" t="s">
        <v>24</v>
      </c>
      <c r="F10029" t="s">
        <v>20164</v>
      </c>
      <c r="G10029">
        <v>2003</v>
      </c>
      <c r="H10029">
        <v>2003</v>
      </c>
      <c r="I10029" t="s">
        <v>20075</v>
      </c>
      <c r="J10029" t="s">
        <v>87</v>
      </c>
      <c r="K10029" t="s">
        <v>214</v>
      </c>
      <c r="L10029" t="s">
        <v>215</v>
      </c>
      <c r="M10029" t="s">
        <v>1717</v>
      </c>
      <c r="N10029" t="s">
        <v>31</v>
      </c>
      <c r="O10029" t="s">
        <v>9058</v>
      </c>
      <c r="P10029" t="s">
        <v>33</v>
      </c>
      <c r="Q10029" t="s">
        <v>199</v>
      </c>
      <c r="R10029" t="s">
        <v>35</v>
      </c>
      <c r="S10029" t="s">
        <v>92003</v>
      </c>
      <c r="T10029" t="s">
        <v>20339</v>
      </c>
      <c r="V10029" t="s">
        <v>37</v>
      </c>
      <c r="W10029" t="s">
        <v>2760</v>
      </c>
    </row>
    <row r="10030" spans="1:23" x14ac:dyDescent="0.25">
      <c r="A10030">
        <v>10029</v>
      </c>
      <c r="B10030">
        <v>1030401</v>
      </c>
      <c r="C10030" t="s">
        <v>22</v>
      </c>
      <c r="D10030" t="s">
        <v>23</v>
      </c>
      <c r="E10030" t="s">
        <v>24</v>
      </c>
      <c r="F10030" t="s">
        <v>20164</v>
      </c>
      <c r="G10030">
        <v>2003</v>
      </c>
      <c r="H10030">
        <v>2003</v>
      </c>
      <c r="I10030" t="s">
        <v>20340</v>
      </c>
      <c r="J10030" t="s">
        <v>39</v>
      </c>
      <c r="K10030" t="s">
        <v>19171</v>
      </c>
      <c r="L10030" t="s">
        <v>19172</v>
      </c>
      <c r="M10030" t="s">
        <v>1717</v>
      </c>
      <c r="N10030" t="s">
        <v>31</v>
      </c>
      <c r="O10030" t="s">
        <v>17344</v>
      </c>
      <c r="P10030" t="s">
        <v>33</v>
      </c>
      <c r="Q10030" t="s">
        <v>199</v>
      </c>
      <c r="R10030" t="s">
        <v>35</v>
      </c>
      <c r="S10030" t="s">
        <v>92003</v>
      </c>
      <c r="T10030" t="s">
        <v>20341</v>
      </c>
      <c r="V10030" t="s">
        <v>37</v>
      </c>
      <c r="W10030" t="s">
        <v>2760</v>
      </c>
    </row>
    <row r="10031" spans="1:23" x14ac:dyDescent="0.25">
      <c r="A10031">
        <v>10030</v>
      </c>
      <c r="B10031">
        <v>1030403</v>
      </c>
      <c r="C10031" t="s">
        <v>22</v>
      </c>
      <c r="D10031" t="s">
        <v>23</v>
      </c>
      <c r="E10031" t="s">
        <v>24</v>
      </c>
      <c r="F10031" t="s">
        <v>20164</v>
      </c>
      <c r="G10031">
        <v>2003</v>
      </c>
      <c r="H10031">
        <v>2003</v>
      </c>
      <c r="I10031" t="s">
        <v>20342</v>
      </c>
      <c r="J10031" t="s">
        <v>87</v>
      </c>
      <c r="K10031" t="s">
        <v>475</v>
      </c>
      <c r="L10031" t="s">
        <v>215</v>
      </c>
      <c r="M10031" t="s">
        <v>1717</v>
      </c>
      <c r="N10031" t="s">
        <v>31</v>
      </c>
      <c r="O10031" t="s">
        <v>20343</v>
      </c>
      <c r="P10031" t="s">
        <v>33</v>
      </c>
      <c r="Q10031" t="s">
        <v>199</v>
      </c>
      <c r="R10031" t="s">
        <v>35</v>
      </c>
      <c r="S10031" t="s">
        <v>92003</v>
      </c>
      <c r="T10031" t="s">
        <v>20344</v>
      </c>
      <c r="V10031" t="s">
        <v>37</v>
      </c>
      <c r="W10031" t="s">
        <v>2760</v>
      </c>
    </row>
    <row r="10032" spans="1:23" x14ac:dyDescent="0.25">
      <c r="A10032">
        <v>10031</v>
      </c>
      <c r="B10032">
        <v>1030411</v>
      </c>
      <c r="C10032" t="s">
        <v>22</v>
      </c>
      <c r="D10032" t="s">
        <v>23</v>
      </c>
      <c r="E10032" t="s">
        <v>24</v>
      </c>
      <c r="F10032" t="s">
        <v>20164</v>
      </c>
      <c r="G10032">
        <v>2003</v>
      </c>
      <c r="H10032">
        <v>2003</v>
      </c>
      <c r="I10032" t="s">
        <v>20345</v>
      </c>
      <c r="J10032" t="s">
        <v>87</v>
      </c>
      <c r="K10032" t="s">
        <v>88</v>
      </c>
      <c r="L10032" t="s">
        <v>89</v>
      </c>
      <c r="M10032" t="s">
        <v>1717</v>
      </c>
      <c r="N10032" t="s">
        <v>31</v>
      </c>
      <c r="O10032" t="s">
        <v>14187</v>
      </c>
      <c r="P10032" t="s">
        <v>33</v>
      </c>
      <c r="Q10032" t="s">
        <v>228</v>
      </c>
      <c r="R10032" t="s">
        <v>35</v>
      </c>
      <c r="S10032" t="s">
        <v>92003</v>
      </c>
      <c r="T10032" t="s">
        <v>20346</v>
      </c>
      <c r="V10032" t="s">
        <v>37</v>
      </c>
      <c r="W10032" t="s">
        <v>2760</v>
      </c>
    </row>
    <row r="10033" spans="1:23" x14ac:dyDescent="0.25">
      <c r="A10033">
        <v>10032</v>
      </c>
      <c r="B10033">
        <v>1030412</v>
      </c>
      <c r="C10033" t="s">
        <v>22</v>
      </c>
      <c r="D10033" t="s">
        <v>23</v>
      </c>
      <c r="E10033" t="s">
        <v>24</v>
      </c>
      <c r="F10033" t="s">
        <v>20164</v>
      </c>
      <c r="G10033">
        <v>2003</v>
      </c>
      <c r="H10033">
        <v>2003</v>
      </c>
      <c r="I10033" t="s">
        <v>20347</v>
      </c>
      <c r="J10033" t="s">
        <v>39</v>
      </c>
      <c r="K10033" t="s">
        <v>19171</v>
      </c>
      <c r="L10033" t="s">
        <v>19172</v>
      </c>
      <c r="M10033" t="s">
        <v>1717</v>
      </c>
      <c r="N10033" t="s">
        <v>31</v>
      </c>
      <c r="O10033" t="s">
        <v>11500</v>
      </c>
      <c r="P10033" t="s">
        <v>67</v>
      </c>
      <c r="Q10033" t="s">
        <v>199</v>
      </c>
      <c r="R10033" t="s">
        <v>35</v>
      </c>
      <c r="S10033" t="s">
        <v>92003</v>
      </c>
      <c r="T10033" t="s">
        <v>20348</v>
      </c>
      <c r="V10033" t="s">
        <v>37</v>
      </c>
      <c r="W10033" t="s">
        <v>2760</v>
      </c>
    </row>
    <row r="10034" spans="1:23" x14ac:dyDescent="0.25">
      <c r="A10034">
        <v>10033</v>
      </c>
      <c r="B10034">
        <v>1030413</v>
      </c>
      <c r="C10034" t="s">
        <v>22</v>
      </c>
      <c r="D10034" t="s">
        <v>23</v>
      </c>
      <c r="E10034" t="s">
        <v>24</v>
      </c>
      <c r="F10034" t="s">
        <v>20164</v>
      </c>
      <c r="G10034">
        <v>2003</v>
      </c>
      <c r="H10034">
        <v>2003</v>
      </c>
      <c r="I10034" t="s">
        <v>20349</v>
      </c>
      <c r="J10034" t="s">
        <v>132</v>
      </c>
      <c r="K10034" t="s">
        <v>175</v>
      </c>
      <c r="L10034" t="s">
        <v>176</v>
      </c>
      <c r="M10034" t="s">
        <v>1717</v>
      </c>
      <c r="N10034" t="s">
        <v>31</v>
      </c>
      <c r="O10034" t="s">
        <v>11791</v>
      </c>
      <c r="P10034" t="s">
        <v>67</v>
      </c>
      <c r="Q10034" t="s">
        <v>447</v>
      </c>
      <c r="R10034" t="s">
        <v>35</v>
      </c>
      <c r="S10034" t="s">
        <v>92003</v>
      </c>
      <c r="T10034" t="s">
        <v>20350</v>
      </c>
      <c r="V10034" t="s">
        <v>37</v>
      </c>
      <c r="W10034" t="s">
        <v>2760</v>
      </c>
    </row>
    <row r="10035" spans="1:23" x14ac:dyDescent="0.25">
      <c r="A10035">
        <v>10034</v>
      </c>
      <c r="B10035">
        <v>1030415</v>
      </c>
      <c r="C10035" t="s">
        <v>22</v>
      </c>
      <c r="D10035" t="s">
        <v>23</v>
      </c>
      <c r="E10035" t="s">
        <v>24</v>
      </c>
      <c r="F10035" t="s">
        <v>20164</v>
      </c>
      <c r="G10035">
        <v>2003</v>
      </c>
      <c r="H10035">
        <v>2003</v>
      </c>
      <c r="I10035" t="s">
        <v>20351</v>
      </c>
      <c r="J10035" t="s">
        <v>39</v>
      </c>
      <c r="K10035" t="s">
        <v>19012</v>
      </c>
      <c r="L10035" t="s">
        <v>19013</v>
      </c>
      <c r="M10035" t="s">
        <v>5763</v>
      </c>
      <c r="N10035" t="s">
        <v>31</v>
      </c>
      <c r="O10035" t="s">
        <v>11733</v>
      </c>
      <c r="P10035" t="s">
        <v>67</v>
      </c>
      <c r="Q10035" t="s">
        <v>199</v>
      </c>
      <c r="R10035" t="s">
        <v>35</v>
      </c>
      <c r="S10035" t="s">
        <v>92003</v>
      </c>
      <c r="T10035" t="s">
        <v>20352</v>
      </c>
      <c r="V10035" t="s">
        <v>37</v>
      </c>
      <c r="W10035" t="s">
        <v>2760</v>
      </c>
    </row>
    <row r="10036" spans="1:23" x14ac:dyDescent="0.25">
      <c r="A10036">
        <v>10035</v>
      </c>
      <c r="B10036">
        <v>1030416</v>
      </c>
      <c r="C10036" t="s">
        <v>22</v>
      </c>
      <c r="D10036" t="s">
        <v>23</v>
      </c>
      <c r="E10036" t="s">
        <v>24</v>
      </c>
      <c r="F10036" t="s">
        <v>20164</v>
      </c>
      <c r="G10036">
        <v>2003</v>
      </c>
      <c r="H10036">
        <v>2003</v>
      </c>
      <c r="I10036" t="s">
        <v>20072</v>
      </c>
      <c r="J10036" t="s">
        <v>39</v>
      </c>
      <c r="K10036" t="s">
        <v>19012</v>
      </c>
      <c r="L10036" t="s">
        <v>19013</v>
      </c>
      <c r="M10036" t="s">
        <v>5763</v>
      </c>
      <c r="N10036" t="s">
        <v>31</v>
      </c>
      <c r="O10036" t="s">
        <v>14225</v>
      </c>
      <c r="P10036" t="s">
        <v>33</v>
      </c>
      <c r="Q10036" t="s">
        <v>199</v>
      </c>
      <c r="R10036" t="s">
        <v>35</v>
      </c>
      <c r="S10036" t="s">
        <v>92003</v>
      </c>
      <c r="T10036" t="s">
        <v>20353</v>
      </c>
      <c r="V10036" t="s">
        <v>37</v>
      </c>
      <c r="W10036" t="s">
        <v>2760</v>
      </c>
    </row>
    <row r="10037" spans="1:23" x14ac:dyDescent="0.25">
      <c r="A10037">
        <v>10036</v>
      </c>
      <c r="B10037">
        <v>1030417</v>
      </c>
      <c r="C10037" t="s">
        <v>22</v>
      </c>
      <c r="D10037" t="s">
        <v>23</v>
      </c>
      <c r="E10037" t="s">
        <v>24</v>
      </c>
      <c r="F10037" t="s">
        <v>20164</v>
      </c>
      <c r="G10037">
        <v>2003</v>
      </c>
      <c r="H10037">
        <v>2003</v>
      </c>
      <c r="I10037" t="s">
        <v>20354</v>
      </c>
      <c r="J10037" t="s">
        <v>87</v>
      </c>
      <c r="K10037" t="s">
        <v>88</v>
      </c>
      <c r="L10037" t="s">
        <v>89</v>
      </c>
      <c r="M10037" t="s">
        <v>1717</v>
      </c>
      <c r="N10037" t="s">
        <v>31</v>
      </c>
      <c r="O10037" t="s">
        <v>6597</v>
      </c>
      <c r="P10037" t="s">
        <v>67</v>
      </c>
      <c r="Q10037" t="s">
        <v>95</v>
      </c>
      <c r="R10037" t="s">
        <v>70</v>
      </c>
      <c r="S10037" t="s">
        <v>92005</v>
      </c>
      <c r="T10037" t="s">
        <v>20355</v>
      </c>
      <c r="V10037" t="s">
        <v>37</v>
      </c>
      <c r="W10037" t="s">
        <v>2760</v>
      </c>
    </row>
    <row r="10038" spans="1:23" x14ac:dyDescent="0.25">
      <c r="A10038">
        <v>10037</v>
      </c>
      <c r="B10038">
        <v>1030425</v>
      </c>
      <c r="C10038" t="s">
        <v>22</v>
      </c>
      <c r="D10038" t="s">
        <v>23</v>
      </c>
      <c r="E10038" t="s">
        <v>24</v>
      </c>
      <c r="F10038" t="s">
        <v>20164</v>
      </c>
      <c r="G10038">
        <v>2003</v>
      </c>
      <c r="H10038">
        <v>2003</v>
      </c>
      <c r="I10038" t="s">
        <v>20356</v>
      </c>
      <c r="J10038" t="s">
        <v>39</v>
      </c>
      <c r="K10038" t="s">
        <v>19012</v>
      </c>
      <c r="L10038" t="s">
        <v>19013</v>
      </c>
      <c r="M10038" t="s">
        <v>1717</v>
      </c>
      <c r="N10038" t="s">
        <v>31</v>
      </c>
      <c r="O10038" t="s">
        <v>2999</v>
      </c>
      <c r="P10038" t="s">
        <v>67</v>
      </c>
      <c r="Q10038" t="s">
        <v>199</v>
      </c>
      <c r="R10038" t="s">
        <v>35</v>
      </c>
      <c r="S10038" t="s">
        <v>92003</v>
      </c>
      <c r="T10038" t="s">
        <v>20357</v>
      </c>
      <c r="V10038" t="s">
        <v>37</v>
      </c>
      <c r="W10038" t="s">
        <v>2760</v>
      </c>
    </row>
    <row r="10039" spans="1:23" x14ac:dyDescent="0.25">
      <c r="A10039">
        <v>10038</v>
      </c>
      <c r="B10039">
        <v>1030428</v>
      </c>
      <c r="C10039" t="s">
        <v>22</v>
      </c>
      <c r="D10039" t="s">
        <v>23</v>
      </c>
      <c r="E10039" t="s">
        <v>24</v>
      </c>
      <c r="F10039" t="s">
        <v>20164</v>
      </c>
      <c r="G10039">
        <v>2003</v>
      </c>
      <c r="H10039">
        <v>2003</v>
      </c>
      <c r="I10039" t="s">
        <v>20358</v>
      </c>
      <c r="J10039" t="s">
        <v>58</v>
      </c>
      <c r="K10039" t="s">
        <v>4188</v>
      </c>
      <c r="L10039" t="s">
        <v>60</v>
      </c>
      <c r="M10039" t="s">
        <v>5763</v>
      </c>
      <c r="N10039" t="s">
        <v>31</v>
      </c>
      <c r="O10039" t="s">
        <v>11925</v>
      </c>
      <c r="P10039" t="s">
        <v>33</v>
      </c>
      <c r="Q10039" t="s">
        <v>506</v>
      </c>
      <c r="R10039" t="s">
        <v>70</v>
      </c>
      <c r="S10039" t="s">
        <v>92010</v>
      </c>
      <c r="T10039" t="s">
        <v>20359</v>
      </c>
      <c r="V10039" t="s">
        <v>37</v>
      </c>
      <c r="W10039" t="s">
        <v>2760</v>
      </c>
    </row>
    <row r="10040" spans="1:23" x14ac:dyDescent="0.25">
      <c r="A10040">
        <v>10039</v>
      </c>
      <c r="B10040">
        <v>1030431</v>
      </c>
      <c r="C10040" t="s">
        <v>22</v>
      </c>
      <c r="D10040" t="s">
        <v>23</v>
      </c>
      <c r="E10040" t="s">
        <v>24</v>
      </c>
      <c r="F10040" t="s">
        <v>20164</v>
      </c>
      <c r="G10040">
        <v>2003</v>
      </c>
      <c r="H10040">
        <v>2003</v>
      </c>
      <c r="I10040" t="s">
        <v>20360</v>
      </c>
      <c r="J10040" t="s">
        <v>39</v>
      </c>
      <c r="K10040" t="s">
        <v>19171</v>
      </c>
      <c r="L10040" t="s">
        <v>19172</v>
      </c>
      <c r="M10040" t="s">
        <v>1717</v>
      </c>
      <c r="N10040" t="s">
        <v>31</v>
      </c>
      <c r="O10040" t="s">
        <v>20361</v>
      </c>
      <c r="P10040" t="s">
        <v>33</v>
      </c>
      <c r="Q10040" t="s">
        <v>199</v>
      </c>
      <c r="R10040" t="s">
        <v>35</v>
      </c>
      <c r="S10040" t="s">
        <v>92003</v>
      </c>
      <c r="T10040" t="s">
        <v>20362</v>
      </c>
      <c r="V10040" t="s">
        <v>37</v>
      </c>
      <c r="W10040" t="s">
        <v>2760</v>
      </c>
    </row>
    <row r="10041" spans="1:23" x14ac:dyDescent="0.25">
      <c r="A10041">
        <v>10040</v>
      </c>
      <c r="B10041">
        <v>1030436</v>
      </c>
      <c r="C10041" t="s">
        <v>22</v>
      </c>
      <c r="D10041" t="s">
        <v>23</v>
      </c>
      <c r="E10041" t="s">
        <v>24</v>
      </c>
      <c r="F10041" t="s">
        <v>20164</v>
      </c>
      <c r="G10041">
        <v>2003</v>
      </c>
      <c r="H10041">
        <v>2003</v>
      </c>
      <c r="I10041" t="s">
        <v>20363</v>
      </c>
      <c r="J10041" t="s">
        <v>87</v>
      </c>
      <c r="K10041" t="s">
        <v>485</v>
      </c>
      <c r="L10041" t="s">
        <v>263</v>
      </c>
      <c r="N10041" t="s">
        <v>31</v>
      </c>
      <c r="O10041" t="s">
        <v>20364</v>
      </c>
      <c r="P10041" t="s">
        <v>33</v>
      </c>
      <c r="Q10041" t="s">
        <v>83</v>
      </c>
      <c r="R10041" t="s">
        <v>84</v>
      </c>
      <c r="S10041" t="s">
        <v>92006</v>
      </c>
      <c r="T10041" t="s">
        <v>20365</v>
      </c>
      <c r="V10041" t="s">
        <v>37</v>
      </c>
      <c r="W10041" t="s">
        <v>2760</v>
      </c>
    </row>
    <row r="10042" spans="1:23" x14ac:dyDescent="0.25">
      <c r="A10042">
        <v>10041</v>
      </c>
      <c r="B10042">
        <v>1030441</v>
      </c>
      <c r="C10042" t="s">
        <v>22</v>
      </c>
      <c r="D10042" t="s">
        <v>23</v>
      </c>
      <c r="E10042" t="s">
        <v>24</v>
      </c>
      <c r="F10042" t="s">
        <v>20164</v>
      </c>
      <c r="G10042">
        <v>2003</v>
      </c>
      <c r="H10042">
        <v>2003</v>
      </c>
      <c r="I10042" t="s">
        <v>20366</v>
      </c>
      <c r="J10042" t="s">
        <v>27</v>
      </c>
      <c r="K10042" t="s">
        <v>140</v>
      </c>
      <c r="L10042" t="s">
        <v>99</v>
      </c>
      <c r="M10042" t="s">
        <v>1717</v>
      </c>
      <c r="N10042" t="s">
        <v>31</v>
      </c>
      <c r="O10042" t="s">
        <v>2704</v>
      </c>
      <c r="P10042" t="s">
        <v>33</v>
      </c>
      <c r="Q10042" t="s">
        <v>679</v>
      </c>
      <c r="R10042" t="s">
        <v>191</v>
      </c>
      <c r="S10042" t="s">
        <v>92012</v>
      </c>
      <c r="T10042" t="s">
        <v>20367</v>
      </c>
      <c r="V10042" t="s">
        <v>37</v>
      </c>
      <c r="W10042" t="s">
        <v>2760</v>
      </c>
    </row>
    <row r="10043" spans="1:23" x14ac:dyDescent="0.25">
      <c r="A10043">
        <v>10042</v>
      </c>
      <c r="B10043">
        <v>1030442</v>
      </c>
      <c r="C10043" t="s">
        <v>22</v>
      </c>
      <c r="D10043" t="s">
        <v>23</v>
      </c>
      <c r="E10043" t="s">
        <v>24</v>
      </c>
      <c r="F10043" t="s">
        <v>20164</v>
      </c>
      <c r="G10043">
        <v>2003</v>
      </c>
      <c r="H10043">
        <v>2003</v>
      </c>
      <c r="I10043" t="s">
        <v>20368</v>
      </c>
      <c r="J10043" t="s">
        <v>39</v>
      </c>
      <c r="K10043" t="s">
        <v>19171</v>
      </c>
      <c r="L10043" t="s">
        <v>19172</v>
      </c>
      <c r="M10043" t="s">
        <v>1717</v>
      </c>
      <c r="N10043" t="s">
        <v>31</v>
      </c>
      <c r="O10043" t="s">
        <v>13412</v>
      </c>
      <c r="P10043" t="s">
        <v>67</v>
      </c>
      <c r="Q10043" t="s">
        <v>34</v>
      </c>
      <c r="R10043" t="s">
        <v>35</v>
      </c>
      <c r="S10043" t="s">
        <v>92003</v>
      </c>
      <c r="T10043" t="s">
        <v>20369</v>
      </c>
      <c r="V10043" t="s">
        <v>37</v>
      </c>
      <c r="W10043" t="s">
        <v>2760</v>
      </c>
    </row>
    <row r="10044" spans="1:23" x14ac:dyDescent="0.25">
      <c r="A10044">
        <v>10043</v>
      </c>
      <c r="B10044">
        <v>1030446</v>
      </c>
      <c r="C10044" t="s">
        <v>22</v>
      </c>
      <c r="D10044" t="s">
        <v>23</v>
      </c>
      <c r="E10044" t="s">
        <v>24</v>
      </c>
      <c r="F10044" t="s">
        <v>20164</v>
      </c>
      <c r="G10044">
        <v>2003</v>
      </c>
      <c r="H10044">
        <v>2003</v>
      </c>
      <c r="I10044" t="s">
        <v>20370</v>
      </c>
      <c r="J10044" t="s">
        <v>39</v>
      </c>
      <c r="K10044" t="s">
        <v>19171</v>
      </c>
      <c r="L10044" t="s">
        <v>19172</v>
      </c>
      <c r="M10044" t="s">
        <v>5763</v>
      </c>
      <c r="N10044" t="s">
        <v>31</v>
      </c>
      <c r="O10044" t="s">
        <v>622</v>
      </c>
      <c r="P10044" t="s">
        <v>33</v>
      </c>
      <c r="Q10044" t="s">
        <v>34</v>
      </c>
      <c r="R10044" t="s">
        <v>35</v>
      </c>
      <c r="S10044" t="s">
        <v>92003</v>
      </c>
      <c r="T10044" t="s">
        <v>20371</v>
      </c>
      <c r="V10044" t="s">
        <v>37</v>
      </c>
      <c r="W10044" t="s">
        <v>2760</v>
      </c>
    </row>
    <row r="10045" spans="1:23" x14ac:dyDescent="0.25">
      <c r="A10045">
        <v>10044</v>
      </c>
      <c r="B10045">
        <v>1030449</v>
      </c>
      <c r="C10045" t="s">
        <v>22</v>
      </c>
      <c r="D10045" t="s">
        <v>23</v>
      </c>
      <c r="E10045" t="s">
        <v>24</v>
      </c>
      <c r="F10045" t="s">
        <v>20164</v>
      </c>
      <c r="G10045">
        <v>2003</v>
      </c>
      <c r="H10045">
        <v>2003</v>
      </c>
      <c r="I10045" t="s">
        <v>114966</v>
      </c>
      <c r="J10045" t="s">
        <v>39</v>
      </c>
      <c r="K10045" t="s">
        <v>19012</v>
      </c>
      <c r="L10045" t="s">
        <v>19013</v>
      </c>
      <c r="M10045" t="s">
        <v>5763</v>
      </c>
      <c r="N10045" t="s">
        <v>31</v>
      </c>
      <c r="O10045" t="s">
        <v>9432</v>
      </c>
      <c r="P10045" t="s">
        <v>67</v>
      </c>
      <c r="Q10045" t="s">
        <v>34</v>
      </c>
      <c r="R10045" t="s">
        <v>35</v>
      </c>
      <c r="S10045" t="s">
        <v>92003</v>
      </c>
      <c r="T10045" t="s">
        <v>20372</v>
      </c>
      <c r="V10045" t="s">
        <v>37</v>
      </c>
      <c r="W10045" t="s">
        <v>2760</v>
      </c>
    </row>
    <row r="10046" spans="1:23" x14ac:dyDescent="0.25">
      <c r="A10046">
        <v>10045</v>
      </c>
      <c r="B10046">
        <v>1030454</v>
      </c>
      <c r="C10046" t="s">
        <v>22</v>
      </c>
      <c r="D10046" t="s">
        <v>23</v>
      </c>
      <c r="E10046" t="s">
        <v>24</v>
      </c>
      <c r="F10046" t="s">
        <v>20164</v>
      </c>
      <c r="G10046">
        <v>2003</v>
      </c>
      <c r="H10046">
        <v>2003</v>
      </c>
      <c r="I10046" t="s">
        <v>106756</v>
      </c>
      <c r="J10046" t="s">
        <v>87</v>
      </c>
      <c r="K10046" t="s">
        <v>779</v>
      </c>
      <c r="L10046" t="s">
        <v>263</v>
      </c>
      <c r="M10046" t="s">
        <v>30</v>
      </c>
      <c r="N10046" t="s">
        <v>31</v>
      </c>
      <c r="O10046" t="s">
        <v>18437</v>
      </c>
      <c r="P10046" t="s">
        <v>33</v>
      </c>
      <c r="Q10046" t="s">
        <v>83</v>
      </c>
      <c r="R10046" t="s">
        <v>84</v>
      </c>
      <c r="S10046" t="s">
        <v>92006</v>
      </c>
      <c r="T10046" t="s">
        <v>20373</v>
      </c>
      <c r="V10046" t="s">
        <v>37</v>
      </c>
      <c r="W10046" t="s">
        <v>2760</v>
      </c>
    </row>
    <row r="10047" spans="1:23" x14ac:dyDescent="0.25">
      <c r="A10047">
        <v>10046</v>
      </c>
      <c r="B10047">
        <v>1030460</v>
      </c>
      <c r="C10047" t="s">
        <v>22</v>
      </c>
      <c r="D10047" t="s">
        <v>23</v>
      </c>
      <c r="E10047" t="s">
        <v>24</v>
      </c>
      <c r="F10047" t="s">
        <v>20164</v>
      </c>
      <c r="G10047">
        <v>2003</v>
      </c>
      <c r="H10047">
        <v>2003</v>
      </c>
      <c r="I10047" t="s">
        <v>20052</v>
      </c>
      <c r="J10047" t="s">
        <v>27</v>
      </c>
      <c r="K10047" t="s">
        <v>570</v>
      </c>
      <c r="L10047" t="s">
        <v>298</v>
      </c>
      <c r="M10047" t="s">
        <v>5763</v>
      </c>
      <c r="N10047" t="s">
        <v>31</v>
      </c>
      <c r="O10047" t="s">
        <v>4909</v>
      </c>
      <c r="P10047" t="s">
        <v>33</v>
      </c>
      <c r="Q10047" t="s">
        <v>8417</v>
      </c>
      <c r="R10047" t="s">
        <v>63</v>
      </c>
      <c r="S10047" t="s">
        <v>92015</v>
      </c>
      <c r="T10047" t="s">
        <v>20374</v>
      </c>
      <c r="V10047" t="s">
        <v>37</v>
      </c>
      <c r="W10047" t="s">
        <v>2760</v>
      </c>
    </row>
    <row r="10048" spans="1:23" x14ac:dyDescent="0.25">
      <c r="A10048">
        <v>10047</v>
      </c>
      <c r="B10048">
        <v>1030462</v>
      </c>
      <c r="C10048" t="s">
        <v>22</v>
      </c>
      <c r="D10048" t="s">
        <v>23</v>
      </c>
      <c r="E10048" t="s">
        <v>24</v>
      </c>
      <c r="F10048" t="s">
        <v>20164</v>
      </c>
      <c r="G10048">
        <v>2003</v>
      </c>
      <c r="H10048">
        <v>2003</v>
      </c>
      <c r="I10048" t="s">
        <v>20375</v>
      </c>
      <c r="J10048" t="s">
        <v>27</v>
      </c>
      <c r="K10048" t="s">
        <v>73</v>
      </c>
      <c r="L10048" t="s">
        <v>74</v>
      </c>
      <c r="M10048" t="s">
        <v>1717</v>
      </c>
      <c r="N10048" t="s">
        <v>31</v>
      </c>
      <c r="O10048" t="s">
        <v>234</v>
      </c>
      <c r="P10048" t="s">
        <v>33</v>
      </c>
      <c r="Q10048" t="s">
        <v>34</v>
      </c>
      <c r="R10048" t="s">
        <v>35</v>
      </c>
      <c r="S10048" t="s">
        <v>92003</v>
      </c>
      <c r="T10048" t="s">
        <v>20376</v>
      </c>
      <c r="V10048" t="s">
        <v>37</v>
      </c>
      <c r="W10048" t="s">
        <v>2760</v>
      </c>
    </row>
    <row r="10049" spans="1:23" x14ac:dyDescent="0.25">
      <c r="A10049">
        <v>10048</v>
      </c>
      <c r="B10049">
        <v>1030463</v>
      </c>
      <c r="C10049" t="s">
        <v>22</v>
      </c>
      <c r="D10049" t="s">
        <v>23</v>
      </c>
      <c r="E10049" t="s">
        <v>24</v>
      </c>
      <c r="F10049" t="s">
        <v>20164</v>
      </c>
      <c r="G10049">
        <v>2003</v>
      </c>
      <c r="H10049">
        <v>2003</v>
      </c>
      <c r="I10049" t="s">
        <v>20377</v>
      </c>
      <c r="J10049" t="s">
        <v>51</v>
      </c>
      <c r="K10049" t="s">
        <v>113522</v>
      </c>
      <c r="L10049" t="s">
        <v>113523</v>
      </c>
      <c r="M10049" t="s">
        <v>1717</v>
      </c>
      <c r="N10049" t="s">
        <v>31</v>
      </c>
      <c r="O10049" t="s">
        <v>13406</v>
      </c>
      <c r="P10049" t="s">
        <v>33</v>
      </c>
      <c r="Q10049" t="s">
        <v>62</v>
      </c>
      <c r="R10049" t="s">
        <v>63</v>
      </c>
      <c r="S10049" t="s">
        <v>92004</v>
      </c>
      <c r="T10049" t="s">
        <v>20378</v>
      </c>
      <c r="V10049" t="s">
        <v>37</v>
      </c>
      <c r="W10049" t="s">
        <v>2760</v>
      </c>
    </row>
    <row r="10050" spans="1:23" x14ac:dyDescent="0.25">
      <c r="A10050">
        <v>10049</v>
      </c>
      <c r="B10050">
        <v>1030466</v>
      </c>
      <c r="C10050" t="s">
        <v>22</v>
      </c>
      <c r="D10050" t="s">
        <v>23</v>
      </c>
      <c r="E10050" t="s">
        <v>24</v>
      </c>
      <c r="F10050" t="s">
        <v>20164</v>
      </c>
      <c r="G10050">
        <v>2003</v>
      </c>
      <c r="H10050">
        <v>2003</v>
      </c>
      <c r="I10050" t="s">
        <v>114967</v>
      </c>
      <c r="J10050" t="s">
        <v>27</v>
      </c>
      <c r="K10050" t="s">
        <v>29</v>
      </c>
      <c r="L10050" t="s">
        <v>575</v>
      </c>
      <c r="M10050" t="s">
        <v>1717</v>
      </c>
      <c r="N10050" t="s">
        <v>31</v>
      </c>
      <c r="O10050" t="s">
        <v>1039</v>
      </c>
      <c r="P10050" t="s">
        <v>33</v>
      </c>
      <c r="Q10050" t="s">
        <v>228</v>
      </c>
      <c r="R10050" t="s">
        <v>35</v>
      </c>
      <c r="S10050" t="s">
        <v>92003</v>
      </c>
      <c r="T10050" t="s">
        <v>20379</v>
      </c>
      <c r="V10050" t="s">
        <v>37</v>
      </c>
      <c r="W10050" t="s">
        <v>2760</v>
      </c>
    </row>
    <row r="10051" spans="1:23" x14ac:dyDescent="0.25">
      <c r="A10051">
        <v>10050</v>
      </c>
      <c r="B10051">
        <v>1030469</v>
      </c>
      <c r="C10051" t="s">
        <v>22</v>
      </c>
      <c r="D10051" t="s">
        <v>23</v>
      </c>
      <c r="E10051" t="s">
        <v>24</v>
      </c>
      <c r="F10051" t="s">
        <v>20164</v>
      </c>
      <c r="G10051">
        <v>2003</v>
      </c>
      <c r="H10051">
        <v>2003</v>
      </c>
      <c r="I10051" t="s">
        <v>20380</v>
      </c>
      <c r="J10051" t="s">
        <v>27</v>
      </c>
      <c r="K10051" t="s">
        <v>113530</v>
      </c>
      <c r="L10051" t="s">
        <v>113531</v>
      </c>
      <c r="M10051" t="s">
        <v>5763</v>
      </c>
      <c r="N10051" t="s">
        <v>31</v>
      </c>
      <c r="O10051" t="s">
        <v>9170</v>
      </c>
      <c r="P10051" t="s">
        <v>33</v>
      </c>
      <c r="Q10051" t="s">
        <v>95</v>
      </c>
      <c r="R10051" t="s">
        <v>70</v>
      </c>
      <c r="S10051" t="s">
        <v>92005</v>
      </c>
      <c r="T10051" t="s">
        <v>20381</v>
      </c>
      <c r="V10051" t="s">
        <v>37</v>
      </c>
      <c r="W10051" t="s">
        <v>2760</v>
      </c>
    </row>
    <row r="10052" spans="1:23" x14ac:dyDescent="0.25">
      <c r="A10052">
        <v>10051</v>
      </c>
      <c r="B10052">
        <v>1030470</v>
      </c>
      <c r="C10052" t="s">
        <v>22</v>
      </c>
      <c r="D10052" t="s">
        <v>23</v>
      </c>
      <c r="E10052" t="s">
        <v>24</v>
      </c>
      <c r="F10052" t="s">
        <v>20164</v>
      </c>
      <c r="G10052">
        <v>2003</v>
      </c>
      <c r="H10052">
        <v>2003</v>
      </c>
      <c r="I10052" t="s">
        <v>20382</v>
      </c>
      <c r="J10052" t="s">
        <v>87</v>
      </c>
      <c r="K10052" t="s">
        <v>407</v>
      </c>
      <c r="L10052" t="s">
        <v>215</v>
      </c>
      <c r="M10052" t="s">
        <v>1727</v>
      </c>
      <c r="N10052" t="s">
        <v>31</v>
      </c>
      <c r="O10052" t="s">
        <v>3749</v>
      </c>
      <c r="P10052" t="s">
        <v>33</v>
      </c>
      <c r="Q10052" t="s">
        <v>95</v>
      </c>
      <c r="R10052" t="s">
        <v>70</v>
      </c>
      <c r="S10052" t="s">
        <v>92005</v>
      </c>
      <c r="T10052" t="s">
        <v>20383</v>
      </c>
      <c r="V10052" t="s">
        <v>37</v>
      </c>
      <c r="W10052" t="s">
        <v>2760</v>
      </c>
    </row>
    <row r="10053" spans="1:23" x14ac:dyDescent="0.25">
      <c r="A10053">
        <v>10052</v>
      </c>
      <c r="B10053">
        <v>1030472</v>
      </c>
      <c r="C10053" t="s">
        <v>22</v>
      </c>
      <c r="D10053" t="s">
        <v>23</v>
      </c>
      <c r="E10053" t="s">
        <v>24</v>
      </c>
      <c r="F10053" t="s">
        <v>20164</v>
      </c>
      <c r="G10053">
        <v>2003</v>
      </c>
      <c r="H10053">
        <v>2003</v>
      </c>
      <c r="I10053" t="s">
        <v>114968</v>
      </c>
      <c r="J10053" t="s">
        <v>132</v>
      </c>
      <c r="K10053" t="s">
        <v>617</v>
      </c>
      <c r="L10053" t="s">
        <v>618</v>
      </c>
      <c r="M10053" t="s">
        <v>1717</v>
      </c>
      <c r="N10053" t="s">
        <v>31</v>
      </c>
      <c r="O10053" t="s">
        <v>20384</v>
      </c>
      <c r="P10053" t="s">
        <v>33</v>
      </c>
      <c r="Q10053" t="s">
        <v>199</v>
      </c>
      <c r="R10053" t="s">
        <v>35</v>
      </c>
      <c r="S10053" t="s">
        <v>92003</v>
      </c>
      <c r="T10053" t="s">
        <v>20385</v>
      </c>
      <c r="V10053" t="s">
        <v>37</v>
      </c>
      <c r="W10053" t="s">
        <v>2760</v>
      </c>
    </row>
    <row r="10054" spans="1:23" x14ac:dyDescent="0.25">
      <c r="A10054">
        <v>10053</v>
      </c>
      <c r="B10054">
        <v>1030473</v>
      </c>
      <c r="C10054" t="s">
        <v>22</v>
      </c>
      <c r="D10054" t="s">
        <v>23</v>
      </c>
      <c r="E10054" t="s">
        <v>24</v>
      </c>
      <c r="F10054" t="s">
        <v>20164</v>
      </c>
      <c r="G10054">
        <v>2003</v>
      </c>
      <c r="H10054">
        <v>2003</v>
      </c>
      <c r="I10054" t="s">
        <v>20386</v>
      </c>
      <c r="J10054" t="s">
        <v>132</v>
      </c>
      <c r="K10054" t="s">
        <v>858</v>
      </c>
      <c r="L10054" t="s">
        <v>859</v>
      </c>
      <c r="M10054" t="s">
        <v>1717</v>
      </c>
      <c r="N10054" t="s">
        <v>31</v>
      </c>
      <c r="O10054" t="s">
        <v>20387</v>
      </c>
      <c r="P10054" t="s">
        <v>33</v>
      </c>
      <c r="Q10054" t="s">
        <v>199</v>
      </c>
      <c r="R10054" t="s">
        <v>35</v>
      </c>
      <c r="S10054" t="s">
        <v>92003</v>
      </c>
      <c r="T10054" t="s">
        <v>20388</v>
      </c>
      <c r="V10054" t="s">
        <v>37</v>
      </c>
      <c r="W10054" t="s">
        <v>2760</v>
      </c>
    </row>
    <row r="10055" spans="1:23" x14ac:dyDescent="0.25">
      <c r="A10055">
        <v>10054</v>
      </c>
      <c r="B10055">
        <v>1030476</v>
      </c>
      <c r="C10055" t="s">
        <v>22</v>
      </c>
      <c r="D10055" t="s">
        <v>23</v>
      </c>
      <c r="E10055" t="s">
        <v>24</v>
      </c>
      <c r="F10055" t="s">
        <v>20164</v>
      </c>
      <c r="G10055">
        <v>2003</v>
      </c>
      <c r="H10055">
        <v>2003</v>
      </c>
      <c r="I10055" t="s">
        <v>106757</v>
      </c>
      <c r="J10055" t="s">
        <v>132</v>
      </c>
      <c r="K10055" t="s">
        <v>858</v>
      </c>
      <c r="L10055" t="s">
        <v>859</v>
      </c>
      <c r="M10055" t="s">
        <v>1727</v>
      </c>
      <c r="N10055" t="s">
        <v>31</v>
      </c>
      <c r="O10055" t="s">
        <v>12340</v>
      </c>
      <c r="P10055" t="s">
        <v>67</v>
      </c>
      <c r="Q10055" t="s">
        <v>199</v>
      </c>
      <c r="R10055" t="s">
        <v>35</v>
      </c>
      <c r="S10055" t="s">
        <v>92003</v>
      </c>
      <c r="T10055" t="s">
        <v>20389</v>
      </c>
      <c r="V10055" t="s">
        <v>37</v>
      </c>
      <c r="W10055" t="s">
        <v>2760</v>
      </c>
    </row>
    <row r="10056" spans="1:23" x14ac:dyDescent="0.25">
      <c r="A10056">
        <v>10055</v>
      </c>
      <c r="B10056">
        <v>1030478</v>
      </c>
      <c r="C10056" t="s">
        <v>22</v>
      </c>
      <c r="D10056" t="s">
        <v>23</v>
      </c>
      <c r="E10056" t="s">
        <v>24</v>
      </c>
      <c r="F10056" t="s">
        <v>20164</v>
      </c>
      <c r="G10056">
        <v>2003</v>
      </c>
      <c r="H10056">
        <v>2003</v>
      </c>
      <c r="I10056" t="s">
        <v>114969</v>
      </c>
      <c r="J10056" t="s">
        <v>39</v>
      </c>
      <c r="K10056" t="s">
        <v>19171</v>
      </c>
      <c r="L10056" t="s">
        <v>19172</v>
      </c>
      <c r="M10056" t="s">
        <v>1717</v>
      </c>
      <c r="N10056" t="s">
        <v>31</v>
      </c>
      <c r="O10056" t="s">
        <v>14790</v>
      </c>
      <c r="P10056" t="s">
        <v>33</v>
      </c>
      <c r="Q10056" t="s">
        <v>34</v>
      </c>
      <c r="R10056" t="s">
        <v>35</v>
      </c>
      <c r="S10056" t="s">
        <v>92003</v>
      </c>
      <c r="T10056" t="s">
        <v>20390</v>
      </c>
      <c r="V10056" t="s">
        <v>37</v>
      </c>
      <c r="W10056" t="s">
        <v>2760</v>
      </c>
    </row>
    <row r="10057" spans="1:23" x14ac:dyDescent="0.25">
      <c r="A10057">
        <v>10056</v>
      </c>
      <c r="B10057">
        <v>1030479</v>
      </c>
      <c r="C10057" t="s">
        <v>22</v>
      </c>
      <c r="D10057" t="s">
        <v>23</v>
      </c>
      <c r="E10057" t="s">
        <v>24</v>
      </c>
      <c r="F10057" t="s">
        <v>20164</v>
      </c>
      <c r="G10057">
        <v>2003</v>
      </c>
      <c r="H10057">
        <v>2003</v>
      </c>
      <c r="I10057" t="s">
        <v>20391</v>
      </c>
      <c r="J10057" t="s">
        <v>132</v>
      </c>
      <c r="K10057" t="s">
        <v>1803</v>
      </c>
      <c r="L10057" t="s">
        <v>859</v>
      </c>
      <c r="M10057" t="s">
        <v>1727</v>
      </c>
      <c r="N10057" t="s">
        <v>31</v>
      </c>
      <c r="O10057" t="s">
        <v>10165</v>
      </c>
      <c r="P10057" t="s">
        <v>67</v>
      </c>
      <c r="Q10057" t="s">
        <v>199</v>
      </c>
      <c r="R10057" t="s">
        <v>35</v>
      </c>
      <c r="S10057" t="s">
        <v>92003</v>
      </c>
      <c r="T10057" t="s">
        <v>10959</v>
      </c>
      <c r="V10057" t="s">
        <v>37</v>
      </c>
      <c r="W10057" t="s">
        <v>2760</v>
      </c>
    </row>
    <row r="10058" spans="1:23" x14ac:dyDescent="0.25">
      <c r="A10058">
        <v>10057</v>
      </c>
      <c r="B10058">
        <v>1030480</v>
      </c>
      <c r="C10058" t="s">
        <v>22</v>
      </c>
      <c r="D10058" t="s">
        <v>23</v>
      </c>
      <c r="E10058" t="s">
        <v>24</v>
      </c>
      <c r="F10058" t="s">
        <v>20164</v>
      </c>
      <c r="G10058">
        <v>2003</v>
      </c>
      <c r="H10058">
        <v>2003</v>
      </c>
      <c r="I10058" t="s">
        <v>20392</v>
      </c>
      <c r="J10058" t="s">
        <v>27</v>
      </c>
      <c r="K10058" t="s">
        <v>648</v>
      </c>
      <c r="L10058" t="s">
        <v>298</v>
      </c>
      <c r="M10058" t="s">
        <v>5763</v>
      </c>
      <c r="N10058" t="s">
        <v>31</v>
      </c>
      <c r="O10058" t="s">
        <v>4818</v>
      </c>
      <c r="P10058" t="s">
        <v>33</v>
      </c>
      <c r="Q10058" t="s">
        <v>199</v>
      </c>
      <c r="R10058" t="s">
        <v>35</v>
      </c>
      <c r="S10058" t="s">
        <v>92003</v>
      </c>
      <c r="T10058" t="s">
        <v>20393</v>
      </c>
      <c r="V10058" t="s">
        <v>37</v>
      </c>
      <c r="W10058" t="s">
        <v>2760</v>
      </c>
    </row>
    <row r="10059" spans="1:23" x14ac:dyDescent="0.25">
      <c r="A10059">
        <v>10058</v>
      </c>
      <c r="B10059">
        <v>1030481</v>
      </c>
      <c r="C10059" t="s">
        <v>22</v>
      </c>
      <c r="D10059" t="s">
        <v>23</v>
      </c>
      <c r="E10059" t="s">
        <v>24</v>
      </c>
      <c r="F10059" t="s">
        <v>20164</v>
      </c>
      <c r="G10059">
        <v>2003</v>
      </c>
      <c r="H10059">
        <v>2003</v>
      </c>
      <c r="I10059" t="s">
        <v>20394</v>
      </c>
      <c r="J10059" t="s">
        <v>27</v>
      </c>
      <c r="K10059" t="s">
        <v>534</v>
      </c>
      <c r="L10059" t="s">
        <v>147</v>
      </c>
      <c r="M10059" t="s">
        <v>1717</v>
      </c>
      <c r="N10059" t="s">
        <v>31</v>
      </c>
      <c r="O10059" t="s">
        <v>11806</v>
      </c>
      <c r="P10059" t="s">
        <v>33</v>
      </c>
      <c r="Q10059" t="s">
        <v>199</v>
      </c>
      <c r="R10059" t="s">
        <v>35</v>
      </c>
      <c r="S10059" t="s">
        <v>92003</v>
      </c>
      <c r="T10059" t="s">
        <v>20395</v>
      </c>
      <c r="V10059" t="s">
        <v>37</v>
      </c>
      <c r="W10059" t="s">
        <v>2760</v>
      </c>
    </row>
    <row r="10060" spans="1:23" x14ac:dyDescent="0.25">
      <c r="A10060">
        <v>10059</v>
      </c>
      <c r="B10060">
        <v>1030482</v>
      </c>
      <c r="C10060" t="s">
        <v>22</v>
      </c>
      <c r="D10060" t="s">
        <v>23</v>
      </c>
      <c r="E10060" t="s">
        <v>24</v>
      </c>
      <c r="F10060" t="s">
        <v>20164</v>
      </c>
      <c r="G10060">
        <v>2003</v>
      </c>
      <c r="H10060">
        <v>2003</v>
      </c>
      <c r="I10060" t="s">
        <v>114970</v>
      </c>
      <c r="J10060" t="s">
        <v>132</v>
      </c>
      <c r="K10060" t="s">
        <v>1803</v>
      </c>
      <c r="L10060" t="s">
        <v>859</v>
      </c>
      <c r="M10060" t="s">
        <v>1717</v>
      </c>
      <c r="N10060" t="s">
        <v>31</v>
      </c>
      <c r="O10060" t="s">
        <v>9159</v>
      </c>
      <c r="P10060" t="s">
        <v>67</v>
      </c>
      <c r="Q10060" t="s">
        <v>199</v>
      </c>
      <c r="R10060" t="s">
        <v>35</v>
      </c>
      <c r="S10060" t="s">
        <v>92003</v>
      </c>
      <c r="T10060" t="s">
        <v>20396</v>
      </c>
      <c r="V10060" t="s">
        <v>37</v>
      </c>
      <c r="W10060" t="s">
        <v>2760</v>
      </c>
    </row>
    <row r="10061" spans="1:23" x14ac:dyDescent="0.25">
      <c r="A10061">
        <v>10060</v>
      </c>
      <c r="B10061">
        <v>1030484</v>
      </c>
      <c r="C10061" t="s">
        <v>22</v>
      </c>
      <c r="D10061" t="s">
        <v>23</v>
      </c>
      <c r="E10061" t="s">
        <v>24</v>
      </c>
      <c r="F10061" t="s">
        <v>20164</v>
      </c>
      <c r="G10061">
        <v>2003</v>
      </c>
      <c r="H10061">
        <v>2003</v>
      </c>
      <c r="I10061" t="s">
        <v>106758</v>
      </c>
      <c r="J10061" t="s">
        <v>58</v>
      </c>
      <c r="K10061" t="s">
        <v>105</v>
      </c>
      <c r="L10061" t="s">
        <v>60</v>
      </c>
      <c r="M10061" t="s">
        <v>1717</v>
      </c>
      <c r="N10061" t="s">
        <v>31</v>
      </c>
      <c r="O10061" t="s">
        <v>20397</v>
      </c>
      <c r="P10061" t="s">
        <v>67</v>
      </c>
      <c r="Q10061" t="s">
        <v>199</v>
      </c>
      <c r="R10061" t="s">
        <v>35</v>
      </c>
      <c r="S10061" t="s">
        <v>92003</v>
      </c>
      <c r="T10061" t="s">
        <v>20398</v>
      </c>
      <c r="V10061" t="s">
        <v>37</v>
      </c>
      <c r="W10061" t="s">
        <v>2760</v>
      </c>
    </row>
    <row r="10062" spans="1:23" x14ac:dyDescent="0.25">
      <c r="A10062">
        <v>10061</v>
      </c>
      <c r="B10062">
        <v>1030487</v>
      </c>
      <c r="C10062" t="s">
        <v>22</v>
      </c>
      <c r="D10062" t="s">
        <v>23</v>
      </c>
      <c r="E10062" t="s">
        <v>24</v>
      </c>
      <c r="F10062" t="s">
        <v>20164</v>
      </c>
      <c r="G10062">
        <v>2003</v>
      </c>
      <c r="H10062">
        <v>2003</v>
      </c>
      <c r="I10062" t="s">
        <v>20399</v>
      </c>
      <c r="J10062" t="s">
        <v>39</v>
      </c>
      <c r="K10062" t="s">
        <v>19171</v>
      </c>
      <c r="L10062" t="s">
        <v>19172</v>
      </c>
      <c r="M10062" t="s">
        <v>5763</v>
      </c>
      <c r="N10062" t="s">
        <v>31</v>
      </c>
      <c r="O10062" t="s">
        <v>1238</v>
      </c>
      <c r="P10062" t="s">
        <v>67</v>
      </c>
      <c r="Q10062" t="s">
        <v>34</v>
      </c>
      <c r="R10062" t="s">
        <v>35</v>
      </c>
      <c r="S10062" t="s">
        <v>92003</v>
      </c>
      <c r="T10062" t="s">
        <v>20400</v>
      </c>
      <c r="V10062" t="s">
        <v>37</v>
      </c>
      <c r="W10062" t="s">
        <v>2760</v>
      </c>
    </row>
    <row r="10063" spans="1:23" x14ac:dyDescent="0.25">
      <c r="A10063">
        <v>10062</v>
      </c>
      <c r="B10063">
        <v>1030488</v>
      </c>
      <c r="C10063" t="s">
        <v>22</v>
      </c>
      <c r="D10063" t="s">
        <v>23</v>
      </c>
      <c r="E10063" t="s">
        <v>24</v>
      </c>
      <c r="F10063" t="s">
        <v>20164</v>
      </c>
      <c r="G10063">
        <v>2003</v>
      </c>
      <c r="H10063">
        <v>2003</v>
      </c>
      <c r="I10063" t="s">
        <v>20401</v>
      </c>
      <c r="J10063" t="s">
        <v>27</v>
      </c>
      <c r="K10063" t="s">
        <v>80</v>
      </c>
      <c r="L10063" t="s">
        <v>81</v>
      </c>
      <c r="M10063" t="s">
        <v>1717</v>
      </c>
      <c r="N10063" t="s">
        <v>31</v>
      </c>
      <c r="O10063" t="s">
        <v>10668</v>
      </c>
      <c r="P10063" t="s">
        <v>33</v>
      </c>
      <c r="Q10063" t="s">
        <v>199</v>
      </c>
      <c r="R10063" t="s">
        <v>35</v>
      </c>
      <c r="S10063" t="s">
        <v>92003</v>
      </c>
      <c r="T10063" t="s">
        <v>20402</v>
      </c>
      <c r="V10063" t="s">
        <v>37</v>
      </c>
      <c r="W10063" t="s">
        <v>2760</v>
      </c>
    </row>
    <row r="10064" spans="1:23" x14ac:dyDescent="0.25">
      <c r="A10064">
        <v>10063</v>
      </c>
      <c r="B10064">
        <v>1030490</v>
      </c>
      <c r="C10064" t="s">
        <v>22</v>
      </c>
      <c r="D10064" t="s">
        <v>23</v>
      </c>
      <c r="E10064" t="s">
        <v>24</v>
      </c>
      <c r="F10064" t="s">
        <v>20164</v>
      </c>
      <c r="G10064">
        <v>2003</v>
      </c>
      <c r="H10064">
        <v>2003</v>
      </c>
      <c r="I10064" t="s">
        <v>20403</v>
      </c>
      <c r="J10064" t="s">
        <v>132</v>
      </c>
      <c r="K10064" t="s">
        <v>196</v>
      </c>
      <c r="L10064" t="s">
        <v>197</v>
      </c>
      <c r="M10064" t="s">
        <v>30</v>
      </c>
      <c r="N10064" t="s">
        <v>31</v>
      </c>
      <c r="O10064" t="s">
        <v>1550</v>
      </c>
      <c r="P10064" t="s">
        <v>33</v>
      </c>
      <c r="Q10064" t="s">
        <v>34</v>
      </c>
      <c r="R10064" t="s">
        <v>35</v>
      </c>
      <c r="S10064" t="s">
        <v>92003</v>
      </c>
      <c r="T10064" t="s">
        <v>20404</v>
      </c>
      <c r="V10064" t="s">
        <v>37</v>
      </c>
      <c r="W10064" t="s">
        <v>2760</v>
      </c>
    </row>
    <row r="10065" spans="1:23" x14ac:dyDescent="0.25">
      <c r="A10065">
        <v>10064</v>
      </c>
      <c r="B10065">
        <v>1030491</v>
      </c>
      <c r="C10065" t="s">
        <v>22</v>
      </c>
      <c r="D10065" t="s">
        <v>23</v>
      </c>
      <c r="E10065" t="s">
        <v>24</v>
      </c>
      <c r="F10065" t="s">
        <v>20164</v>
      </c>
      <c r="G10065">
        <v>2003</v>
      </c>
      <c r="H10065">
        <v>2003</v>
      </c>
      <c r="I10065" t="s">
        <v>20405</v>
      </c>
      <c r="J10065" t="s">
        <v>27</v>
      </c>
      <c r="K10065" t="s">
        <v>113530</v>
      </c>
      <c r="L10065" t="s">
        <v>113531</v>
      </c>
      <c r="M10065" t="s">
        <v>1717</v>
      </c>
      <c r="N10065" t="s">
        <v>31</v>
      </c>
      <c r="O10065" t="s">
        <v>16909</v>
      </c>
      <c r="P10065" t="s">
        <v>33</v>
      </c>
      <c r="Q10065" t="s">
        <v>34</v>
      </c>
      <c r="R10065" t="s">
        <v>35</v>
      </c>
      <c r="S10065" t="s">
        <v>92003</v>
      </c>
      <c r="T10065" t="s">
        <v>20406</v>
      </c>
      <c r="V10065" t="s">
        <v>37</v>
      </c>
      <c r="W10065" t="s">
        <v>2760</v>
      </c>
    </row>
    <row r="10066" spans="1:23" x14ac:dyDescent="0.25">
      <c r="A10066">
        <v>10065</v>
      </c>
      <c r="B10066">
        <v>1030493</v>
      </c>
      <c r="C10066" t="s">
        <v>22</v>
      </c>
      <c r="D10066" t="s">
        <v>23</v>
      </c>
      <c r="E10066" t="s">
        <v>24</v>
      </c>
      <c r="F10066" t="s">
        <v>20164</v>
      </c>
      <c r="G10066">
        <v>2003</v>
      </c>
      <c r="H10066">
        <v>2003</v>
      </c>
      <c r="I10066" t="s">
        <v>20077</v>
      </c>
      <c r="J10066" t="s">
        <v>27</v>
      </c>
      <c r="K10066" t="s">
        <v>144</v>
      </c>
      <c r="L10066" t="s">
        <v>74</v>
      </c>
      <c r="M10066" t="s">
        <v>5763</v>
      </c>
      <c r="N10066" t="s">
        <v>31</v>
      </c>
      <c r="O10066" t="s">
        <v>6757</v>
      </c>
      <c r="P10066" t="s">
        <v>33</v>
      </c>
      <c r="Q10066" t="s">
        <v>199</v>
      </c>
      <c r="R10066" t="s">
        <v>35</v>
      </c>
      <c r="S10066" t="s">
        <v>92003</v>
      </c>
      <c r="T10066" t="s">
        <v>20407</v>
      </c>
      <c r="V10066" t="s">
        <v>37</v>
      </c>
      <c r="W10066" t="s">
        <v>2760</v>
      </c>
    </row>
    <row r="10067" spans="1:23" x14ac:dyDescent="0.25">
      <c r="A10067">
        <v>10066</v>
      </c>
      <c r="B10067">
        <v>1030495</v>
      </c>
      <c r="C10067" t="s">
        <v>22</v>
      </c>
      <c r="D10067" t="s">
        <v>23</v>
      </c>
      <c r="E10067" t="s">
        <v>24</v>
      </c>
      <c r="F10067" t="s">
        <v>20164</v>
      </c>
      <c r="G10067">
        <v>2003</v>
      </c>
      <c r="H10067">
        <v>2003</v>
      </c>
      <c r="I10067" t="s">
        <v>20408</v>
      </c>
      <c r="J10067" t="s">
        <v>27</v>
      </c>
      <c r="K10067" t="s">
        <v>590</v>
      </c>
      <c r="L10067" t="s">
        <v>74</v>
      </c>
      <c r="M10067" t="s">
        <v>5763</v>
      </c>
      <c r="N10067" t="s">
        <v>31</v>
      </c>
      <c r="O10067" t="s">
        <v>807</v>
      </c>
      <c r="P10067" t="s">
        <v>33</v>
      </c>
      <c r="Q10067" t="s">
        <v>199</v>
      </c>
      <c r="R10067" t="s">
        <v>35</v>
      </c>
      <c r="S10067" t="s">
        <v>92003</v>
      </c>
      <c r="T10067" t="s">
        <v>20409</v>
      </c>
      <c r="V10067" t="s">
        <v>37</v>
      </c>
      <c r="W10067" t="s">
        <v>2760</v>
      </c>
    </row>
    <row r="10068" spans="1:23" x14ac:dyDescent="0.25">
      <c r="A10068">
        <v>10067</v>
      </c>
      <c r="B10068">
        <v>1030496</v>
      </c>
      <c r="C10068" t="s">
        <v>22</v>
      </c>
      <c r="D10068" t="s">
        <v>23</v>
      </c>
      <c r="E10068" t="s">
        <v>24</v>
      </c>
      <c r="F10068" t="s">
        <v>20164</v>
      </c>
      <c r="G10068">
        <v>2003</v>
      </c>
      <c r="H10068">
        <v>2003</v>
      </c>
      <c r="I10068" t="s">
        <v>20410</v>
      </c>
      <c r="J10068" t="s">
        <v>27</v>
      </c>
      <c r="K10068" t="s">
        <v>590</v>
      </c>
      <c r="L10068" t="s">
        <v>74</v>
      </c>
      <c r="M10068" t="s">
        <v>5763</v>
      </c>
      <c r="N10068" t="s">
        <v>31</v>
      </c>
      <c r="O10068" t="s">
        <v>10486</v>
      </c>
      <c r="P10068" t="s">
        <v>67</v>
      </c>
      <c r="Q10068" t="s">
        <v>199</v>
      </c>
      <c r="R10068" t="s">
        <v>35</v>
      </c>
      <c r="S10068" t="s">
        <v>92003</v>
      </c>
      <c r="T10068" t="s">
        <v>20411</v>
      </c>
      <c r="V10068" t="s">
        <v>37</v>
      </c>
      <c r="W10068" t="s">
        <v>2760</v>
      </c>
    </row>
    <row r="10069" spans="1:23" x14ac:dyDescent="0.25">
      <c r="A10069">
        <v>10068</v>
      </c>
      <c r="B10069">
        <v>1030498</v>
      </c>
      <c r="C10069" t="s">
        <v>22</v>
      </c>
      <c r="D10069" t="s">
        <v>23</v>
      </c>
      <c r="E10069" t="s">
        <v>24</v>
      </c>
      <c r="F10069" t="s">
        <v>20164</v>
      </c>
      <c r="G10069">
        <v>2003</v>
      </c>
      <c r="H10069">
        <v>2003</v>
      </c>
      <c r="I10069" t="s">
        <v>114971</v>
      </c>
      <c r="J10069" t="s">
        <v>87</v>
      </c>
      <c r="K10069" t="s">
        <v>262</v>
      </c>
      <c r="L10069" t="s">
        <v>263</v>
      </c>
      <c r="M10069" t="s">
        <v>1727</v>
      </c>
      <c r="N10069" t="s">
        <v>31</v>
      </c>
      <c r="O10069" t="s">
        <v>20412</v>
      </c>
      <c r="P10069" t="s">
        <v>33</v>
      </c>
      <c r="Q10069" t="s">
        <v>34</v>
      </c>
      <c r="R10069" t="s">
        <v>35</v>
      </c>
      <c r="S10069" t="s">
        <v>92003</v>
      </c>
      <c r="T10069" t="s">
        <v>20413</v>
      </c>
      <c r="V10069" t="s">
        <v>37</v>
      </c>
      <c r="W10069" t="s">
        <v>2760</v>
      </c>
    </row>
    <row r="10070" spans="1:23" x14ac:dyDescent="0.25">
      <c r="A10070">
        <v>10069</v>
      </c>
      <c r="B10070">
        <v>1030499</v>
      </c>
      <c r="C10070" t="s">
        <v>22</v>
      </c>
      <c r="D10070" t="s">
        <v>23</v>
      </c>
      <c r="E10070" t="s">
        <v>24</v>
      </c>
      <c r="F10070" t="s">
        <v>20164</v>
      </c>
      <c r="G10070">
        <v>2003</v>
      </c>
      <c r="H10070">
        <v>2003</v>
      </c>
      <c r="I10070" t="s">
        <v>106759</v>
      </c>
      <c r="J10070" t="s">
        <v>27</v>
      </c>
      <c r="K10070" t="s">
        <v>531</v>
      </c>
      <c r="L10070" t="s">
        <v>74</v>
      </c>
      <c r="M10070" t="s">
        <v>1717</v>
      </c>
      <c r="N10070" t="s">
        <v>31</v>
      </c>
      <c r="O10070" t="s">
        <v>2037</v>
      </c>
      <c r="P10070" t="s">
        <v>33</v>
      </c>
      <c r="Q10070" t="s">
        <v>34</v>
      </c>
      <c r="R10070" t="s">
        <v>35</v>
      </c>
      <c r="S10070" t="s">
        <v>92003</v>
      </c>
      <c r="T10070" t="s">
        <v>20414</v>
      </c>
      <c r="V10070" t="s">
        <v>37</v>
      </c>
      <c r="W10070" t="s">
        <v>2760</v>
      </c>
    </row>
    <row r="10071" spans="1:23" x14ac:dyDescent="0.25">
      <c r="A10071">
        <v>10070</v>
      </c>
      <c r="B10071">
        <v>1030500</v>
      </c>
      <c r="C10071" t="s">
        <v>22</v>
      </c>
      <c r="D10071" t="s">
        <v>23</v>
      </c>
      <c r="E10071" t="s">
        <v>24</v>
      </c>
      <c r="F10071" t="s">
        <v>20164</v>
      </c>
      <c r="G10071">
        <v>2003</v>
      </c>
      <c r="H10071">
        <v>2003</v>
      </c>
      <c r="I10071" t="s">
        <v>20415</v>
      </c>
      <c r="J10071" t="s">
        <v>87</v>
      </c>
      <c r="K10071" t="s">
        <v>485</v>
      </c>
      <c r="L10071" t="s">
        <v>263</v>
      </c>
      <c r="M10071" t="s">
        <v>1727</v>
      </c>
      <c r="N10071" t="s">
        <v>31</v>
      </c>
      <c r="O10071" t="s">
        <v>15962</v>
      </c>
      <c r="P10071" t="s">
        <v>33</v>
      </c>
      <c r="Q10071" t="s">
        <v>34</v>
      </c>
      <c r="R10071" t="s">
        <v>35</v>
      </c>
      <c r="S10071" t="s">
        <v>92003</v>
      </c>
      <c r="T10071" t="s">
        <v>20416</v>
      </c>
      <c r="V10071" t="s">
        <v>37</v>
      </c>
      <c r="W10071" t="s">
        <v>2760</v>
      </c>
    </row>
    <row r="10072" spans="1:23" x14ac:dyDescent="0.25">
      <c r="A10072">
        <v>10071</v>
      </c>
      <c r="B10072">
        <v>1030502</v>
      </c>
      <c r="C10072" t="s">
        <v>22</v>
      </c>
      <c r="D10072" t="s">
        <v>23</v>
      </c>
      <c r="E10072" t="s">
        <v>24</v>
      </c>
      <c r="F10072" t="s">
        <v>20164</v>
      </c>
      <c r="G10072">
        <v>2003</v>
      </c>
      <c r="H10072">
        <v>2003</v>
      </c>
      <c r="I10072" t="s">
        <v>20417</v>
      </c>
      <c r="J10072" t="s">
        <v>132</v>
      </c>
      <c r="K10072" t="s">
        <v>196</v>
      </c>
      <c r="L10072" t="s">
        <v>197</v>
      </c>
      <c r="M10072" t="s">
        <v>30</v>
      </c>
      <c r="N10072" t="s">
        <v>31</v>
      </c>
      <c r="O10072" t="s">
        <v>9935</v>
      </c>
      <c r="P10072" t="s">
        <v>33</v>
      </c>
      <c r="Q10072" t="s">
        <v>34</v>
      </c>
      <c r="R10072" t="s">
        <v>35</v>
      </c>
      <c r="S10072" t="s">
        <v>92003</v>
      </c>
      <c r="T10072" t="s">
        <v>20418</v>
      </c>
      <c r="V10072" t="s">
        <v>37</v>
      </c>
      <c r="W10072" t="s">
        <v>2760</v>
      </c>
    </row>
    <row r="10073" spans="1:23" x14ac:dyDescent="0.25">
      <c r="A10073">
        <v>10072</v>
      </c>
      <c r="B10073">
        <v>1030515</v>
      </c>
      <c r="C10073" t="s">
        <v>22</v>
      </c>
      <c r="D10073" t="s">
        <v>23</v>
      </c>
      <c r="E10073" t="s">
        <v>24</v>
      </c>
      <c r="F10073" t="s">
        <v>20164</v>
      </c>
      <c r="G10073">
        <v>2003</v>
      </c>
      <c r="H10073">
        <v>2003</v>
      </c>
      <c r="I10073" t="s">
        <v>20419</v>
      </c>
      <c r="J10073" t="s">
        <v>27</v>
      </c>
      <c r="K10073" t="s">
        <v>606</v>
      </c>
      <c r="L10073" t="s">
        <v>29</v>
      </c>
      <c r="M10073" t="s">
        <v>5763</v>
      </c>
      <c r="N10073" t="s">
        <v>31</v>
      </c>
      <c r="O10073" t="s">
        <v>10859</v>
      </c>
      <c r="P10073" t="s">
        <v>33</v>
      </c>
      <c r="Q10073" t="s">
        <v>34</v>
      </c>
      <c r="R10073" t="s">
        <v>35</v>
      </c>
      <c r="S10073" t="s">
        <v>92003</v>
      </c>
      <c r="T10073" t="s">
        <v>20420</v>
      </c>
      <c r="V10073" t="s">
        <v>37</v>
      </c>
      <c r="W10073" t="s">
        <v>2760</v>
      </c>
    </row>
    <row r="10074" spans="1:23" x14ac:dyDescent="0.25">
      <c r="A10074">
        <v>10073</v>
      </c>
      <c r="B10074">
        <v>1030520</v>
      </c>
      <c r="C10074" t="s">
        <v>22</v>
      </c>
      <c r="D10074" t="s">
        <v>23</v>
      </c>
      <c r="E10074" t="s">
        <v>24</v>
      </c>
      <c r="F10074" t="s">
        <v>20164</v>
      </c>
      <c r="G10074">
        <v>2003</v>
      </c>
      <c r="H10074">
        <v>2003</v>
      </c>
      <c r="I10074" t="s">
        <v>20421</v>
      </c>
      <c r="J10074" t="s">
        <v>27</v>
      </c>
      <c r="K10074" t="s">
        <v>606</v>
      </c>
      <c r="L10074" t="s">
        <v>29</v>
      </c>
      <c r="M10074" t="s">
        <v>5763</v>
      </c>
      <c r="N10074" t="s">
        <v>31</v>
      </c>
      <c r="O10074" t="s">
        <v>14797</v>
      </c>
      <c r="P10074" t="s">
        <v>33</v>
      </c>
      <c r="Q10074" t="s">
        <v>199</v>
      </c>
      <c r="R10074" t="s">
        <v>35</v>
      </c>
      <c r="S10074" t="s">
        <v>92003</v>
      </c>
      <c r="T10074" t="s">
        <v>20422</v>
      </c>
      <c r="V10074" t="s">
        <v>37</v>
      </c>
      <c r="W10074" t="s">
        <v>2760</v>
      </c>
    </row>
    <row r="10075" spans="1:23" x14ac:dyDescent="0.25">
      <c r="A10075">
        <v>10074</v>
      </c>
      <c r="B10075">
        <v>1030521</v>
      </c>
      <c r="C10075" t="s">
        <v>22</v>
      </c>
      <c r="D10075" t="s">
        <v>23</v>
      </c>
      <c r="E10075" t="s">
        <v>24</v>
      </c>
      <c r="F10075" t="s">
        <v>20164</v>
      </c>
      <c r="G10075">
        <v>2003</v>
      </c>
      <c r="H10075">
        <v>2003</v>
      </c>
      <c r="I10075" t="s">
        <v>106760</v>
      </c>
      <c r="J10075" t="s">
        <v>39</v>
      </c>
      <c r="K10075" t="s">
        <v>19012</v>
      </c>
      <c r="L10075" t="s">
        <v>19013</v>
      </c>
      <c r="M10075" t="s">
        <v>1717</v>
      </c>
      <c r="N10075" t="s">
        <v>31</v>
      </c>
      <c r="O10075" t="s">
        <v>17293</v>
      </c>
      <c r="P10075" t="s">
        <v>33</v>
      </c>
      <c r="Q10075" t="s">
        <v>34</v>
      </c>
      <c r="R10075" t="s">
        <v>35</v>
      </c>
      <c r="S10075" t="s">
        <v>92003</v>
      </c>
      <c r="T10075" t="s">
        <v>20423</v>
      </c>
      <c r="V10075" t="s">
        <v>37</v>
      </c>
      <c r="W10075" t="s">
        <v>2760</v>
      </c>
    </row>
    <row r="10076" spans="1:23" x14ac:dyDescent="0.25">
      <c r="A10076">
        <v>10075</v>
      </c>
      <c r="B10076">
        <v>1030522</v>
      </c>
      <c r="C10076" t="s">
        <v>22</v>
      </c>
      <c r="D10076" t="s">
        <v>23</v>
      </c>
      <c r="E10076" t="s">
        <v>24</v>
      </c>
      <c r="F10076" t="s">
        <v>20164</v>
      </c>
      <c r="G10076">
        <v>2003</v>
      </c>
      <c r="H10076">
        <v>2003</v>
      </c>
      <c r="I10076" t="s">
        <v>20424</v>
      </c>
      <c r="J10076" t="s">
        <v>27</v>
      </c>
      <c r="K10076" t="s">
        <v>151</v>
      </c>
      <c r="L10076" t="s">
        <v>147</v>
      </c>
      <c r="M10076" t="s">
        <v>5763</v>
      </c>
      <c r="N10076" t="s">
        <v>31</v>
      </c>
      <c r="O10076" t="s">
        <v>15414</v>
      </c>
      <c r="P10076" t="s">
        <v>33</v>
      </c>
      <c r="Q10076" t="s">
        <v>34</v>
      </c>
      <c r="R10076" t="s">
        <v>35</v>
      </c>
      <c r="S10076" t="s">
        <v>92003</v>
      </c>
      <c r="T10076" t="s">
        <v>20425</v>
      </c>
      <c r="V10076" t="s">
        <v>37</v>
      </c>
      <c r="W10076" t="s">
        <v>2760</v>
      </c>
    </row>
    <row r="10077" spans="1:23" x14ac:dyDescent="0.25">
      <c r="A10077">
        <v>10076</v>
      </c>
      <c r="B10077">
        <v>1030523</v>
      </c>
      <c r="C10077" t="s">
        <v>22</v>
      </c>
      <c r="D10077" t="s">
        <v>23</v>
      </c>
      <c r="E10077" t="s">
        <v>24</v>
      </c>
      <c r="F10077" t="s">
        <v>20164</v>
      </c>
      <c r="G10077">
        <v>2003</v>
      </c>
      <c r="H10077">
        <v>2003</v>
      </c>
      <c r="I10077" t="s">
        <v>20426</v>
      </c>
      <c r="J10077" t="s">
        <v>51</v>
      </c>
      <c r="K10077" t="s">
        <v>3666</v>
      </c>
      <c r="L10077" t="s">
        <v>193</v>
      </c>
      <c r="M10077" t="s">
        <v>1727</v>
      </c>
      <c r="N10077" t="s">
        <v>31</v>
      </c>
      <c r="O10077" t="s">
        <v>20427</v>
      </c>
      <c r="P10077" t="s">
        <v>33</v>
      </c>
      <c r="Q10077" t="s">
        <v>6299</v>
      </c>
      <c r="R10077" t="s">
        <v>35</v>
      </c>
      <c r="S10077" t="s">
        <v>92003</v>
      </c>
      <c r="T10077" t="s">
        <v>20428</v>
      </c>
      <c r="V10077" t="s">
        <v>37</v>
      </c>
      <c r="W10077" t="s">
        <v>2760</v>
      </c>
    </row>
    <row r="10078" spans="1:23" x14ac:dyDescent="0.25">
      <c r="A10078">
        <v>10077</v>
      </c>
      <c r="B10078">
        <v>1030524</v>
      </c>
      <c r="C10078" t="s">
        <v>22</v>
      </c>
      <c r="D10078" t="s">
        <v>23</v>
      </c>
      <c r="E10078" t="s">
        <v>24</v>
      </c>
      <c r="F10078" t="s">
        <v>20164</v>
      </c>
      <c r="G10078">
        <v>2003</v>
      </c>
      <c r="H10078">
        <v>2003</v>
      </c>
      <c r="I10078" t="s">
        <v>20429</v>
      </c>
      <c r="J10078" t="s">
        <v>27</v>
      </c>
      <c r="K10078" t="s">
        <v>236</v>
      </c>
      <c r="L10078" t="s">
        <v>81</v>
      </c>
      <c r="M10078" t="s">
        <v>1717</v>
      </c>
      <c r="N10078" t="s">
        <v>31</v>
      </c>
      <c r="O10078" t="s">
        <v>8596</v>
      </c>
      <c r="P10078" t="s">
        <v>67</v>
      </c>
      <c r="Q10078" t="s">
        <v>199</v>
      </c>
      <c r="R10078" t="s">
        <v>35</v>
      </c>
      <c r="S10078" t="s">
        <v>92003</v>
      </c>
      <c r="T10078" t="s">
        <v>20430</v>
      </c>
      <c r="V10078" t="s">
        <v>37</v>
      </c>
      <c r="W10078" t="s">
        <v>2760</v>
      </c>
    </row>
    <row r="10079" spans="1:23" x14ac:dyDescent="0.25">
      <c r="A10079">
        <v>10078</v>
      </c>
      <c r="B10079">
        <v>1030526</v>
      </c>
      <c r="C10079" t="s">
        <v>22</v>
      </c>
      <c r="D10079" t="s">
        <v>23</v>
      </c>
      <c r="E10079" t="s">
        <v>24</v>
      </c>
      <c r="F10079" t="s">
        <v>20164</v>
      </c>
      <c r="G10079">
        <v>2003</v>
      </c>
      <c r="H10079">
        <v>2003</v>
      </c>
      <c r="I10079" t="s">
        <v>114972</v>
      </c>
      <c r="J10079" t="s">
        <v>27</v>
      </c>
      <c r="K10079" t="s">
        <v>578</v>
      </c>
      <c r="L10079" t="s">
        <v>29</v>
      </c>
      <c r="M10079" t="s">
        <v>5763</v>
      </c>
      <c r="N10079" t="s">
        <v>31</v>
      </c>
      <c r="O10079" t="s">
        <v>1523</v>
      </c>
      <c r="P10079" t="s">
        <v>33</v>
      </c>
      <c r="Q10079" t="s">
        <v>9611</v>
      </c>
      <c r="R10079" t="s">
        <v>35</v>
      </c>
      <c r="S10079" t="s">
        <v>92003</v>
      </c>
      <c r="T10079" t="s">
        <v>20431</v>
      </c>
      <c r="V10079" t="s">
        <v>37</v>
      </c>
      <c r="W10079" t="s">
        <v>2760</v>
      </c>
    </row>
    <row r="10080" spans="1:23" x14ac:dyDescent="0.25">
      <c r="A10080">
        <v>10079</v>
      </c>
      <c r="B10080">
        <v>1030528</v>
      </c>
      <c r="C10080" t="s">
        <v>22</v>
      </c>
      <c r="D10080" t="s">
        <v>23</v>
      </c>
      <c r="E10080" t="s">
        <v>24</v>
      </c>
      <c r="F10080" t="s">
        <v>20164</v>
      </c>
      <c r="G10080">
        <v>2003</v>
      </c>
      <c r="H10080">
        <v>2003</v>
      </c>
      <c r="I10080" t="s">
        <v>20432</v>
      </c>
      <c r="J10080" t="s">
        <v>27</v>
      </c>
      <c r="K10080" t="s">
        <v>28</v>
      </c>
      <c r="L10080" t="s">
        <v>29</v>
      </c>
      <c r="M10080" t="s">
        <v>5763</v>
      </c>
      <c r="N10080" t="s">
        <v>31</v>
      </c>
      <c r="O10080" t="s">
        <v>1050</v>
      </c>
      <c r="P10080" t="s">
        <v>33</v>
      </c>
      <c r="Q10080" t="s">
        <v>199</v>
      </c>
      <c r="R10080" t="s">
        <v>35</v>
      </c>
      <c r="S10080" t="s">
        <v>92003</v>
      </c>
      <c r="T10080" t="s">
        <v>20433</v>
      </c>
      <c r="V10080" t="s">
        <v>37</v>
      </c>
      <c r="W10080" t="s">
        <v>2760</v>
      </c>
    </row>
    <row r="10081" spans="1:23" x14ac:dyDescent="0.25">
      <c r="A10081">
        <v>10080</v>
      </c>
      <c r="B10081">
        <v>1030530</v>
      </c>
      <c r="C10081" t="s">
        <v>22</v>
      </c>
      <c r="D10081" t="s">
        <v>23</v>
      </c>
      <c r="E10081" t="s">
        <v>24</v>
      </c>
      <c r="F10081" t="s">
        <v>20164</v>
      </c>
      <c r="G10081">
        <v>2003</v>
      </c>
      <c r="H10081">
        <v>2003</v>
      </c>
      <c r="I10081" t="s">
        <v>20434</v>
      </c>
      <c r="J10081" t="s">
        <v>87</v>
      </c>
      <c r="K10081" t="s">
        <v>207</v>
      </c>
      <c r="L10081" t="s">
        <v>89</v>
      </c>
      <c r="M10081" t="s">
        <v>1717</v>
      </c>
      <c r="N10081" t="s">
        <v>31</v>
      </c>
      <c r="O10081" t="s">
        <v>20435</v>
      </c>
      <c r="P10081" t="s">
        <v>33</v>
      </c>
      <c r="Q10081" t="s">
        <v>34</v>
      </c>
      <c r="R10081" t="s">
        <v>35</v>
      </c>
      <c r="S10081" t="s">
        <v>92003</v>
      </c>
      <c r="T10081" t="s">
        <v>20436</v>
      </c>
      <c r="V10081" t="s">
        <v>37</v>
      </c>
      <c r="W10081" t="s">
        <v>2760</v>
      </c>
    </row>
    <row r="10082" spans="1:23" x14ac:dyDescent="0.25">
      <c r="A10082">
        <v>10081</v>
      </c>
      <c r="B10082">
        <v>1030531</v>
      </c>
      <c r="C10082" t="s">
        <v>22</v>
      </c>
      <c r="D10082" t="s">
        <v>23</v>
      </c>
      <c r="E10082" t="s">
        <v>24</v>
      </c>
      <c r="F10082" t="s">
        <v>20164</v>
      </c>
      <c r="G10082">
        <v>2003</v>
      </c>
      <c r="H10082">
        <v>2003</v>
      </c>
      <c r="I10082" t="s">
        <v>114973</v>
      </c>
      <c r="J10082" t="s">
        <v>87</v>
      </c>
      <c r="K10082" t="s">
        <v>247</v>
      </c>
      <c r="L10082" t="s">
        <v>89</v>
      </c>
      <c r="M10082" t="s">
        <v>1717</v>
      </c>
      <c r="N10082" t="s">
        <v>31</v>
      </c>
      <c r="O10082" t="s">
        <v>6819</v>
      </c>
      <c r="P10082" t="s">
        <v>33</v>
      </c>
      <c r="Q10082" t="s">
        <v>199</v>
      </c>
      <c r="R10082" t="s">
        <v>35</v>
      </c>
      <c r="S10082" t="s">
        <v>92003</v>
      </c>
      <c r="T10082" t="s">
        <v>20437</v>
      </c>
      <c r="V10082" t="s">
        <v>37</v>
      </c>
      <c r="W10082" t="s">
        <v>2760</v>
      </c>
    </row>
    <row r="10083" spans="1:23" x14ac:dyDescent="0.25">
      <c r="A10083">
        <v>10082</v>
      </c>
      <c r="B10083">
        <v>1030535</v>
      </c>
      <c r="C10083" t="s">
        <v>22</v>
      </c>
      <c r="D10083" t="s">
        <v>23</v>
      </c>
      <c r="E10083" t="s">
        <v>24</v>
      </c>
      <c r="F10083" t="s">
        <v>20164</v>
      </c>
      <c r="G10083">
        <v>2003</v>
      </c>
      <c r="H10083">
        <v>2003</v>
      </c>
      <c r="I10083" t="s">
        <v>20438</v>
      </c>
      <c r="J10083" t="s">
        <v>27</v>
      </c>
      <c r="K10083" t="s">
        <v>570</v>
      </c>
      <c r="L10083" t="s">
        <v>298</v>
      </c>
      <c r="M10083" t="s">
        <v>5763</v>
      </c>
      <c r="N10083" t="s">
        <v>31</v>
      </c>
      <c r="O10083" t="s">
        <v>1533</v>
      </c>
      <c r="P10083" t="s">
        <v>33</v>
      </c>
      <c r="Q10083" t="s">
        <v>34</v>
      </c>
      <c r="R10083" t="s">
        <v>35</v>
      </c>
      <c r="S10083" t="s">
        <v>92003</v>
      </c>
      <c r="T10083" t="s">
        <v>11505</v>
      </c>
      <c r="V10083" t="s">
        <v>37</v>
      </c>
      <c r="W10083" t="s">
        <v>2760</v>
      </c>
    </row>
    <row r="10084" spans="1:23" x14ac:dyDescent="0.25">
      <c r="A10084">
        <v>10083</v>
      </c>
      <c r="B10084">
        <v>1030539</v>
      </c>
      <c r="C10084" t="s">
        <v>22</v>
      </c>
      <c r="D10084" t="s">
        <v>23</v>
      </c>
      <c r="E10084" t="s">
        <v>24</v>
      </c>
      <c r="F10084" t="s">
        <v>20164</v>
      </c>
      <c r="G10084">
        <v>2003</v>
      </c>
      <c r="H10084">
        <v>2003</v>
      </c>
      <c r="I10084" t="s">
        <v>20439</v>
      </c>
      <c r="J10084" t="s">
        <v>87</v>
      </c>
      <c r="K10084" t="s">
        <v>262</v>
      </c>
      <c r="L10084" t="s">
        <v>263</v>
      </c>
      <c r="M10084" t="s">
        <v>1727</v>
      </c>
      <c r="N10084" t="s">
        <v>31</v>
      </c>
      <c r="O10084" t="s">
        <v>20440</v>
      </c>
      <c r="P10084" t="s">
        <v>33</v>
      </c>
      <c r="Q10084" t="s">
        <v>199</v>
      </c>
      <c r="R10084" t="s">
        <v>35</v>
      </c>
      <c r="S10084" t="s">
        <v>92003</v>
      </c>
      <c r="T10084" t="s">
        <v>10874</v>
      </c>
      <c r="V10084" t="s">
        <v>37</v>
      </c>
      <c r="W10084" t="s">
        <v>2760</v>
      </c>
    </row>
    <row r="10085" spans="1:23" x14ac:dyDescent="0.25">
      <c r="A10085">
        <v>10084</v>
      </c>
      <c r="B10085">
        <v>1030545</v>
      </c>
      <c r="C10085" t="s">
        <v>22</v>
      </c>
      <c r="D10085" t="s">
        <v>23</v>
      </c>
      <c r="E10085" t="s">
        <v>24</v>
      </c>
      <c r="F10085" t="s">
        <v>20164</v>
      </c>
      <c r="G10085">
        <v>2003</v>
      </c>
      <c r="H10085">
        <v>2003</v>
      </c>
      <c r="I10085" t="s">
        <v>20441</v>
      </c>
      <c r="J10085" t="s">
        <v>87</v>
      </c>
      <c r="K10085" t="s">
        <v>1214</v>
      </c>
      <c r="L10085" t="s">
        <v>263</v>
      </c>
      <c r="M10085" t="s">
        <v>1727</v>
      </c>
      <c r="N10085" t="s">
        <v>31</v>
      </c>
      <c r="O10085" t="s">
        <v>20442</v>
      </c>
      <c r="P10085" t="s">
        <v>33</v>
      </c>
      <c r="Q10085" t="s">
        <v>34</v>
      </c>
      <c r="R10085" t="s">
        <v>35</v>
      </c>
      <c r="S10085" t="s">
        <v>92003</v>
      </c>
      <c r="T10085" t="s">
        <v>20443</v>
      </c>
      <c r="V10085" t="s">
        <v>37</v>
      </c>
      <c r="W10085" t="s">
        <v>2760</v>
      </c>
    </row>
    <row r="10086" spans="1:23" x14ac:dyDescent="0.25">
      <c r="A10086">
        <v>10085</v>
      </c>
      <c r="B10086">
        <v>1030548</v>
      </c>
      <c r="C10086" t="s">
        <v>22</v>
      </c>
      <c r="D10086" t="s">
        <v>23</v>
      </c>
      <c r="E10086" t="s">
        <v>24</v>
      </c>
      <c r="F10086" t="s">
        <v>20164</v>
      </c>
      <c r="G10086">
        <v>2003</v>
      </c>
      <c r="H10086">
        <v>2003</v>
      </c>
      <c r="I10086" t="s">
        <v>20121</v>
      </c>
      <c r="J10086" t="s">
        <v>27</v>
      </c>
      <c r="K10086" t="s">
        <v>578</v>
      </c>
      <c r="L10086" t="s">
        <v>29</v>
      </c>
      <c r="M10086" t="s">
        <v>5763</v>
      </c>
      <c r="N10086" t="s">
        <v>31</v>
      </c>
      <c r="O10086" t="s">
        <v>1501</v>
      </c>
      <c r="P10086" t="s">
        <v>33</v>
      </c>
      <c r="Q10086" t="s">
        <v>34</v>
      </c>
      <c r="R10086" t="s">
        <v>35</v>
      </c>
      <c r="S10086" t="s">
        <v>92003</v>
      </c>
      <c r="T10086" t="s">
        <v>20444</v>
      </c>
      <c r="V10086" t="s">
        <v>37</v>
      </c>
      <c r="W10086" t="s">
        <v>2760</v>
      </c>
    </row>
    <row r="10087" spans="1:23" x14ac:dyDescent="0.25">
      <c r="A10087">
        <v>10086</v>
      </c>
      <c r="B10087">
        <v>1030551</v>
      </c>
      <c r="C10087" t="s">
        <v>22</v>
      </c>
      <c r="D10087" t="s">
        <v>23</v>
      </c>
      <c r="E10087" t="s">
        <v>24</v>
      </c>
      <c r="F10087" t="s">
        <v>20164</v>
      </c>
      <c r="G10087">
        <v>2003</v>
      </c>
      <c r="H10087">
        <v>2003</v>
      </c>
      <c r="I10087" t="s">
        <v>20085</v>
      </c>
      <c r="J10087" t="s">
        <v>27</v>
      </c>
      <c r="K10087" t="s">
        <v>73</v>
      </c>
      <c r="L10087" t="s">
        <v>74</v>
      </c>
      <c r="M10087" t="s">
        <v>5763</v>
      </c>
      <c r="N10087" t="s">
        <v>31</v>
      </c>
      <c r="O10087" t="s">
        <v>9996</v>
      </c>
      <c r="P10087" t="s">
        <v>33</v>
      </c>
      <c r="Q10087" t="s">
        <v>9611</v>
      </c>
      <c r="R10087" t="s">
        <v>35</v>
      </c>
      <c r="S10087" t="s">
        <v>92003</v>
      </c>
      <c r="T10087" t="s">
        <v>20445</v>
      </c>
      <c r="V10087" t="s">
        <v>37</v>
      </c>
      <c r="W10087" t="s">
        <v>2760</v>
      </c>
    </row>
    <row r="10088" spans="1:23" x14ac:dyDescent="0.25">
      <c r="A10088">
        <v>10087</v>
      </c>
      <c r="B10088">
        <v>1030552</v>
      </c>
      <c r="C10088" t="s">
        <v>22</v>
      </c>
      <c r="D10088" t="s">
        <v>23</v>
      </c>
      <c r="E10088" t="s">
        <v>24</v>
      </c>
      <c r="F10088" t="s">
        <v>20164</v>
      </c>
      <c r="G10088">
        <v>2003</v>
      </c>
      <c r="H10088">
        <v>2003</v>
      </c>
      <c r="I10088" t="s">
        <v>20070</v>
      </c>
      <c r="J10088" t="s">
        <v>27</v>
      </c>
      <c r="K10088" t="s">
        <v>113540</v>
      </c>
      <c r="L10088" t="s">
        <v>298</v>
      </c>
      <c r="M10088" t="s">
        <v>5763</v>
      </c>
      <c r="N10088" t="s">
        <v>31</v>
      </c>
      <c r="O10088" t="s">
        <v>544</v>
      </c>
      <c r="P10088" t="s">
        <v>33</v>
      </c>
      <c r="Q10088" t="s">
        <v>199</v>
      </c>
      <c r="R10088" t="s">
        <v>35</v>
      </c>
      <c r="S10088" t="s">
        <v>92003</v>
      </c>
      <c r="T10088" t="s">
        <v>20446</v>
      </c>
      <c r="V10088" t="s">
        <v>37</v>
      </c>
      <c r="W10088" t="s">
        <v>2760</v>
      </c>
    </row>
    <row r="10089" spans="1:23" x14ac:dyDescent="0.25">
      <c r="A10089">
        <v>10088</v>
      </c>
      <c r="B10089">
        <v>1030554</v>
      </c>
      <c r="C10089" t="s">
        <v>22</v>
      </c>
      <c r="D10089" t="s">
        <v>23</v>
      </c>
      <c r="E10089" t="s">
        <v>24</v>
      </c>
      <c r="F10089" t="s">
        <v>20164</v>
      </c>
      <c r="G10089">
        <v>2003</v>
      </c>
      <c r="H10089">
        <v>2003</v>
      </c>
      <c r="I10089" t="s">
        <v>20447</v>
      </c>
      <c r="J10089" t="s">
        <v>87</v>
      </c>
      <c r="K10089" t="s">
        <v>475</v>
      </c>
      <c r="L10089" t="s">
        <v>215</v>
      </c>
      <c r="M10089" t="s">
        <v>1717</v>
      </c>
      <c r="N10089" t="s">
        <v>31</v>
      </c>
      <c r="O10089" t="s">
        <v>8300</v>
      </c>
      <c r="P10089" t="s">
        <v>67</v>
      </c>
      <c r="Q10089" t="s">
        <v>34</v>
      </c>
      <c r="R10089" t="s">
        <v>35</v>
      </c>
      <c r="S10089" t="s">
        <v>92003</v>
      </c>
      <c r="T10089" t="s">
        <v>20448</v>
      </c>
      <c r="V10089" t="s">
        <v>37</v>
      </c>
      <c r="W10089" t="s">
        <v>2760</v>
      </c>
    </row>
    <row r="10090" spans="1:23" x14ac:dyDescent="0.25">
      <c r="A10090">
        <v>10089</v>
      </c>
      <c r="B10090">
        <v>1030556</v>
      </c>
      <c r="C10090" t="s">
        <v>22</v>
      </c>
      <c r="D10090" t="s">
        <v>23</v>
      </c>
      <c r="E10090" t="s">
        <v>24</v>
      </c>
      <c r="F10090" t="s">
        <v>20164</v>
      </c>
      <c r="G10090">
        <v>2003</v>
      </c>
      <c r="H10090">
        <v>2003</v>
      </c>
      <c r="I10090" t="s">
        <v>114974</v>
      </c>
      <c r="J10090" t="s">
        <v>27</v>
      </c>
      <c r="K10090" t="s">
        <v>46</v>
      </c>
      <c r="L10090" t="s">
        <v>47</v>
      </c>
      <c r="M10090" t="s">
        <v>1717</v>
      </c>
      <c r="N10090" t="s">
        <v>31</v>
      </c>
      <c r="O10090" t="s">
        <v>20449</v>
      </c>
      <c r="P10090" t="s">
        <v>33</v>
      </c>
      <c r="Q10090" t="s">
        <v>34</v>
      </c>
      <c r="R10090" t="s">
        <v>35</v>
      </c>
      <c r="S10090" t="s">
        <v>92003</v>
      </c>
      <c r="T10090" t="s">
        <v>20450</v>
      </c>
      <c r="V10090" t="s">
        <v>37</v>
      </c>
      <c r="W10090" t="s">
        <v>2760</v>
      </c>
    </row>
    <row r="10091" spans="1:23" x14ac:dyDescent="0.25">
      <c r="A10091">
        <v>10090</v>
      </c>
      <c r="B10091">
        <v>1030557</v>
      </c>
      <c r="C10091" t="s">
        <v>22</v>
      </c>
      <c r="D10091" t="s">
        <v>23</v>
      </c>
      <c r="E10091" t="s">
        <v>24</v>
      </c>
      <c r="F10091" t="s">
        <v>20164</v>
      </c>
      <c r="G10091">
        <v>2003</v>
      </c>
      <c r="H10091">
        <v>2003</v>
      </c>
      <c r="I10091" t="s">
        <v>106723</v>
      </c>
      <c r="J10091" t="s">
        <v>27</v>
      </c>
      <c r="K10091" t="s">
        <v>231</v>
      </c>
      <c r="L10091" t="s">
        <v>147</v>
      </c>
      <c r="M10091" t="s">
        <v>5763</v>
      </c>
      <c r="N10091" t="s">
        <v>31</v>
      </c>
      <c r="O10091" t="s">
        <v>20076</v>
      </c>
      <c r="P10091" t="s">
        <v>33</v>
      </c>
      <c r="Q10091" t="s">
        <v>199</v>
      </c>
      <c r="R10091" t="s">
        <v>35</v>
      </c>
      <c r="S10091" t="s">
        <v>92003</v>
      </c>
      <c r="T10091" t="s">
        <v>20451</v>
      </c>
      <c r="V10091" t="s">
        <v>37</v>
      </c>
      <c r="W10091" t="s">
        <v>2760</v>
      </c>
    </row>
    <row r="10092" spans="1:23" x14ac:dyDescent="0.25">
      <c r="A10092">
        <v>10091</v>
      </c>
      <c r="B10092">
        <v>1030560</v>
      </c>
      <c r="C10092" t="s">
        <v>22</v>
      </c>
      <c r="D10092" t="s">
        <v>23</v>
      </c>
      <c r="E10092" t="s">
        <v>24</v>
      </c>
      <c r="F10092" t="s">
        <v>20164</v>
      </c>
      <c r="G10092">
        <v>2003</v>
      </c>
      <c r="H10092">
        <v>2003</v>
      </c>
      <c r="I10092" t="s">
        <v>106729</v>
      </c>
      <c r="J10092" t="s">
        <v>132</v>
      </c>
      <c r="K10092" t="s">
        <v>133</v>
      </c>
      <c r="L10092" t="s">
        <v>134</v>
      </c>
      <c r="M10092" t="s">
        <v>1717</v>
      </c>
      <c r="N10092" t="s">
        <v>31</v>
      </c>
      <c r="O10092" t="s">
        <v>2300</v>
      </c>
      <c r="P10092" t="s">
        <v>33</v>
      </c>
      <c r="Q10092" t="s">
        <v>34</v>
      </c>
      <c r="R10092" t="s">
        <v>35</v>
      </c>
      <c r="S10092" t="s">
        <v>92003</v>
      </c>
      <c r="T10092" t="s">
        <v>20452</v>
      </c>
      <c r="V10092" t="s">
        <v>37</v>
      </c>
      <c r="W10092" t="s">
        <v>2760</v>
      </c>
    </row>
    <row r="10093" spans="1:23" x14ac:dyDescent="0.25">
      <c r="A10093">
        <v>10092</v>
      </c>
      <c r="B10093">
        <v>1030561</v>
      </c>
      <c r="C10093" t="s">
        <v>22</v>
      </c>
      <c r="D10093" t="s">
        <v>23</v>
      </c>
      <c r="E10093" t="s">
        <v>24</v>
      </c>
      <c r="F10093" t="s">
        <v>20164</v>
      </c>
      <c r="G10093">
        <v>2003</v>
      </c>
      <c r="H10093">
        <v>2003</v>
      </c>
      <c r="I10093" t="s">
        <v>20453</v>
      </c>
      <c r="J10093" t="s">
        <v>132</v>
      </c>
      <c r="K10093" t="s">
        <v>853</v>
      </c>
      <c r="L10093" t="s">
        <v>854</v>
      </c>
      <c r="M10093" t="s">
        <v>1727</v>
      </c>
      <c r="N10093" t="s">
        <v>31</v>
      </c>
      <c r="O10093" t="s">
        <v>17481</v>
      </c>
      <c r="P10093" t="s">
        <v>33</v>
      </c>
      <c r="Q10093" t="s">
        <v>34</v>
      </c>
      <c r="R10093" t="s">
        <v>35</v>
      </c>
      <c r="S10093" t="s">
        <v>92003</v>
      </c>
      <c r="T10093" t="s">
        <v>20454</v>
      </c>
      <c r="V10093" t="s">
        <v>37</v>
      </c>
      <c r="W10093" t="s">
        <v>2760</v>
      </c>
    </row>
    <row r="10094" spans="1:23" x14ac:dyDescent="0.25">
      <c r="A10094">
        <v>10093</v>
      </c>
      <c r="B10094">
        <v>1030562</v>
      </c>
      <c r="C10094" t="s">
        <v>22</v>
      </c>
      <c r="D10094" t="s">
        <v>23</v>
      </c>
      <c r="E10094" t="s">
        <v>24</v>
      </c>
      <c r="F10094" t="s">
        <v>20164</v>
      </c>
      <c r="G10094">
        <v>2003</v>
      </c>
      <c r="H10094">
        <v>2003</v>
      </c>
      <c r="I10094" t="s">
        <v>20455</v>
      </c>
      <c r="J10094" t="s">
        <v>87</v>
      </c>
      <c r="K10094" t="s">
        <v>1214</v>
      </c>
      <c r="L10094" t="s">
        <v>263</v>
      </c>
      <c r="M10094" t="s">
        <v>1727</v>
      </c>
      <c r="N10094" t="s">
        <v>31</v>
      </c>
      <c r="O10094" t="s">
        <v>6674</v>
      </c>
      <c r="P10094" t="s">
        <v>33</v>
      </c>
      <c r="Q10094" t="s">
        <v>199</v>
      </c>
      <c r="R10094" t="s">
        <v>35</v>
      </c>
      <c r="S10094" t="s">
        <v>92003</v>
      </c>
      <c r="T10094" t="s">
        <v>20456</v>
      </c>
      <c r="V10094" t="s">
        <v>37</v>
      </c>
      <c r="W10094" t="s">
        <v>2760</v>
      </c>
    </row>
    <row r="10095" spans="1:23" x14ac:dyDescent="0.25">
      <c r="A10095">
        <v>10094</v>
      </c>
      <c r="B10095">
        <v>1030566</v>
      </c>
      <c r="C10095" t="s">
        <v>22</v>
      </c>
      <c r="D10095" t="s">
        <v>23</v>
      </c>
      <c r="E10095" t="s">
        <v>24</v>
      </c>
      <c r="F10095" t="s">
        <v>20164</v>
      </c>
      <c r="G10095">
        <v>2003</v>
      </c>
      <c r="H10095">
        <v>2003</v>
      </c>
      <c r="I10095" t="s">
        <v>106761</v>
      </c>
      <c r="J10095" t="s">
        <v>132</v>
      </c>
      <c r="K10095" t="s">
        <v>653</v>
      </c>
      <c r="L10095" t="s">
        <v>654</v>
      </c>
      <c r="M10095" t="s">
        <v>1717</v>
      </c>
      <c r="N10095" t="s">
        <v>31</v>
      </c>
      <c r="O10095" t="s">
        <v>1912</v>
      </c>
      <c r="P10095" t="s">
        <v>33</v>
      </c>
      <c r="Q10095" t="s">
        <v>34</v>
      </c>
      <c r="R10095" t="s">
        <v>35</v>
      </c>
      <c r="S10095" t="s">
        <v>92003</v>
      </c>
      <c r="T10095" t="s">
        <v>20457</v>
      </c>
      <c r="V10095" t="s">
        <v>37</v>
      </c>
      <c r="W10095" t="s">
        <v>2760</v>
      </c>
    </row>
    <row r="10096" spans="1:23" x14ac:dyDescent="0.25">
      <c r="A10096">
        <v>10095</v>
      </c>
      <c r="B10096">
        <v>1030567</v>
      </c>
      <c r="C10096" t="s">
        <v>22</v>
      </c>
      <c r="D10096" t="s">
        <v>23</v>
      </c>
      <c r="E10096" t="s">
        <v>24</v>
      </c>
      <c r="F10096" t="s">
        <v>20164</v>
      </c>
      <c r="G10096">
        <v>2003</v>
      </c>
      <c r="H10096">
        <v>2003</v>
      </c>
      <c r="I10096" t="s">
        <v>114937</v>
      </c>
      <c r="J10096" t="s">
        <v>132</v>
      </c>
      <c r="K10096" t="s">
        <v>133</v>
      </c>
      <c r="L10096" t="s">
        <v>134</v>
      </c>
      <c r="M10096" t="s">
        <v>1717</v>
      </c>
      <c r="N10096" t="s">
        <v>31</v>
      </c>
      <c r="O10096" t="s">
        <v>18042</v>
      </c>
      <c r="P10096" t="s">
        <v>67</v>
      </c>
      <c r="Q10096" t="s">
        <v>34</v>
      </c>
      <c r="R10096" t="s">
        <v>35</v>
      </c>
      <c r="S10096" t="s">
        <v>92003</v>
      </c>
      <c r="T10096" t="s">
        <v>20458</v>
      </c>
      <c r="V10096" t="s">
        <v>37</v>
      </c>
      <c r="W10096" t="s">
        <v>2760</v>
      </c>
    </row>
    <row r="10097" spans="1:23" x14ac:dyDescent="0.25">
      <c r="A10097">
        <v>10096</v>
      </c>
      <c r="B10097">
        <v>1030570</v>
      </c>
      <c r="C10097" t="s">
        <v>22</v>
      </c>
      <c r="D10097" t="s">
        <v>23</v>
      </c>
      <c r="E10097" t="s">
        <v>24</v>
      </c>
      <c r="F10097" t="s">
        <v>20164</v>
      </c>
      <c r="G10097">
        <v>2003</v>
      </c>
      <c r="H10097">
        <v>2003</v>
      </c>
      <c r="I10097" t="s">
        <v>114975</v>
      </c>
      <c r="J10097" t="s">
        <v>87</v>
      </c>
      <c r="K10097" t="s">
        <v>396</v>
      </c>
      <c r="L10097" t="s">
        <v>263</v>
      </c>
      <c r="M10097" t="s">
        <v>5763</v>
      </c>
      <c r="N10097" t="s">
        <v>31</v>
      </c>
      <c r="O10097" t="s">
        <v>13858</v>
      </c>
      <c r="P10097" t="s">
        <v>33</v>
      </c>
      <c r="Q10097" t="s">
        <v>199</v>
      </c>
      <c r="R10097" t="s">
        <v>35</v>
      </c>
      <c r="S10097" t="s">
        <v>92003</v>
      </c>
      <c r="T10097" t="s">
        <v>20459</v>
      </c>
      <c r="V10097" t="s">
        <v>37</v>
      </c>
      <c r="W10097" t="s">
        <v>2760</v>
      </c>
    </row>
    <row r="10098" spans="1:23" x14ac:dyDescent="0.25">
      <c r="A10098">
        <v>10097</v>
      </c>
      <c r="B10098">
        <v>1030571</v>
      </c>
      <c r="C10098" t="s">
        <v>22</v>
      </c>
      <c r="D10098" t="s">
        <v>23</v>
      </c>
      <c r="E10098" t="s">
        <v>24</v>
      </c>
      <c r="F10098" t="s">
        <v>20164</v>
      </c>
      <c r="G10098">
        <v>2003</v>
      </c>
      <c r="H10098">
        <v>2003</v>
      </c>
      <c r="I10098" t="s">
        <v>20460</v>
      </c>
      <c r="J10098" t="s">
        <v>51</v>
      </c>
      <c r="K10098" t="s">
        <v>1521</v>
      </c>
      <c r="L10098" t="s">
        <v>193</v>
      </c>
      <c r="M10098" t="s">
        <v>1727</v>
      </c>
      <c r="N10098" t="s">
        <v>31</v>
      </c>
      <c r="O10098" t="s">
        <v>7837</v>
      </c>
      <c r="P10098" t="s">
        <v>67</v>
      </c>
      <c r="Q10098" t="s">
        <v>6299</v>
      </c>
      <c r="R10098" t="s">
        <v>35</v>
      </c>
      <c r="S10098" t="s">
        <v>92003</v>
      </c>
      <c r="T10098" t="s">
        <v>20461</v>
      </c>
      <c r="V10098" t="s">
        <v>37</v>
      </c>
      <c r="W10098" t="s">
        <v>2760</v>
      </c>
    </row>
    <row r="10099" spans="1:23" x14ac:dyDescent="0.25">
      <c r="A10099">
        <v>10098</v>
      </c>
      <c r="B10099">
        <v>1030580</v>
      </c>
      <c r="C10099" t="s">
        <v>22</v>
      </c>
      <c r="D10099" t="s">
        <v>23</v>
      </c>
      <c r="E10099" t="s">
        <v>24</v>
      </c>
      <c r="F10099" t="s">
        <v>20164</v>
      </c>
      <c r="G10099">
        <v>2003</v>
      </c>
      <c r="H10099">
        <v>2003</v>
      </c>
      <c r="I10099" t="s">
        <v>20462</v>
      </c>
      <c r="J10099" t="s">
        <v>132</v>
      </c>
      <c r="K10099" t="s">
        <v>617</v>
      </c>
      <c r="L10099" t="s">
        <v>618</v>
      </c>
      <c r="M10099" t="s">
        <v>1727</v>
      </c>
      <c r="N10099" t="s">
        <v>31</v>
      </c>
      <c r="O10099" t="s">
        <v>15880</v>
      </c>
      <c r="P10099" t="s">
        <v>33</v>
      </c>
      <c r="Q10099" t="s">
        <v>199</v>
      </c>
      <c r="R10099" t="s">
        <v>35</v>
      </c>
      <c r="S10099" t="s">
        <v>92003</v>
      </c>
      <c r="T10099" t="s">
        <v>20463</v>
      </c>
      <c r="V10099" t="s">
        <v>37</v>
      </c>
      <c r="W10099" t="s">
        <v>2760</v>
      </c>
    </row>
    <row r="10100" spans="1:23" x14ac:dyDescent="0.25">
      <c r="A10100">
        <v>10099</v>
      </c>
      <c r="B10100">
        <v>1030581</v>
      </c>
      <c r="C10100" t="s">
        <v>22</v>
      </c>
      <c r="D10100" t="s">
        <v>23</v>
      </c>
      <c r="E10100" t="s">
        <v>24</v>
      </c>
      <c r="F10100" t="s">
        <v>20164</v>
      </c>
      <c r="G10100">
        <v>2003</v>
      </c>
      <c r="H10100">
        <v>2003</v>
      </c>
      <c r="I10100" t="s">
        <v>106762</v>
      </c>
      <c r="J10100" t="s">
        <v>132</v>
      </c>
      <c r="K10100" t="s">
        <v>653</v>
      </c>
      <c r="L10100" t="s">
        <v>654</v>
      </c>
      <c r="M10100" t="s">
        <v>1727</v>
      </c>
      <c r="N10100" t="s">
        <v>31</v>
      </c>
      <c r="O10100" t="s">
        <v>18303</v>
      </c>
      <c r="P10100" t="s">
        <v>33</v>
      </c>
      <c r="Q10100" t="s">
        <v>2419</v>
      </c>
      <c r="R10100" t="s">
        <v>369</v>
      </c>
      <c r="S10100" t="s">
        <v>92014</v>
      </c>
      <c r="T10100" t="s">
        <v>8140</v>
      </c>
      <c r="V10100" t="s">
        <v>37</v>
      </c>
      <c r="W10100" t="s">
        <v>2760</v>
      </c>
    </row>
    <row r="10101" spans="1:23" x14ac:dyDescent="0.25">
      <c r="A10101">
        <v>10100</v>
      </c>
      <c r="B10101">
        <v>1030583</v>
      </c>
      <c r="C10101" t="s">
        <v>22</v>
      </c>
      <c r="D10101" t="s">
        <v>23</v>
      </c>
      <c r="E10101" t="s">
        <v>24</v>
      </c>
      <c r="F10101" t="s">
        <v>20164</v>
      </c>
      <c r="G10101">
        <v>2003</v>
      </c>
      <c r="H10101">
        <v>2003</v>
      </c>
      <c r="I10101" t="s">
        <v>114976</v>
      </c>
      <c r="J10101" t="s">
        <v>27</v>
      </c>
      <c r="K10101" t="s">
        <v>29</v>
      </c>
      <c r="L10101" t="s">
        <v>575</v>
      </c>
      <c r="M10101" t="s">
        <v>5763</v>
      </c>
      <c r="N10101" t="s">
        <v>31</v>
      </c>
      <c r="O10101" t="s">
        <v>4871</v>
      </c>
      <c r="P10101" t="s">
        <v>33</v>
      </c>
      <c r="Q10101" t="s">
        <v>2419</v>
      </c>
      <c r="R10101" t="s">
        <v>369</v>
      </c>
      <c r="S10101" t="s">
        <v>92014</v>
      </c>
      <c r="T10101" t="s">
        <v>20464</v>
      </c>
      <c r="V10101" t="s">
        <v>37</v>
      </c>
      <c r="W10101" t="s">
        <v>2760</v>
      </c>
    </row>
    <row r="10102" spans="1:23" x14ac:dyDescent="0.25">
      <c r="A10102">
        <v>10101</v>
      </c>
      <c r="B10102">
        <v>1030584</v>
      </c>
      <c r="C10102" t="s">
        <v>22</v>
      </c>
      <c r="D10102" t="s">
        <v>23</v>
      </c>
      <c r="E10102" t="s">
        <v>24</v>
      </c>
      <c r="F10102" t="s">
        <v>20164</v>
      </c>
      <c r="G10102">
        <v>2003</v>
      </c>
      <c r="H10102">
        <v>2003</v>
      </c>
      <c r="I10102" t="s">
        <v>20465</v>
      </c>
      <c r="J10102" t="s">
        <v>132</v>
      </c>
      <c r="K10102" t="s">
        <v>653</v>
      </c>
      <c r="L10102" t="s">
        <v>654</v>
      </c>
      <c r="M10102" t="s">
        <v>1717</v>
      </c>
      <c r="N10102" t="s">
        <v>31</v>
      </c>
      <c r="O10102" t="s">
        <v>17270</v>
      </c>
      <c r="P10102" t="s">
        <v>33</v>
      </c>
      <c r="Q10102" t="s">
        <v>199</v>
      </c>
      <c r="R10102" t="s">
        <v>35</v>
      </c>
      <c r="S10102" t="s">
        <v>92003</v>
      </c>
      <c r="T10102" t="s">
        <v>20466</v>
      </c>
      <c r="V10102" t="s">
        <v>37</v>
      </c>
      <c r="W10102" t="s">
        <v>2760</v>
      </c>
    </row>
    <row r="10103" spans="1:23" x14ac:dyDescent="0.25">
      <c r="A10103">
        <v>10102</v>
      </c>
      <c r="B10103">
        <v>1030585</v>
      </c>
      <c r="C10103" t="s">
        <v>22</v>
      </c>
      <c r="D10103" t="s">
        <v>23</v>
      </c>
      <c r="E10103" t="s">
        <v>24</v>
      </c>
      <c r="F10103" t="s">
        <v>20164</v>
      </c>
      <c r="G10103">
        <v>2003</v>
      </c>
      <c r="H10103">
        <v>2003</v>
      </c>
      <c r="I10103" t="s">
        <v>106763</v>
      </c>
      <c r="J10103" t="s">
        <v>132</v>
      </c>
      <c r="K10103" t="s">
        <v>133</v>
      </c>
      <c r="L10103" t="s">
        <v>134</v>
      </c>
      <c r="M10103" t="s">
        <v>5763</v>
      </c>
      <c r="N10103" t="s">
        <v>31</v>
      </c>
      <c r="O10103" t="s">
        <v>6238</v>
      </c>
      <c r="P10103" t="s">
        <v>33</v>
      </c>
      <c r="Q10103" t="s">
        <v>34</v>
      </c>
      <c r="R10103" t="s">
        <v>35</v>
      </c>
      <c r="S10103" t="s">
        <v>92003</v>
      </c>
      <c r="T10103" t="s">
        <v>20467</v>
      </c>
      <c r="V10103" t="s">
        <v>37</v>
      </c>
      <c r="W10103" t="s">
        <v>2760</v>
      </c>
    </row>
    <row r="10104" spans="1:23" x14ac:dyDescent="0.25">
      <c r="A10104">
        <v>10103</v>
      </c>
      <c r="B10104">
        <v>1030588</v>
      </c>
      <c r="C10104" t="s">
        <v>22</v>
      </c>
      <c r="D10104" t="s">
        <v>23</v>
      </c>
      <c r="E10104" t="s">
        <v>24</v>
      </c>
      <c r="F10104" t="s">
        <v>20164</v>
      </c>
      <c r="G10104">
        <v>2003</v>
      </c>
      <c r="H10104">
        <v>2003</v>
      </c>
      <c r="I10104" t="s">
        <v>106721</v>
      </c>
      <c r="J10104" t="s">
        <v>27</v>
      </c>
      <c r="K10104" t="s">
        <v>113540</v>
      </c>
      <c r="L10104" t="s">
        <v>298</v>
      </c>
      <c r="M10104" t="s">
        <v>5763</v>
      </c>
      <c r="N10104" t="s">
        <v>31</v>
      </c>
      <c r="O10104" t="s">
        <v>13758</v>
      </c>
      <c r="P10104" t="s">
        <v>67</v>
      </c>
      <c r="Q10104" t="s">
        <v>199</v>
      </c>
      <c r="R10104" t="s">
        <v>35</v>
      </c>
      <c r="S10104" t="s">
        <v>92003</v>
      </c>
      <c r="T10104" t="s">
        <v>20468</v>
      </c>
      <c r="V10104" t="s">
        <v>37</v>
      </c>
      <c r="W10104" t="s">
        <v>2760</v>
      </c>
    </row>
    <row r="10105" spans="1:23" x14ac:dyDescent="0.25">
      <c r="A10105">
        <v>10104</v>
      </c>
      <c r="B10105">
        <v>1030589</v>
      </c>
      <c r="C10105" t="s">
        <v>22</v>
      </c>
      <c r="D10105" t="s">
        <v>23</v>
      </c>
      <c r="E10105" t="s">
        <v>24</v>
      </c>
      <c r="F10105" t="s">
        <v>20164</v>
      </c>
      <c r="G10105">
        <v>2003</v>
      </c>
      <c r="H10105">
        <v>2003</v>
      </c>
      <c r="I10105" t="s">
        <v>20073</v>
      </c>
      <c r="J10105" t="s">
        <v>27</v>
      </c>
      <c r="K10105" t="s">
        <v>570</v>
      </c>
      <c r="L10105" t="s">
        <v>298</v>
      </c>
      <c r="M10105" t="s">
        <v>5763</v>
      </c>
      <c r="N10105" t="s">
        <v>31</v>
      </c>
      <c r="O10105" t="s">
        <v>10112</v>
      </c>
      <c r="P10105" t="s">
        <v>33</v>
      </c>
      <c r="Q10105" t="s">
        <v>199</v>
      </c>
      <c r="R10105" t="s">
        <v>35</v>
      </c>
      <c r="S10105" t="s">
        <v>92003</v>
      </c>
      <c r="T10105" t="s">
        <v>20469</v>
      </c>
      <c r="V10105" t="s">
        <v>37</v>
      </c>
      <c r="W10105" t="s">
        <v>2760</v>
      </c>
    </row>
    <row r="10106" spans="1:23" x14ac:dyDescent="0.25">
      <c r="A10106">
        <v>10105</v>
      </c>
      <c r="B10106">
        <v>1030593</v>
      </c>
      <c r="C10106" t="s">
        <v>22</v>
      </c>
      <c r="D10106" t="s">
        <v>23</v>
      </c>
      <c r="E10106" t="s">
        <v>24</v>
      </c>
      <c r="F10106" t="s">
        <v>20164</v>
      </c>
      <c r="G10106">
        <v>2003</v>
      </c>
      <c r="H10106">
        <v>2003</v>
      </c>
      <c r="I10106" t="s">
        <v>20071</v>
      </c>
      <c r="J10106" t="s">
        <v>27</v>
      </c>
      <c r="K10106" t="s">
        <v>570</v>
      </c>
      <c r="L10106" t="s">
        <v>298</v>
      </c>
      <c r="M10106" t="s">
        <v>5763</v>
      </c>
      <c r="N10106" t="s">
        <v>31</v>
      </c>
      <c r="O10106" t="s">
        <v>2023</v>
      </c>
      <c r="P10106" t="s">
        <v>67</v>
      </c>
      <c r="Q10106" t="s">
        <v>199</v>
      </c>
      <c r="R10106" t="s">
        <v>35</v>
      </c>
      <c r="S10106" t="s">
        <v>92003</v>
      </c>
      <c r="T10106" t="s">
        <v>20470</v>
      </c>
      <c r="V10106" t="s">
        <v>37</v>
      </c>
      <c r="W10106" t="s">
        <v>2760</v>
      </c>
    </row>
    <row r="10107" spans="1:23" x14ac:dyDescent="0.25">
      <c r="A10107">
        <v>10106</v>
      </c>
      <c r="B10107">
        <v>1030595</v>
      </c>
      <c r="C10107" t="s">
        <v>22</v>
      </c>
      <c r="D10107" t="s">
        <v>23</v>
      </c>
      <c r="E10107" t="s">
        <v>24</v>
      </c>
      <c r="F10107" t="s">
        <v>20164</v>
      </c>
      <c r="G10107">
        <v>2003</v>
      </c>
      <c r="H10107">
        <v>2003</v>
      </c>
      <c r="I10107" t="s">
        <v>106764</v>
      </c>
      <c r="J10107" t="s">
        <v>27</v>
      </c>
      <c r="K10107" t="s">
        <v>1346</v>
      </c>
      <c r="L10107" t="s">
        <v>298</v>
      </c>
      <c r="M10107" t="s">
        <v>1717</v>
      </c>
      <c r="N10107" t="s">
        <v>31</v>
      </c>
      <c r="O10107" t="s">
        <v>3232</v>
      </c>
      <c r="P10107" t="s">
        <v>67</v>
      </c>
      <c r="Q10107" t="s">
        <v>199</v>
      </c>
      <c r="R10107" t="s">
        <v>35</v>
      </c>
      <c r="S10107" t="s">
        <v>92003</v>
      </c>
      <c r="T10107" t="s">
        <v>20471</v>
      </c>
      <c r="V10107" t="s">
        <v>37</v>
      </c>
      <c r="W10107" t="s">
        <v>2760</v>
      </c>
    </row>
    <row r="10108" spans="1:23" x14ac:dyDescent="0.25">
      <c r="A10108">
        <v>10107</v>
      </c>
      <c r="B10108">
        <v>1030596</v>
      </c>
      <c r="C10108" t="s">
        <v>22</v>
      </c>
      <c r="D10108" t="s">
        <v>23</v>
      </c>
      <c r="E10108" t="s">
        <v>24</v>
      </c>
      <c r="F10108" t="s">
        <v>20164</v>
      </c>
      <c r="G10108">
        <v>2003</v>
      </c>
      <c r="H10108">
        <v>2003</v>
      </c>
      <c r="I10108" t="s">
        <v>20472</v>
      </c>
      <c r="J10108" t="s">
        <v>39</v>
      </c>
      <c r="K10108" t="s">
        <v>19012</v>
      </c>
      <c r="L10108" t="s">
        <v>19013</v>
      </c>
      <c r="M10108" t="s">
        <v>1727</v>
      </c>
      <c r="N10108" t="s">
        <v>31</v>
      </c>
      <c r="O10108" t="s">
        <v>10840</v>
      </c>
      <c r="P10108" t="s">
        <v>67</v>
      </c>
      <c r="Q10108" t="s">
        <v>34</v>
      </c>
      <c r="R10108" t="s">
        <v>35</v>
      </c>
      <c r="S10108" t="s">
        <v>92003</v>
      </c>
      <c r="T10108" t="s">
        <v>20473</v>
      </c>
      <c r="V10108" t="s">
        <v>37</v>
      </c>
      <c r="W10108" t="s">
        <v>2760</v>
      </c>
    </row>
    <row r="10109" spans="1:23" x14ac:dyDescent="0.25">
      <c r="A10109">
        <v>10108</v>
      </c>
      <c r="B10109">
        <v>1030597</v>
      </c>
      <c r="C10109" t="s">
        <v>22</v>
      </c>
      <c r="D10109" t="s">
        <v>23</v>
      </c>
      <c r="E10109" t="s">
        <v>24</v>
      </c>
      <c r="F10109" t="s">
        <v>20164</v>
      </c>
      <c r="G10109">
        <v>2003</v>
      </c>
      <c r="H10109">
        <v>2003</v>
      </c>
      <c r="I10109" t="s">
        <v>114977</v>
      </c>
      <c r="J10109" t="s">
        <v>39</v>
      </c>
      <c r="K10109" t="s">
        <v>19171</v>
      </c>
      <c r="L10109" t="s">
        <v>19172</v>
      </c>
      <c r="M10109" t="s">
        <v>1717</v>
      </c>
      <c r="N10109" t="s">
        <v>31</v>
      </c>
      <c r="O10109" t="s">
        <v>10803</v>
      </c>
      <c r="P10109" t="s">
        <v>67</v>
      </c>
      <c r="Q10109" t="s">
        <v>34</v>
      </c>
      <c r="R10109" t="s">
        <v>35</v>
      </c>
      <c r="S10109" t="s">
        <v>92003</v>
      </c>
      <c r="T10109" t="s">
        <v>20474</v>
      </c>
      <c r="V10109" t="s">
        <v>37</v>
      </c>
      <c r="W10109" t="s">
        <v>2760</v>
      </c>
    </row>
    <row r="10110" spans="1:23" x14ac:dyDescent="0.25">
      <c r="A10110">
        <v>10109</v>
      </c>
      <c r="B10110">
        <v>1030598</v>
      </c>
      <c r="C10110" t="s">
        <v>22</v>
      </c>
      <c r="D10110" t="s">
        <v>23</v>
      </c>
      <c r="E10110" t="s">
        <v>24</v>
      </c>
      <c r="F10110" t="s">
        <v>20164</v>
      </c>
      <c r="G10110">
        <v>2003</v>
      </c>
      <c r="H10110">
        <v>2003</v>
      </c>
      <c r="I10110" t="s">
        <v>20475</v>
      </c>
      <c r="J10110" t="s">
        <v>87</v>
      </c>
      <c r="K10110" t="s">
        <v>475</v>
      </c>
      <c r="L10110" t="s">
        <v>215</v>
      </c>
      <c r="M10110" t="s">
        <v>1717</v>
      </c>
      <c r="N10110" t="s">
        <v>31</v>
      </c>
      <c r="O10110" t="s">
        <v>796</v>
      </c>
      <c r="P10110" t="s">
        <v>33</v>
      </c>
      <c r="Q10110" t="s">
        <v>199</v>
      </c>
      <c r="R10110" t="s">
        <v>35</v>
      </c>
      <c r="S10110" t="s">
        <v>92003</v>
      </c>
      <c r="T10110" t="s">
        <v>20476</v>
      </c>
      <c r="V10110" t="s">
        <v>37</v>
      </c>
      <c r="W10110" t="s">
        <v>2760</v>
      </c>
    </row>
    <row r="10111" spans="1:23" x14ac:dyDescent="0.25">
      <c r="A10111">
        <v>10110</v>
      </c>
      <c r="B10111">
        <v>1030605</v>
      </c>
      <c r="C10111" t="s">
        <v>22</v>
      </c>
      <c r="D10111" t="s">
        <v>23</v>
      </c>
      <c r="E10111" t="s">
        <v>24</v>
      </c>
      <c r="F10111" t="s">
        <v>20164</v>
      </c>
      <c r="G10111">
        <v>2003</v>
      </c>
      <c r="H10111">
        <v>2003</v>
      </c>
      <c r="I10111" t="s">
        <v>114978</v>
      </c>
      <c r="J10111" t="s">
        <v>39</v>
      </c>
      <c r="K10111" t="s">
        <v>19171</v>
      </c>
      <c r="L10111" t="s">
        <v>19172</v>
      </c>
      <c r="M10111" t="s">
        <v>1727</v>
      </c>
      <c r="N10111" t="s">
        <v>31</v>
      </c>
      <c r="O10111" t="s">
        <v>20477</v>
      </c>
      <c r="P10111" t="s">
        <v>67</v>
      </c>
      <c r="Q10111" t="s">
        <v>368</v>
      </c>
      <c r="R10111" t="s">
        <v>369</v>
      </c>
      <c r="S10111" t="s">
        <v>92008</v>
      </c>
      <c r="T10111" t="s">
        <v>13007</v>
      </c>
      <c r="V10111" t="s">
        <v>37</v>
      </c>
      <c r="W10111" t="s">
        <v>2760</v>
      </c>
    </row>
    <row r="10112" spans="1:23" x14ac:dyDescent="0.25">
      <c r="A10112">
        <v>10111</v>
      </c>
      <c r="B10112">
        <v>1030607</v>
      </c>
      <c r="C10112" t="s">
        <v>22</v>
      </c>
      <c r="D10112" t="s">
        <v>23</v>
      </c>
      <c r="E10112" t="s">
        <v>24</v>
      </c>
      <c r="F10112" t="s">
        <v>20164</v>
      </c>
      <c r="G10112">
        <v>2003</v>
      </c>
      <c r="H10112">
        <v>2003</v>
      </c>
      <c r="I10112" t="s">
        <v>20478</v>
      </c>
      <c r="J10112" t="s">
        <v>39</v>
      </c>
      <c r="K10112" t="s">
        <v>19012</v>
      </c>
      <c r="L10112" t="s">
        <v>19013</v>
      </c>
      <c r="M10112" t="s">
        <v>5763</v>
      </c>
      <c r="N10112" t="s">
        <v>31</v>
      </c>
      <c r="O10112" t="s">
        <v>20118</v>
      </c>
      <c r="P10112" t="s">
        <v>67</v>
      </c>
      <c r="Q10112" t="s">
        <v>199</v>
      </c>
      <c r="R10112" t="s">
        <v>35</v>
      </c>
      <c r="S10112" t="s">
        <v>92003</v>
      </c>
      <c r="T10112" t="s">
        <v>20479</v>
      </c>
      <c r="V10112" t="s">
        <v>37</v>
      </c>
      <c r="W10112" t="s">
        <v>2760</v>
      </c>
    </row>
    <row r="10113" spans="1:23" x14ac:dyDescent="0.25">
      <c r="A10113">
        <v>10112</v>
      </c>
      <c r="B10113">
        <v>1030608</v>
      </c>
      <c r="C10113" t="s">
        <v>22</v>
      </c>
      <c r="D10113" t="s">
        <v>23</v>
      </c>
      <c r="E10113" t="s">
        <v>24</v>
      </c>
      <c r="F10113" t="s">
        <v>20164</v>
      </c>
      <c r="G10113">
        <v>2003</v>
      </c>
      <c r="H10113">
        <v>2003</v>
      </c>
      <c r="I10113" t="s">
        <v>114979</v>
      </c>
      <c r="J10113" t="s">
        <v>87</v>
      </c>
      <c r="K10113" t="s">
        <v>456</v>
      </c>
      <c r="L10113" t="s">
        <v>263</v>
      </c>
      <c r="M10113" t="s">
        <v>1727</v>
      </c>
      <c r="N10113" t="s">
        <v>31</v>
      </c>
      <c r="O10113" t="s">
        <v>17259</v>
      </c>
      <c r="P10113" t="s">
        <v>33</v>
      </c>
      <c r="Q10113" t="s">
        <v>199</v>
      </c>
      <c r="R10113" t="s">
        <v>35</v>
      </c>
      <c r="S10113" t="s">
        <v>92003</v>
      </c>
      <c r="T10113" t="s">
        <v>20480</v>
      </c>
      <c r="V10113" t="s">
        <v>37</v>
      </c>
      <c r="W10113" t="s">
        <v>2760</v>
      </c>
    </row>
    <row r="10114" spans="1:23" x14ac:dyDescent="0.25">
      <c r="A10114">
        <v>10113</v>
      </c>
      <c r="B10114">
        <v>1030609</v>
      </c>
      <c r="C10114" t="s">
        <v>22</v>
      </c>
      <c r="D10114" t="s">
        <v>23</v>
      </c>
      <c r="E10114" t="s">
        <v>24</v>
      </c>
      <c r="F10114" t="s">
        <v>20164</v>
      </c>
      <c r="G10114">
        <v>2003</v>
      </c>
      <c r="H10114">
        <v>2003</v>
      </c>
      <c r="I10114" t="s">
        <v>114980</v>
      </c>
      <c r="J10114" t="s">
        <v>39</v>
      </c>
      <c r="K10114" t="s">
        <v>127</v>
      </c>
      <c r="L10114" t="s">
        <v>128</v>
      </c>
      <c r="M10114" t="s">
        <v>1717</v>
      </c>
      <c r="N10114" t="s">
        <v>31</v>
      </c>
      <c r="O10114" t="s">
        <v>3308</v>
      </c>
      <c r="P10114" t="s">
        <v>33</v>
      </c>
      <c r="Q10114" t="s">
        <v>368</v>
      </c>
      <c r="R10114" t="s">
        <v>369</v>
      </c>
      <c r="S10114" t="s">
        <v>92008</v>
      </c>
      <c r="T10114" t="s">
        <v>20481</v>
      </c>
      <c r="V10114" t="s">
        <v>37</v>
      </c>
      <c r="W10114" t="s">
        <v>2760</v>
      </c>
    </row>
    <row r="10115" spans="1:23" x14ac:dyDescent="0.25">
      <c r="A10115">
        <v>10114</v>
      </c>
      <c r="B10115">
        <v>1030610</v>
      </c>
      <c r="C10115" t="s">
        <v>22</v>
      </c>
      <c r="D10115" t="s">
        <v>23</v>
      </c>
      <c r="E10115" t="s">
        <v>24</v>
      </c>
      <c r="F10115" t="s">
        <v>20164</v>
      </c>
      <c r="G10115">
        <v>2003</v>
      </c>
      <c r="H10115">
        <v>2003</v>
      </c>
      <c r="I10115" t="s">
        <v>20482</v>
      </c>
      <c r="J10115" t="s">
        <v>39</v>
      </c>
      <c r="K10115" t="s">
        <v>19171</v>
      </c>
      <c r="L10115" t="s">
        <v>19172</v>
      </c>
      <c r="M10115" t="s">
        <v>5763</v>
      </c>
      <c r="N10115" t="s">
        <v>31</v>
      </c>
      <c r="O10115" t="s">
        <v>16882</v>
      </c>
      <c r="P10115" t="s">
        <v>67</v>
      </c>
      <c r="Q10115" t="s">
        <v>34</v>
      </c>
      <c r="R10115" t="s">
        <v>35</v>
      </c>
      <c r="S10115" t="s">
        <v>92003</v>
      </c>
      <c r="T10115" t="s">
        <v>20483</v>
      </c>
      <c r="V10115" t="s">
        <v>37</v>
      </c>
      <c r="W10115" t="s">
        <v>2760</v>
      </c>
    </row>
    <row r="10116" spans="1:23" x14ac:dyDescent="0.25">
      <c r="A10116">
        <v>10115</v>
      </c>
      <c r="B10116">
        <v>1030611</v>
      </c>
      <c r="C10116" t="s">
        <v>22</v>
      </c>
      <c r="D10116" t="s">
        <v>23</v>
      </c>
      <c r="E10116" t="s">
        <v>24</v>
      </c>
      <c r="F10116" t="s">
        <v>20164</v>
      </c>
      <c r="G10116">
        <v>2003</v>
      </c>
      <c r="H10116">
        <v>2003</v>
      </c>
      <c r="I10116" t="s">
        <v>20484</v>
      </c>
      <c r="J10116" t="s">
        <v>27</v>
      </c>
      <c r="K10116" t="s">
        <v>151</v>
      </c>
      <c r="L10116" t="s">
        <v>147</v>
      </c>
      <c r="M10116" t="s">
        <v>5763</v>
      </c>
      <c r="N10116" t="s">
        <v>31</v>
      </c>
      <c r="O10116" t="s">
        <v>11208</v>
      </c>
      <c r="P10116" t="s">
        <v>33</v>
      </c>
      <c r="Q10116" t="s">
        <v>34</v>
      </c>
      <c r="R10116" t="s">
        <v>35</v>
      </c>
      <c r="S10116" t="s">
        <v>92003</v>
      </c>
      <c r="T10116" t="s">
        <v>20485</v>
      </c>
      <c r="V10116" t="s">
        <v>37</v>
      </c>
      <c r="W10116" t="s">
        <v>2760</v>
      </c>
    </row>
    <row r="10117" spans="1:23" x14ac:dyDescent="0.25">
      <c r="A10117">
        <v>10116</v>
      </c>
      <c r="B10117">
        <v>1030613</v>
      </c>
      <c r="C10117" t="s">
        <v>22</v>
      </c>
      <c r="D10117" t="s">
        <v>23</v>
      </c>
      <c r="E10117" t="s">
        <v>24</v>
      </c>
      <c r="F10117" t="s">
        <v>20164</v>
      </c>
      <c r="G10117">
        <v>2003</v>
      </c>
      <c r="H10117">
        <v>2003</v>
      </c>
      <c r="I10117" t="s">
        <v>20486</v>
      </c>
      <c r="J10117" t="s">
        <v>132</v>
      </c>
      <c r="K10117" t="s">
        <v>653</v>
      </c>
      <c r="L10117" t="s">
        <v>654</v>
      </c>
      <c r="M10117" t="s">
        <v>1717</v>
      </c>
      <c r="N10117" t="s">
        <v>31</v>
      </c>
      <c r="O10117" t="s">
        <v>14234</v>
      </c>
      <c r="P10117" t="s">
        <v>33</v>
      </c>
      <c r="Q10117" t="s">
        <v>199</v>
      </c>
      <c r="R10117" t="s">
        <v>35</v>
      </c>
      <c r="S10117" t="s">
        <v>92003</v>
      </c>
      <c r="T10117" t="s">
        <v>20487</v>
      </c>
      <c r="V10117" t="s">
        <v>37</v>
      </c>
      <c r="W10117" t="s">
        <v>2760</v>
      </c>
    </row>
    <row r="10118" spans="1:23" x14ac:dyDescent="0.25">
      <c r="A10118">
        <v>10117</v>
      </c>
      <c r="B10118">
        <v>1030617</v>
      </c>
      <c r="C10118" t="s">
        <v>22</v>
      </c>
      <c r="D10118" t="s">
        <v>23</v>
      </c>
      <c r="E10118" t="s">
        <v>24</v>
      </c>
      <c r="F10118" t="s">
        <v>20164</v>
      </c>
      <c r="G10118">
        <v>2003</v>
      </c>
      <c r="H10118">
        <v>2003</v>
      </c>
      <c r="I10118" t="s">
        <v>20488</v>
      </c>
      <c r="J10118" t="s">
        <v>39</v>
      </c>
      <c r="K10118" t="s">
        <v>19171</v>
      </c>
      <c r="L10118" t="s">
        <v>19172</v>
      </c>
      <c r="M10118" t="s">
        <v>1717</v>
      </c>
      <c r="N10118" t="s">
        <v>31</v>
      </c>
      <c r="O10118" t="s">
        <v>14833</v>
      </c>
      <c r="P10118" t="s">
        <v>33</v>
      </c>
      <c r="Q10118" t="s">
        <v>199</v>
      </c>
      <c r="R10118" t="s">
        <v>35</v>
      </c>
      <c r="S10118" t="s">
        <v>92003</v>
      </c>
      <c r="T10118" t="s">
        <v>20489</v>
      </c>
      <c r="V10118" t="s">
        <v>37</v>
      </c>
      <c r="W10118" t="s">
        <v>2760</v>
      </c>
    </row>
    <row r="10119" spans="1:23" x14ac:dyDescent="0.25">
      <c r="A10119">
        <v>10118</v>
      </c>
      <c r="B10119">
        <v>1030618</v>
      </c>
      <c r="C10119" t="s">
        <v>22</v>
      </c>
      <c r="D10119" t="s">
        <v>23</v>
      </c>
      <c r="E10119" t="s">
        <v>24</v>
      </c>
      <c r="F10119" t="s">
        <v>20164</v>
      </c>
      <c r="G10119">
        <v>2003</v>
      </c>
      <c r="H10119">
        <v>2003</v>
      </c>
      <c r="I10119" t="s">
        <v>20490</v>
      </c>
      <c r="J10119" t="s">
        <v>27</v>
      </c>
      <c r="K10119" t="s">
        <v>590</v>
      </c>
      <c r="L10119" t="s">
        <v>74</v>
      </c>
      <c r="M10119" t="s">
        <v>5763</v>
      </c>
      <c r="N10119" t="s">
        <v>31</v>
      </c>
      <c r="O10119" t="s">
        <v>9834</v>
      </c>
      <c r="P10119" t="s">
        <v>33</v>
      </c>
      <c r="Q10119" t="s">
        <v>34</v>
      </c>
      <c r="R10119" t="s">
        <v>35</v>
      </c>
      <c r="S10119" t="s">
        <v>92003</v>
      </c>
      <c r="T10119" t="s">
        <v>20491</v>
      </c>
      <c r="V10119" t="s">
        <v>37</v>
      </c>
      <c r="W10119" t="s">
        <v>2760</v>
      </c>
    </row>
    <row r="10120" spans="1:23" x14ac:dyDescent="0.25">
      <c r="A10120">
        <v>10119</v>
      </c>
      <c r="B10120">
        <v>1030620</v>
      </c>
      <c r="C10120" t="s">
        <v>22</v>
      </c>
      <c r="D10120" t="s">
        <v>23</v>
      </c>
      <c r="E10120" t="s">
        <v>24</v>
      </c>
      <c r="F10120" t="s">
        <v>20164</v>
      </c>
      <c r="G10120">
        <v>2003</v>
      </c>
      <c r="H10120">
        <v>2003</v>
      </c>
      <c r="I10120" t="s">
        <v>20492</v>
      </c>
      <c r="J10120" t="s">
        <v>58</v>
      </c>
      <c r="K10120" t="s">
        <v>758</v>
      </c>
      <c r="L10120" t="s">
        <v>60</v>
      </c>
      <c r="M10120" t="s">
        <v>1717</v>
      </c>
      <c r="N10120" t="s">
        <v>31</v>
      </c>
      <c r="O10120" t="s">
        <v>20493</v>
      </c>
      <c r="P10120" t="s">
        <v>67</v>
      </c>
      <c r="Q10120" t="s">
        <v>368</v>
      </c>
      <c r="R10120" t="s">
        <v>369</v>
      </c>
      <c r="S10120" t="s">
        <v>92008</v>
      </c>
      <c r="T10120" t="s">
        <v>20494</v>
      </c>
      <c r="V10120" t="s">
        <v>37</v>
      </c>
      <c r="W10120" t="s">
        <v>2760</v>
      </c>
    </row>
    <row r="10121" spans="1:23" x14ac:dyDescent="0.25">
      <c r="A10121">
        <v>10120</v>
      </c>
      <c r="B10121">
        <v>1030624</v>
      </c>
      <c r="C10121" t="s">
        <v>22</v>
      </c>
      <c r="D10121" t="s">
        <v>23</v>
      </c>
      <c r="E10121" t="s">
        <v>24</v>
      </c>
      <c r="F10121" t="s">
        <v>20164</v>
      </c>
      <c r="G10121">
        <v>2003</v>
      </c>
      <c r="H10121">
        <v>2003</v>
      </c>
      <c r="I10121" t="s">
        <v>20107</v>
      </c>
      <c r="J10121" t="s">
        <v>132</v>
      </c>
      <c r="K10121" t="s">
        <v>653</v>
      </c>
      <c r="L10121" t="s">
        <v>654</v>
      </c>
      <c r="M10121" t="s">
        <v>1727</v>
      </c>
      <c r="N10121" t="s">
        <v>31</v>
      </c>
      <c r="O10121" t="s">
        <v>20108</v>
      </c>
      <c r="P10121" t="s">
        <v>33</v>
      </c>
      <c r="Q10121" t="s">
        <v>6299</v>
      </c>
      <c r="R10121" t="s">
        <v>35</v>
      </c>
      <c r="S10121" t="s">
        <v>92003</v>
      </c>
      <c r="T10121" t="s">
        <v>20495</v>
      </c>
      <c r="V10121" t="s">
        <v>37</v>
      </c>
      <c r="W10121" t="s">
        <v>2760</v>
      </c>
    </row>
    <row r="10122" spans="1:23" x14ac:dyDescent="0.25">
      <c r="A10122">
        <v>10121</v>
      </c>
      <c r="B10122">
        <v>1030625</v>
      </c>
      <c r="C10122" t="s">
        <v>22</v>
      </c>
      <c r="D10122" t="s">
        <v>23</v>
      </c>
      <c r="E10122" t="s">
        <v>24</v>
      </c>
      <c r="F10122" t="s">
        <v>20164</v>
      </c>
      <c r="G10122">
        <v>2003</v>
      </c>
      <c r="H10122">
        <v>2003</v>
      </c>
      <c r="I10122" t="s">
        <v>20496</v>
      </c>
      <c r="J10122" t="s">
        <v>39</v>
      </c>
      <c r="K10122" t="s">
        <v>127</v>
      </c>
      <c r="L10122" t="s">
        <v>128</v>
      </c>
      <c r="M10122" t="s">
        <v>5763</v>
      </c>
      <c r="N10122" t="s">
        <v>31</v>
      </c>
      <c r="O10122" t="s">
        <v>10881</v>
      </c>
      <c r="P10122" t="s">
        <v>33</v>
      </c>
      <c r="Q10122" t="s">
        <v>34</v>
      </c>
      <c r="R10122" t="s">
        <v>35</v>
      </c>
      <c r="S10122" t="s">
        <v>92003</v>
      </c>
      <c r="T10122" t="s">
        <v>20497</v>
      </c>
      <c r="V10122" t="s">
        <v>37</v>
      </c>
      <c r="W10122" t="s">
        <v>2760</v>
      </c>
    </row>
    <row r="10123" spans="1:23" x14ac:dyDescent="0.25">
      <c r="A10123">
        <v>10122</v>
      </c>
      <c r="B10123">
        <v>1030626</v>
      </c>
      <c r="C10123" t="s">
        <v>22</v>
      </c>
      <c r="D10123" t="s">
        <v>23</v>
      </c>
      <c r="E10123" t="s">
        <v>24</v>
      </c>
      <c r="F10123" t="s">
        <v>20164</v>
      </c>
      <c r="G10123">
        <v>2003</v>
      </c>
      <c r="H10123">
        <v>2003</v>
      </c>
      <c r="I10123" t="s">
        <v>106765</v>
      </c>
      <c r="J10123" t="s">
        <v>39</v>
      </c>
      <c r="K10123" t="s">
        <v>19012</v>
      </c>
      <c r="L10123" t="s">
        <v>19013</v>
      </c>
      <c r="M10123" t="s">
        <v>1717</v>
      </c>
      <c r="N10123" t="s">
        <v>31</v>
      </c>
      <c r="O10123" t="s">
        <v>5510</v>
      </c>
      <c r="P10123" t="s">
        <v>33</v>
      </c>
      <c r="Q10123" t="s">
        <v>34</v>
      </c>
      <c r="R10123" t="s">
        <v>35</v>
      </c>
      <c r="S10123" t="s">
        <v>92003</v>
      </c>
      <c r="T10123" t="s">
        <v>20498</v>
      </c>
      <c r="V10123" t="s">
        <v>37</v>
      </c>
      <c r="W10123" t="s">
        <v>2760</v>
      </c>
    </row>
    <row r="10124" spans="1:23" x14ac:dyDescent="0.25">
      <c r="A10124">
        <v>10123</v>
      </c>
      <c r="B10124">
        <v>1030627</v>
      </c>
      <c r="C10124" t="s">
        <v>22</v>
      </c>
      <c r="D10124" t="s">
        <v>23</v>
      </c>
      <c r="E10124" t="s">
        <v>24</v>
      </c>
      <c r="F10124" t="s">
        <v>20164</v>
      </c>
      <c r="G10124">
        <v>2003</v>
      </c>
      <c r="H10124">
        <v>2003</v>
      </c>
      <c r="I10124" t="s">
        <v>20499</v>
      </c>
      <c r="J10124" t="s">
        <v>27</v>
      </c>
      <c r="K10124" t="s">
        <v>151</v>
      </c>
      <c r="L10124" t="s">
        <v>147</v>
      </c>
      <c r="M10124" t="s">
        <v>5763</v>
      </c>
      <c r="N10124" t="s">
        <v>31</v>
      </c>
      <c r="O10124" t="s">
        <v>9861</v>
      </c>
      <c r="P10124" t="s">
        <v>33</v>
      </c>
      <c r="Q10124" t="s">
        <v>2983</v>
      </c>
      <c r="R10124" t="s">
        <v>63</v>
      </c>
      <c r="S10124" t="s">
        <v>92004</v>
      </c>
      <c r="T10124" t="s">
        <v>20500</v>
      </c>
      <c r="V10124" t="s">
        <v>37</v>
      </c>
      <c r="W10124" t="s">
        <v>2760</v>
      </c>
    </row>
    <row r="10125" spans="1:23" x14ac:dyDescent="0.25">
      <c r="A10125">
        <v>10124</v>
      </c>
      <c r="B10125">
        <v>1030633</v>
      </c>
      <c r="C10125" t="s">
        <v>22</v>
      </c>
      <c r="D10125" t="s">
        <v>23</v>
      </c>
      <c r="E10125" t="s">
        <v>24</v>
      </c>
      <c r="F10125" t="s">
        <v>20164</v>
      </c>
      <c r="G10125">
        <v>2003</v>
      </c>
      <c r="H10125">
        <v>2003</v>
      </c>
      <c r="I10125" t="s">
        <v>20501</v>
      </c>
      <c r="J10125" t="s">
        <v>39</v>
      </c>
      <c r="K10125" t="s">
        <v>19012</v>
      </c>
      <c r="L10125" t="s">
        <v>19013</v>
      </c>
      <c r="M10125" t="s">
        <v>1717</v>
      </c>
      <c r="N10125" t="s">
        <v>31</v>
      </c>
      <c r="O10125" t="s">
        <v>14984</v>
      </c>
      <c r="P10125" t="s">
        <v>33</v>
      </c>
      <c r="Q10125" t="s">
        <v>34</v>
      </c>
      <c r="R10125" t="s">
        <v>35</v>
      </c>
      <c r="S10125" t="s">
        <v>92003</v>
      </c>
      <c r="T10125" t="s">
        <v>20502</v>
      </c>
      <c r="V10125" t="s">
        <v>37</v>
      </c>
      <c r="W10125" t="s">
        <v>2760</v>
      </c>
    </row>
    <row r="10126" spans="1:23" x14ac:dyDescent="0.25">
      <c r="A10126">
        <v>10125</v>
      </c>
      <c r="B10126">
        <v>1030639</v>
      </c>
      <c r="C10126" t="s">
        <v>22</v>
      </c>
      <c r="D10126" t="s">
        <v>23</v>
      </c>
      <c r="E10126" t="s">
        <v>24</v>
      </c>
      <c r="F10126" t="s">
        <v>20164</v>
      </c>
      <c r="G10126">
        <v>2003</v>
      </c>
      <c r="H10126">
        <v>2003</v>
      </c>
      <c r="I10126" t="s">
        <v>20503</v>
      </c>
      <c r="J10126" t="s">
        <v>132</v>
      </c>
      <c r="K10126" t="s">
        <v>617</v>
      </c>
      <c r="L10126" t="s">
        <v>618</v>
      </c>
      <c r="M10126" t="s">
        <v>1717</v>
      </c>
      <c r="N10126" t="s">
        <v>31</v>
      </c>
      <c r="O10126" t="s">
        <v>2530</v>
      </c>
      <c r="P10126" t="s">
        <v>67</v>
      </c>
      <c r="Q10126" t="s">
        <v>199</v>
      </c>
      <c r="R10126" t="s">
        <v>35</v>
      </c>
      <c r="S10126" t="s">
        <v>92003</v>
      </c>
      <c r="T10126" t="s">
        <v>20504</v>
      </c>
      <c r="V10126" t="s">
        <v>37</v>
      </c>
      <c r="W10126" t="s">
        <v>2760</v>
      </c>
    </row>
    <row r="10127" spans="1:23" x14ac:dyDescent="0.25">
      <c r="A10127">
        <v>10126</v>
      </c>
      <c r="B10127">
        <v>1030642</v>
      </c>
      <c r="C10127" t="s">
        <v>22</v>
      </c>
      <c r="D10127" t="s">
        <v>23</v>
      </c>
      <c r="E10127" t="s">
        <v>24</v>
      </c>
      <c r="F10127" t="s">
        <v>20164</v>
      </c>
      <c r="G10127">
        <v>2003</v>
      </c>
      <c r="H10127">
        <v>2003</v>
      </c>
      <c r="I10127" t="s">
        <v>114935</v>
      </c>
      <c r="J10127" t="s">
        <v>27</v>
      </c>
      <c r="K10127" t="s">
        <v>46</v>
      </c>
      <c r="L10127" t="s">
        <v>47</v>
      </c>
      <c r="M10127" t="s">
        <v>1717</v>
      </c>
      <c r="N10127" t="s">
        <v>31</v>
      </c>
      <c r="O10127" t="s">
        <v>6626</v>
      </c>
      <c r="P10127" t="s">
        <v>33</v>
      </c>
      <c r="Q10127" t="s">
        <v>199</v>
      </c>
      <c r="R10127" t="s">
        <v>35</v>
      </c>
      <c r="S10127" t="s">
        <v>92003</v>
      </c>
      <c r="T10127" t="s">
        <v>20505</v>
      </c>
      <c r="V10127" t="s">
        <v>37</v>
      </c>
      <c r="W10127" t="s">
        <v>2760</v>
      </c>
    </row>
    <row r="10128" spans="1:23" x14ac:dyDescent="0.25">
      <c r="A10128">
        <v>10127</v>
      </c>
      <c r="B10128">
        <v>1030645</v>
      </c>
      <c r="C10128" t="s">
        <v>22</v>
      </c>
      <c r="D10128" t="s">
        <v>23</v>
      </c>
      <c r="E10128" t="s">
        <v>24</v>
      </c>
      <c r="F10128" t="s">
        <v>20164</v>
      </c>
      <c r="G10128">
        <v>2003</v>
      </c>
      <c r="H10128">
        <v>2003</v>
      </c>
      <c r="I10128" t="s">
        <v>20506</v>
      </c>
      <c r="J10128" t="s">
        <v>39</v>
      </c>
      <c r="K10128" t="s">
        <v>19171</v>
      </c>
      <c r="L10128" t="s">
        <v>19172</v>
      </c>
      <c r="M10128" t="s">
        <v>1717</v>
      </c>
      <c r="N10128" t="s">
        <v>31</v>
      </c>
      <c r="O10128" t="s">
        <v>7965</v>
      </c>
      <c r="P10128" t="s">
        <v>33</v>
      </c>
      <c r="Q10128" t="s">
        <v>199</v>
      </c>
      <c r="R10128" t="s">
        <v>35</v>
      </c>
      <c r="S10128" t="s">
        <v>92003</v>
      </c>
      <c r="T10128" t="s">
        <v>20507</v>
      </c>
      <c r="V10128" t="s">
        <v>37</v>
      </c>
      <c r="W10128" t="s">
        <v>2760</v>
      </c>
    </row>
    <row r="10129" spans="1:23" x14ac:dyDescent="0.25">
      <c r="A10129">
        <v>10128</v>
      </c>
      <c r="B10129">
        <v>1030652</v>
      </c>
      <c r="C10129" t="s">
        <v>22</v>
      </c>
      <c r="D10129" t="s">
        <v>23</v>
      </c>
      <c r="E10129" t="s">
        <v>24</v>
      </c>
      <c r="F10129" t="s">
        <v>20164</v>
      </c>
      <c r="G10129">
        <v>2003</v>
      </c>
      <c r="H10129">
        <v>2003</v>
      </c>
      <c r="I10129" t="s">
        <v>114981</v>
      </c>
      <c r="J10129" t="s">
        <v>39</v>
      </c>
      <c r="K10129" t="s">
        <v>19171</v>
      </c>
      <c r="L10129" t="s">
        <v>19172</v>
      </c>
      <c r="M10129" t="s">
        <v>1717</v>
      </c>
      <c r="N10129" t="s">
        <v>31</v>
      </c>
      <c r="O10129" t="s">
        <v>12418</v>
      </c>
      <c r="P10129" t="s">
        <v>33</v>
      </c>
      <c r="Q10129" t="s">
        <v>199</v>
      </c>
      <c r="R10129" t="s">
        <v>35</v>
      </c>
      <c r="S10129" t="s">
        <v>92003</v>
      </c>
      <c r="T10129" t="s">
        <v>20508</v>
      </c>
      <c r="V10129" t="s">
        <v>37</v>
      </c>
      <c r="W10129" t="s">
        <v>2760</v>
      </c>
    </row>
    <row r="10130" spans="1:23" x14ac:dyDescent="0.25">
      <c r="A10130">
        <v>10129</v>
      </c>
      <c r="B10130">
        <v>1030653</v>
      </c>
      <c r="C10130" t="s">
        <v>22</v>
      </c>
      <c r="D10130" t="s">
        <v>23</v>
      </c>
      <c r="E10130" t="s">
        <v>24</v>
      </c>
      <c r="F10130" t="s">
        <v>20164</v>
      </c>
      <c r="G10130">
        <v>2003</v>
      </c>
      <c r="H10130">
        <v>2003</v>
      </c>
      <c r="I10130" t="s">
        <v>20068</v>
      </c>
      <c r="J10130" t="s">
        <v>87</v>
      </c>
      <c r="K10130" t="s">
        <v>407</v>
      </c>
      <c r="L10130" t="s">
        <v>215</v>
      </c>
      <c r="M10130" t="s">
        <v>5763</v>
      </c>
      <c r="N10130" t="s">
        <v>31</v>
      </c>
      <c r="O10130" t="s">
        <v>6504</v>
      </c>
      <c r="P10130" t="s">
        <v>33</v>
      </c>
      <c r="Q10130" t="s">
        <v>228</v>
      </c>
      <c r="R10130" t="s">
        <v>35</v>
      </c>
      <c r="S10130" t="s">
        <v>92003</v>
      </c>
      <c r="T10130" t="s">
        <v>20509</v>
      </c>
      <c r="V10130" t="s">
        <v>37</v>
      </c>
      <c r="W10130" t="s">
        <v>2760</v>
      </c>
    </row>
    <row r="10131" spans="1:23" x14ac:dyDescent="0.25">
      <c r="A10131">
        <v>10130</v>
      </c>
      <c r="B10131">
        <v>1030658</v>
      </c>
      <c r="C10131" t="s">
        <v>22</v>
      </c>
      <c r="D10131" t="s">
        <v>23</v>
      </c>
      <c r="E10131" t="s">
        <v>24</v>
      </c>
      <c r="F10131" t="s">
        <v>20164</v>
      </c>
      <c r="G10131">
        <v>2003</v>
      </c>
      <c r="H10131">
        <v>2003</v>
      </c>
      <c r="I10131" t="s">
        <v>106766</v>
      </c>
      <c r="J10131" t="s">
        <v>132</v>
      </c>
      <c r="K10131" t="s">
        <v>1803</v>
      </c>
      <c r="L10131" t="s">
        <v>859</v>
      </c>
      <c r="M10131" t="s">
        <v>1727</v>
      </c>
      <c r="N10131" t="s">
        <v>31</v>
      </c>
      <c r="O10131" t="s">
        <v>16075</v>
      </c>
      <c r="P10131" t="s">
        <v>67</v>
      </c>
      <c r="Q10131" t="s">
        <v>228</v>
      </c>
      <c r="R10131" t="s">
        <v>35</v>
      </c>
      <c r="S10131" t="s">
        <v>92003</v>
      </c>
      <c r="T10131" t="s">
        <v>20510</v>
      </c>
      <c r="V10131" t="s">
        <v>37</v>
      </c>
      <c r="W10131" t="s">
        <v>2760</v>
      </c>
    </row>
    <row r="10132" spans="1:23" x14ac:dyDescent="0.25">
      <c r="A10132">
        <v>10131</v>
      </c>
      <c r="B10132">
        <v>1030661</v>
      </c>
      <c r="C10132" t="s">
        <v>22</v>
      </c>
      <c r="D10132" t="s">
        <v>23</v>
      </c>
      <c r="E10132" t="s">
        <v>24</v>
      </c>
      <c r="F10132" t="s">
        <v>20164</v>
      </c>
      <c r="G10132">
        <v>2003</v>
      </c>
      <c r="H10132">
        <v>2003</v>
      </c>
      <c r="I10132" t="s">
        <v>20511</v>
      </c>
      <c r="J10132" t="s">
        <v>39</v>
      </c>
      <c r="K10132" t="s">
        <v>19012</v>
      </c>
      <c r="L10132" t="s">
        <v>19013</v>
      </c>
      <c r="M10132" t="s">
        <v>1717</v>
      </c>
      <c r="N10132" t="s">
        <v>31</v>
      </c>
      <c r="O10132" t="s">
        <v>20512</v>
      </c>
      <c r="P10132" t="s">
        <v>67</v>
      </c>
      <c r="Q10132" t="s">
        <v>34</v>
      </c>
      <c r="R10132" t="s">
        <v>35</v>
      </c>
      <c r="S10132" t="s">
        <v>92003</v>
      </c>
      <c r="T10132" t="s">
        <v>20513</v>
      </c>
      <c r="V10132" t="s">
        <v>37</v>
      </c>
      <c r="W10132" t="s">
        <v>2760</v>
      </c>
    </row>
    <row r="10133" spans="1:23" x14ac:dyDescent="0.25">
      <c r="A10133">
        <v>10132</v>
      </c>
      <c r="B10133">
        <v>1030662</v>
      </c>
      <c r="C10133" t="s">
        <v>22</v>
      </c>
      <c r="D10133" t="s">
        <v>23</v>
      </c>
      <c r="E10133" t="s">
        <v>24</v>
      </c>
      <c r="F10133" t="s">
        <v>20164</v>
      </c>
      <c r="G10133">
        <v>2003</v>
      </c>
      <c r="H10133">
        <v>2003</v>
      </c>
      <c r="I10133" t="s">
        <v>20514</v>
      </c>
      <c r="J10133" t="s">
        <v>27</v>
      </c>
      <c r="K10133" t="s">
        <v>28</v>
      </c>
      <c r="L10133" t="s">
        <v>29</v>
      </c>
      <c r="M10133" t="s">
        <v>5763</v>
      </c>
      <c r="N10133" t="s">
        <v>31</v>
      </c>
      <c r="O10133" t="s">
        <v>12461</v>
      </c>
      <c r="P10133" t="s">
        <v>33</v>
      </c>
      <c r="Q10133" t="s">
        <v>34</v>
      </c>
      <c r="R10133" t="s">
        <v>35</v>
      </c>
      <c r="S10133" t="s">
        <v>92003</v>
      </c>
      <c r="T10133" t="s">
        <v>20515</v>
      </c>
      <c r="V10133" t="s">
        <v>37</v>
      </c>
      <c r="W10133" t="s">
        <v>2760</v>
      </c>
    </row>
    <row r="10134" spans="1:23" x14ac:dyDescent="0.25">
      <c r="A10134">
        <v>10133</v>
      </c>
      <c r="B10134">
        <v>1030663</v>
      </c>
      <c r="C10134" t="s">
        <v>22</v>
      </c>
      <c r="D10134" t="s">
        <v>23</v>
      </c>
      <c r="E10134" t="s">
        <v>24</v>
      </c>
      <c r="F10134" t="s">
        <v>20164</v>
      </c>
      <c r="G10134">
        <v>2003</v>
      </c>
      <c r="H10134">
        <v>2003</v>
      </c>
      <c r="I10134" t="s">
        <v>20516</v>
      </c>
      <c r="J10134" t="s">
        <v>27</v>
      </c>
      <c r="K10134" t="s">
        <v>376</v>
      </c>
      <c r="L10134" t="s">
        <v>81</v>
      </c>
      <c r="M10134" t="s">
        <v>1717</v>
      </c>
      <c r="N10134" t="s">
        <v>31</v>
      </c>
      <c r="O10134" t="s">
        <v>1303</v>
      </c>
      <c r="P10134" t="s">
        <v>33</v>
      </c>
      <c r="Q10134" t="s">
        <v>368</v>
      </c>
      <c r="R10134" t="s">
        <v>369</v>
      </c>
      <c r="S10134" t="s">
        <v>92008</v>
      </c>
      <c r="T10134" t="s">
        <v>20517</v>
      </c>
      <c r="V10134" t="s">
        <v>37</v>
      </c>
      <c r="W10134" t="s">
        <v>2760</v>
      </c>
    </row>
    <row r="10135" spans="1:23" x14ac:dyDescent="0.25">
      <c r="A10135">
        <v>10134</v>
      </c>
      <c r="B10135">
        <v>1030666</v>
      </c>
      <c r="C10135" t="s">
        <v>22</v>
      </c>
      <c r="D10135" t="s">
        <v>23</v>
      </c>
      <c r="E10135" t="s">
        <v>24</v>
      </c>
      <c r="F10135" t="s">
        <v>20164</v>
      </c>
      <c r="G10135">
        <v>2003</v>
      </c>
      <c r="H10135">
        <v>2003</v>
      </c>
      <c r="I10135" t="s">
        <v>20518</v>
      </c>
      <c r="J10135" t="s">
        <v>27</v>
      </c>
      <c r="K10135" t="s">
        <v>570</v>
      </c>
      <c r="L10135" t="s">
        <v>298</v>
      </c>
      <c r="M10135" t="s">
        <v>5763</v>
      </c>
      <c r="N10135" t="s">
        <v>31</v>
      </c>
      <c r="O10135" t="s">
        <v>2014</v>
      </c>
      <c r="P10135" t="s">
        <v>67</v>
      </c>
      <c r="Q10135" t="s">
        <v>228</v>
      </c>
      <c r="R10135" t="s">
        <v>35</v>
      </c>
      <c r="S10135" t="s">
        <v>92003</v>
      </c>
      <c r="T10135" t="s">
        <v>20519</v>
      </c>
      <c r="V10135" t="s">
        <v>37</v>
      </c>
      <c r="W10135" t="s">
        <v>2760</v>
      </c>
    </row>
    <row r="10136" spans="1:23" x14ac:dyDescent="0.25">
      <c r="A10136">
        <v>10135</v>
      </c>
      <c r="B10136">
        <v>1030667</v>
      </c>
      <c r="C10136" t="s">
        <v>22</v>
      </c>
      <c r="D10136" t="s">
        <v>23</v>
      </c>
      <c r="E10136" t="s">
        <v>24</v>
      </c>
      <c r="F10136" t="s">
        <v>20164</v>
      </c>
      <c r="G10136">
        <v>2003</v>
      </c>
      <c r="H10136">
        <v>2003</v>
      </c>
      <c r="I10136" t="s">
        <v>106767</v>
      </c>
      <c r="J10136" t="s">
        <v>132</v>
      </c>
      <c r="K10136" t="s">
        <v>133</v>
      </c>
      <c r="L10136" t="s">
        <v>134</v>
      </c>
      <c r="M10136" t="s">
        <v>5763</v>
      </c>
      <c r="N10136" t="s">
        <v>31</v>
      </c>
      <c r="O10136" t="s">
        <v>20520</v>
      </c>
      <c r="P10136" t="s">
        <v>67</v>
      </c>
      <c r="Q10136" t="s">
        <v>34</v>
      </c>
      <c r="R10136" t="s">
        <v>35</v>
      </c>
      <c r="S10136" t="s">
        <v>92003</v>
      </c>
      <c r="T10136" t="s">
        <v>20521</v>
      </c>
      <c r="V10136" t="s">
        <v>37</v>
      </c>
      <c r="W10136" t="s">
        <v>2760</v>
      </c>
    </row>
    <row r="10137" spans="1:23" x14ac:dyDescent="0.25">
      <c r="A10137">
        <v>10136</v>
      </c>
      <c r="B10137">
        <v>1030668</v>
      </c>
      <c r="C10137" t="s">
        <v>22</v>
      </c>
      <c r="D10137" t="s">
        <v>23</v>
      </c>
      <c r="E10137" t="s">
        <v>24</v>
      </c>
      <c r="F10137" t="s">
        <v>20164</v>
      </c>
      <c r="G10137">
        <v>2003</v>
      </c>
      <c r="H10137">
        <v>2003</v>
      </c>
      <c r="I10137" t="s">
        <v>20522</v>
      </c>
      <c r="J10137" t="s">
        <v>87</v>
      </c>
      <c r="K10137" t="s">
        <v>93</v>
      </c>
      <c r="L10137" t="s">
        <v>89</v>
      </c>
      <c r="M10137" t="s">
        <v>1717</v>
      </c>
      <c r="N10137" t="s">
        <v>31</v>
      </c>
      <c r="O10137" t="s">
        <v>18423</v>
      </c>
      <c r="P10137" t="s">
        <v>67</v>
      </c>
      <c r="Q10137" t="s">
        <v>34</v>
      </c>
      <c r="R10137" t="s">
        <v>35</v>
      </c>
      <c r="S10137" t="s">
        <v>92003</v>
      </c>
      <c r="T10137" t="s">
        <v>20523</v>
      </c>
      <c r="V10137" t="s">
        <v>37</v>
      </c>
      <c r="W10137" t="s">
        <v>2760</v>
      </c>
    </row>
    <row r="10138" spans="1:23" x14ac:dyDescent="0.25">
      <c r="A10138">
        <v>10137</v>
      </c>
      <c r="B10138">
        <v>1030669</v>
      </c>
      <c r="C10138" t="s">
        <v>22</v>
      </c>
      <c r="D10138" t="s">
        <v>23</v>
      </c>
      <c r="E10138" t="s">
        <v>24</v>
      </c>
      <c r="F10138" t="s">
        <v>20164</v>
      </c>
      <c r="G10138">
        <v>2003</v>
      </c>
      <c r="H10138">
        <v>2003</v>
      </c>
      <c r="I10138" t="s">
        <v>114929</v>
      </c>
      <c r="J10138" t="s">
        <v>27</v>
      </c>
      <c r="K10138" t="s">
        <v>28</v>
      </c>
      <c r="L10138" t="s">
        <v>29</v>
      </c>
      <c r="M10138" t="s">
        <v>5763</v>
      </c>
      <c r="N10138" t="s">
        <v>31</v>
      </c>
      <c r="O10138" t="s">
        <v>1512</v>
      </c>
      <c r="P10138" t="s">
        <v>33</v>
      </c>
      <c r="Q10138" t="s">
        <v>368</v>
      </c>
      <c r="R10138" t="s">
        <v>369</v>
      </c>
      <c r="S10138" t="s">
        <v>92008</v>
      </c>
      <c r="T10138" t="s">
        <v>20524</v>
      </c>
      <c r="V10138" t="s">
        <v>37</v>
      </c>
      <c r="W10138" t="s">
        <v>2760</v>
      </c>
    </row>
    <row r="10139" spans="1:23" x14ac:dyDescent="0.25">
      <c r="A10139">
        <v>10138</v>
      </c>
      <c r="B10139">
        <v>1030670</v>
      </c>
      <c r="C10139" t="s">
        <v>22</v>
      </c>
      <c r="D10139" t="s">
        <v>23</v>
      </c>
      <c r="E10139" t="s">
        <v>24</v>
      </c>
      <c r="F10139" t="s">
        <v>20164</v>
      </c>
      <c r="G10139">
        <v>2003</v>
      </c>
      <c r="H10139">
        <v>2003</v>
      </c>
      <c r="I10139" t="s">
        <v>20525</v>
      </c>
      <c r="J10139" t="s">
        <v>27</v>
      </c>
      <c r="K10139" t="s">
        <v>578</v>
      </c>
      <c r="L10139" t="s">
        <v>29</v>
      </c>
      <c r="M10139" t="s">
        <v>1717</v>
      </c>
      <c r="N10139" t="s">
        <v>31</v>
      </c>
      <c r="O10139" t="s">
        <v>583</v>
      </c>
      <c r="P10139" t="s">
        <v>33</v>
      </c>
      <c r="Q10139" t="s">
        <v>368</v>
      </c>
      <c r="R10139" t="s">
        <v>369</v>
      </c>
      <c r="S10139" t="s">
        <v>92008</v>
      </c>
      <c r="T10139" t="s">
        <v>20526</v>
      </c>
      <c r="V10139" t="s">
        <v>37</v>
      </c>
      <c r="W10139" t="s">
        <v>2760</v>
      </c>
    </row>
    <row r="10140" spans="1:23" x14ac:dyDescent="0.25">
      <c r="A10140">
        <v>10139</v>
      </c>
      <c r="B10140">
        <v>1030671</v>
      </c>
      <c r="C10140" t="s">
        <v>22</v>
      </c>
      <c r="D10140" t="s">
        <v>23</v>
      </c>
      <c r="E10140" t="s">
        <v>24</v>
      </c>
      <c r="F10140" t="s">
        <v>20164</v>
      </c>
      <c r="G10140">
        <v>2003</v>
      </c>
      <c r="H10140">
        <v>2003</v>
      </c>
      <c r="I10140" t="s">
        <v>20124</v>
      </c>
      <c r="J10140" t="s">
        <v>27</v>
      </c>
      <c r="K10140" t="s">
        <v>46</v>
      </c>
      <c r="L10140" t="s">
        <v>47</v>
      </c>
      <c r="M10140" t="s">
        <v>5763</v>
      </c>
      <c r="N10140" t="s">
        <v>31</v>
      </c>
      <c r="O10140" t="s">
        <v>8563</v>
      </c>
      <c r="P10140" t="s">
        <v>33</v>
      </c>
      <c r="Q10140" t="s">
        <v>368</v>
      </c>
      <c r="R10140" t="s">
        <v>369</v>
      </c>
      <c r="S10140" t="s">
        <v>92008</v>
      </c>
      <c r="T10140" t="s">
        <v>20527</v>
      </c>
      <c r="V10140" t="s">
        <v>37</v>
      </c>
      <c r="W10140" t="s">
        <v>2760</v>
      </c>
    </row>
    <row r="10141" spans="1:23" x14ac:dyDescent="0.25">
      <c r="A10141">
        <v>10140</v>
      </c>
      <c r="B10141">
        <v>1030672</v>
      </c>
      <c r="C10141" t="s">
        <v>22</v>
      </c>
      <c r="D10141" t="s">
        <v>23</v>
      </c>
      <c r="E10141" t="s">
        <v>24</v>
      </c>
      <c r="F10141" t="s">
        <v>20164</v>
      </c>
      <c r="G10141">
        <v>2003</v>
      </c>
      <c r="H10141">
        <v>2003</v>
      </c>
      <c r="I10141" t="s">
        <v>20528</v>
      </c>
      <c r="J10141" t="s">
        <v>87</v>
      </c>
      <c r="K10141" t="s">
        <v>779</v>
      </c>
      <c r="L10141" t="s">
        <v>263</v>
      </c>
      <c r="M10141" t="s">
        <v>1717</v>
      </c>
      <c r="N10141" t="s">
        <v>31</v>
      </c>
      <c r="O10141" t="s">
        <v>12306</v>
      </c>
      <c r="P10141" t="s">
        <v>67</v>
      </c>
      <c r="Q10141" t="s">
        <v>34</v>
      </c>
      <c r="R10141" t="s">
        <v>35</v>
      </c>
      <c r="S10141" t="s">
        <v>92003</v>
      </c>
      <c r="T10141" t="s">
        <v>20529</v>
      </c>
      <c r="V10141" t="s">
        <v>37</v>
      </c>
      <c r="W10141" t="s">
        <v>2760</v>
      </c>
    </row>
    <row r="10142" spans="1:23" x14ac:dyDescent="0.25">
      <c r="A10142">
        <v>10141</v>
      </c>
      <c r="B10142">
        <v>1030674</v>
      </c>
      <c r="C10142" t="s">
        <v>22</v>
      </c>
      <c r="D10142" t="s">
        <v>23</v>
      </c>
      <c r="E10142" t="s">
        <v>24</v>
      </c>
      <c r="F10142" t="s">
        <v>20164</v>
      </c>
      <c r="G10142">
        <v>2003</v>
      </c>
      <c r="H10142">
        <v>2003</v>
      </c>
      <c r="I10142" t="s">
        <v>20058</v>
      </c>
      <c r="J10142" t="s">
        <v>27</v>
      </c>
      <c r="K10142" t="s">
        <v>648</v>
      </c>
      <c r="L10142" t="s">
        <v>298</v>
      </c>
      <c r="M10142" t="s">
        <v>1717</v>
      </c>
      <c r="N10142" t="s">
        <v>31</v>
      </c>
      <c r="O10142" t="s">
        <v>20059</v>
      </c>
      <c r="P10142" t="s">
        <v>33</v>
      </c>
      <c r="Q10142" t="s">
        <v>368</v>
      </c>
      <c r="R10142" t="s">
        <v>369</v>
      </c>
      <c r="S10142" t="s">
        <v>92008</v>
      </c>
      <c r="T10142" t="s">
        <v>20530</v>
      </c>
      <c r="V10142" t="s">
        <v>37</v>
      </c>
      <c r="W10142" t="s">
        <v>2760</v>
      </c>
    </row>
    <row r="10143" spans="1:23" x14ac:dyDescent="0.25">
      <c r="A10143">
        <v>10142</v>
      </c>
      <c r="B10143">
        <v>1030675</v>
      </c>
      <c r="C10143" t="s">
        <v>22</v>
      </c>
      <c r="D10143" t="s">
        <v>23</v>
      </c>
      <c r="E10143" t="s">
        <v>24</v>
      </c>
      <c r="F10143" t="s">
        <v>20164</v>
      </c>
      <c r="G10143">
        <v>2003</v>
      </c>
      <c r="H10143">
        <v>2003</v>
      </c>
      <c r="I10143" t="s">
        <v>20531</v>
      </c>
      <c r="J10143" t="s">
        <v>27</v>
      </c>
      <c r="K10143" t="s">
        <v>570</v>
      </c>
      <c r="L10143" t="s">
        <v>298</v>
      </c>
      <c r="N10143" t="s">
        <v>31</v>
      </c>
      <c r="O10143" t="s">
        <v>20532</v>
      </c>
      <c r="P10143" t="s">
        <v>33</v>
      </c>
      <c r="Q10143" t="s">
        <v>368</v>
      </c>
      <c r="R10143" t="s">
        <v>369</v>
      </c>
      <c r="S10143" t="s">
        <v>92008</v>
      </c>
      <c r="T10143" t="s">
        <v>20533</v>
      </c>
      <c r="V10143" t="s">
        <v>37</v>
      </c>
      <c r="W10143" t="s">
        <v>2760</v>
      </c>
    </row>
    <row r="10144" spans="1:23" x14ac:dyDescent="0.25">
      <c r="A10144">
        <v>10143</v>
      </c>
      <c r="B10144">
        <v>1030679</v>
      </c>
      <c r="C10144" t="s">
        <v>22</v>
      </c>
      <c r="D10144" t="s">
        <v>23</v>
      </c>
      <c r="E10144" t="s">
        <v>24</v>
      </c>
      <c r="F10144" t="s">
        <v>20164</v>
      </c>
      <c r="G10144">
        <v>2003</v>
      </c>
      <c r="H10144">
        <v>2003</v>
      </c>
      <c r="I10144" t="s">
        <v>20534</v>
      </c>
      <c r="J10144" t="s">
        <v>87</v>
      </c>
      <c r="K10144" t="s">
        <v>214</v>
      </c>
      <c r="L10144" t="s">
        <v>215</v>
      </c>
      <c r="M10144" t="s">
        <v>5763</v>
      </c>
      <c r="N10144" t="s">
        <v>31</v>
      </c>
      <c r="O10144" t="s">
        <v>11017</v>
      </c>
      <c r="P10144" t="s">
        <v>33</v>
      </c>
      <c r="Q10144" t="s">
        <v>34</v>
      </c>
      <c r="R10144" t="s">
        <v>35</v>
      </c>
      <c r="S10144" t="s">
        <v>92003</v>
      </c>
      <c r="T10144" t="s">
        <v>5284</v>
      </c>
      <c r="V10144" t="s">
        <v>37</v>
      </c>
      <c r="W10144" t="s">
        <v>2760</v>
      </c>
    </row>
    <row r="10145" spans="1:23" x14ac:dyDescent="0.25">
      <c r="A10145">
        <v>10144</v>
      </c>
      <c r="B10145">
        <v>1030680</v>
      </c>
      <c r="C10145" t="s">
        <v>22</v>
      </c>
      <c r="D10145" t="s">
        <v>23</v>
      </c>
      <c r="E10145" t="s">
        <v>24</v>
      </c>
      <c r="F10145" t="s">
        <v>20164</v>
      </c>
      <c r="G10145">
        <v>2003</v>
      </c>
      <c r="H10145">
        <v>2003</v>
      </c>
      <c r="I10145" t="s">
        <v>106768</v>
      </c>
      <c r="J10145" t="s">
        <v>39</v>
      </c>
      <c r="K10145" t="s">
        <v>19012</v>
      </c>
      <c r="L10145" t="s">
        <v>19013</v>
      </c>
      <c r="M10145" t="s">
        <v>1717</v>
      </c>
      <c r="N10145" t="s">
        <v>31</v>
      </c>
      <c r="O10145" t="s">
        <v>17477</v>
      </c>
      <c r="P10145" t="s">
        <v>33</v>
      </c>
      <c r="Q10145" t="s">
        <v>34</v>
      </c>
      <c r="R10145" t="s">
        <v>35</v>
      </c>
      <c r="S10145" t="s">
        <v>92003</v>
      </c>
      <c r="T10145" t="s">
        <v>20535</v>
      </c>
      <c r="V10145" t="s">
        <v>37</v>
      </c>
      <c r="W10145" t="s">
        <v>2760</v>
      </c>
    </row>
    <row r="10146" spans="1:23" x14ac:dyDescent="0.25">
      <c r="A10146">
        <v>10145</v>
      </c>
      <c r="B10146">
        <v>1030681</v>
      </c>
      <c r="C10146" t="s">
        <v>22</v>
      </c>
      <c r="D10146" t="s">
        <v>23</v>
      </c>
      <c r="E10146" t="s">
        <v>24</v>
      </c>
      <c r="F10146" t="s">
        <v>20164</v>
      </c>
      <c r="G10146">
        <v>2003</v>
      </c>
      <c r="H10146">
        <v>2003</v>
      </c>
      <c r="I10146" t="s">
        <v>20536</v>
      </c>
      <c r="J10146" t="s">
        <v>132</v>
      </c>
      <c r="K10146" t="s">
        <v>196</v>
      </c>
      <c r="L10146" t="s">
        <v>197</v>
      </c>
      <c r="M10146" t="s">
        <v>1717</v>
      </c>
      <c r="N10146" t="s">
        <v>31</v>
      </c>
      <c r="O10146" t="s">
        <v>20537</v>
      </c>
      <c r="P10146" t="s">
        <v>33</v>
      </c>
      <c r="Q10146" t="s">
        <v>34</v>
      </c>
      <c r="R10146" t="s">
        <v>35</v>
      </c>
      <c r="S10146" t="s">
        <v>92003</v>
      </c>
      <c r="T10146" t="s">
        <v>20538</v>
      </c>
      <c r="V10146" t="s">
        <v>37</v>
      </c>
      <c r="W10146" t="s">
        <v>2760</v>
      </c>
    </row>
    <row r="10147" spans="1:23" x14ac:dyDescent="0.25">
      <c r="A10147">
        <v>10146</v>
      </c>
      <c r="B10147">
        <v>1030693</v>
      </c>
      <c r="C10147" t="s">
        <v>22</v>
      </c>
      <c r="D10147" t="s">
        <v>23</v>
      </c>
      <c r="E10147" t="s">
        <v>24</v>
      </c>
      <c r="F10147" t="s">
        <v>20164</v>
      </c>
      <c r="G10147">
        <v>2003</v>
      </c>
      <c r="H10147">
        <v>2003</v>
      </c>
      <c r="I10147" t="s">
        <v>114982</v>
      </c>
      <c r="J10147" t="s">
        <v>27</v>
      </c>
      <c r="K10147" t="s">
        <v>29</v>
      </c>
      <c r="L10147" t="s">
        <v>575</v>
      </c>
      <c r="M10147" t="s">
        <v>1717</v>
      </c>
      <c r="N10147" t="s">
        <v>31</v>
      </c>
      <c r="O10147" t="s">
        <v>5009</v>
      </c>
      <c r="P10147" t="s">
        <v>33</v>
      </c>
      <c r="Q10147" t="s">
        <v>368</v>
      </c>
      <c r="R10147" t="s">
        <v>369</v>
      </c>
      <c r="S10147" t="s">
        <v>92008</v>
      </c>
      <c r="T10147" t="s">
        <v>20539</v>
      </c>
      <c r="V10147" t="s">
        <v>37</v>
      </c>
      <c r="W10147" t="s">
        <v>2760</v>
      </c>
    </row>
    <row r="10148" spans="1:23" x14ac:dyDescent="0.25">
      <c r="A10148">
        <v>10147</v>
      </c>
      <c r="B10148">
        <v>1030694</v>
      </c>
      <c r="C10148" t="s">
        <v>22</v>
      </c>
      <c r="D10148" t="s">
        <v>23</v>
      </c>
      <c r="E10148" t="s">
        <v>24</v>
      </c>
      <c r="F10148" t="s">
        <v>20164</v>
      </c>
      <c r="G10148">
        <v>2003</v>
      </c>
      <c r="H10148">
        <v>2003</v>
      </c>
      <c r="I10148" t="s">
        <v>20084</v>
      </c>
      <c r="J10148" t="s">
        <v>87</v>
      </c>
      <c r="K10148" t="s">
        <v>456</v>
      </c>
      <c r="L10148" t="s">
        <v>263</v>
      </c>
      <c r="M10148" t="s">
        <v>5763</v>
      </c>
      <c r="N10148" t="s">
        <v>31</v>
      </c>
      <c r="O10148" t="s">
        <v>14679</v>
      </c>
      <c r="P10148" t="s">
        <v>67</v>
      </c>
      <c r="Q10148" t="s">
        <v>34</v>
      </c>
      <c r="R10148" t="s">
        <v>35</v>
      </c>
      <c r="S10148" t="s">
        <v>92003</v>
      </c>
      <c r="T10148" t="s">
        <v>20540</v>
      </c>
      <c r="V10148" t="s">
        <v>37</v>
      </c>
      <c r="W10148" t="s">
        <v>2760</v>
      </c>
    </row>
    <row r="10149" spans="1:23" x14ac:dyDescent="0.25">
      <c r="A10149">
        <v>10148</v>
      </c>
      <c r="B10149">
        <v>1030695</v>
      </c>
      <c r="C10149" t="s">
        <v>22</v>
      </c>
      <c r="D10149" t="s">
        <v>23</v>
      </c>
      <c r="E10149" t="s">
        <v>24</v>
      </c>
      <c r="F10149" t="s">
        <v>20164</v>
      </c>
      <c r="G10149">
        <v>2003</v>
      </c>
      <c r="H10149">
        <v>2003</v>
      </c>
      <c r="I10149" t="s">
        <v>20541</v>
      </c>
      <c r="J10149" t="s">
        <v>58</v>
      </c>
      <c r="K10149" t="s">
        <v>105</v>
      </c>
      <c r="L10149" t="s">
        <v>60</v>
      </c>
      <c r="M10149" t="s">
        <v>5763</v>
      </c>
      <c r="N10149" t="s">
        <v>31</v>
      </c>
      <c r="O10149" t="s">
        <v>11274</v>
      </c>
      <c r="P10149" t="s">
        <v>33</v>
      </c>
      <c r="Q10149" t="s">
        <v>34</v>
      </c>
      <c r="R10149" t="s">
        <v>35</v>
      </c>
      <c r="S10149" t="s">
        <v>92003</v>
      </c>
      <c r="T10149" t="s">
        <v>20542</v>
      </c>
      <c r="V10149" t="s">
        <v>37</v>
      </c>
      <c r="W10149" t="s">
        <v>2760</v>
      </c>
    </row>
    <row r="10150" spans="1:23" x14ac:dyDescent="0.25">
      <c r="A10150">
        <v>10149</v>
      </c>
      <c r="B10150">
        <v>1030696</v>
      </c>
      <c r="C10150" t="s">
        <v>22</v>
      </c>
      <c r="D10150" t="s">
        <v>23</v>
      </c>
      <c r="E10150" t="s">
        <v>24</v>
      </c>
      <c r="F10150" t="s">
        <v>20164</v>
      </c>
      <c r="G10150">
        <v>2003</v>
      </c>
      <c r="H10150">
        <v>2003</v>
      </c>
      <c r="I10150" t="s">
        <v>114931</v>
      </c>
      <c r="J10150" t="s">
        <v>27</v>
      </c>
      <c r="K10150" t="s">
        <v>29</v>
      </c>
      <c r="L10150" t="s">
        <v>575</v>
      </c>
      <c r="M10150" t="s">
        <v>5763</v>
      </c>
      <c r="N10150" t="s">
        <v>31</v>
      </c>
      <c r="O10150" t="s">
        <v>8957</v>
      </c>
      <c r="P10150" t="s">
        <v>67</v>
      </c>
      <c r="Q10150" t="s">
        <v>368</v>
      </c>
      <c r="R10150" t="s">
        <v>369</v>
      </c>
      <c r="S10150" t="s">
        <v>92008</v>
      </c>
      <c r="T10150" t="s">
        <v>20543</v>
      </c>
      <c r="V10150" t="s">
        <v>37</v>
      </c>
      <c r="W10150" t="s">
        <v>2760</v>
      </c>
    </row>
    <row r="10151" spans="1:23" x14ac:dyDescent="0.25">
      <c r="A10151">
        <v>10150</v>
      </c>
      <c r="B10151">
        <v>1030700</v>
      </c>
      <c r="C10151" t="s">
        <v>22</v>
      </c>
      <c r="D10151" t="s">
        <v>23</v>
      </c>
      <c r="E10151" t="s">
        <v>24</v>
      </c>
      <c r="F10151" t="s">
        <v>20164</v>
      </c>
      <c r="G10151">
        <v>2003</v>
      </c>
      <c r="H10151">
        <v>2003</v>
      </c>
      <c r="I10151" t="s">
        <v>106769</v>
      </c>
      <c r="J10151" t="s">
        <v>87</v>
      </c>
      <c r="K10151" t="s">
        <v>456</v>
      </c>
      <c r="L10151" t="s">
        <v>263</v>
      </c>
      <c r="M10151" t="s">
        <v>1717</v>
      </c>
      <c r="N10151" t="s">
        <v>31</v>
      </c>
      <c r="O10151" t="s">
        <v>20544</v>
      </c>
      <c r="P10151" t="s">
        <v>33</v>
      </c>
      <c r="Q10151" t="s">
        <v>34</v>
      </c>
      <c r="R10151" t="s">
        <v>35</v>
      </c>
      <c r="S10151" t="s">
        <v>92003</v>
      </c>
      <c r="T10151" t="s">
        <v>20545</v>
      </c>
      <c r="V10151" t="s">
        <v>37</v>
      </c>
      <c r="W10151" t="s">
        <v>2760</v>
      </c>
    </row>
    <row r="10152" spans="1:23" x14ac:dyDescent="0.25">
      <c r="A10152">
        <v>10151</v>
      </c>
      <c r="B10152">
        <v>1030702</v>
      </c>
      <c r="C10152" t="s">
        <v>22</v>
      </c>
      <c r="D10152" t="s">
        <v>23</v>
      </c>
      <c r="E10152" t="s">
        <v>24</v>
      </c>
      <c r="F10152" t="s">
        <v>20164</v>
      </c>
      <c r="G10152">
        <v>2003</v>
      </c>
      <c r="H10152">
        <v>2003</v>
      </c>
      <c r="I10152" t="s">
        <v>20546</v>
      </c>
      <c r="J10152" t="s">
        <v>27</v>
      </c>
      <c r="K10152" t="s">
        <v>376</v>
      </c>
      <c r="L10152" t="s">
        <v>81</v>
      </c>
      <c r="M10152" t="s">
        <v>5763</v>
      </c>
      <c r="N10152" t="s">
        <v>31</v>
      </c>
      <c r="O10152" t="s">
        <v>15567</v>
      </c>
      <c r="P10152" t="s">
        <v>33</v>
      </c>
      <c r="Q10152" t="s">
        <v>368</v>
      </c>
      <c r="R10152" t="s">
        <v>369</v>
      </c>
      <c r="S10152" t="s">
        <v>92008</v>
      </c>
      <c r="T10152" t="s">
        <v>20547</v>
      </c>
      <c r="V10152" t="s">
        <v>37</v>
      </c>
      <c r="W10152" t="s">
        <v>2760</v>
      </c>
    </row>
    <row r="10153" spans="1:23" x14ac:dyDescent="0.25">
      <c r="A10153">
        <v>10152</v>
      </c>
      <c r="B10153">
        <v>1030705</v>
      </c>
      <c r="C10153" t="s">
        <v>22</v>
      </c>
      <c r="D10153" t="s">
        <v>23</v>
      </c>
      <c r="E10153" t="s">
        <v>24</v>
      </c>
      <c r="F10153" t="s">
        <v>20164</v>
      </c>
      <c r="G10153">
        <v>2003</v>
      </c>
      <c r="H10153">
        <v>2003</v>
      </c>
      <c r="I10153" t="s">
        <v>20548</v>
      </c>
      <c r="J10153" t="s">
        <v>132</v>
      </c>
      <c r="K10153" t="s">
        <v>196</v>
      </c>
      <c r="L10153" t="s">
        <v>197</v>
      </c>
      <c r="M10153" t="s">
        <v>30</v>
      </c>
      <c r="N10153" t="s">
        <v>31</v>
      </c>
      <c r="O10153" t="s">
        <v>10989</v>
      </c>
      <c r="P10153" t="s">
        <v>33</v>
      </c>
      <c r="Q10153" t="s">
        <v>34</v>
      </c>
      <c r="R10153" t="s">
        <v>35</v>
      </c>
      <c r="S10153" t="s">
        <v>92003</v>
      </c>
      <c r="T10153" t="s">
        <v>3555</v>
      </c>
      <c r="V10153" t="s">
        <v>37</v>
      </c>
      <c r="W10153" t="s">
        <v>2760</v>
      </c>
    </row>
    <row r="10154" spans="1:23" x14ac:dyDescent="0.25">
      <c r="A10154">
        <v>10153</v>
      </c>
      <c r="B10154">
        <v>1030706</v>
      </c>
      <c r="C10154" t="s">
        <v>22</v>
      </c>
      <c r="D10154" t="s">
        <v>23</v>
      </c>
      <c r="E10154" t="s">
        <v>24</v>
      </c>
      <c r="F10154" t="s">
        <v>20164</v>
      </c>
      <c r="G10154">
        <v>2003</v>
      </c>
      <c r="H10154">
        <v>2003</v>
      </c>
      <c r="I10154" t="s">
        <v>20122</v>
      </c>
      <c r="J10154" t="s">
        <v>27</v>
      </c>
      <c r="K10154" t="s">
        <v>114035</v>
      </c>
      <c r="L10154" t="s">
        <v>298</v>
      </c>
      <c r="M10154" t="s">
        <v>1717</v>
      </c>
      <c r="N10154" t="s">
        <v>31</v>
      </c>
      <c r="O10154" t="s">
        <v>20123</v>
      </c>
      <c r="P10154" t="s">
        <v>67</v>
      </c>
      <c r="Q10154" t="s">
        <v>368</v>
      </c>
      <c r="R10154" t="s">
        <v>369</v>
      </c>
      <c r="S10154" t="s">
        <v>92008</v>
      </c>
      <c r="T10154" t="s">
        <v>8809</v>
      </c>
      <c r="V10154" t="s">
        <v>37</v>
      </c>
      <c r="W10154" t="s">
        <v>2760</v>
      </c>
    </row>
    <row r="10155" spans="1:23" x14ac:dyDescent="0.25">
      <c r="A10155">
        <v>10154</v>
      </c>
      <c r="B10155">
        <v>1030707</v>
      </c>
      <c r="C10155" t="s">
        <v>22</v>
      </c>
      <c r="D10155" t="s">
        <v>23</v>
      </c>
      <c r="E10155" t="s">
        <v>24</v>
      </c>
      <c r="F10155" t="s">
        <v>20164</v>
      </c>
      <c r="G10155">
        <v>2003</v>
      </c>
      <c r="H10155">
        <v>2003</v>
      </c>
      <c r="I10155" t="s">
        <v>20097</v>
      </c>
      <c r="J10155" t="s">
        <v>27</v>
      </c>
      <c r="K10155" t="s">
        <v>113530</v>
      </c>
      <c r="L10155" t="s">
        <v>113531</v>
      </c>
      <c r="M10155" t="s">
        <v>5763</v>
      </c>
      <c r="N10155" t="s">
        <v>31</v>
      </c>
      <c r="O10155" t="s">
        <v>13725</v>
      </c>
      <c r="P10155" t="s">
        <v>33</v>
      </c>
      <c r="Q10155" t="s">
        <v>368</v>
      </c>
      <c r="R10155" t="s">
        <v>369</v>
      </c>
      <c r="S10155" t="s">
        <v>92008</v>
      </c>
      <c r="T10155" t="s">
        <v>20549</v>
      </c>
      <c r="V10155" t="s">
        <v>37</v>
      </c>
      <c r="W10155" t="s">
        <v>2760</v>
      </c>
    </row>
    <row r="10156" spans="1:23" x14ac:dyDescent="0.25">
      <c r="A10156">
        <v>10155</v>
      </c>
      <c r="B10156">
        <v>1030709</v>
      </c>
      <c r="C10156" t="s">
        <v>22</v>
      </c>
      <c r="D10156" t="s">
        <v>23</v>
      </c>
      <c r="E10156" t="s">
        <v>24</v>
      </c>
      <c r="F10156" t="s">
        <v>20164</v>
      </c>
      <c r="G10156">
        <v>2003</v>
      </c>
      <c r="H10156">
        <v>2003</v>
      </c>
      <c r="I10156" t="s">
        <v>114983</v>
      </c>
      <c r="J10156" t="s">
        <v>27</v>
      </c>
      <c r="K10156" t="s">
        <v>570</v>
      </c>
      <c r="L10156" t="s">
        <v>298</v>
      </c>
      <c r="M10156" t="s">
        <v>1717</v>
      </c>
      <c r="N10156" t="s">
        <v>31</v>
      </c>
      <c r="O10156" t="s">
        <v>16578</v>
      </c>
      <c r="P10156" t="s">
        <v>33</v>
      </c>
      <c r="Q10156" t="s">
        <v>368</v>
      </c>
      <c r="R10156" t="s">
        <v>369</v>
      </c>
      <c r="S10156" t="s">
        <v>92008</v>
      </c>
      <c r="T10156" t="s">
        <v>20550</v>
      </c>
      <c r="V10156" t="s">
        <v>37</v>
      </c>
      <c r="W10156" t="s">
        <v>2760</v>
      </c>
    </row>
    <row r="10157" spans="1:23" x14ac:dyDescent="0.25">
      <c r="A10157">
        <v>10156</v>
      </c>
      <c r="B10157">
        <v>1030716</v>
      </c>
      <c r="C10157" t="s">
        <v>22</v>
      </c>
      <c r="D10157" t="s">
        <v>23</v>
      </c>
      <c r="E10157" t="s">
        <v>24</v>
      </c>
      <c r="F10157" t="s">
        <v>20164</v>
      </c>
      <c r="G10157">
        <v>2003</v>
      </c>
      <c r="H10157">
        <v>2003</v>
      </c>
      <c r="I10157" t="s">
        <v>20551</v>
      </c>
      <c r="J10157" t="s">
        <v>51</v>
      </c>
      <c r="K10157" t="s">
        <v>1106</v>
      </c>
      <c r="L10157" t="s">
        <v>52</v>
      </c>
      <c r="M10157" t="s">
        <v>1717</v>
      </c>
      <c r="N10157" t="s">
        <v>31</v>
      </c>
      <c r="O10157" t="s">
        <v>13582</v>
      </c>
      <c r="P10157" t="s">
        <v>67</v>
      </c>
      <c r="Q10157" t="s">
        <v>34</v>
      </c>
      <c r="R10157" t="s">
        <v>35</v>
      </c>
      <c r="S10157" t="s">
        <v>92003</v>
      </c>
      <c r="T10157" t="s">
        <v>20552</v>
      </c>
      <c r="V10157" t="s">
        <v>37</v>
      </c>
      <c r="W10157" t="s">
        <v>2760</v>
      </c>
    </row>
    <row r="10158" spans="1:23" x14ac:dyDescent="0.25">
      <c r="A10158">
        <v>10157</v>
      </c>
      <c r="B10158">
        <v>1030718</v>
      </c>
      <c r="C10158" t="s">
        <v>22</v>
      </c>
      <c r="D10158" t="s">
        <v>23</v>
      </c>
      <c r="E10158" t="s">
        <v>24</v>
      </c>
      <c r="F10158" t="s">
        <v>20164</v>
      </c>
      <c r="G10158">
        <v>2003</v>
      </c>
      <c r="H10158">
        <v>2003</v>
      </c>
      <c r="I10158" t="s">
        <v>20553</v>
      </c>
      <c r="J10158" t="s">
        <v>27</v>
      </c>
      <c r="K10158" t="s">
        <v>648</v>
      </c>
      <c r="L10158" t="s">
        <v>298</v>
      </c>
      <c r="M10158" t="s">
        <v>5763</v>
      </c>
      <c r="N10158" t="s">
        <v>31</v>
      </c>
      <c r="O10158" t="s">
        <v>14425</v>
      </c>
      <c r="P10158" t="s">
        <v>33</v>
      </c>
      <c r="Q10158" t="s">
        <v>368</v>
      </c>
      <c r="R10158" t="s">
        <v>369</v>
      </c>
      <c r="S10158" t="s">
        <v>92008</v>
      </c>
      <c r="T10158" t="s">
        <v>20554</v>
      </c>
      <c r="V10158" t="s">
        <v>37</v>
      </c>
      <c r="W10158" t="s">
        <v>2760</v>
      </c>
    </row>
    <row r="10159" spans="1:23" x14ac:dyDescent="0.25">
      <c r="A10159">
        <v>10158</v>
      </c>
      <c r="B10159">
        <v>1030727</v>
      </c>
      <c r="C10159" t="s">
        <v>22</v>
      </c>
      <c r="D10159" t="s">
        <v>23</v>
      </c>
      <c r="E10159" t="s">
        <v>24</v>
      </c>
      <c r="F10159" t="s">
        <v>20164</v>
      </c>
      <c r="G10159">
        <v>2003</v>
      </c>
      <c r="H10159">
        <v>2003</v>
      </c>
      <c r="I10159" t="s">
        <v>20555</v>
      </c>
      <c r="J10159" t="s">
        <v>27</v>
      </c>
      <c r="K10159" t="s">
        <v>46</v>
      </c>
      <c r="L10159" t="s">
        <v>47</v>
      </c>
      <c r="M10159" t="s">
        <v>5763</v>
      </c>
      <c r="N10159" t="s">
        <v>31</v>
      </c>
      <c r="O10159" t="s">
        <v>17388</v>
      </c>
      <c r="P10159" t="s">
        <v>33</v>
      </c>
      <c r="Q10159" t="s">
        <v>34</v>
      </c>
      <c r="R10159" t="s">
        <v>35</v>
      </c>
      <c r="S10159" t="s">
        <v>92003</v>
      </c>
      <c r="T10159" t="s">
        <v>10221</v>
      </c>
      <c r="V10159" t="s">
        <v>37</v>
      </c>
      <c r="W10159" t="s">
        <v>2760</v>
      </c>
    </row>
    <row r="10160" spans="1:23" x14ac:dyDescent="0.25">
      <c r="A10160">
        <v>10159</v>
      </c>
      <c r="B10160">
        <v>1030729</v>
      </c>
      <c r="C10160" t="s">
        <v>22</v>
      </c>
      <c r="D10160" t="s">
        <v>23</v>
      </c>
      <c r="E10160" t="s">
        <v>24</v>
      </c>
      <c r="F10160" t="s">
        <v>20164</v>
      </c>
      <c r="G10160">
        <v>2003</v>
      </c>
      <c r="H10160">
        <v>2003</v>
      </c>
      <c r="I10160" t="s">
        <v>20556</v>
      </c>
      <c r="J10160" t="s">
        <v>39</v>
      </c>
      <c r="K10160" t="s">
        <v>19012</v>
      </c>
      <c r="L10160" t="s">
        <v>19013</v>
      </c>
      <c r="M10160" t="s">
        <v>1717</v>
      </c>
      <c r="N10160" t="s">
        <v>31</v>
      </c>
      <c r="O10160" t="s">
        <v>1324</v>
      </c>
      <c r="P10160" t="s">
        <v>33</v>
      </c>
      <c r="Q10160" t="s">
        <v>34</v>
      </c>
      <c r="R10160" t="s">
        <v>35</v>
      </c>
      <c r="S10160" t="s">
        <v>92003</v>
      </c>
      <c r="T10160" t="s">
        <v>20557</v>
      </c>
      <c r="V10160" t="s">
        <v>37</v>
      </c>
      <c r="W10160" t="s">
        <v>2760</v>
      </c>
    </row>
    <row r="10161" spans="1:23" x14ac:dyDescent="0.25">
      <c r="A10161">
        <v>10160</v>
      </c>
      <c r="B10161">
        <v>1030731</v>
      </c>
      <c r="C10161" t="s">
        <v>22</v>
      </c>
      <c r="D10161" t="s">
        <v>23</v>
      </c>
      <c r="E10161" t="s">
        <v>24</v>
      </c>
      <c r="F10161" t="s">
        <v>20164</v>
      </c>
      <c r="G10161">
        <v>2003</v>
      </c>
      <c r="H10161">
        <v>2003</v>
      </c>
      <c r="I10161" t="s">
        <v>20558</v>
      </c>
      <c r="J10161" t="s">
        <v>51</v>
      </c>
      <c r="K10161" t="s">
        <v>113522</v>
      </c>
      <c r="L10161" t="s">
        <v>113523</v>
      </c>
      <c r="M10161" t="s">
        <v>1727</v>
      </c>
      <c r="N10161" t="s">
        <v>31</v>
      </c>
      <c r="O10161" t="s">
        <v>4945</v>
      </c>
      <c r="P10161" t="s">
        <v>33</v>
      </c>
      <c r="Q10161" t="s">
        <v>368</v>
      </c>
      <c r="R10161" t="s">
        <v>369</v>
      </c>
      <c r="S10161" t="s">
        <v>92008</v>
      </c>
      <c r="T10161" t="s">
        <v>9752</v>
      </c>
      <c r="V10161" t="s">
        <v>37</v>
      </c>
      <c r="W10161" t="s">
        <v>2760</v>
      </c>
    </row>
    <row r="10162" spans="1:23" x14ac:dyDescent="0.25">
      <c r="A10162">
        <v>10161</v>
      </c>
      <c r="B10162">
        <v>1030732</v>
      </c>
      <c r="C10162" t="s">
        <v>22</v>
      </c>
      <c r="D10162" t="s">
        <v>23</v>
      </c>
      <c r="E10162" t="s">
        <v>24</v>
      </c>
      <c r="F10162" t="s">
        <v>20164</v>
      </c>
      <c r="G10162">
        <v>2003</v>
      </c>
      <c r="H10162">
        <v>2003</v>
      </c>
      <c r="I10162" t="s">
        <v>20559</v>
      </c>
      <c r="J10162" t="s">
        <v>51</v>
      </c>
      <c r="K10162" t="s">
        <v>113522</v>
      </c>
      <c r="L10162" t="s">
        <v>113523</v>
      </c>
      <c r="M10162" t="s">
        <v>1717</v>
      </c>
      <c r="N10162" t="s">
        <v>31</v>
      </c>
      <c r="O10162" t="s">
        <v>17479</v>
      </c>
      <c r="P10162" t="s">
        <v>67</v>
      </c>
      <c r="Q10162" t="s">
        <v>34</v>
      </c>
      <c r="R10162" t="s">
        <v>35</v>
      </c>
      <c r="S10162" t="s">
        <v>92003</v>
      </c>
      <c r="T10162" t="s">
        <v>20560</v>
      </c>
      <c r="V10162" t="s">
        <v>37</v>
      </c>
      <c r="W10162" t="s">
        <v>2760</v>
      </c>
    </row>
    <row r="10163" spans="1:23" x14ac:dyDescent="0.25">
      <c r="A10163">
        <v>10162</v>
      </c>
      <c r="B10163">
        <v>1030733</v>
      </c>
      <c r="C10163" t="s">
        <v>22</v>
      </c>
      <c r="D10163" t="s">
        <v>23</v>
      </c>
      <c r="E10163" t="s">
        <v>24</v>
      </c>
      <c r="F10163" t="s">
        <v>20164</v>
      </c>
      <c r="G10163">
        <v>2003</v>
      </c>
      <c r="H10163">
        <v>2003</v>
      </c>
      <c r="I10163" t="s">
        <v>20086</v>
      </c>
      <c r="J10163" t="s">
        <v>27</v>
      </c>
      <c r="K10163" t="s">
        <v>578</v>
      </c>
      <c r="L10163" t="s">
        <v>29</v>
      </c>
      <c r="M10163" t="s">
        <v>5763</v>
      </c>
      <c r="N10163" t="s">
        <v>31</v>
      </c>
      <c r="O10163" t="s">
        <v>16866</v>
      </c>
      <c r="P10163" t="s">
        <v>33</v>
      </c>
      <c r="Q10163" t="s">
        <v>34</v>
      </c>
      <c r="R10163" t="s">
        <v>35</v>
      </c>
      <c r="S10163" t="s">
        <v>92003</v>
      </c>
      <c r="T10163" t="s">
        <v>20561</v>
      </c>
      <c r="V10163" t="s">
        <v>37</v>
      </c>
      <c r="W10163" t="s">
        <v>2760</v>
      </c>
    </row>
    <row r="10164" spans="1:23" x14ac:dyDescent="0.25">
      <c r="A10164">
        <v>10163</v>
      </c>
      <c r="B10164">
        <v>1030735</v>
      </c>
      <c r="C10164" t="s">
        <v>22</v>
      </c>
      <c r="D10164" t="s">
        <v>23</v>
      </c>
      <c r="E10164" t="s">
        <v>24</v>
      </c>
      <c r="F10164" t="s">
        <v>20164</v>
      </c>
      <c r="G10164">
        <v>2003</v>
      </c>
      <c r="H10164">
        <v>2003</v>
      </c>
      <c r="I10164" t="s">
        <v>106722</v>
      </c>
      <c r="J10164" t="s">
        <v>87</v>
      </c>
      <c r="K10164" t="s">
        <v>88</v>
      </c>
      <c r="L10164" t="s">
        <v>89</v>
      </c>
      <c r="M10164" t="s">
        <v>1727</v>
      </c>
      <c r="N10164" t="s">
        <v>31</v>
      </c>
      <c r="O10164" t="s">
        <v>9075</v>
      </c>
      <c r="P10164" t="s">
        <v>33</v>
      </c>
      <c r="Q10164" t="s">
        <v>199</v>
      </c>
      <c r="R10164" t="s">
        <v>35</v>
      </c>
      <c r="S10164" t="s">
        <v>92003</v>
      </c>
      <c r="T10164" t="s">
        <v>20562</v>
      </c>
      <c r="V10164" t="s">
        <v>37</v>
      </c>
      <c r="W10164" t="s">
        <v>2760</v>
      </c>
    </row>
    <row r="10165" spans="1:23" x14ac:dyDescent="0.25">
      <c r="A10165">
        <v>10164</v>
      </c>
      <c r="B10165">
        <v>1030737</v>
      </c>
      <c r="C10165" t="s">
        <v>22</v>
      </c>
      <c r="D10165" t="s">
        <v>23</v>
      </c>
      <c r="E10165" t="s">
        <v>24</v>
      </c>
      <c r="F10165" t="s">
        <v>20164</v>
      </c>
      <c r="G10165">
        <v>2003</v>
      </c>
      <c r="H10165">
        <v>2003</v>
      </c>
      <c r="I10165" t="s">
        <v>20563</v>
      </c>
      <c r="J10165" t="s">
        <v>27</v>
      </c>
      <c r="K10165" t="s">
        <v>28</v>
      </c>
      <c r="L10165" t="s">
        <v>29</v>
      </c>
      <c r="M10165" t="s">
        <v>1717</v>
      </c>
      <c r="N10165" t="s">
        <v>31</v>
      </c>
      <c r="O10165" t="s">
        <v>16161</v>
      </c>
      <c r="P10165" t="s">
        <v>33</v>
      </c>
      <c r="Q10165" t="s">
        <v>34</v>
      </c>
      <c r="R10165" t="s">
        <v>35</v>
      </c>
      <c r="S10165" t="s">
        <v>92003</v>
      </c>
      <c r="T10165" t="s">
        <v>20564</v>
      </c>
      <c r="V10165" t="s">
        <v>37</v>
      </c>
      <c r="W10165" t="s">
        <v>2760</v>
      </c>
    </row>
    <row r="10166" spans="1:23" x14ac:dyDescent="0.25">
      <c r="A10166">
        <v>10165</v>
      </c>
      <c r="B10166">
        <v>1030741</v>
      </c>
      <c r="C10166" t="s">
        <v>22</v>
      </c>
      <c r="D10166" t="s">
        <v>23</v>
      </c>
      <c r="E10166" t="s">
        <v>24</v>
      </c>
      <c r="F10166" t="s">
        <v>20164</v>
      </c>
      <c r="G10166">
        <v>2003</v>
      </c>
      <c r="H10166">
        <v>2003</v>
      </c>
      <c r="I10166" t="s">
        <v>20565</v>
      </c>
      <c r="J10166" t="s">
        <v>27</v>
      </c>
      <c r="K10166" t="s">
        <v>1063</v>
      </c>
      <c r="L10166" t="s">
        <v>99</v>
      </c>
      <c r="M10166" t="s">
        <v>1727</v>
      </c>
      <c r="N10166" t="s">
        <v>31</v>
      </c>
      <c r="O10166" t="s">
        <v>14245</v>
      </c>
      <c r="P10166" t="s">
        <v>67</v>
      </c>
      <c r="Q10166" t="s">
        <v>368</v>
      </c>
      <c r="R10166" t="s">
        <v>369</v>
      </c>
      <c r="S10166" t="s">
        <v>92008</v>
      </c>
      <c r="T10166" t="s">
        <v>20566</v>
      </c>
      <c r="V10166" t="s">
        <v>37</v>
      </c>
      <c r="W10166" t="s">
        <v>2760</v>
      </c>
    </row>
    <row r="10167" spans="1:23" x14ac:dyDescent="0.25">
      <c r="A10167">
        <v>10166</v>
      </c>
      <c r="B10167">
        <v>1030742</v>
      </c>
      <c r="C10167" t="s">
        <v>22</v>
      </c>
      <c r="D10167" t="s">
        <v>23</v>
      </c>
      <c r="E10167" t="s">
        <v>24</v>
      </c>
      <c r="F10167" t="s">
        <v>20164</v>
      </c>
      <c r="G10167">
        <v>2003</v>
      </c>
      <c r="H10167">
        <v>2003</v>
      </c>
      <c r="I10167" t="s">
        <v>114984</v>
      </c>
      <c r="J10167" t="s">
        <v>27</v>
      </c>
      <c r="K10167" t="s">
        <v>578</v>
      </c>
      <c r="L10167" t="s">
        <v>29</v>
      </c>
      <c r="M10167" t="s">
        <v>1717</v>
      </c>
      <c r="N10167" t="s">
        <v>31</v>
      </c>
      <c r="O10167" t="s">
        <v>20567</v>
      </c>
      <c r="P10167" t="s">
        <v>67</v>
      </c>
      <c r="Q10167" t="s">
        <v>34</v>
      </c>
      <c r="R10167" t="s">
        <v>35</v>
      </c>
      <c r="S10167" t="s">
        <v>92003</v>
      </c>
      <c r="T10167" t="s">
        <v>20568</v>
      </c>
      <c r="V10167" t="s">
        <v>37</v>
      </c>
      <c r="W10167" t="s">
        <v>2760</v>
      </c>
    </row>
    <row r="10168" spans="1:23" x14ac:dyDescent="0.25">
      <c r="A10168">
        <v>10167</v>
      </c>
      <c r="B10168">
        <v>1030744</v>
      </c>
      <c r="C10168" t="s">
        <v>22</v>
      </c>
      <c r="D10168" t="s">
        <v>23</v>
      </c>
      <c r="E10168" t="s">
        <v>24</v>
      </c>
      <c r="F10168" t="s">
        <v>20164</v>
      </c>
      <c r="G10168">
        <v>2003</v>
      </c>
      <c r="H10168">
        <v>2003</v>
      </c>
      <c r="I10168" t="s">
        <v>20569</v>
      </c>
      <c r="J10168" t="s">
        <v>39</v>
      </c>
      <c r="K10168" t="s">
        <v>19171</v>
      </c>
      <c r="L10168" t="s">
        <v>19172</v>
      </c>
      <c r="M10168" t="s">
        <v>5763</v>
      </c>
      <c r="N10168" t="s">
        <v>31</v>
      </c>
      <c r="O10168" t="s">
        <v>276</v>
      </c>
      <c r="P10168" t="s">
        <v>33</v>
      </c>
      <c r="Q10168" t="s">
        <v>199</v>
      </c>
      <c r="R10168" t="s">
        <v>35</v>
      </c>
      <c r="S10168" t="s">
        <v>92003</v>
      </c>
      <c r="T10168" t="s">
        <v>20570</v>
      </c>
      <c r="V10168" t="s">
        <v>37</v>
      </c>
      <c r="W10168" t="s">
        <v>2760</v>
      </c>
    </row>
    <row r="10169" spans="1:23" x14ac:dyDescent="0.25">
      <c r="A10169">
        <v>10168</v>
      </c>
      <c r="B10169">
        <v>1030749</v>
      </c>
      <c r="C10169" t="s">
        <v>22</v>
      </c>
      <c r="D10169" t="s">
        <v>23</v>
      </c>
      <c r="E10169" t="s">
        <v>24</v>
      </c>
      <c r="F10169" t="s">
        <v>20164</v>
      </c>
      <c r="G10169">
        <v>2003</v>
      </c>
      <c r="H10169">
        <v>2003</v>
      </c>
      <c r="I10169" t="s">
        <v>20571</v>
      </c>
      <c r="J10169" t="s">
        <v>27</v>
      </c>
      <c r="K10169" t="s">
        <v>590</v>
      </c>
      <c r="L10169" t="s">
        <v>74</v>
      </c>
      <c r="M10169" t="s">
        <v>5763</v>
      </c>
      <c r="N10169" t="s">
        <v>31</v>
      </c>
      <c r="O10169" t="s">
        <v>13729</v>
      </c>
      <c r="P10169" t="s">
        <v>33</v>
      </c>
      <c r="Q10169" t="s">
        <v>368</v>
      </c>
      <c r="R10169" t="s">
        <v>369</v>
      </c>
      <c r="S10169" t="s">
        <v>92008</v>
      </c>
      <c r="T10169" t="s">
        <v>20572</v>
      </c>
      <c r="V10169" t="s">
        <v>37</v>
      </c>
      <c r="W10169" t="s">
        <v>2760</v>
      </c>
    </row>
    <row r="10170" spans="1:23" x14ac:dyDescent="0.25">
      <c r="A10170">
        <v>10169</v>
      </c>
      <c r="B10170">
        <v>1030756</v>
      </c>
      <c r="C10170" t="s">
        <v>22</v>
      </c>
      <c r="D10170" t="s">
        <v>23</v>
      </c>
      <c r="E10170" t="s">
        <v>24</v>
      </c>
      <c r="F10170" t="s">
        <v>20164</v>
      </c>
      <c r="G10170">
        <v>2003</v>
      </c>
      <c r="H10170">
        <v>2003</v>
      </c>
      <c r="I10170" t="s">
        <v>20573</v>
      </c>
      <c r="J10170" t="s">
        <v>51</v>
      </c>
      <c r="K10170" t="s">
        <v>5232</v>
      </c>
      <c r="L10170" t="s">
        <v>193</v>
      </c>
      <c r="M10170" t="s">
        <v>1717</v>
      </c>
      <c r="N10170" t="s">
        <v>31</v>
      </c>
      <c r="O10170" t="s">
        <v>2970</v>
      </c>
      <c r="P10170" t="s">
        <v>33</v>
      </c>
      <c r="Q10170" t="s">
        <v>228</v>
      </c>
      <c r="R10170" t="s">
        <v>35</v>
      </c>
      <c r="S10170" t="s">
        <v>92003</v>
      </c>
      <c r="T10170" t="s">
        <v>20574</v>
      </c>
      <c r="V10170" t="s">
        <v>37</v>
      </c>
      <c r="W10170" t="s">
        <v>2760</v>
      </c>
    </row>
    <row r="10171" spans="1:23" x14ac:dyDescent="0.25">
      <c r="A10171">
        <v>10170</v>
      </c>
      <c r="B10171">
        <v>1030757</v>
      </c>
      <c r="C10171" t="s">
        <v>22</v>
      </c>
      <c r="D10171" t="s">
        <v>23</v>
      </c>
      <c r="E10171" t="s">
        <v>24</v>
      </c>
      <c r="F10171" t="s">
        <v>20164</v>
      </c>
      <c r="G10171">
        <v>2003</v>
      </c>
      <c r="H10171">
        <v>2003</v>
      </c>
      <c r="I10171" t="s">
        <v>114985</v>
      </c>
      <c r="J10171" t="s">
        <v>27</v>
      </c>
      <c r="K10171" t="s">
        <v>1027</v>
      </c>
      <c r="L10171" t="s">
        <v>99</v>
      </c>
      <c r="M10171" t="s">
        <v>1717</v>
      </c>
      <c r="N10171" t="s">
        <v>31</v>
      </c>
      <c r="O10171" t="s">
        <v>1028</v>
      </c>
      <c r="P10171" t="s">
        <v>33</v>
      </c>
      <c r="Q10171" t="s">
        <v>34</v>
      </c>
      <c r="R10171" t="s">
        <v>35</v>
      </c>
      <c r="S10171" t="s">
        <v>92003</v>
      </c>
      <c r="T10171" t="s">
        <v>12493</v>
      </c>
      <c r="V10171" t="s">
        <v>37</v>
      </c>
      <c r="W10171" t="s">
        <v>2760</v>
      </c>
    </row>
    <row r="10172" spans="1:23" x14ac:dyDescent="0.25">
      <c r="A10172">
        <v>10171</v>
      </c>
      <c r="B10172">
        <v>1030759</v>
      </c>
      <c r="C10172" t="s">
        <v>22</v>
      </c>
      <c r="D10172" t="s">
        <v>23</v>
      </c>
      <c r="E10172" t="s">
        <v>24</v>
      </c>
      <c r="F10172" t="s">
        <v>20164</v>
      </c>
      <c r="G10172">
        <v>2003</v>
      </c>
      <c r="H10172">
        <v>2003</v>
      </c>
      <c r="I10172" t="s">
        <v>20575</v>
      </c>
      <c r="J10172" t="s">
        <v>27</v>
      </c>
      <c r="K10172" t="s">
        <v>578</v>
      </c>
      <c r="L10172" t="s">
        <v>29</v>
      </c>
      <c r="M10172" t="s">
        <v>5763</v>
      </c>
      <c r="N10172" t="s">
        <v>31</v>
      </c>
      <c r="O10172" t="s">
        <v>993</v>
      </c>
      <c r="P10172" t="s">
        <v>33</v>
      </c>
      <c r="Q10172" t="s">
        <v>34</v>
      </c>
      <c r="R10172" t="s">
        <v>35</v>
      </c>
      <c r="S10172" t="s">
        <v>92003</v>
      </c>
      <c r="T10172" t="s">
        <v>20576</v>
      </c>
      <c r="V10172" t="s">
        <v>37</v>
      </c>
      <c r="W10172" t="s">
        <v>2760</v>
      </c>
    </row>
    <row r="10173" spans="1:23" x14ac:dyDescent="0.25">
      <c r="A10173">
        <v>10172</v>
      </c>
      <c r="B10173">
        <v>1030760</v>
      </c>
      <c r="C10173" t="s">
        <v>22</v>
      </c>
      <c r="D10173" t="s">
        <v>23</v>
      </c>
      <c r="E10173" t="s">
        <v>24</v>
      </c>
      <c r="F10173" t="s">
        <v>20164</v>
      </c>
      <c r="G10173">
        <v>2003</v>
      </c>
      <c r="H10173">
        <v>2003</v>
      </c>
      <c r="I10173" t="s">
        <v>20577</v>
      </c>
      <c r="J10173" t="s">
        <v>27</v>
      </c>
      <c r="K10173" t="s">
        <v>73</v>
      </c>
      <c r="L10173" t="s">
        <v>74</v>
      </c>
      <c r="M10173" t="s">
        <v>5763</v>
      </c>
      <c r="N10173" t="s">
        <v>31</v>
      </c>
      <c r="O10173" t="s">
        <v>227</v>
      </c>
      <c r="P10173" t="s">
        <v>33</v>
      </c>
      <c r="Q10173" t="s">
        <v>228</v>
      </c>
      <c r="R10173" t="s">
        <v>35</v>
      </c>
      <c r="S10173" t="s">
        <v>92003</v>
      </c>
      <c r="T10173" t="s">
        <v>20578</v>
      </c>
      <c r="V10173" t="s">
        <v>37</v>
      </c>
      <c r="W10173" t="s">
        <v>2760</v>
      </c>
    </row>
    <row r="10174" spans="1:23" x14ac:dyDescent="0.25">
      <c r="A10174">
        <v>10173</v>
      </c>
      <c r="B10174">
        <v>1030761</v>
      </c>
      <c r="C10174" t="s">
        <v>22</v>
      </c>
      <c r="D10174" t="s">
        <v>23</v>
      </c>
      <c r="E10174" t="s">
        <v>24</v>
      </c>
      <c r="F10174" t="s">
        <v>20164</v>
      </c>
      <c r="G10174">
        <v>2003</v>
      </c>
      <c r="H10174">
        <v>2003</v>
      </c>
      <c r="I10174" t="s">
        <v>20579</v>
      </c>
      <c r="J10174" t="s">
        <v>27</v>
      </c>
      <c r="K10174" t="s">
        <v>151</v>
      </c>
      <c r="L10174" t="s">
        <v>147</v>
      </c>
      <c r="M10174" t="s">
        <v>1717</v>
      </c>
      <c r="N10174" t="s">
        <v>31</v>
      </c>
      <c r="O10174" t="s">
        <v>11139</v>
      </c>
      <c r="P10174" t="s">
        <v>33</v>
      </c>
      <c r="Q10174" t="s">
        <v>34</v>
      </c>
      <c r="R10174" t="s">
        <v>35</v>
      </c>
      <c r="S10174" t="s">
        <v>92003</v>
      </c>
      <c r="T10174" t="s">
        <v>20580</v>
      </c>
      <c r="V10174" t="s">
        <v>37</v>
      </c>
      <c r="W10174" t="s">
        <v>2760</v>
      </c>
    </row>
    <row r="10175" spans="1:23" x14ac:dyDescent="0.25">
      <c r="A10175">
        <v>10174</v>
      </c>
      <c r="B10175">
        <v>1030764</v>
      </c>
      <c r="C10175" t="s">
        <v>22</v>
      </c>
      <c r="D10175" t="s">
        <v>23</v>
      </c>
      <c r="E10175" t="s">
        <v>24</v>
      </c>
      <c r="F10175" t="s">
        <v>20164</v>
      </c>
      <c r="G10175">
        <v>2003</v>
      </c>
      <c r="H10175">
        <v>2003</v>
      </c>
      <c r="I10175" t="s">
        <v>106770</v>
      </c>
      <c r="J10175" t="s">
        <v>58</v>
      </c>
      <c r="K10175" t="s">
        <v>105</v>
      </c>
      <c r="L10175" t="s">
        <v>60</v>
      </c>
      <c r="M10175" t="s">
        <v>1717</v>
      </c>
      <c r="N10175" t="s">
        <v>31</v>
      </c>
      <c r="O10175" t="s">
        <v>13495</v>
      </c>
      <c r="P10175" t="s">
        <v>67</v>
      </c>
      <c r="Q10175" t="s">
        <v>2419</v>
      </c>
      <c r="R10175" t="s">
        <v>369</v>
      </c>
      <c r="S10175" t="s">
        <v>92014</v>
      </c>
      <c r="T10175" t="s">
        <v>20581</v>
      </c>
      <c r="V10175" t="s">
        <v>37</v>
      </c>
      <c r="W10175" t="s">
        <v>2760</v>
      </c>
    </row>
    <row r="10176" spans="1:23" x14ac:dyDescent="0.25">
      <c r="A10176">
        <v>10175</v>
      </c>
      <c r="B10176">
        <v>1030766</v>
      </c>
      <c r="C10176" t="s">
        <v>22</v>
      </c>
      <c r="D10176" t="s">
        <v>23</v>
      </c>
      <c r="E10176" t="s">
        <v>24</v>
      </c>
      <c r="F10176" t="s">
        <v>20164</v>
      </c>
      <c r="G10176">
        <v>2003</v>
      </c>
      <c r="H10176">
        <v>2003</v>
      </c>
      <c r="I10176" t="s">
        <v>20582</v>
      </c>
      <c r="J10176" t="s">
        <v>27</v>
      </c>
      <c r="K10176" t="s">
        <v>376</v>
      </c>
      <c r="L10176" t="s">
        <v>81</v>
      </c>
      <c r="M10176" t="s">
        <v>5763</v>
      </c>
      <c r="N10176" t="s">
        <v>31</v>
      </c>
      <c r="O10176" t="s">
        <v>17456</v>
      </c>
      <c r="P10176" t="s">
        <v>33</v>
      </c>
      <c r="Q10176" t="s">
        <v>34</v>
      </c>
      <c r="R10176" t="s">
        <v>35</v>
      </c>
      <c r="S10176" t="s">
        <v>92003</v>
      </c>
      <c r="T10176" t="s">
        <v>20583</v>
      </c>
      <c r="V10176" t="s">
        <v>37</v>
      </c>
      <c r="W10176" t="s">
        <v>2760</v>
      </c>
    </row>
    <row r="10177" spans="1:23" x14ac:dyDescent="0.25">
      <c r="A10177">
        <v>10176</v>
      </c>
      <c r="B10177">
        <v>1030767</v>
      </c>
      <c r="C10177" t="s">
        <v>22</v>
      </c>
      <c r="D10177" t="s">
        <v>23</v>
      </c>
      <c r="E10177" t="s">
        <v>24</v>
      </c>
      <c r="F10177" t="s">
        <v>20164</v>
      </c>
      <c r="G10177">
        <v>2003</v>
      </c>
      <c r="H10177">
        <v>2003</v>
      </c>
      <c r="I10177" t="s">
        <v>20584</v>
      </c>
      <c r="J10177" t="s">
        <v>27</v>
      </c>
      <c r="K10177" t="s">
        <v>144</v>
      </c>
      <c r="L10177" t="s">
        <v>74</v>
      </c>
      <c r="M10177" t="s">
        <v>5763</v>
      </c>
      <c r="N10177" t="s">
        <v>31</v>
      </c>
      <c r="O10177" t="s">
        <v>597</v>
      </c>
      <c r="P10177" t="s">
        <v>33</v>
      </c>
      <c r="Q10177" t="s">
        <v>34</v>
      </c>
      <c r="R10177" t="s">
        <v>35</v>
      </c>
      <c r="S10177" t="s">
        <v>92003</v>
      </c>
      <c r="T10177" t="s">
        <v>20585</v>
      </c>
      <c r="V10177" t="s">
        <v>37</v>
      </c>
      <c r="W10177" t="s">
        <v>2760</v>
      </c>
    </row>
    <row r="10178" spans="1:23" x14ac:dyDescent="0.25">
      <c r="A10178">
        <v>10177</v>
      </c>
      <c r="B10178">
        <v>1030775</v>
      </c>
      <c r="C10178" t="s">
        <v>22</v>
      </c>
      <c r="D10178" t="s">
        <v>23</v>
      </c>
      <c r="E10178" t="s">
        <v>24</v>
      </c>
      <c r="F10178" t="s">
        <v>20164</v>
      </c>
      <c r="G10178">
        <v>2003</v>
      </c>
      <c r="H10178">
        <v>2003</v>
      </c>
      <c r="I10178" t="s">
        <v>20586</v>
      </c>
      <c r="J10178" t="s">
        <v>87</v>
      </c>
      <c r="K10178" t="s">
        <v>779</v>
      </c>
      <c r="L10178" t="s">
        <v>263</v>
      </c>
      <c r="M10178" t="s">
        <v>1717</v>
      </c>
      <c r="N10178" t="s">
        <v>31</v>
      </c>
      <c r="O10178" t="s">
        <v>8651</v>
      </c>
      <c r="P10178" t="s">
        <v>33</v>
      </c>
      <c r="Q10178" t="s">
        <v>228</v>
      </c>
      <c r="R10178" t="s">
        <v>35</v>
      </c>
      <c r="S10178" t="s">
        <v>92003</v>
      </c>
      <c r="T10178" t="s">
        <v>20587</v>
      </c>
      <c r="V10178" t="s">
        <v>37</v>
      </c>
      <c r="W10178" t="s">
        <v>2760</v>
      </c>
    </row>
    <row r="10179" spans="1:23" x14ac:dyDescent="0.25">
      <c r="A10179">
        <v>10178</v>
      </c>
      <c r="B10179">
        <v>1030776</v>
      </c>
      <c r="C10179" t="s">
        <v>22</v>
      </c>
      <c r="D10179" t="s">
        <v>23</v>
      </c>
      <c r="E10179" t="s">
        <v>24</v>
      </c>
      <c r="F10179" t="s">
        <v>20164</v>
      </c>
      <c r="G10179">
        <v>2003</v>
      </c>
      <c r="H10179">
        <v>2003</v>
      </c>
      <c r="I10179" t="s">
        <v>106771</v>
      </c>
      <c r="J10179" t="s">
        <v>27</v>
      </c>
      <c r="K10179" t="s">
        <v>165</v>
      </c>
      <c r="L10179" t="s">
        <v>81</v>
      </c>
      <c r="M10179" t="s">
        <v>1717</v>
      </c>
      <c r="N10179" t="s">
        <v>31</v>
      </c>
      <c r="O10179" t="s">
        <v>961</v>
      </c>
      <c r="P10179" t="s">
        <v>67</v>
      </c>
      <c r="Q10179" t="s">
        <v>34</v>
      </c>
      <c r="R10179" t="s">
        <v>35</v>
      </c>
      <c r="S10179" t="s">
        <v>92003</v>
      </c>
      <c r="T10179" t="s">
        <v>20588</v>
      </c>
      <c r="V10179" t="s">
        <v>37</v>
      </c>
      <c r="W10179" t="s">
        <v>2760</v>
      </c>
    </row>
    <row r="10180" spans="1:23" x14ac:dyDescent="0.25">
      <c r="A10180">
        <v>10179</v>
      </c>
      <c r="B10180">
        <v>1030778</v>
      </c>
      <c r="C10180" t="s">
        <v>22</v>
      </c>
      <c r="D10180" t="s">
        <v>23</v>
      </c>
      <c r="E10180" t="s">
        <v>24</v>
      </c>
      <c r="F10180" t="s">
        <v>20164</v>
      </c>
      <c r="G10180">
        <v>2003</v>
      </c>
      <c r="H10180">
        <v>2003</v>
      </c>
      <c r="I10180" t="s">
        <v>114986</v>
      </c>
      <c r="J10180" t="s">
        <v>58</v>
      </c>
      <c r="K10180" t="s">
        <v>758</v>
      </c>
      <c r="L10180" t="s">
        <v>60</v>
      </c>
      <c r="M10180" t="s">
        <v>5763</v>
      </c>
      <c r="N10180" t="s">
        <v>31</v>
      </c>
      <c r="O10180" t="s">
        <v>2436</v>
      </c>
      <c r="P10180" t="s">
        <v>33</v>
      </c>
      <c r="Q10180" t="s">
        <v>228</v>
      </c>
      <c r="R10180" t="s">
        <v>35</v>
      </c>
      <c r="S10180" t="s">
        <v>92003</v>
      </c>
      <c r="T10180" t="s">
        <v>20589</v>
      </c>
      <c r="V10180" t="s">
        <v>37</v>
      </c>
      <c r="W10180" t="s">
        <v>2760</v>
      </c>
    </row>
    <row r="10181" spans="1:23" x14ac:dyDescent="0.25">
      <c r="A10181">
        <v>10180</v>
      </c>
      <c r="B10181">
        <v>1030781</v>
      </c>
      <c r="C10181" t="s">
        <v>22</v>
      </c>
      <c r="D10181" t="s">
        <v>23</v>
      </c>
      <c r="E10181" t="s">
        <v>24</v>
      </c>
      <c r="F10181" t="s">
        <v>20164</v>
      </c>
      <c r="G10181">
        <v>2003</v>
      </c>
      <c r="H10181">
        <v>2003</v>
      </c>
      <c r="I10181" t="s">
        <v>20053</v>
      </c>
      <c r="J10181" t="s">
        <v>27</v>
      </c>
      <c r="K10181" t="s">
        <v>590</v>
      </c>
      <c r="L10181" t="s">
        <v>74</v>
      </c>
      <c r="M10181" t="s">
        <v>5763</v>
      </c>
      <c r="N10181" t="s">
        <v>31</v>
      </c>
      <c r="O10181" t="s">
        <v>13863</v>
      </c>
      <c r="P10181" t="s">
        <v>33</v>
      </c>
      <c r="Q10181" t="s">
        <v>199</v>
      </c>
      <c r="R10181" t="s">
        <v>35</v>
      </c>
      <c r="S10181" t="s">
        <v>92003</v>
      </c>
      <c r="T10181" t="s">
        <v>20590</v>
      </c>
      <c r="V10181" t="s">
        <v>37</v>
      </c>
      <c r="W10181" t="s">
        <v>2760</v>
      </c>
    </row>
    <row r="10182" spans="1:23" x14ac:dyDescent="0.25">
      <c r="A10182">
        <v>10181</v>
      </c>
      <c r="B10182">
        <v>1030785</v>
      </c>
      <c r="C10182" t="s">
        <v>22</v>
      </c>
      <c r="D10182" t="s">
        <v>23</v>
      </c>
      <c r="E10182" t="s">
        <v>24</v>
      </c>
      <c r="F10182" t="s">
        <v>20164</v>
      </c>
      <c r="G10182">
        <v>2003</v>
      </c>
      <c r="H10182">
        <v>2003</v>
      </c>
      <c r="I10182" t="s">
        <v>114987</v>
      </c>
      <c r="J10182" t="s">
        <v>87</v>
      </c>
      <c r="K10182" t="s">
        <v>262</v>
      </c>
      <c r="L10182" t="s">
        <v>263</v>
      </c>
      <c r="M10182" t="s">
        <v>1717</v>
      </c>
      <c r="N10182" t="s">
        <v>31</v>
      </c>
      <c r="O10182" t="s">
        <v>20591</v>
      </c>
      <c r="P10182" t="s">
        <v>33</v>
      </c>
      <c r="Q10182" t="s">
        <v>2419</v>
      </c>
      <c r="R10182" t="s">
        <v>369</v>
      </c>
      <c r="S10182" t="s">
        <v>92014</v>
      </c>
      <c r="T10182" t="s">
        <v>20592</v>
      </c>
      <c r="V10182" t="s">
        <v>37</v>
      </c>
      <c r="W10182" t="s">
        <v>2760</v>
      </c>
    </row>
    <row r="10183" spans="1:23" x14ac:dyDescent="0.25">
      <c r="A10183">
        <v>10182</v>
      </c>
      <c r="B10183">
        <v>1030787</v>
      </c>
      <c r="C10183" t="s">
        <v>22</v>
      </c>
      <c r="D10183" t="s">
        <v>23</v>
      </c>
      <c r="E10183" t="s">
        <v>24</v>
      </c>
      <c r="F10183" t="s">
        <v>20164</v>
      </c>
      <c r="G10183">
        <v>2003</v>
      </c>
      <c r="H10183">
        <v>2003</v>
      </c>
      <c r="I10183" t="s">
        <v>20593</v>
      </c>
      <c r="J10183" t="s">
        <v>27</v>
      </c>
      <c r="K10183" t="s">
        <v>113540</v>
      </c>
      <c r="L10183" t="s">
        <v>298</v>
      </c>
      <c r="M10183" t="s">
        <v>5763</v>
      </c>
      <c r="N10183" t="s">
        <v>31</v>
      </c>
      <c r="O10183" t="s">
        <v>1520</v>
      </c>
      <c r="P10183" t="s">
        <v>33</v>
      </c>
      <c r="Q10183" t="s">
        <v>228</v>
      </c>
      <c r="R10183" t="s">
        <v>35</v>
      </c>
      <c r="S10183" t="s">
        <v>92003</v>
      </c>
      <c r="T10183" t="s">
        <v>20594</v>
      </c>
      <c r="V10183" t="s">
        <v>37</v>
      </c>
      <c r="W10183" t="s">
        <v>2760</v>
      </c>
    </row>
    <row r="10184" spans="1:23" x14ac:dyDescent="0.25">
      <c r="A10184">
        <v>10183</v>
      </c>
      <c r="B10184">
        <v>1030788</v>
      </c>
      <c r="C10184" t="s">
        <v>22</v>
      </c>
      <c r="D10184" t="s">
        <v>23</v>
      </c>
      <c r="E10184" t="s">
        <v>24</v>
      </c>
      <c r="F10184" t="s">
        <v>20164</v>
      </c>
      <c r="G10184">
        <v>2003</v>
      </c>
      <c r="H10184">
        <v>2003</v>
      </c>
      <c r="I10184" t="s">
        <v>20595</v>
      </c>
      <c r="J10184" t="s">
        <v>132</v>
      </c>
      <c r="K10184" t="s">
        <v>653</v>
      </c>
      <c r="L10184" t="s">
        <v>654</v>
      </c>
      <c r="M10184" t="s">
        <v>1727</v>
      </c>
      <c r="N10184" t="s">
        <v>31</v>
      </c>
      <c r="O10184" t="s">
        <v>20596</v>
      </c>
      <c r="P10184" t="s">
        <v>67</v>
      </c>
      <c r="Q10184" t="s">
        <v>2419</v>
      </c>
      <c r="R10184" t="s">
        <v>369</v>
      </c>
      <c r="S10184" t="s">
        <v>92014</v>
      </c>
      <c r="T10184" t="s">
        <v>20597</v>
      </c>
      <c r="V10184" t="s">
        <v>37</v>
      </c>
      <c r="W10184" t="s">
        <v>2760</v>
      </c>
    </row>
    <row r="10185" spans="1:23" x14ac:dyDescent="0.25">
      <c r="A10185">
        <v>10184</v>
      </c>
      <c r="B10185">
        <v>1030792</v>
      </c>
      <c r="C10185" t="s">
        <v>22</v>
      </c>
      <c r="D10185" t="s">
        <v>23</v>
      </c>
      <c r="E10185" t="s">
        <v>24</v>
      </c>
      <c r="F10185" t="s">
        <v>20164</v>
      </c>
      <c r="G10185">
        <v>2003</v>
      </c>
      <c r="H10185">
        <v>2003</v>
      </c>
      <c r="I10185" t="s">
        <v>114988</v>
      </c>
      <c r="J10185" t="s">
        <v>27</v>
      </c>
      <c r="K10185" t="s">
        <v>29</v>
      </c>
      <c r="L10185" t="s">
        <v>575</v>
      </c>
      <c r="M10185" t="s">
        <v>1717</v>
      </c>
      <c r="N10185" t="s">
        <v>31</v>
      </c>
      <c r="O10185" t="s">
        <v>20598</v>
      </c>
      <c r="P10185" t="s">
        <v>33</v>
      </c>
      <c r="Q10185" t="s">
        <v>2419</v>
      </c>
      <c r="R10185" t="s">
        <v>369</v>
      </c>
      <c r="S10185" t="s">
        <v>92014</v>
      </c>
      <c r="T10185" t="s">
        <v>20599</v>
      </c>
      <c r="V10185" t="s">
        <v>37</v>
      </c>
      <c r="W10185" t="s">
        <v>2760</v>
      </c>
    </row>
    <row r="10186" spans="1:23" x14ac:dyDescent="0.25">
      <c r="A10186">
        <v>10185</v>
      </c>
      <c r="B10186">
        <v>1030794</v>
      </c>
      <c r="C10186" t="s">
        <v>22</v>
      </c>
      <c r="D10186" t="s">
        <v>23</v>
      </c>
      <c r="E10186" t="s">
        <v>24</v>
      </c>
      <c r="F10186" t="s">
        <v>20164</v>
      </c>
      <c r="G10186">
        <v>2003</v>
      </c>
      <c r="H10186">
        <v>2003</v>
      </c>
      <c r="I10186" t="s">
        <v>114989</v>
      </c>
      <c r="J10186" t="s">
        <v>27</v>
      </c>
      <c r="K10186" t="s">
        <v>7703</v>
      </c>
      <c r="L10186" t="s">
        <v>575</v>
      </c>
      <c r="N10186" t="s">
        <v>31</v>
      </c>
      <c r="O10186" t="s">
        <v>20600</v>
      </c>
      <c r="P10186" t="s">
        <v>33</v>
      </c>
      <c r="Q10186" t="s">
        <v>2419</v>
      </c>
      <c r="R10186" t="s">
        <v>369</v>
      </c>
      <c r="S10186" t="s">
        <v>92014</v>
      </c>
      <c r="T10186" t="s">
        <v>9422</v>
      </c>
      <c r="V10186" t="s">
        <v>37</v>
      </c>
      <c r="W10186" t="s">
        <v>2760</v>
      </c>
    </row>
    <row r="10187" spans="1:23" x14ac:dyDescent="0.25">
      <c r="A10187">
        <v>10186</v>
      </c>
      <c r="B10187">
        <v>1030795</v>
      </c>
      <c r="C10187" t="s">
        <v>22</v>
      </c>
      <c r="D10187" t="s">
        <v>23</v>
      </c>
      <c r="E10187" t="s">
        <v>24</v>
      </c>
      <c r="F10187" t="s">
        <v>20164</v>
      </c>
      <c r="G10187">
        <v>2003</v>
      </c>
      <c r="H10187">
        <v>2003</v>
      </c>
      <c r="I10187" t="s">
        <v>20094</v>
      </c>
      <c r="J10187" t="s">
        <v>27</v>
      </c>
      <c r="K10187" t="s">
        <v>534</v>
      </c>
      <c r="L10187" t="s">
        <v>147</v>
      </c>
      <c r="M10187" t="s">
        <v>1717</v>
      </c>
      <c r="N10187" t="s">
        <v>31</v>
      </c>
      <c r="O10187" t="s">
        <v>8522</v>
      </c>
      <c r="P10187" t="s">
        <v>67</v>
      </c>
      <c r="Q10187" t="s">
        <v>34</v>
      </c>
      <c r="R10187" t="s">
        <v>35</v>
      </c>
      <c r="S10187" t="s">
        <v>92003</v>
      </c>
      <c r="T10187" t="s">
        <v>20601</v>
      </c>
      <c r="V10187" t="s">
        <v>37</v>
      </c>
      <c r="W10187" t="s">
        <v>2760</v>
      </c>
    </row>
    <row r="10188" spans="1:23" x14ac:dyDescent="0.25">
      <c r="A10188">
        <v>10187</v>
      </c>
      <c r="B10188">
        <v>1030797</v>
      </c>
      <c r="C10188" t="s">
        <v>22</v>
      </c>
      <c r="D10188" t="s">
        <v>23</v>
      </c>
      <c r="E10188" t="s">
        <v>24</v>
      </c>
      <c r="F10188" t="s">
        <v>20164</v>
      </c>
      <c r="G10188">
        <v>2003</v>
      </c>
      <c r="H10188">
        <v>2003</v>
      </c>
      <c r="I10188" t="s">
        <v>20602</v>
      </c>
      <c r="J10188" t="s">
        <v>87</v>
      </c>
      <c r="K10188" t="s">
        <v>247</v>
      </c>
      <c r="L10188" t="s">
        <v>89</v>
      </c>
      <c r="M10188" t="s">
        <v>1727</v>
      </c>
      <c r="N10188" t="s">
        <v>31</v>
      </c>
      <c r="O10188" t="s">
        <v>8549</v>
      </c>
      <c r="P10188" t="s">
        <v>67</v>
      </c>
      <c r="Q10188" t="s">
        <v>34</v>
      </c>
      <c r="R10188" t="s">
        <v>35</v>
      </c>
      <c r="S10188" t="s">
        <v>92003</v>
      </c>
      <c r="T10188" t="s">
        <v>20603</v>
      </c>
      <c r="V10188" t="s">
        <v>37</v>
      </c>
      <c r="W10188" t="s">
        <v>2760</v>
      </c>
    </row>
    <row r="10189" spans="1:23" x14ac:dyDescent="0.25">
      <c r="A10189">
        <v>10188</v>
      </c>
      <c r="B10189">
        <v>1030798</v>
      </c>
      <c r="C10189" t="s">
        <v>22</v>
      </c>
      <c r="D10189" t="s">
        <v>23</v>
      </c>
      <c r="E10189" t="s">
        <v>24</v>
      </c>
      <c r="F10189" t="s">
        <v>20164</v>
      </c>
      <c r="G10189">
        <v>2003</v>
      </c>
      <c r="H10189">
        <v>2003</v>
      </c>
      <c r="I10189" t="s">
        <v>20604</v>
      </c>
      <c r="J10189" t="s">
        <v>27</v>
      </c>
      <c r="K10189" t="s">
        <v>570</v>
      </c>
      <c r="L10189" t="s">
        <v>298</v>
      </c>
      <c r="M10189" t="s">
        <v>5763</v>
      </c>
      <c r="N10189" t="s">
        <v>31</v>
      </c>
      <c r="O10189" t="s">
        <v>599</v>
      </c>
      <c r="P10189" t="s">
        <v>67</v>
      </c>
      <c r="Q10189" t="s">
        <v>199</v>
      </c>
      <c r="R10189" t="s">
        <v>35</v>
      </c>
      <c r="S10189" t="s">
        <v>92003</v>
      </c>
      <c r="T10189" t="s">
        <v>20605</v>
      </c>
      <c r="V10189" t="s">
        <v>37</v>
      </c>
      <c r="W10189" t="s">
        <v>2760</v>
      </c>
    </row>
    <row r="10190" spans="1:23" x14ac:dyDescent="0.25">
      <c r="A10190">
        <v>10189</v>
      </c>
      <c r="B10190">
        <v>1030800</v>
      </c>
      <c r="C10190" t="s">
        <v>22</v>
      </c>
      <c r="D10190" t="s">
        <v>23</v>
      </c>
      <c r="E10190" t="s">
        <v>24</v>
      </c>
      <c r="F10190" t="s">
        <v>20164</v>
      </c>
      <c r="G10190">
        <v>2003</v>
      </c>
      <c r="H10190">
        <v>2003</v>
      </c>
      <c r="I10190" t="s">
        <v>114943</v>
      </c>
      <c r="J10190" t="s">
        <v>27</v>
      </c>
      <c r="K10190" t="s">
        <v>1024</v>
      </c>
      <c r="L10190" t="s">
        <v>99</v>
      </c>
      <c r="M10190" t="s">
        <v>1717</v>
      </c>
      <c r="N10190" t="s">
        <v>31</v>
      </c>
      <c r="O10190" t="s">
        <v>20095</v>
      </c>
      <c r="P10190" t="s">
        <v>33</v>
      </c>
      <c r="Q10190" t="s">
        <v>34</v>
      </c>
      <c r="R10190" t="s">
        <v>35</v>
      </c>
      <c r="S10190" t="s">
        <v>92003</v>
      </c>
      <c r="T10190" t="s">
        <v>20606</v>
      </c>
      <c r="V10190" t="s">
        <v>37</v>
      </c>
      <c r="W10190" t="s">
        <v>2760</v>
      </c>
    </row>
    <row r="10191" spans="1:23" x14ac:dyDescent="0.25">
      <c r="A10191">
        <v>10190</v>
      </c>
      <c r="B10191">
        <v>1030801</v>
      </c>
      <c r="C10191" t="s">
        <v>22</v>
      </c>
      <c r="D10191" t="s">
        <v>23</v>
      </c>
      <c r="E10191" t="s">
        <v>24</v>
      </c>
      <c r="F10191" t="s">
        <v>20164</v>
      </c>
      <c r="G10191">
        <v>2003</v>
      </c>
      <c r="H10191">
        <v>2003</v>
      </c>
      <c r="I10191" t="s">
        <v>114934</v>
      </c>
      <c r="J10191" t="s">
        <v>27</v>
      </c>
      <c r="K10191" t="s">
        <v>113540</v>
      </c>
      <c r="L10191" t="s">
        <v>298</v>
      </c>
      <c r="M10191" t="s">
        <v>1717</v>
      </c>
      <c r="N10191" t="s">
        <v>31</v>
      </c>
      <c r="O10191" t="s">
        <v>18131</v>
      </c>
      <c r="P10191" t="s">
        <v>33</v>
      </c>
      <c r="Q10191" t="s">
        <v>199</v>
      </c>
      <c r="R10191" t="s">
        <v>35</v>
      </c>
      <c r="S10191" t="s">
        <v>92003</v>
      </c>
      <c r="T10191" t="s">
        <v>20607</v>
      </c>
      <c r="V10191" t="s">
        <v>37</v>
      </c>
      <c r="W10191" t="s">
        <v>2760</v>
      </c>
    </row>
    <row r="10192" spans="1:23" x14ac:dyDescent="0.25">
      <c r="A10192">
        <v>10191</v>
      </c>
      <c r="B10192">
        <v>1030805</v>
      </c>
      <c r="C10192" t="s">
        <v>22</v>
      </c>
      <c r="D10192" t="s">
        <v>23</v>
      </c>
      <c r="E10192" t="s">
        <v>24</v>
      </c>
      <c r="F10192" t="s">
        <v>20164</v>
      </c>
      <c r="G10192">
        <v>2003</v>
      </c>
      <c r="H10192">
        <v>2003</v>
      </c>
      <c r="I10192" t="s">
        <v>20608</v>
      </c>
      <c r="J10192" t="s">
        <v>27</v>
      </c>
      <c r="K10192" t="s">
        <v>113530</v>
      </c>
      <c r="L10192" t="s">
        <v>113531</v>
      </c>
      <c r="M10192" t="s">
        <v>1717</v>
      </c>
      <c r="N10192" t="s">
        <v>31</v>
      </c>
      <c r="O10192" t="s">
        <v>18097</v>
      </c>
      <c r="P10192" t="s">
        <v>33</v>
      </c>
      <c r="Q10192" t="s">
        <v>34</v>
      </c>
      <c r="R10192" t="s">
        <v>35</v>
      </c>
      <c r="S10192" t="s">
        <v>92003</v>
      </c>
      <c r="T10192" t="s">
        <v>20609</v>
      </c>
      <c r="V10192" t="s">
        <v>37</v>
      </c>
      <c r="W10192" t="s">
        <v>2760</v>
      </c>
    </row>
    <row r="10193" spans="1:23" x14ac:dyDescent="0.25">
      <c r="A10193">
        <v>10192</v>
      </c>
      <c r="B10193">
        <v>1030806</v>
      </c>
      <c r="C10193" t="s">
        <v>22</v>
      </c>
      <c r="D10193" t="s">
        <v>23</v>
      </c>
      <c r="E10193" t="s">
        <v>24</v>
      </c>
      <c r="F10193" t="s">
        <v>20164</v>
      </c>
      <c r="G10193">
        <v>2003</v>
      </c>
      <c r="H10193">
        <v>2003</v>
      </c>
      <c r="I10193" t="s">
        <v>20610</v>
      </c>
      <c r="J10193" t="s">
        <v>27</v>
      </c>
      <c r="K10193" t="s">
        <v>590</v>
      </c>
      <c r="L10193" t="s">
        <v>74</v>
      </c>
      <c r="M10193" t="s">
        <v>5763</v>
      </c>
      <c r="N10193" t="s">
        <v>31</v>
      </c>
      <c r="O10193" t="s">
        <v>4379</v>
      </c>
      <c r="P10193" t="s">
        <v>33</v>
      </c>
      <c r="Q10193" t="s">
        <v>368</v>
      </c>
      <c r="R10193" t="s">
        <v>369</v>
      </c>
      <c r="S10193" t="s">
        <v>92008</v>
      </c>
      <c r="T10193" t="s">
        <v>20611</v>
      </c>
      <c r="V10193" t="s">
        <v>37</v>
      </c>
      <c r="W10193" t="s">
        <v>2760</v>
      </c>
    </row>
    <row r="10194" spans="1:23" x14ac:dyDescent="0.25">
      <c r="A10194">
        <v>10193</v>
      </c>
      <c r="B10194">
        <v>1030807</v>
      </c>
      <c r="C10194" t="s">
        <v>22</v>
      </c>
      <c r="D10194" t="s">
        <v>23</v>
      </c>
      <c r="E10194" t="s">
        <v>24</v>
      </c>
      <c r="F10194" t="s">
        <v>20164</v>
      </c>
      <c r="G10194">
        <v>2003</v>
      </c>
      <c r="H10194">
        <v>2003</v>
      </c>
      <c r="I10194" t="s">
        <v>114990</v>
      </c>
      <c r="J10194" t="s">
        <v>87</v>
      </c>
      <c r="K10194" t="s">
        <v>358</v>
      </c>
      <c r="L10194" t="s">
        <v>215</v>
      </c>
      <c r="M10194" t="s">
        <v>1727</v>
      </c>
      <c r="N10194" t="s">
        <v>31</v>
      </c>
      <c r="O10194" t="s">
        <v>17428</v>
      </c>
      <c r="P10194" t="s">
        <v>67</v>
      </c>
      <c r="Q10194" t="s">
        <v>34</v>
      </c>
      <c r="R10194" t="s">
        <v>35</v>
      </c>
      <c r="S10194" t="s">
        <v>92003</v>
      </c>
      <c r="T10194" t="s">
        <v>20612</v>
      </c>
      <c r="V10194" t="s">
        <v>37</v>
      </c>
      <c r="W10194" t="s">
        <v>2760</v>
      </c>
    </row>
    <row r="10195" spans="1:23" x14ac:dyDescent="0.25">
      <c r="A10195">
        <v>10194</v>
      </c>
      <c r="B10195">
        <v>1030808</v>
      </c>
      <c r="C10195" t="s">
        <v>22</v>
      </c>
      <c r="D10195" t="s">
        <v>23</v>
      </c>
      <c r="E10195" t="s">
        <v>24</v>
      </c>
      <c r="F10195" t="s">
        <v>20164</v>
      </c>
      <c r="G10195">
        <v>2003</v>
      </c>
      <c r="H10195">
        <v>2003</v>
      </c>
      <c r="I10195" t="s">
        <v>114938</v>
      </c>
      <c r="J10195" t="s">
        <v>27</v>
      </c>
      <c r="K10195" t="s">
        <v>570</v>
      </c>
      <c r="L10195" t="s">
        <v>298</v>
      </c>
      <c r="M10195" t="s">
        <v>1717</v>
      </c>
      <c r="N10195" t="s">
        <v>31</v>
      </c>
      <c r="O10195" t="s">
        <v>16884</v>
      </c>
      <c r="P10195" t="s">
        <v>33</v>
      </c>
      <c r="Q10195" t="s">
        <v>34</v>
      </c>
      <c r="R10195" t="s">
        <v>35</v>
      </c>
      <c r="S10195" t="s">
        <v>92003</v>
      </c>
      <c r="T10195" t="s">
        <v>20613</v>
      </c>
      <c r="V10195" t="s">
        <v>37</v>
      </c>
      <c r="W10195" t="s">
        <v>2760</v>
      </c>
    </row>
    <row r="10196" spans="1:23" x14ac:dyDescent="0.25">
      <c r="A10196">
        <v>10195</v>
      </c>
      <c r="B10196">
        <v>1030809</v>
      </c>
      <c r="C10196" t="s">
        <v>22</v>
      </c>
      <c r="D10196" t="s">
        <v>23</v>
      </c>
      <c r="E10196" t="s">
        <v>24</v>
      </c>
      <c r="F10196" t="s">
        <v>20164</v>
      </c>
      <c r="G10196">
        <v>2003</v>
      </c>
      <c r="H10196">
        <v>2003</v>
      </c>
      <c r="I10196" t="s">
        <v>114941</v>
      </c>
      <c r="J10196" t="s">
        <v>27</v>
      </c>
      <c r="K10196" t="s">
        <v>1027</v>
      </c>
      <c r="L10196" t="s">
        <v>99</v>
      </c>
      <c r="M10196" t="s">
        <v>1717</v>
      </c>
      <c r="N10196" t="s">
        <v>31</v>
      </c>
      <c r="O10196" t="s">
        <v>20089</v>
      </c>
      <c r="P10196" t="s">
        <v>67</v>
      </c>
      <c r="Q10196" t="s">
        <v>34</v>
      </c>
      <c r="R10196" t="s">
        <v>35</v>
      </c>
      <c r="S10196" t="s">
        <v>92003</v>
      </c>
      <c r="T10196" t="s">
        <v>20614</v>
      </c>
      <c r="V10196" t="s">
        <v>37</v>
      </c>
      <c r="W10196" t="s">
        <v>2760</v>
      </c>
    </row>
    <row r="10197" spans="1:23" x14ac:dyDescent="0.25">
      <c r="A10197">
        <v>10196</v>
      </c>
      <c r="B10197">
        <v>1030810</v>
      </c>
      <c r="C10197" t="s">
        <v>22</v>
      </c>
      <c r="D10197" t="s">
        <v>23</v>
      </c>
      <c r="E10197" t="s">
        <v>24</v>
      </c>
      <c r="F10197" t="s">
        <v>20164</v>
      </c>
      <c r="G10197">
        <v>2003</v>
      </c>
      <c r="H10197">
        <v>2003</v>
      </c>
      <c r="I10197" t="s">
        <v>20615</v>
      </c>
      <c r="J10197" t="s">
        <v>87</v>
      </c>
      <c r="K10197" t="s">
        <v>779</v>
      </c>
      <c r="L10197" t="s">
        <v>263</v>
      </c>
      <c r="M10197" t="s">
        <v>1717</v>
      </c>
      <c r="N10197" t="s">
        <v>31</v>
      </c>
      <c r="O10197" t="s">
        <v>20616</v>
      </c>
      <c r="P10197" t="s">
        <v>33</v>
      </c>
      <c r="Q10197" t="s">
        <v>34</v>
      </c>
      <c r="R10197" t="s">
        <v>35</v>
      </c>
      <c r="S10197" t="s">
        <v>92003</v>
      </c>
      <c r="T10197" t="s">
        <v>20617</v>
      </c>
      <c r="V10197" t="s">
        <v>37</v>
      </c>
      <c r="W10197" t="s">
        <v>2760</v>
      </c>
    </row>
    <row r="10198" spans="1:23" x14ac:dyDescent="0.25">
      <c r="A10198">
        <v>10197</v>
      </c>
      <c r="B10198">
        <v>1030811</v>
      </c>
      <c r="C10198" t="s">
        <v>22</v>
      </c>
      <c r="D10198" t="s">
        <v>23</v>
      </c>
      <c r="E10198" t="s">
        <v>24</v>
      </c>
      <c r="F10198" t="s">
        <v>20164</v>
      </c>
      <c r="G10198">
        <v>2003</v>
      </c>
      <c r="H10198">
        <v>2003</v>
      </c>
      <c r="I10198" t="s">
        <v>20618</v>
      </c>
      <c r="J10198" t="s">
        <v>27</v>
      </c>
      <c r="K10198" t="s">
        <v>376</v>
      </c>
      <c r="L10198" t="s">
        <v>81</v>
      </c>
      <c r="M10198" t="s">
        <v>1717</v>
      </c>
      <c r="N10198" t="s">
        <v>31</v>
      </c>
      <c r="O10198" t="s">
        <v>14412</v>
      </c>
      <c r="P10198" t="s">
        <v>33</v>
      </c>
      <c r="Q10198" t="s">
        <v>368</v>
      </c>
      <c r="R10198" t="s">
        <v>369</v>
      </c>
      <c r="S10198" t="s">
        <v>92008</v>
      </c>
      <c r="T10198" t="s">
        <v>20619</v>
      </c>
      <c r="V10198" t="s">
        <v>37</v>
      </c>
      <c r="W10198" t="s">
        <v>2760</v>
      </c>
    </row>
    <row r="10199" spans="1:23" x14ac:dyDescent="0.25">
      <c r="A10199">
        <v>10198</v>
      </c>
      <c r="B10199">
        <v>1030812</v>
      </c>
      <c r="C10199" t="s">
        <v>22</v>
      </c>
      <c r="D10199" t="s">
        <v>23</v>
      </c>
      <c r="E10199" t="s">
        <v>24</v>
      </c>
      <c r="F10199" t="s">
        <v>20164</v>
      </c>
      <c r="G10199">
        <v>2003</v>
      </c>
      <c r="H10199">
        <v>2003</v>
      </c>
      <c r="I10199" t="s">
        <v>20620</v>
      </c>
      <c r="J10199" t="s">
        <v>132</v>
      </c>
      <c r="K10199" t="s">
        <v>196</v>
      </c>
      <c r="L10199" t="s">
        <v>197</v>
      </c>
      <c r="M10199" t="s">
        <v>1727</v>
      </c>
      <c r="N10199" t="s">
        <v>31</v>
      </c>
      <c r="O10199" t="s">
        <v>18378</v>
      </c>
      <c r="P10199" t="s">
        <v>33</v>
      </c>
      <c r="Q10199" t="s">
        <v>34</v>
      </c>
      <c r="R10199" t="s">
        <v>35</v>
      </c>
      <c r="S10199" t="s">
        <v>92003</v>
      </c>
      <c r="T10199" t="s">
        <v>20621</v>
      </c>
      <c r="V10199" t="s">
        <v>37</v>
      </c>
      <c r="W10199" t="s">
        <v>2760</v>
      </c>
    </row>
    <row r="10200" spans="1:23" x14ac:dyDescent="0.25">
      <c r="A10200">
        <v>10199</v>
      </c>
      <c r="B10200">
        <v>1030813</v>
      </c>
      <c r="C10200" t="s">
        <v>22</v>
      </c>
      <c r="D10200" t="s">
        <v>23</v>
      </c>
      <c r="E10200" t="s">
        <v>24</v>
      </c>
      <c r="F10200" t="s">
        <v>20164</v>
      </c>
      <c r="G10200">
        <v>2003</v>
      </c>
      <c r="H10200">
        <v>2003</v>
      </c>
      <c r="I10200" t="s">
        <v>106772</v>
      </c>
      <c r="J10200" t="s">
        <v>27</v>
      </c>
      <c r="K10200" t="s">
        <v>29</v>
      </c>
      <c r="L10200" t="s">
        <v>575</v>
      </c>
      <c r="M10200" t="s">
        <v>5763</v>
      </c>
      <c r="N10200" t="s">
        <v>31</v>
      </c>
      <c r="O10200" t="s">
        <v>20622</v>
      </c>
      <c r="P10200" t="s">
        <v>33</v>
      </c>
      <c r="Q10200" t="s">
        <v>228</v>
      </c>
      <c r="R10200" t="s">
        <v>35</v>
      </c>
      <c r="S10200" t="s">
        <v>92003</v>
      </c>
      <c r="T10200" t="s">
        <v>20623</v>
      </c>
      <c r="V10200" t="s">
        <v>37</v>
      </c>
      <c r="W10200" t="s">
        <v>2760</v>
      </c>
    </row>
    <row r="10201" spans="1:23" x14ac:dyDescent="0.25">
      <c r="A10201">
        <v>10200</v>
      </c>
      <c r="B10201">
        <v>1030819</v>
      </c>
      <c r="C10201" t="s">
        <v>22</v>
      </c>
      <c r="D10201" t="s">
        <v>23</v>
      </c>
      <c r="E10201" t="s">
        <v>24</v>
      </c>
      <c r="F10201" t="s">
        <v>20164</v>
      </c>
      <c r="G10201">
        <v>2003</v>
      </c>
      <c r="H10201">
        <v>2003</v>
      </c>
      <c r="I10201" t="s">
        <v>114991</v>
      </c>
      <c r="J10201" t="s">
        <v>27</v>
      </c>
      <c r="K10201" t="s">
        <v>236</v>
      </c>
      <c r="L10201" t="s">
        <v>81</v>
      </c>
      <c r="M10201" t="s">
        <v>5763</v>
      </c>
      <c r="N10201" t="s">
        <v>31</v>
      </c>
      <c r="O10201" t="s">
        <v>10666</v>
      </c>
      <c r="P10201" t="s">
        <v>33</v>
      </c>
      <c r="Q10201" t="s">
        <v>368</v>
      </c>
      <c r="R10201" t="s">
        <v>369</v>
      </c>
      <c r="S10201" t="s">
        <v>92008</v>
      </c>
      <c r="T10201" t="s">
        <v>20624</v>
      </c>
      <c r="V10201" t="s">
        <v>37</v>
      </c>
      <c r="W10201" t="s">
        <v>2760</v>
      </c>
    </row>
    <row r="10202" spans="1:23" x14ac:dyDescent="0.25">
      <c r="A10202">
        <v>10201</v>
      </c>
      <c r="B10202">
        <v>1030821</v>
      </c>
      <c r="C10202" t="s">
        <v>22</v>
      </c>
      <c r="D10202" t="s">
        <v>23</v>
      </c>
      <c r="E10202" t="s">
        <v>24</v>
      </c>
      <c r="F10202" t="s">
        <v>20164</v>
      </c>
      <c r="G10202">
        <v>2003</v>
      </c>
      <c r="H10202">
        <v>2003</v>
      </c>
      <c r="I10202" t="s">
        <v>106773</v>
      </c>
      <c r="J10202" t="s">
        <v>27</v>
      </c>
      <c r="K10202" t="s">
        <v>111</v>
      </c>
      <c r="L10202" t="s">
        <v>81</v>
      </c>
      <c r="M10202" t="s">
        <v>1717</v>
      </c>
      <c r="N10202" t="s">
        <v>31</v>
      </c>
      <c r="O10202" t="s">
        <v>10605</v>
      </c>
      <c r="P10202" t="s">
        <v>33</v>
      </c>
      <c r="Q10202" t="s">
        <v>368</v>
      </c>
      <c r="R10202" t="s">
        <v>369</v>
      </c>
      <c r="S10202" t="s">
        <v>92008</v>
      </c>
      <c r="T10202" t="s">
        <v>20625</v>
      </c>
      <c r="V10202" t="s">
        <v>37</v>
      </c>
      <c r="W10202" t="s">
        <v>2760</v>
      </c>
    </row>
    <row r="10203" spans="1:23" x14ac:dyDescent="0.25">
      <c r="A10203">
        <v>10202</v>
      </c>
      <c r="B10203">
        <v>1030830</v>
      </c>
      <c r="C10203" t="s">
        <v>22</v>
      </c>
      <c r="D10203" t="s">
        <v>23</v>
      </c>
      <c r="E10203" t="s">
        <v>24</v>
      </c>
      <c r="F10203" t="s">
        <v>20164</v>
      </c>
      <c r="G10203">
        <v>2003</v>
      </c>
      <c r="H10203">
        <v>2003</v>
      </c>
      <c r="I10203" t="s">
        <v>20626</v>
      </c>
      <c r="J10203" t="s">
        <v>27</v>
      </c>
      <c r="K10203" t="s">
        <v>151</v>
      </c>
      <c r="L10203" t="s">
        <v>147</v>
      </c>
      <c r="M10203" t="s">
        <v>5763</v>
      </c>
      <c r="N10203" t="s">
        <v>31</v>
      </c>
      <c r="O10203" t="s">
        <v>667</v>
      </c>
      <c r="P10203" t="s">
        <v>33</v>
      </c>
      <c r="Q10203" t="s">
        <v>2983</v>
      </c>
      <c r="R10203" t="s">
        <v>63</v>
      </c>
      <c r="S10203" t="s">
        <v>92004</v>
      </c>
      <c r="T10203" t="s">
        <v>20627</v>
      </c>
      <c r="V10203" t="s">
        <v>37</v>
      </c>
      <c r="W10203" t="s">
        <v>2760</v>
      </c>
    </row>
    <row r="10204" spans="1:23" x14ac:dyDescent="0.25">
      <c r="A10204">
        <v>10203</v>
      </c>
      <c r="B10204">
        <v>1030834</v>
      </c>
      <c r="C10204" t="s">
        <v>22</v>
      </c>
      <c r="D10204" t="s">
        <v>23</v>
      </c>
      <c r="E10204" t="s">
        <v>24</v>
      </c>
      <c r="F10204" t="s">
        <v>20164</v>
      </c>
      <c r="G10204">
        <v>2003</v>
      </c>
      <c r="H10204">
        <v>2003</v>
      </c>
      <c r="I10204" t="s">
        <v>20628</v>
      </c>
      <c r="J10204" t="s">
        <v>132</v>
      </c>
      <c r="K10204" t="s">
        <v>196</v>
      </c>
      <c r="L10204" t="s">
        <v>197</v>
      </c>
      <c r="M10204" t="s">
        <v>30</v>
      </c>
      <c r="N10204" t="s">
        <v>31</v>
      </c>
      <c r="O10204" t="s">
        <v>1990</v>
      </c>
      <c r="P10204" t="s">
        <v>33</v>
      </c>
      <c r="Q10204" t="s">
        <v>199</v>
      </c>
      <c r="R10204" t="s">
        <v>35</v>
      </c>
      <c r="S10204" t="s">
        <v>92003</v>
      </c>
      <c r="T10204" t="s">
        <v>20629</v>
      </c>
      <c r="V10204" t="s">
        <v>37</v>
      </c>
      <c r="W10204" t="s">
        <v>2760</v>
      </c>
    </row>
    <row r="10205" spans="1:23" x14ac:dyDescent="0.25">
      <c r="A10205">
        <v>10204</v>
      </c>
      <c r="B10205">
        <v>1030838</v>
      </c>
      <c r="C10205" t="s">
        <v>22</v>
      </c>
      <c r="D10205" t="s">
        <v>23</v>
      </c>
      <c r="E10205" t="s">
        <v>24</v>
      </c>
      <c r="F10205" t="s">
        <v>20164</v>
      </c>
      <c r="G10205">
        <v>2003</v>
      </c>
      <c r="H10205">
        <v>2003</v>
      </c>
      <c r="I10205" t="s">
        <v>114992</v>
      </c>
      <c r="J10205" t="s">
        <v>27</v>
      </c>
      <c r="K10205" t="s">
        <v>151</v>
      </c>
      <c r="L10205" t="s">
        <v>147</v>
      </c>
      <c r="M10205" t="s">
        <v>1717</v>
      </c>
      <c r="N10205" t="s">
        <v>31</v>
      </c>
      <c r="O10205" t="s">
        <v>10824</v>
      </c>
      <c r="P10205" t="s">
        <v>67</v>
      </c>
      <c r="Q10205" t="s">
        <v>2983</v>
      </c>
      <c r="R10205" t="s">
        <v>63</v>
      </c>
      <c r="S10205" t="s">
        <v>92004</v>
      </c>
      <c r="T10205" t="s">
        <v>20630</v>
      </c>
      <c r="V10205" t="s">
        <v>37</v>
      </c>
      <c r="W10205" t="s">
        <v>2760</v>
      </c>
    </row>
    <row r="10206" spans="1:23" x14ac:dyDescent="0.25">
      <c r="A10206">
        <v>10205</v>
      </c>
      <c r="B10206">
        <v>1030839</v>
      </c>
      <c r="C10206" t="s">
        <v>22</v>
      </c>
      <c r="D10206" t="s">
        <v>23</v>
      </c>
      <c r="E10206" t="s">
        <v>24</v>
      </c>
      <c r="F10206" t="s">
        <v>20164</v>
      </c>
      <c r="G10206">
        <v>2003</v>
      </c>
      <c r="H10206">
        <v>2003</v>
      </c>
      <c r="I10206" t="s">
        <v>106774</v>
      </c>
      <c r="J10206" t="s">
        <v>132</v>
      </c>
      <c r="K10206" t="s">
        <v>2181</v>
      </c>
      <c r="L10206" t="s">
        <v>937</v>
      </c>
      <c r="M10206" t="s">
        <v>1727</v>
      </c>
      <c r="N10206" t="s">
        <v>31</v>
      </c>
      <c r="O10206" t="s">
        <v>20631</v>
      </c>
      <c r="P10206" t="s">
        <v>33</v>
      </c>
      <c r="Q10206" t="s">
        <v>677</v>
      </c>
      <c r="R10206" t="s">
        <v>369</v>
      </c>
      <c r="S10206" t="s">
        <v>92008</v>
      </c>
      <c r="T10206" t="s">
        <v>20632</v>
      </c>
      <c r="V10206" t="s">
        <v>37</v>
      </c>
      <c r="W10206" t="s">
        <v>2760</v>
      </c>
    </row>
    <row r="10207" spans="1:23" x14ac:dyDescent="0.25">
      <c r="A10207">
        <v>10206</v>
      </c>
      <c r="B10207">
        <v>1030840</v>
      </c>
      <c r="C10207" t="s">
        <v>22</v>
      </c>
      <c r="D10207" t="s">
        <v>23</v>
      </c>
      <c r="E10207" t="s">
        <v>24</v>
      </c>
      <c r="F10207" t="s">
        <v>20164</v>
      </c>
      <c r="G10207">
        <v>2003</v>
      </c>
      <c r="H10207">
        <v>2003</v>
      </c>
      <c r="I10207" t="s">
        <v>20633</v>
      </c>
      <c r="J10207" t="s">
        <v>27</v>
      </c>
      <c r="K10207" t="s">
        <v>570</v>
      </c>
      <c r="L10207" t="s">
        <v>298</v>
      </c>
      <c r="M10207" t="s">
        <v>5763</v>
      </c>
      <c r="N10207" t="s">
        <v>31</v>
      </c>
      <c r="O10207" t="s">
        <v>10857</v>
      </c>
      <c r="P10207" t="s">
        <v>33</v>
      </c>
      <c r="Q10207" t="s">
        <v>34</v>
      </c>
      <c r="R10207" t="s">
        <v>35</v>
      </c>
      <c r="S10207" t="s">
        <v>92003</v>
      </c>
      <c r="T10207" t="s">
        <v>20634</v>
      </c>
      <c r="V10207" t="s">
        <v>37</v>
      </c>
      <c r="W10207" t="s">
        <v>2760</v>
      </c>
    </row>
    <row r="10208" spans="1:23" x14ac:dyDescent="0.25">
      <c r="A10208">
        <v>10207</v>
      </c>
      <c r="B10208">
        <v>1030844</v>
      </c>
      <c r="C10208" t="s">
        <v>22</v>
      </c>
      <c r="D10208" t="s">
        <v>23</v>
      </c>
      <c r="E10208" t="s">
        <v>24</v>
      </c>
      <c r="F10208" t="s">
        <v>20164</v>
      </c>
      <c r="G10208">
        <v>2003</v>
      </c>
      <c r="H10208">
        <v>2003</v>
      </c>
      <c r="I10208" t="s">
        <v>20635</v>
      </c>
      <c r="J10208" t="s">
        <v>51</v>
      </c>
      <c r="K10208" t="s">
        <v>911</v>
      </c>
      <c r="L10208" t="s">
        <v>52</v>
      </c>
      <c r="M10208" t="s">
        <v>1727</v>
      </c>
      <c r="N10208" t="s">
        <v>31</v>
      </c>
      <c r="O10208" t="s">
        <v>8710</v>
      </c>
      <c r="P10208" t="s">
        <v>33</v>
      </c>
      <c r="Q10208" t="s">
        <v>368</v>
      </c>
      <c r="R10208" t="s">
        <v>369</v>
      </c>
      <c r="S10208" t="s">
        <v>92008</v>
      </c>
      <c r="T10208" t="s">
        <v>20636</v>
      </c>
      <c r="V10208" t="s">
        <v>37</v>
      </c>
      <c r="W10208" t="s">
        <v>2760</v>
      </c>
    </row>
    <row r="10209" spans="1:23" x14ac:dyDescent="0.25">
      <c r="A10209">
        <v>10208</v>
      </c>
      <c r="B10209">
        <v>1030857</v>
      </c>
      <c r="C10209" t="s">
        <v>22</v>
      </c>
      <c r="D10209" t="s">
        <v>23</v>
      </c>
      <c r="E10209" t="s">
        <v>24</v>
      </c>
      <c r="F10209" t="s">
        <v>20164</v>
      </c>
      <c r="G10209">
        <v>2003</v>
      </c>
      <c r="H10209">
        <v>2003</v>
      </c>
      <c r="I10209" t="s">
        <v>114993</v>
      </c>
      <c r="J10209" t="s">
        <v>39</v>
      </c>
      <c r="K10209" t="s">
        <v>127</v>
      </c>
      <c r="L10209" t="s">
        <v>128</v>
      </c>
      <c r="M10209" t="s">
        <v>1727</v>
      </c>
      <c r="N10209" t="s">
        <v>31</v>
      </c>
      <c r="O10209" t="s">
        <v>17378</v>
      </c>
      <c r="P10209" t="s">
        <v>67</v>
      </c>
      <c r="Q10209" t="s">
        <v>34</v>
      </c>
      <c r="R10209" t="s">
        <v>35</v>
      </c>
      <c r="S10209" t="s">
        <v>92003</v>
      </c>
      <c r="T10209" t="s">
        <v>20637</v>
      </c>
      <c r="V10209" t="s">
        <v>37</v>
      </c>
      <c r="W10209" t="s">
        <v>2760</v>
      </c>
    </row>
    <row r="10210" spans="1:23" x14ac:dyDescent="0.25">
      <c r="A10210">
        <v>10209</v>
      </c>
      <c r="B10210">
        <v>1030861</v>
      </c>
      <c r="C10210" t="s">
        <v>22</v>
      </c>
      <c r="D10210" t="s">
        <v>23</v>
      </c>
      <c r="E10210" t="s">
        <v>24</v>
      </c>
      <c r="F10210" t="s">
        <v>20164</v>
      </c>
      <c r="G10210">
        <v>2003</v>
      </c>
      <c r="H10210">
        <v>2003</v>
      </c>
      <c r="I10210" t="s">
        <v>114994</v>
      </c>
      <c r="J10210" t="s">
        <v>132</v>
      </c>
      <c r="K10210" t="s">
        <v>617</v>
      </c>
      <c r="L10210" t="s">
        <v>618</v>
      </c>
      <c r="M10210" t="s">
        <v>1717</v>
      </c>
      <c r="N10210" t="s">
        <v>31</v>
      </c>
      <c r="O10210" t="s">
        <v>20638</v>
      </c>
      <c r="P10210" t="s">
        <v>33</v>
      </c>
      <c r="Q10210" t="s">
        <v>8451</v>
      </c>
      <c r="R10210" t="s">
        <v>63</v>
      </c>
      <c r="S10210" t="s">
        <v>92011</v>
      </c>
      <c r="T10210" t="s">
        <v>20639</v>
      </c>
      <c r="V10210" t="s">
        <v>37</v>
      </c>
      <c r="W10210" t="s">
        <v>2760</v>
      </c>
    </row>
    <row r="10211" spans="1:23" x14ac:dyDescent="0.25">
      <c r="A10211">
        <v>10210</v>
      </c>
      <c r="B10211">
        <v>1030862</v>
      </c>
      <c r="C10211" t="s">
        <v>22</v>
      </c>
      <c r="D10211" t="s">
        <v>23</v>
      </c>
      <c r="E10211" t="s">
        <v>24</v>
      </c>
      <c r="F10211" t="s">
        <v>20164</v>
      </c>
      <c r="G10211">
        <v>2003</v>
      </c>
      <c r="H10211">
        <v>2003</v>
      </c>
      <c r="I10211" t="s">
        <v>114995</v>
      </c>
      <c r="J10211" t="s">
        <v>51</v>
      </c>
      <c r="K10211" t="s">
        <v>1106</v>
      </c>
      <c r="L10211" t="s">
        <v>52</v>
      </c>
      <c r="M10211" t="s">
        <v>1727</v>
      </c>
      <c r="N10211" t="s">
        <v>31</v>
      </c>
      <c r="O10211" t="s">
        <v>1754</v>
      </c>
      <c r="P10211" t="s">
        <v>67</v>
      </c>
      <c r="Q10211" t="s">
        <v>199</v>
      </c>
      <c r="R10211" t="s">
        <v>35</v>
      </c>
      <c r="S10211" t="s">
        <v>92003</v>
      </c>
      <c r="T10211" t="s">
        <v>20640</v>
      </c>
      <c r="V10211" t="s">
        <v>37</v>
      </c>
      <c r="W10211" t="s">
        <v>2760</v>
      </c>
    </row>
    <row r="10212" spans="1:23" x14ac:dyDescent="0.25">
      <c r="A10212">
        <v>10211</v>
      </c>
      <c r="B10212">
        <v>1030863</v>
      </c>
      <c r="C10212" t="s">
        <v>22</v>
      </c>
      <c r="D10212" t="s">
        <v>23</v>
      </c>
      <c r="E10212" t="s">
        <v>24</v>
      </c>
      <c r="F10212" t="s">
        <v>20164</v>
      </c>
      <c r="G10212">
        <v>2003</v>
      </c>
      <c r="H10212">
        <v>2003</v>
      </c>
      <c r="I10212" t="s">
        <v>114996</v>
      </c>
      <c r="J10212" t="s">
        <v>87</v>
      </c>
      <c r="K10212" t="s">
        <v>93</v>
      </c>
      <c r="L10212" t="s">
        <v>89</v>
      </c>
      <c r="M10212" t="s">
        <v>1717</v>
      </c>
      <c r="N10212" t="s">
        <v>31</v>
      </c>
      <c r="O10212" t="s">
        <v>20641</v>
      </c>
      <c r="P10212" t="s">
        <v>33</v>
      </c>
      <c r="Q10212" t="s">
        <v>679</v>
      </c>
      <c r="R10212" t="s">
        <v>191</v>
      </c>
      <c r="S10212" t="s">
        <v>92012</v>
      </c>
      <c r="T10212" t="s">
        <v>20642</v>
      </c>
      <c r="V10212" t="s">
        <v>37</v>
      </c>
      <c r="W10212" t="s">
        <v>2760</v>
      </c>
    </row>
    <row r="10213" spans="1:23" x14ac:dyDescent="0.25">
      <c r="A10213">
        <v>10212</v>
      </c>
      <c r="B10213">
        <v>1030866</v>
      </c>
      <c r="C10213" t="s">
        <v>22</v>
      </c>
      <c r="D10213" t="s">
        <v>23</v>
      </c>
      <c r="E10213" t="s">
        <v>24</v>
      </c>
      <c r="F10213" t="s">
        <v>20164</v>
      </c>
      <c r="G10213">
        <v>2003</v>
      </c>
      <c r="H10213">
        <v>2003</v>
      </c>
      <c r="I10213" t="s">
        <v>20643</v>
      </c>
      <c r="J10213" t="s">
        <v>87</v>
      </c>
      <c r="K10213" t="s">
        <v>93</v>
      </c>
      <c r="L10213" t="s">
        <v>89</v>
      </c>
      <c r="M10213" t="s">
        <v>1727</v>
      </c>
      <c r="N10213" t="s">
        <v>31</v>
      </c>
      <c r="O10213" t="s">
        <v>15295</v>
      </c>
      <c r="P10213" t="s">
        <v>33</v>
      </c>
      <c r="Q10213" t="s">
        <v>8451</v>
      </c>
      <c r="R10213" t="s">
        <v>63</v>
      </c>
      <c r="S10213" t="s">
        <v>92011</v>
      </c>
      <c r="T10213" t="s">
        <v>15652</v>
      </c>
      <c r="V10213" t="s">
        <v>37</v>
      </c>
      <c r="W10213" t="s">
        <v>2760</v>
      </c>
    </row>
    <row r="10214" spans="1:23" x14ac:dyDescent="0.25">
      <c r="A10214">
        <v>10213</v>
      </c>
      <c r="B10214">
        <v>1030867</v>
      </c>
      <c r="C10214" t="s">
        <v>22</v>
      </c>
      <c r="D10214" t="s">
        <v>23</v>
      </c>
      <c r="E10214" t="s">
        <v>24</v>
      </c>
      <c r="F10214" t="s">
        <v>20164</v>
      </c>
      <c r="G10214">
        <v>2003</v>
      </c>
      <c r="H10214">
        <v>2003</v>
      </c>
      <c r="I10214" t="s">
        <v>20644</v>
      </c>
      <c r="J10214" t="s">
        <v>51</v>
      </c>
      <c r="K10214" t="s">
        <v>1106</v>
      </c>
      <c r="L10214" t="s">
        <v>52</v>
      </c>
      <c r="M10214" t="s">
        <v>1727</v>
      </c>
      <c r="N10214" t="s">
        <v>31</v>
      </c>
      <c r="O10214" t="s">
        <v>17999</v>
      </c>
      <c r="P10214" t="s">
        <v>33</v>
      </c>
      <c r="Q10214" t="s">
        <v>199</v>
      </c>
      <c r="R10214" t="s">
        <v>35</v>
      </c>
      <c r="S10214" t="s">
        <v>92003</v>
      </c>
      <c r="T10214" t="s">
        <v>4431</v>
      </c>
      <c r="V10214" t="s">
        <v>37</v>
      </c>
      <c r="W10214" t="s">
        <v>2760</v>
      </c>
    </row>
    <row r="10215" spans="1:23" x14ac:dyDescent="0.25">
      <c r="A10215">
        <v>10214</v>
      </c>
      <c r="B10215">
        <v>1030871</v>
      </c>
      <c r="C10215" t="s">
        <v>22</v>
      </c>
      <c r="D10215" t="s">
        <v>23</v>
      </c>
      <c r="E10215" t="s">
        <v>24</v>
      </c>
      <c r="F10215" t="s">
        <v>20164</v>
      </c>
      <c r="G10215">
        <v>2003</v>
      </c>
      <c r="H10215">
        <v>2003</v>
      </c>
      <c r="I10215" t="s">
        <v>20645</v>
      </c>
      <c r="J10215" t="s">
        <v>51</v>
      </c>
      <c r="K10215" t="s">
        <v>1106</v>
      </c>
      <c r="L10215" t="s">
        <v>52</v>
      </c>
      <c r="M10215" t="s">
        <v>1717</v>
      </c>
      <c r="N10215" t="s">
        <v>31</v>
      </c>
      <c r="O10215" t="s">
        <v>1827</v>
      </c>
      <c r="P10215" t="s">
        <v>33</v>
      </c>
      <c r="Q10215" t="s">
        <v>199</v>
      </c>
      <c r="R10215" t="s">
        <v>35</v>
      </c>
      <c r="S10215" t="s">
        <v>92003</v>
      </c>
      <c r="T10215" t="s">
        <v>20646</v>
      </c>
      <c r="V10215" t="s">
        <v>37</v>
      </c>
      <c r="W10215" t="s">
        <v>2760</v>
      </c>
    </row>
    <row r="10216" spans="1:23" x14ac:dyDescent="0.25">
      <c r="A10216">
        <v>10215</v>
      </c>
      <c r="B10216">
        <v>1030872</v>
      </c>
      <c r="C10216" t="s">
        <v>22</v>
      </c>
      <c r="D10216" t="s">
        <v>23</v>
      </c>
      <c r="E10216" t="s">
        <v>24</v>
      </c>
      <c r="F10216" t="s">
        <v>20164</v>
      </c>
      <c r="G10216">
        <v>2003</v>
      </c>
      <c r="H10216">
        <v>2003</v>
      </c>
      <c r="I10216" t="s">
        <v>20105</v>
      </c>
      <c r="J10216" t="s">
        <v>87</v>
      </c>
      <c r="K10216" t="s">
        <v>207</v>
      </c>
      <c r="L10216" t="s">
        <v>89</v>
      </c>
      <c r="M10216" t="s">
        <v>1717</v>
      </c>
      <c r="N10216" t="s">
        <v>31</v>
      </c>
      <c r="O10216" t="s">
        <v>20106</v>
      </c>
      <c r="P10216" t="s">
        <v>67</v>
      </c>
      <c r="Q10216" t="s">
        <v>679</v>
      </c>
      <c r="R10216" t="s">
        <v>191</v>
      </c>
      <c r="S10216" t="s">
        <v>92012</v>
      </c>
      <c r="T10216" t="s">
        <v>20647</v>
      </c>
      <c r="V10216" t="s">
        <v>37</v>
      </c>
      <c r="W10216" t="s">
        <v>2760</v>
      </c>
    </row>
    <row r="10217" spans="1:23" x14ac:dyDescent="0.25">
      <c r="A10217">
        <v>10216</v>
      </c>
      <c r="B10217">
        <v>1030873</v>
      </c>
      <c r="C10217" t="s">
        <v>22</v>
      </c>
      <c r="D10217" t="s">
        <v>23</v>
      </c>
      <c r="E10217" t="s">
        <v>24</v>
      </c>
      <c r="F10217" t="s">
        <v>20164</v>
      </c>
      <c r="G10217">
        <v>2003</v>
      </c>
      <c r="H10217">
        <v>2003</v>
      </c>
      <c r="I10217" t="s">
        <v>20648</v>
      </c>
      <c r="J10217" t="s">
        <v>51</v>
      </c>
      <c r="K10217" t="s">
        <v>1106</v>
      </c>
      <c r="L10217" t="s">
        <v>52</v>
      </c>
      <c r="M10217" t="s">
        <v>1727</v>
      </c>
      <c r="N10217" t="s">
        <v>31</v>
      </c>
      <c r="O10217" t="s">
        <v>3925</v>
      </c>
      <c r="P10217" t="s">
        <v>33</v>
      </c>
      <c r="Q10217" t="s">
        <v>199</v>
      </c>
      <c r="R10217" t="s">
        <v>35</v>
      </c>
      <c r="S10217" t="s">
        <v>92003</v>
      </c>
      <c r="T10217" t="s">
        <v>20649</v>
      </c>
      <c r="V10217" t="s">
        <v>37</v>
      </c>
      <c r="W10217" t="s">
        <v>2760</v>
      </c>
    </row>
    <row r="10218" spans="1:23" x14ac:dyDescent="0.25">
      <c r="A10218">
        <v>10217</v>
      </c>
      <c r="B10218">
        <v>1030875</v>
      </c>
      <c r="C10218" t="s">
        <v>22</v>
      </c>
      <c r="D10218" t="s">
        <v>23</v>
      </c>
      <c r="E10218" t="s">
        <v>24</v>
      </c>
      <c r="F10218" t="s">
        <v>20164</v>
      </c>
      <c r="G10218">
        <v>2003</v>
      </c>
      <c r="H10218">
        <v>2003</v>
      </c>
      <c r="I10218" t="s">
        <v>20650</v>
      </c>
      <c r="J10218" t="s">
        <v>27</v>
      </c>
      <c r="K10218" t="s">
        <v>231</v>
      </c>
      <c r="L10218" t="s">
        <v>147</v>
      </c>
      <c r="M10218" t="s">
        <v>1717</v>
      </c>
      <c r="N10218" t="s">
        <v>31</v>
      </c>
      <c r="O10218" t="s">
        <v>5558</v>
      </c>
      <c r="P10218" t="s">
        <v>67</v>
      </c>
      <c r="Q10218" t="s">
        <v>34</v>
      </c>
      <c r="R10218" t="s">
        <v>35</v>
      </c>
      <c r="S10218" t="s">
        <v>92003</v>
      </c>
      <c r="T10218" t="s">
        <v>20651</v>
      </c>
      <c r="V10218" t="s">
        <v>37</v>
      </c>
      <c r="W10218" t="s">
        <v>2760</v>
      </c>
    </row>
    <row r="10219" spans="1:23" x14ac:dyDescent="0.25">
      <c r="A10219">
        <v>10218</v>
      </c>
      <c r="B10219">
        <v>1030879</v>
      </c>
      <c r="C10219" t="s">
        <v>22</v>
      </c>
      <c r="D10219" t="s">
        <v>23</v>
      </c>
      <c r="E10219" t="s">
        <v>24</v>
      </c>
      <c r="F10219" t="s">
        <v>20164</v>
      </c>
      <c r="G10219">
        <v>2003</v>
      </c>
      <c r="H10219">
        <v>2003</v>
      </c>
      <c r="I10219" t="s">
        <v>114997</v>
      </c>
      <c r="J10219" t="s">
        <v>27</v>
      </c>
      <c r="K10219" t="s">
        <v>534</v>
      </c>
      <c r="L10219" t="s">
        <v>147</v>
      </c>
      <c r="M10219" t="s">
        <v>5763</v>
      </c>
      <c r="N10219" t="s">
        <v>31</v>
      </c>
      <c r="O10219" t="s">
        <v>620</v>
      </c>
      <c r="P10219" t="s">
        <v>33</v>
      </c>
      <c r="Q10219" t="s">
        <v>34</v>
      </c>
      <c r="R10219" t="s">
        <v>35</v>
      </c>
      <c r="S10219" t="s">
        <v>92003</v>
      </c>
      <c r="T10219" t="s">
        <v>20652</v>
      </c>
      <c r="V10219" t="s">
        <v>37</v>
      </c>
      <c r="W10219" t="s">
        <v>2760</v>
      </c>
    </row>
    <row r="10220" spans="1:23" x14ac:dyDescent="0.25">
      <c r="A10220">
        <v>10219</v>
      </c>
      <c r="B10220">
        <v>1030883</v>
      </c>
      <c r="C10220" t="s">
        <v>22</v>
      </c>
      <c r="D10220" t="s">
        <v>23</v>
      </c>
      <c r="E10220" t="s">
        <v>24</v>
      </c>
      <c r="F10220" t="s">
        <v>20164</v>
      </c>
      <c r="G10220">
        <v>2003</v>
      </c>
      <c r="H10220">
        <v>2003</v>
      </c>
      <c r="I10220" t="s">
        <v>114998</v>
      </c>
      <c r="J10220" t="s">
        <v>58</v>
      </c>
      <c r="K10220" t="s">
        <v>758</v>
      </c>
      <c r="L10220" t="s">
        <v>60</v>
      </c>
      <c r="M10220" t="s">
        <v>5763</v>
      </c>
      <c r="N10220" t="s">
        <v>31</v>
      </c>
      <c r="O10220" t="s">
        <v>15864</v>
      </c>
      <c r="P10220" t="s">
        <v>33</v>
      </c>
      <c r="Q10220" t="s">
        <v>368</v>
      </c>
      <c r="R10220" t="s">
        <v>369</v>
      </c>
      <c r="S10220" t="s">
        <v>92008</v>
      </c>
      <c r="T10220" t="s">
        <v>20653</v>
      </c>
      <c r="V10220" t="s">
        <v>37</v>
      </c>
      <c r="W10220" t="s">
        <v>2760</v>
      </c>
    </row>
    <row r="10221" spans="1:23" x14ac:dyDescent="0.25">
      <c r="A10221">
        <v>10220</v>
      </c>
      <c r="B10221">
        <v>1030887</v>
      </c>
      <c r="C10221" t="s">
        <v>22</v>
      </c>
      <c r="D10221" t="s">
        <v>23</v>
      </c>
      <c r="E10221" t="s">
        <v>24</v>
      </c>
      <c r="F10221" t="s">
        <v>20164</v>
      </c>
      <c r="G10221">
        <v>2003</v>
      </c>
      <c r="H10221">
        <v>2003</v>
      </c>
      <c r="I10221" t="s">
        <v>20654</v>
      </c>
      <c r="J10221" t="s">
        <v>132</v>
      </c>
      <c r="K10221" t="s">
        <v>196</v>
      </c>
      <c r="L10221" t="s">
        <v>197</v>
      </c>
      <c r="M10221" t="s">
        <v>1727</v>
      </c>
      <c r="N10221" t="s">
        <v>31</v>
      </c>
      <c r="O10221" t="s">
        <v>18329</v>
      </c>
      <c r="P10221" t="s">
        <v>67</v>
      </c>
      <c r="Q10221" t="s">
        <v>34</v>
      </c>
      <c r="R10221" t="s">
        <v>35</v>
      </c>
      <c r="S10221" t="s">
        <v>92003</v>
      </c>
      <c r="T10221" t="s">
        <v>20655</v>
      </c>
      <c r="V10221" t="s">
        <v>37</v>
      </c>
      <c r="W10221" t="s">
        <v>2760</v>
      </c>
    </row>
    <row r="10222" spans="1:23" x14ac:dyDescent="0.25">
      <c r="A10222">
        <v>10221</v>
      </c>
      <c r="B10222">
        <v>1030894</v>
      </c>
      <c r="C10222" t="s">
        <v>22</v>
      </c>
      <c r="D10222" t="s">
        <v>23</v>
      </c>
      <c r="E10222" t="s">
        <v>24</v>
      </c>
      <c r="F10222" t="s">
        <v>20164</v>
      </c>
      <c r="G10222">
        <v>2003</v>
      </c>
      <c r="H10222">
        <v>2003</v>
      </c>
      <c r="I10222" t="s">
        <v>20656</v>
      </c>
      <c r="J10222" t="s">
        <v>27</v>
      </c>
      <c r="K10222" t="s">
        <v>590</v>
      </c>
      <c r="L10222" t="s">
        <v>74</v>
      </c>
      <c r="M10222" t="s">
        <v>5763</v>
      </c>
      <c r="N10222" t="s">
        <v>31</v>
      </c>
      <c r="O10222" t="s">
        <v>306</v>
      </c>
      <c r="P10222" t="s">
        <v>33</v>
      </c>
      <c r="Q10222" t="s">
        <v>199</v>
      </c>
      <c r="R10222" t="s">
        <v>35</v>
      </c>
      <c r="S10222" t="s">
        <v>92003</v>
      </c>
      <c r="T10222" t="s">
        <v>20657</v>
      </c>
      <c r="V10222" t="s">
        <v>37</v>
      </c>
      <c r="W10222" t="s">
        <v>2760</v>
      </c>
    </row>
    <row r="10223" spans="1:23" x14ac:dyDescent="0.25">
      <c r="A10223">
        <v>10222</v>
      </c>
      <c r="B10223">
        <v>1030897</v>
      </c>
      <c r="C10223" t="s">
        <v>22</v>
      </c>
      <c r="D10223" t="s">
        <v>23</v>
      </c>
      <c r="E10223" t="s">
        <v>24</v>
      </c>
      <c r="F10223" t="s">
        <v>20164</v>
      </c>
      <c r="G10223">
        <v>2003</v>
      </c>
      <c r="H10223">
        <v>2003</v>
      </c>
      <c r="I10223" t="s">
        <v>20658</v>
      </c>
      <c r="J10223" t="s">
        <v>27</v>
      </c>
      <c r="K10223" t="s">
        <v>29</v>
      </c>
      <c r="L10223" t="s">
        <v>575</v>
      </c>
      <c r="M10223" t="s">
        <v>5763</v>
      </c>
      <c r="N10223" t="s">
        <v>31</v>
      </c>
      <c r="O10223" t="s">
        <v>17109</v>
      </c>
      <c r="P10223" t="s">
        <v>67</v>
      </c>
      <c r="Q10223" t="s">
        <v>95</v>
      </c>
      <c r="R10223" t="s">
        <v>70</v>
      </c>
      <c r="S10223" t="s">
        <v>92005</v>
      </c>
      <c r="T10223" t="s">
        <v>20659</v>
      </c>
      <c r="V10223" t="s">
        <v>37</v>
      </c>
      <c r="W10223" t="s">
        <v>2760</v>
      </c>
    </row>
    <row r="10224" spans="1:23" x14ac:dyDescent="0.25">
      <c r="A10224">
        <v>10223</v>
      </c>
      <c r="B10224">
        <v>1030907</v>
      </c>
      <c r="C10224" t="s">
        <v>22</v>
      </c>
      <c r="D10224" t="s">
        <v>23</v>
      </c>
      <c r="E10224" t="s">
        <v>24</v>
      </c>
      <c r="F10224" t="s">
        <v>20164</v>
      </c>
      <c r="G10224">
        <v>2003</v>
      </c>
      <c r="H10224">
        <v>2003</v>
      </c>
      <c r="I10224" t="s">
        <v>20113</v>
      </c>
      <c r="J10224" t="s">
        <v>27</v>
      </c>
      <c r="K10224" t="s">
        <v>524</v>
      </c>
      <c r="L10224" t="s">
        <v>298</v>
      </c>
      <c r="M10224" t="s">
        <v>1717</v>
      </c>
      <c r="N10224" t="s">
        <v>31</v>
      </c>
      <c r="O10224" t="s">
        <v>9198</v>
      </c>
      <c r="P10224" t="s">
        <v>33</v>
      </c>
      <c r="Q10224" t="s">
        <v>95</v>
      </c>
      <c r="R10224" t="s">
        <v>70</v>
      </c>
      <c r="S10224" t="s">
        <v>92005</v>
      </c>
      <c r="T10224" t="s">
        <v>20660</v>
      </c>
      <c r="V10224" t="s">
        <v>37</v>
      </c>
      <c r="W10224" t="s">
        <v>2760</v>
      </c>
    </row>
    <row r="10225" spans="1:23" x14ac:dyDescent="0.25">
      <c r="A10225">
        <v>10224</v>
      </c>
      <c r="B10225">
        <v>1030912</v>
      </c>
      <c r="C10225" t="s">
        <v>22</v>
      </c>
      <c r="D10225" t="s">
        <v>23</v>
      </c>
      <c r="E10225" t="s">
        <v>24</v>
      </c>
      <c r="F10225" t="s">
        <v>20164</v>
      </c>
      <c r="G10225">
        <v>2003</v>
      </c>
      <c r="H10225">
        <v>2003</v>
      </c>
      <c r="I10225" t="s">
        <v>106775</v>
      </c>
      <c r="J10225" t="s">
        <v>27</v>
      </c>
      <c r="K10225" t="s">
        <v>140</v>
      </c>
      <c r="L10225" t="s">
        <v>99</v>
      </c>
      <c r="M10225" t="s">
        <v>1717</v>
      </c>
      <c r="N10225" t="s">
        <v>31</v>
      </c>
      <c r="O10225" t="s">
        <v>1889</v>
      </c>
      <c r="P10225" t="s">
        <v>33</v>
      </c>
      <c r="Q10225" t="s">
        <v>34</v>
      </c>
      <c r="R10225" t="s">
        <v>35</v>
      </c>
      <c r="S10225" t="s">
        <v>92003</v>
      </c>
      <c r="T10225" t="s">
        <v>20661</v>
      </c>
      <c r="V10225" t="s">
        <v>37</v>
      </c>
      <c r="W10225" t="s">
        <v>2760</v>
      </c>
    </row>
    <row r="10226" spans="1:23" x14ac:dyDescent="0.25">
      <c r="A10226">
        <v>10225</v>
      </c>
      <c r="B10226">
        <v>1030916</v>
      </c>
      <c r="C10226" t="s">
        <v>22</v>
      </c>
      <c r="D10226" t="s">
        <v>23</v>
      </c>
      <c r="E10226" t="s">
        <v>24</v>
      </c>
      <c r="F10226" t="s">
        <v>20164</v>
      </c>
      <c r="G10226">
        <v>2003</v>
      </c>
      <c r="H10226">
        <v>2003</v>
      </c>
      <c r="I10226" t="s">
        <v>114999</v>
      </c>
      <c r="J10226" t="s">
        <v>27</v>
      </c>
      <c r="K10226" t="s">
        <v>29</v>
      </c>
      <c r="L10226" t="s">
        <v>575</v>
      </c>
      <c r="M10226" t="s">
        <v>5763</v>
      </c>
      <c r="N10226" t="s">
        <v>31</v>
      </c>
      <c r="O10226" t="s">
        <v>17415</v>
      </c>
      <c r="P10226" t="s">
        <v>33</v>
      </c>
      <c r="Q10226" t="s">
        <v>34</v>
      </c>
      <c r="R10226" t="s">
        <v>35</v>
      </c>
      <c r="S10226" t="s">
        <v>92003</v>
      </c>
      <c r="T10226" t="s">
        <v>20662</v>
      </c>
      <c r="V10226" t="s">
        <v>37</v>
      </c>
      <c r="W10226" t="s">
        <v>2760</v>
      </c>
    </row>
    <row r="10227" spans="1:23" x14ac:dyDescent="0.25">
      <c r="A10227">
        <v>10226</v>
      </c>
      <c r="B10227">
        <v>1030918</v>
      </c>
      <c r="C10227" t="s">
        <v>22</v>
      </c>
      <c r="D10227" t="s">
        <v>23</v>
      </c>
      <c r="E10227" t="s">
        <v>24</v>
      </c>
      <c r="F10227" t="s">
        <v>20164</v>
      </c>
      <c r="G10227">
        <v>2003</v>
      </c>
      <c r="H10227">
        <v>2003</v>
      </c>
      <c r="I10227" t="s">
        <v>20663</v>
      </c>
      <c r="J10227" t="s">
        <v>39</v>
      </c>
      <c r="K10227" t="s">
        <v>1494</v>
      </c>
      <c r="L10227" t="s">
        <v>128</v>
      </c>
      <c r="M10227" t="s">
        <v>5763</v>
      </c>
      <c r="N10227" t="s">
        <v>31</v>
      </c>
      <c r="O10227" t="s">
        <v>1664</v>
      </c>
      <c r="P10227" t="s">
        <v>33</v>
      </c>
      <c r="Q10227" t="s">
        <v>199</v>
      </c>
      <c r="R10227" t="s">
        <v>35</v>
      </c>
      <c r="S10227" t="s">
        <v>92003</v>
      </c>
      <c r="T10227" t="s">
        <v>20664</v>
      </c>
      <c r="V10227" t="s">
        <v>37</v>
      </c>
      <c r="W10227" t="s">
        <v>2760</v>
      </c>
    </row>
    <row r="10228" spans="1:23" x14ac:dyDescent="0.25">
      <c r="A10228">
        <v>10227</v>
      </c>
      <c r="B10228">
        <v>1030919</v>
      </c>
      <c r="C10228" t="s">
        <v>22</v>
      </c>
      <c r="D10228" t="s">
        <v>23</v>
      </c>
      <c r="E10228" t="s">
        <v>24</v>
      </c>
      <c r="F10228" t="s">
        <v>20164</v>
      </c>
      <c r="G10228">
        <v>2003</v>
      </c>
      <c r="H10228">
        <v>2003</v>
      </c>
      <c r="I10228" t="s">
        <v>20665</v>
      </c>
      <c r="J10228" t="s">
        <v>27</v>
      </c>
      <c r="K10228" t="s">
        <v>524</v>
      </c>
      <c r="L10228" t="s">
        <v>298</v>
      </c>
      <c r="M10228" t="s">
        <v>5763</v>
      </c>
      <c r="N10228" t="s">
        <v>31</v>
      </c>
      <c r="O10228" t="s">
        <v>9257</v>
      </c>
      <c r="P10228" t="s">
        <v>67</v>
      </c>
      <c r="Q10228" t="s">
        <v>34</v>
      </c>
      <c r="R10228" t="s">
        <v>35</v>
      </c>
      <c r="S10228" t="s">
        <v>92003</v>
      </c>
      <c r="T10228" t="s">
        <v>20666</v>
      </c>
      <c r="V10228" t="s">
        <v>37</v>
      </c>
      <c r="W10228" t="s">
        <v>2760</v>
      </c>
    </row>
    <row r="10229" spans="1:23" x14ac:dyDescent="0.25">
      <c r="A10229">
        <v>10228</v>
      </c>
      <c r="B10229">
        <v>1030920</v>
      </c>
      <c r="C10229" t="s">
        <v>22</v>
      </c>
      <c r="D10229" t="s">
        <v>23</v>
      </c>
      <c r="E10229" t="s">
        <v>24</v>
      </c>
      <c r="F10229" t="s">
        <v>20164</v>
      </c>
      <c r="G10229">
        <v>2003</v>
      </c>
      <c r="H10229">
        <v>2003</v>
      </c>
      <c r="I10229" t="s">
        <v>20667</v>
      </c>
      <c r="J10229" t="s">
        <v>132</v>
      </c>
      <c r="K10229" t="s">
        <v>175</v>
      </c>
      <c r="L10229" t="s">
        <v>176</v>
      </c>
      <c r="M10229" t="s">
        <v>1727</v>
      </c>
      <c r="N10229" t="s">
        <v>31</v>
      </c>
      <c r="O10229" t="s">
        <v>8041</v>
      </c>
      <c r="P10229" t="s">
        <v>67</v>
      </c>
      <c r="Q10229" t="s">
        <v>199</v>
      </c>
      <c r="R10229" t="s">
        <v>35</v>
      </c>
      <c r="S10229" t="s">
        <v>92003</v>
      </c>
      <c r="T10229" t="s">
        <v>20668</v>
      </c>
      <c r="V10229" t="s">
        <v>37</v>
      </c>
      <c r="W10229" t="s">
        <v>2760</v>
      </c>
    </row>
    <row r="10230" spans="1:23" x14ac:dyDescent="0.25">
      <c r="A10230">
        <v>10229</v>
      </c>
      <c r="B10230">
        <v>1030922</v>
      </c>
      <c r="C10230" t="s">
        <v>22</v>
      </c>
      <c r="D10230" t="s">
        <v>23</v>
      </c>
      <c r="E10230" t="s">
        <v>24</v>
      </c>
      <c r="F10230" t="s">
        <v>20164</v>
      </c>
      <c r="G10230">
        <v>2003</v>
      </c>
      <c r="H10230">
        <v>2003</v>
      </c>
      <c r="I10230" t="s">
        <v>106776</v>
      </c>
      <c r="J10230" t="s">
        <v>132</v>
      </c>
      <c r="K10230" t="s">
        <v>175</v>
      </c>
      <c r="L10230" t="s">
        <v>176</v>
      </c>
      <c r="M10230" t="s">
        <v>1717</v>
      </c>
      <c r="N10230" t="s">
        <v>31</v>
      </c>
      <c r="O10230" t="s">
        <v>12031</v>
      </c>
      <c r="P10230" t="s">
        <v>33</v>
      </c>
      <c r="Q10230" t="s">
        <v>199</v>
      </c>
      <c r="R10230" t="s">
        <v>35</v>
      </c>
      <c r="S10230" t="s">
        <v>92003</v>
      </c>
      <c r="T10230" t="s">
        <v>20669</v>
      </c>
      <c r="V10230" t="s">
        <v>37</v>
      </c>
      <c r="W10230" t="s">
        <v>2760</v>
      </c>
    </row>
    <row r="10231" spans="1:23" x14ac:dyDescent="0.25">
      <c r="A10231">
        <v>10230</v>
      </c>
      <c r="B10231">
        <v>1030923</v>
      </c>
      <c r="C10231" t="s">
        <v>22</v>
      </c>
      <c r="D10231" t="s">
        <v>23</v>
      </c>
      <c r="E10231" t="s">
        <v>24</v>
      </c>
      <c r="F10231" t="s">
        <v>20164</v>
      </c>
      <c r="G10231">
        <v>2003</v>
      </c>
      <c r="H10231">
        <v>2003</v>
      </c>
      <c r="I10231" t="s">
        <v>20670</v>
      </c>
      <c r="J10231" t="s">
        <v>132</v>
      </c>
      <c r="K10231" t="s">
        <v>133</v>
      </c>
      <c r="L10231" t="s">
        <v>134</v>
      </c>
      <c r="M10231" t="s">
        <v>5763</v>
      </c>
      <c r="N10231" t="s">
        <v>31</v>
      </c>
      <c r="O10231" t="s">
        <v>13479</v>
      </c>
      <c r="P10231" t="s">
        <v>33</v>
      </c>
      <c r="Q10231" t="s">
        <v>679</v>
      </c>
      <c r="R10231" t="s">
        <v>191</v>
      </c>
      <c r="S10231" t="s">
        <v>92012</v>
      </c>
      <c r="T10231" t="s">
        <v>20671</v>
      </c>
      <c r="V10231" t="s">
        <v>37</v>
      </c>
      <c r="W10231" t="s">
        <v>2760</v>
      </c>
    </row>
    <row r="10232" spans="1:23" x14ac:dyDescent="0.25">
      <c r="A10232">
        <v>10231</v>
      </c>
      <c r="B10232">
        <v>1030924</v>
      </c>
      <c r="C10232" t="s">
        <v>22</v>
      </c>
      <c r="D10232" t="s">
        <v>23</v>
      </c>
      <c r="E10232" t="s">
        <v>24</v>
      </c>
      <c r="F10232" t="s">
        <v>20164</v>
      </c>
      <c r="G10232">
        <v>2003</v>
      </c>
      <c r="H10232">
        <v>2003</v>
      </c>
      <c r="I10232" t="s">
        <v>106777</v>
      </c>
      <c r="J10232" t="s">
        <v>87</v>
      </c>
      <c r="K10232" t="s">
        <v>1214</v>
      </c>
      <c r="L10232" t="s">
        <v>263</v>
      </c>
      <c r="M10232" t="s">
        <v>1727</v>
      </c>
      <c r="N10232" t="s">
        <v>31</v>
      </c>
      <c r="O10232" t="s">
        <v>14805</v>
      </c>
      <c r="P10232" t="s">
        <v>33</v>
      </c>
      <c r="Q10232" t="s">
        <v>34</v>
      </c>
      <c r="R10232" t="s">
        <v>35</v>
      </c>
      <c r="S10232" t="s">
        <v>92003</v>
      </c>
      <c r="T10232" t="s">
        <v>20672</v>
      </c>
      <c r="V10232" t="s">
        <v>37</v>
      </c>
      <c r="W10232" t="s">
        <v>2760</v>
      </c>
    </row>
    <row r="10233" spans="1:23" x14ac:dyDescent="0.25">
      <c r="A10233">
        <v>10232</v>
      </c>
      <c r="B10233">
        <v>1030929</v>
      </c>
      <c r="C10233" t="s">
        <v>22</v>
      </c>
      <c r="D10233" t="s">
        <v>23</v>
      </c>
      <c r="E10233" t="s">
        <v>24</v>
      </c>
      <c r="F10233" t="s">
        <v>20164</v>
      </c>
      <c r="G10233">
        <v>2003</v>
      </c>
      <c r="H10233">
        <v>2003</v>
      </c>
      <c r="I10233" t="s">
        <v>106728</v>
      </c>
      <c r="J10233" t="s">
        <v>27</v>
      </c>
      <c r="K10233" t="s">
        <v>570</v>
      </c>
      <c r="L10233" t="s">
        <v>298</v>
      </c>
      <c r="M10233" t="s">
        <v>5763</v>
      </c>
      <c r="N10233" t="s">
        <v>31</v>
      </c>
      <c r="O10233" t="s">
        <v>5493</v>
      </c>
      <c r="P10233" t="s">
        <v>33</v>
      </c>
      <c r="Q10233" t="s">
        <v>34</v>
      </c>
      <c r="R10233" t="s">
        <v>35</v>
      </c>
      <c r="S10233" t="s">
        <v>92003</v>
      </c>
      <c r="T10233" t="s">
        <v>20634</v>
      </c>
      <c r="V10233" t="s">
        <v>37</v>
      </c>
      <c r="W10233" t="s">
        <v>2760</v>
      </c>
    </row>
    <row r="10234" spans="1:23" x14ac:dyDescent="0.25">
      <c r="A10234">
        <v>10233</v>
      </c>
      <c r="B10234">
        <v>1030931</v>
      </c>
      <c r="C10234" t="s">
        <v>22</v>
      </c>
      <c r="D10234" t="s">
        <v>23</v>
      </c>
      <c r="E10234" t="s">
        <v>24</v>
      </c>
      <c r="F10234" t="s">
        <v>20164</v>
      </c>
      <c r="G10234">
        <v>2003</v>
      </c>
      <c r="H10234">
        <v>2003</v>
      </c>
      <c r="I10234" t="s">
        <v>20673</v>
      </c>
      <c r="J10234" t="s">
        <v>132</v>
      </c>
      <c r="K10234" t="s">
        <v>133</v>
      </c>
      <c r="L10234" t="s">
        <v>134</v>
      </c>
      <c r="M10234" t="s">
        <v>1717</v>
      </c>
      <c r="N10234" t="s">
        <v>31</v>
      </c>
      <c r="O10234" t="s">
        <v>15707</v>
      </c>
      <c r="P10234" t="s">
        <v>67</v>
      </c>
      <c r="Q10234" t="s">
        <v>679</v>
      </c>
      <c r="R10234" t="s">
        <v>191</v>
      </c>
      <c r="S10234" t="s">
        <v>92012</v>
      </c>
      <c r="T10234" t="s">
        <v>18609</v>
      </c>
      <c r="V10234" t="s">
        <v>37</v>
      </c>
      <c r="W10234" t="s">
        <v>2760</v>
      </c>
    </row>
    <row r="10235" spans="1:23" x14ac:dyDescent="0.25">
      <c r="A10235">
        <v>10234</v>
      </c>
      <c r="B10235">
        <v>1030932</v>
      </c>
      <c r="C10235" t="s">
        <v>22</v>
      </c>
      <c r="D10235" t="s">
        <v>23</v>
      </c>
      <c r="E10235" t="s">
        <v>24</v>
      </c>
      <c r="F10235" t="s">
        <v>20164</v>
      </c>
      <c r="G10235">
        <v>2003</v>
      </c>
      <c r="H10235">
        <v>2003</v>
      </c>
      <c r="I10235" t="s">
        <v>106778</v>
      </c>
      <c r="J10235" t="s">
        <v>132</v>
      </c>
      <c r="K10235" t="s">
        <v>175</v>
      </c>
      <c r="L10235" t="s">
        <v>176</v>
      </c>
      <c r="M10235" t="s">
        <v>1717</v>
      </c>
      <c r="N10235" t="s">
        <v>31</v>
      </c>
      <c r="O10235" t="s">
        <v>20674</v>
      </c>
      <c r="P10235" t="s">
        <v>67</v>
      </c>
      <c r="Q10235" t="s">
        <v>199</v>
      </c>
      <c r="R10235" t="s">
        <v>35</v>
      </c>
      <c r="S10235" t="s">
        <v>92003</v>
      </c>
      <c r="T10235" t="s">
        <v>20675</v>
      </c>
      <c r="V10235" t="s">
        <v>37</v>
      </c>
      <c r="W10235" t="s">
        <v>2760</v>
      </c>
    </row>
    <row r="10236" spans="1:23" x14ac:dyDescent="0.25">
      <c r="A10236">
        <v>10235</v>
      </c>
      <c r="B10236">
        <v>1030933</v>
      </c>
      <c r="C10236" t="s">
        <v>22</v>
      </c>
      <c r="D10236" t="s">
        <v>23</v>
      </c>
      <c r="E10236" t="s">
        <v>24</v>
      </c>
      <c r="F10236" t="s">
        <v>20164</v>
      </c>
      <c r="G10236">
        <v>2003</v>
      </c>
      <c r="H10236">
        <v>2003</v>
      </c>
      <c r="I10236" t="s">
        <v>106725</v>
      </c>
      <c r="J10236" t="s">
        <v>132</v>
      </c>
      <c r="K10236" t="s">
        <v>1803</v>
      </c>
      <c r="L10236" t="s">
        <v>859</v>
      </c>
      <c r="M10236" t="s">
        <v>1727</v>
      </c>
      <c r="N10236" t="s">
        <v>31</v>
      </c>
      <c r="O10236" t="s">
        <v>20079</v>
      </c>
      <c r="P10236" t="s">
        <v>33</v>
      </c>
      <c r="Q10236" t="s">
        <v>199</v>
      </c>
      <c r="R10236" t="s">
        <v>35</v>
      </c>
      <c r="S10236" t="s">
        <v>92003</v>
      </c>
      <c r="T10236" t="s">
        <v>20676</v>
      </c>
      <c r="V10236" t="s">
        <v>37</v>
      </c>
      <c r="W10236" t="s">
        <v>2760</v>
      </c>
    </row>
    <row r="10237" spans="1:23" x14ac:dyDescent="0.25">
      <c r="A10237">
        <v>10236</v>
      </c>
      <c r="B10237">
        <v>1030938</v>
      </c>
      <c r="C10237" t="s">
        <v>22</v>
      </c>
      <c r="D10237" t="s">
        <v>23</v>
      </c>
      <c r="E10237" t="s">
        <v>24</v>
      </c>
      <c r="F10237" t="s">
        <v>20164</v>
      </c>
      <c r="G10237">
        <v>2003</v>
      </c>
      <c r="H10237">
        <v>2003</v>
      </c>
      <c r="I10237" t="s">
        <v>106779</v>
      </c>
      <c r="J10237" t="s">
        <v>51</v>
      </c>
      <c r="K10237" t="s">
        <v>193</v>
      </c>
      <c r="L10237" t="s">
        <v>193</v>
      </c>
      <c r="M10237" t="s">
        <v>1727</v>
      </c>
      <c r="N10237" t="s">
        <v>31</v>
      </c>
      <c r="O10237" t="s">
        <v>15907</v>
      </c>
      <c r="P10237" t="s">
        <v>33</v>
      </c>
      <c r="Q10237" t="s">
        <v>199</v>
      </c>
      <c r="R10237" t="s">
        <v>35</v>
      </c>
      <c r="S10237" t="s">
        <v>92003</v>
      </c>
      <c r="T10237" t="s">
        <v>12150</v>
      </c>
      <c r="V10237" t="s">
        <v>37</v>
      </c>
      <c r="W10237" t="s">
        <v>2760</v>
      </c>
    </row>
    <row r="10238" spans="1:23" x14ac:dyDescent="0.25">
      <c r="A10238">
        <v>10237</v>
      </c>
      <c r="B10238">
        <v>1030943</v>
      </c>
      <c r="C10238" t="s">
        <v>22</v>
      </c>
      <c r="D10238" t="s">
        <v>23</v>
      </c>
      <c r="E10238" t="s">
        <v>24</v>
      </c>
      <c r="F10238" t="s">
        <v>20164</v>
      </c>
      <c r="G10238">
        <v>2003</v>
      </c>
      <c r="H10238">
        <v>2003</v>
      </c>
      <c r="I10238" t="s">
        <v>20083</v>
      </c>
      <c r="J10238" t="s">
        <v>27</v>
      </c>
      <c r="K10238" t="s">
        <v>113540</v>
      </c>
      <c r="L10238" t="s">
        <v>298</v>
      </c>
      <c r="M10238" t="s">
        <v>5763</v>
      </c>
      <c r="N10238" t="s">
        <v>31</v>
      </c>
      <c r="O10238" t="s">
        <v>16838</v>
      </c>
      <c r="P10238" t="s">
        <v>33</v>
      </c>
      <c r="Q10238" t="s">
        <v>677</v>
      </c>
      <c r="R10238" t="s">
        <v>369</v>
      </c>
      <c r="S10238" t="s">
        <v>92008</v>
      </c>
      <c r="T10238" t="s">
        <v>20677</v>
      </c>
      <c r="V10238" t="s">
        <v>37</v>
      </c>
      <c r="W10238" t="s">
        <v>2760</v>
      </c>
    </row>
    <row r="10239" spans="1:23" x14ac:dyDescent="0.25">
      <c r="A10239">
        <v>10238</v>
      </c>
      <c r="B10239">
        <v>1030945</v>
      </c>
      <c r="C10239" t="s">
        <v>22</v>
      </c>
      <c r="D10239" t="s">
        <v>23</v>
      </c>
      <c r="E10239" t="s">
        <v>24</v>
      </c>
      <c r="F10239" t="s">
        <v>20164</v>
      </c>
      <c r="G10239">
        <v>2003</v>
      </c>
      <c r="H10239">
        <v>2003</v>
      </c>
      <c r="I10239" t="s">
        <v>20678</v>
      </c>
      <c r="J10239" t="s">
        <v>27</v>
      </c>
      <c r="K10239" t="s">
        <v>534</v>
      </c>
      <c r="L10239" t="s">
        <v>147</v>
      </c>
      <c r="M10239" t="s">
        <v>5763</v>
      </c>
      <c r="N10239" t="s">
        <v>31</v>
      </c>
      <c r="O10239" t="s">
        <v>9146</v>
      </c>
      <c r="P10239" t="s">
        <v>33</v>
      </c>
      <c r="Q10239" t="s">
        <v>199</v>
      </c>
      <c r="R10239" t="s">
        <v>35</v>
      </c>
      <c r="S10239" t="s">
        <v>92003</v>
      </c>
      <c r="T10239" t="s">
        <v>20679</v>
      </c>
      <c r="V10239" t="s">
        <v>37</v>
      </c>
      <c r="W10239" t="s">
        <v>2760</v>
      </c>
    </row>
    <row r="10240" spans="1:23" x14ac:dyDescent="0.25">
      <c r="A10240">
        <v>10239</v>
      </c>
      <c r="B10240">
        <v>1030946</v>
      </c>
      <c r="C10240" t="s">
        <v>22</v>
      </c>
      <c r="D10240" t="s">
        <v>23</v>
      </c>
      <c r="E10240" t="s">
        <v>24</v>
      </c>
      <c r="F10240" t="s">
        <v>20164</v>
      </c>
      <c r="G10240">
        <v>2003</v>
      </c>
      <c r="H10240">
        <v>2003</v>
      </c>
      <c r="I10240" t="s">
        <v>106780</v>
      </c>
      <c r="J10240" t="s">
        <v>132</v>
      </c>
      <c r="K10240" t="s">
        <v>853</v>
      </c>
      <c r="L10240" t="s">
        <v>854</v>
      </c>
      <c r="M10240" t="s">
        <v>1727</v>
      </c>
      <c r="N10240" t="s">
        <v>31</v>
      </c>
      <c r="O10240" t="s">
        <v>20680</v>
      </c>
      <c r="P10240" t="s">
        <v>33</v>
      </c>
      <c r="Q10240" t="s">
        <v>199</v>
      </c>
      <c r="R10240" t="s">
        <v>35</v>
      </c>
      <c r="S10240" t="s">
        <v>92003</v>
      </c>
      <c r="T10240" t="s">
        <v>20681</v>
      </c>
      <c r="V10240" t="s">
        <v>37</v>
      </c>
      <c r="W10240" t="s">
        <v>2760</v>
      </c>
    </row>
    <row r="10241" spans="1:23" x14ac:dyDescent="0.25">
      <c r="A10241">
        <v>10240</v>
      </c>
      <c r="B10241">
        <v>1030948</v>
      </c>
      <c r="C10241" t="s">
        <v>22</v>
      </c>
      <c r="D10241" t="s">
        <v>23</v>
      </c>
      <c r="E10241" t="s">
        <v>24</v>
      </c>
      <c r="F10241" t="s">
        <v>20164</v>
      </c>
      <c r="G10241">
        <v>2003</v>
      </c>
      <c r="H10241">
        <v>2003</v>
      </c>
      <c r="I10241" t="s">
        <v>20682</v>
      </c>
      <c r="J10241" t="s">
        <v>27</v>
      </c>
      <c r="K10241" t="s">
        <v>113530</v>
      </c>
      <c r="L10241" t="s">
        <v>113531</v>
      </c>
      <c r="M10241" t="s">
        <v>30</v>
      </c>
      <c r="N10241" t="s">
        <v>31</v>
      </c>
      <c r="O10241" t="s">
        <v>16834</v>
      </c>
      <c r="P10241" t="s">
        <v>33</v>
      </c>
      <c r="Q10241" t="s">
        <v>199</v>
      </c>
      <c r="R10241" t="s">
        <v>35</v>
      </c>
      <c r="S10241" t="s">
        <v>92003</v>
      </c>
      <c r="T10241" t="s">
        <v>20683</v>
      </c>
      <c r="V10241" t="s">
        <v>37</v>
      </c>
      <c r="W10241" t="s">
        <v>2760</v>
      </c>
    </row>
    <row r="10242" spans="1:23" x14ac:dyDescent="0.25">
      <c r="A10242">
        <v>10241</v>
      </c>
      <c r="B10242">
        <v>1030949</v>
      </c>
      <c r="C10242" t="s">
        <v>22</v>
      </c>
      <c r="D10242" t="s">
        <v>23</v>
      </c>
      <c r="E10242" t="s">
        <v>24</v>
      </c>
      <c r="F10242" t="s">
        <v>20164</v>
      </c>
      <c r="G10242">
        <v>2003</v>
      </c>
      <c r="H10242">
        <v>2003</v>
      </c>
      <c r="I10242" t="s">
        <v>115000</v>
      </c>
      <c r="J10242" t="s">
        <v>27</v>
      </c>
      <c r="K10242" t="s">
        <v>28</v>
      </c>
      <c r="L10242" t="s">
        <v>29</v>
      </c>
      <c r="M10242" t="s">
        <v>5763</v>
      </c>
      <c r="N10242" t="s">
        <v>31</v>
      </c>
      <c r="O10242" t="s">
        <v>7496</v>
      </c>
      <c r="P10242" t="s">
        <v>33</v>
      </c>
      <c r="Q10242" t="s">
        <v>34</v>
      </c>
      <c r="R10242" t="s">
        <v>35</v>
      </c>
      <c r="S10242" t="s">
        <v>92003</v>
      </c>
      <c r="T10242" t="s">
        <v>20684</v>
      </c>
      <c r="V10242" t="s">
        <v>37</v>
      </c>
      <c r="W10242" t="s">
        <v>2760</v>
      </c>
    </row>
    <row r="10243" spans="1:23" x14ac:dyDescent="0.25">
      <c r="A10243">
        <v>10242</v>
      </c>
      <c r="B10243">
        <v>1030950</v>
      </c>
      <c r="C10243" t="s">
        <v>22</v>
      </c>
      <c r="D10243" t="s">
        <v>23</v>
      </c>
      <c r="E10243" t="s">
        <v>24</v>
      </c>
      <c r="F10243" t="s">
        <v>20164</v>
      </c>
      <c r="G10243">
        <v>2003</v>
      </c>
      <c r="H10243">
        <v>2003</v>
      </c>
      <c r="I10243" t="s">
        <v>20685</v>
      </c>
      <c r="J10243" t="s">
        <v>132</v>
      </c>
      <c r="K10243" t="s">
        <v>196</v>
      </c>
      <c r="L10243" t="s">
        <v>197</v>
      </c>
      <c r="M10243" t="s">
        <v>1727</v>
      </c>
      <c r="N10243" t="s">
        <v>31</v>
      </c>
      <c r="O10243" t="s">
        <v>2323</v>
      </c>
      <c r="P10243" t="s">
        <v>33</v>
      </c>
      <c r="Q10243" t="s">
        <v>199</v>
      </c>
      <c r="R10243" t="s">
        <v>35</v>
      </c>
      <c r="S10243" t="s">
        <v>92003</v>
      </c>
      <c r="T10243" t="s">
        <v>20686</v>
      </c>
      <c r="V10243" t="s">
        <v>37</v>
      </c>
      <c r="W10243" t="s">
        <v>2760</v>
      </c>
    </row>
    <row r="10244" spans="1:23" x14ac:dyDescent="0.25">
      <c r="A10244">
        <v>10243</v>
      </c>
      <c r="B10244">
        <v>1030953</v>
      </c>
      <c r="C10244" t="s">
        <v>22</v>
      </c>
      <c r="D10244" t="s">
        <v>23</v>
      </c>
      <c r="E10244" t="s">
        <v>24</v>
      </c>
      <c r="F10244" t="s">
        <v>20164</v>
      </c>
      <c r="G10244">
        <v>2003</v>
      </c>
      <c r="H10244">
        <v>2003</v>
      </c>
      <c r="I10244" t="s">
        <v>106781</v>
      </c>
      <c r="J10244" t="s">
        <v>51</v>
      </c>
      <c r="K10244" t="s">
        <v>113522</v>
      </c>
      <c r="L10244" t="s">
        <v>113523</v>
      </c>
      <c r="M10244" t="s">
        <v>1717</v>
      </c>
      <c r="N10244" t="s">
        <v>31</v>
      </c>
      <c r="O10244" t="s">
        <v>13716</v>
      </c>
      <c r="P10244" t="s">
        <v>67</v>
      </c>
      <c r="Q10244" t="s">
        <v>199</v>
      </c>
      <c r="R10244" t="s">
        <v>35</v>
      </c>
      <c r="S10244" t="s">
        <v>92003</v>
      </c>
      <c r="T10244" t="s">
        <v>20687</v>
      </c>
      <c r="V10244" t="s">
        <v>37</v>
      </c>
      <c r="W10244" t="s">
        <v>2760</v>
      </c>
    </row>
    <row r="10245" spans="1:23" x14ac:dyDescent="0.25">
      <c r="A10245">
        <v>10244</v>
      </c>
      <c r="B10245">
        <v>1030954</v>
      </c>
      <c r="C10245" t="s">
        <v>22</v>
      </c>
      <c r="D10245" t="s">
        <v>23</v>
      </c>
      <c r="E10245" t="s">
        <v>24</v>
      </c>
      <c r="F10245" t="s">
        <v>20164</v>
      </c>
      <c r="G10245">
        <v>2003</v>
      </c>
      <c r="H10245">
        <v>2003</v>
      </c>
      <c r="I10245" t="s">
        <v>20688</v>
      </c>
      <c r="J10245" t="s">
        <v>27</v>
      </c>
      <c r="K10245" t="s">
        <v>113530</v>
      </c>
      <c r="L10245" t="s">
        <v>113531</v>
      </c>
      <c r="M10245" t="s">
        <v>5763</v>
      </c>
      <c r="N10245" t="s">
        <v>31</v>
      </c>
      <c r="O10245" t="s">
        <v>20689</v>
      </c>
      <c r="P10245" t="s">
        <v>33</v>
      </c>
      <c r="Q10245" t="s">
        <v>199</v>
      </c>
      <c r="R10245" t="s">
        <v>35</v>
      </c>
      <c r="S10245" t="s">
        <v>92003</v>
      </c>
      <c r="T10245" t="s">
        <v>20690</v>
      </c>
      <c r="V10245" t="s">
        <v>37</v>
      </c>
      <c r="W10245" t="s">
        <v>2760</v>
      </c>
    </row>
    <row r="10246" spans="1:23" x14ac:dyDescent="0.25">
      <c r="A10246">
        <v>10245</v>
      </c>
      <c r="B10246">
        <v>1030955</v>
      </c>
      <c r="C10246" t="s">
        <v>22</v>
      </c>
      <c r="D10246" t="s">
        <v>23</v>
      </c>
      <c r="E10246" t="s">
        <v>24</v>
      </c>
      <c r="F10246" t="s">
        <v>20164</v>
      </c>
      <c r="G10246">
        <v>2003</v>
      </c>
      <c r="H10246">
        <v>2003</v>
      </c>
      <c r="I10246" t="s">
        <v>20691</v>
      </c>
      <c r="J10246" t="s">
        <v>27</v>
      </c>
      <c r="K10246" t="s">
        <v>113530</v>
      </c>
      <c r="L10246" t="s">
        <v>113531</v>
      </c>
      <c r="M10246" t="s">
        <v>1727</v>
      </c>
      <c r="N10246" t="s">
        <v>31</v>
      </c>
      <c r="O10246" t="s">
        <v>20692</v>
      </c>
      <c r="P10246" t="s">
        <v>33</v>
      </c>
      <c r="Q10246" t="s">
        <v>199</v>
      </c>
      <c r="R10246" t="s">
        <v>35</v>
      </c>
      <c r="S10246" t="s">
        <v>92003</v>
      </c>
      <c r="T10246" t="s">
        <v>7072</v>
      </c>
      <c r="V10246" t="s">
        <v>37</v>
      </c>
      <c r="W10246" t="s">
        <v>2760</v>
      </c>
    </row>
    <row r="10247" spans="1:23" x14ac:dyDescent="0.25">
      <c r="A10247">
        <v>10246</v>
      </c>
      <c r="B10247">
        <v>1030956</v>
      </c>
      <c r="C10247" t="s">
        <v>22</v>
      </c>
      <c r="D10247" t="s">
        <v>23</v>
      </c>
      <c r="E10247" t="s">
        <v>24</v>
      </c>
      <c r="F10247" t="s">
        <v>20164</v>
      </c>
      <c r="G10247">
        <v>2003</v>
      </c>
      <c r="H10247">
        <v>2003</v>
      </c>
      <c r="I10247" t="s">
        <v>20693</v>
      </c>
      <c r="J10247" t="s">
        <v>87</v>
      </c>
      <c r="K10247" t="s">
        <v>5702</v>
      </c>
      <c r="L10247" t="s">
        <v>263</v>
      </c>
      <c r="M10247" t="s">
        <v>5763</v>
      </c>
      <c r="N10247" t="s">
        <v>31</v>
      </c>
      <c r="O10247" t="s">
        <v>16879</v>
      </c>
      <c r="P10247" t="s">
        <v>33</v>
      </c>
      <c r="Q10247" t="s">
        <v>34</v>
      </c>
      <c r="R10247" t="s">
        <v>35</v>
      </c>
      <c r="S10247" t="s">
        <v>92003</v>
      </c>
      <c r="T10247" t="s">
        <v>20694</v>
      </c>
      <c r="V10247" t="s">
        <v>37</v>
      </c>
      <c r="W10247" t="s">
        <v>2760</v>
      </c>
    </row>
    <row r="10248" spans="1:23" x14ac:dyDescent="0.25">
      <c r="A10248">
        <v>10247</v>
      </c>
      <c r="B10248">
        <v>1030957</v>
      </c>
      <c r="C10248" t="s">
        <v>22</v>
      </c>
      <c r="D10248" t="s">
        <v>23</v>
      </c>
      <c r="E10248" t="s">
        <v>24</v>
      </c>
      <c r="F10248" t="s">
        <v>20164</v>
      </c>
      <c r="G10248">
        <v>2003</v>
      </c>
      <c r="H10248">
        <v>2003</v>
      </c>
      <c r="I10248" t="s">
        <v>114936</v>
      </c>
      <c r="J10248" t="s">
        <v>27</v>
      </c>
      <c r="K10248" t="s">
        <v>46</v>
      </c>
      <c r="L10248" t="s">
        <v>47</v>
      </c>
      <c r="M10248" t="s">
        <v>5763</v>
      </c>
      <c r="N10248" t="s">
        <v>31</v>
      </c>
      <c r="O10248" t="s">
        <v>965</v>
      </c>
      <c r="P10248" t="s">
        <v>33</v>
      </c>
      <c r="Q10248" t="s">
        <v>199</v>
      </c>
      <c r="R10248" t="s">
        <v>35</v>
      </c>
      <c r="S10248" t="s">
        <v>92003</v>
      </c>
      <c r="T10248" t="s">
        <v>20695</v>
      </c>
      <c r="V10248" t="s">
        <v>37</v>
      </c>
      <c r="W10248" t="s">
        <v>2760</v>
      </c>
    </row>
    <row r="10249" spans="1:23" x14ac:dyDescent="0.25">
      <c r="A10249">
        <v>10248</v>
      </c>
      <c r="B10249">
        <v>1030958</v>
      </c>
      <c r="C10249" t="s">
        <v>22</v>
      </c>
      <c r="D10249" t="s">
        <v>23</v>
      </c>
      <c r="E10249" t="s">
        <v>24</v>
      </c>
      <c r="F10249" t="s">
        <v>20164</v>
      </c>
      <c r="G10249">
        <v>2003</v>
      </c>
      <c r="H10249">
        <v>2003</v>
      </c>
      <c r="I10249" t="s">
        <v>20074</v>
      </c>
      <c r="J10249" t="s">
        <v>27</v>
      </c>
      <c r="K10249" t="s">
        <v>46</v>
      </c>
      <c r="L10249" t="s">
        <v>47</v>
      </c>
      <c r="M10249" t="s">
        <v>5763</v>
      </c>
      <c r="N10249" t="s">
        <v>31</v>
      </c>
      <c r="O10249" t="s">
        <v>967</v>
      </c>
      <c r="P10249" t="s">
        <v>33</v>
      </c>
      <c r="Q10249" t="s">
        <v>199</v>
      </c>
      <c r="R10249" t="s">
        <v>35</v>
      </c>
      <c r="S10249" t="s">
        <v>92003</v>
      </c>
      <c r="T10249" t="s">
        <v>20696</v>
      </c>
      <c r="V10249" t="s">
        <v>37</v>
      </c>
      <c r="W10249" t="s">
        <v>2760</v>
      </c>
    </row>
    <row r="10250" spans="1:23" x14ac:dyDescent="0.25">
      <c r="A10250">
        <v>10249</v>
      </c>
      <c r="B10250">
        <v>1030959</v>
      </c>
      <c r="C10250" t="s">
        <v>22</v>
      </c>
      <c r="D10250" t="s">
        <v>23</v>
      </c>
      <c r="E10250" t="s">
        <v>24</v>
      </c>
      <c r="F10250" t="s">
        <v>20164</v>
      </c>
      <c r="G10250">
        <v>2003</v>
      </c>
      <c r="H10250">
        <v>2003</v>
      </c>
      <c r="I10250" t="s">
        <v>20697</v>
      </c>
      <c r="J10250" t="s">
        <v>87</v>
      </c>
      <c r="K10250" t="s">
        <v>779</v>
      </c>
      <c r="L10250" t="s">
        <v>263</v>
      </c>
      <c r="M10250" t="s">
        <v>1717</v>
      </c>
      <c r="N10250" t="s">
        <v>31</v>
      </c>
      <c r="O10250" t="s">
        <v>20698</v>
      </c>
      <c r="P10250" t="s">
        <v>33</v>
      </c>
      <c r="Q10250" t="s">
        <v>34</v>
      </c>
      <c r="R10250" t="s">
        <v>35</v>
      </c>
      <c r="S10250" t="s">
        <v>92003</v>
      </c>
      <c r="T10250" t="s">
        <v>20699</v>
      </c>
      <c r="V10250" t="s">
        <v>37</v>
      </c>
      <c r="W10250" t="s">
        <v>2760</v>
      </c>
    </row>
    <row r="10251" spans="1:23" x14ac:dyDescent="0.25">
      <c r="A10251">
        <v>10250</v>
      </c>
      <c r="B10251">
        <v>1030961</v>
      </c>
      <c r="C10251" t="s">
        <v>22</v>
      </c>
      <c r="D10251" t="s">
        <v>23</v>
      </c>
      <c r="E10251" t="s">
        <v>24</v>
      </c>
      <c r="F10251" t="s">
        <v>20164</v>
      </c>
      <c r="G10251">
        <v>2003</v>
      </c>
      <c r="H10251">
        <v>2003</v>
      </c>
      <c r="I10251" t="s">
        <v>20700</v>
      </c>
      <c r="J10251" t="s">
        <v>132</v>
      </c>
      <c r="K10251" t="s">
        <v>196</v>
      </c>
      <c r="L10251" t="s">
        <v>197</v>
      </c>
      <c r="M10251" t="s">
        <v>1727</v>
      </c>
      <c r="N10251" t="s">
        <v>31</v>
      </c>
      <c r="O10251" t="s">
        <v>13847</v>
      </c>
      <c r="P10251" t="s">
        <v>33</v>
      </c>
      <c r="Q10251" t="s">
        <v>199</v>
      </c>
      <c r="R10251" t="s">
        <v>35</v>
      </c>
      <c r="S10251" t="s">
        <v>92003</v>
      </c>
      <c r="T10251" t="s">
        <v>20701</v>
      </c>
      <c r="V10251" t="s">
        <v>37</v>
      </c>
      <c r="W10251" t="s">
        <v>2760</v>
      </c>
    </row>
    <row r="10252" spans="1:23" x14ac:dyDescent="0.25">
      <c r="A10252">
        <v>10251</v>
      </c>
      <c r="B10252">
        <v>1030962</v>
      </c>
      <c r="C10252" t="s">
        <v>22</v>
      </c>
      <c r="D10252" t="s">
        <v>23</v>
      </c>
      <c r="E10252" t="s">
        <v>24</v>
      </c>
      <c r="F10252" t="s">
        <v>20164</v>
      </c>
      <c r="G10252">
        <v>2003</v>
      </c>
      <c r="H10252">
        <v>2003</v>
      </c>
      <c r="I10252" t="s">
        <v>20090</v>
      </c>
      <c r="J10252" t="s">
        <v>87</v>
      </c>
      <c r="K10252" t="s">
        <v>4648</v>
      </c>
      <c r="L10252" t="s">
        <v>263</v>
      </c>
      <c r="M10252" t="s">
        <v>1717</v>
      </c>
      <c r="N10252" t="s">
        <v>31</v>
      </c>
      <c r="O10252" t="s">
        <v>7176</v>
      </c>
      <c r="P10252" t="s">
        <v>33</v>
      </c>
      <c r="Q10252" t="s">
        <v>34</v>
      </c>
      <c r="R10252" t="s">
        <v>35</v>
      </c>
      <c r="S10252" t="s">
        <v>92003</v>
      </c>
      <c r="T10252" t="s">
        <v>11464</v>
      </c>
      <c r="V10252" t="s">
        <v>37</v>
      </c>
      <c r="W10252" t="s">
        <v>2760</v>
      </c>
    </row>
    <row r="10253" spans="1:23" x14ac:dyDescent="0.25">
      <c r="A10253">
        <v>10252</v>
      </c>
      <c r="B10253">
        <v>1030963</v>
      </c>
      <c r="C10253" t="s">
        <v>22</v>
      </c>
      <c r="D10253" t="s">
        <v>23</v>
      </c>
      <c r="E10253" t="s">
        <v>24</v>
      </c>
      <c r="F10253" t="s">
        <v>20164</v>
      </c>
      <c r="G10253">
        <v>2003</v>
      </c>
      <c r="H10253">
        <v>2003</v>
      </c>
      <c r="I10253" t="s">
        <v>20702</v>
      </c>
      <c r="J10253" t="s">
        <v>27</v>
      </c>
      <c r="K10253" t="s">
        <v>578</v>
      </c>
      <c r="L10253" t="s">
        <v>29</v>
      </c>
      <c r="M10253" t="s">
        <v>5763</v>
      </c>
      <c r="N10253" t="s">
        <v>31</v>
      </c>
      <c r="O10253" t="s">
        <v>20703</v>
      </c>
      <c r="P10253" t="s">
        <v>33</v>
      </c>
      <c r="Q10253" t="s">
        <v>34</v>
      </c>
      <c r="R10253" t="s">
        <v>35</v>
      </c>
      <c r="S10253" t="s">
        <v>92003</v>
      </c>
      <c r="T10253" t="s">
        <v>20704</v>
      </c>
      <c r="V10253" t="s">
        <v>37</v>
      </c>
      <c r="W10253" t="s">
        <v>2760</v>
      </c>
    </row>
    <row r="10254" spans="1:23" x14ac:dyDescent="0.25">
      <c r="A10254">
        <v>10253</v>
      </c>
      <c r="B10254">
        <v>1030965</v>
      </c>
      <c r="C10254" t="s">
        <v>22</v>
      </c>
      <c r="D10254" t="s">
        <v>23</v>
      </c>
      <c r="E10254" t="s">
        <v>24</v>
      </c>
      <c r="F10254" t="s">
        <v>20164</v>
      </c>
      <c r="G10254">
        <v>2003</v>
      </c>
      <c r="H10254">
        <v>2003</v>
      </c>
      <c r="I10254" t="s">
        <v>114939</v>
      </c>
      <c r="J10254" t="s">
        <v>27</v>
      </c>
      <c r="K10254" t="s">
        <v>140</v>
      </c>
      <c r="L10254" t="s">
        <v>99</v>
      </c>
      <c r="M10254" t="s">
        <v>5763</v>
      </c>
      <c r="N10254" t="s">
        <v>31</v>
      </c>
      <c r="O10254" t="s">
        <v>353</v>
      </c>
      <c r="P10254" t="s">
        <v>33</v>
      </c>
      <c r="Q10254" t="s">
        <v>34</v>
      </c>
      <c r="R10254" t="s">
        <v>35</v>
      </c>
      <c r="S10254" t="s">
        <v>92003</v>
      </c>
      <c r="T10254" t="s">
        <v>20705</v>
      </c>
      <c r="V10254" t="s">
        <v>37</v>
      </c>
      <c r="W10254" t="s">
        <v>2760</v>
      </c>
    </row>
    <row r="10255" spans="1:23" x14ac:dyDescent="0.25">
      <c r="A10255">
        <v>10254</v>
      </c>
      <c r="B10255">
        <v>1030968</v>
      </c>
      <c r="C10255" t="s">
        <v>22</v>
      </c>
      <c r="D10255" t="s">
        <v>23</v>
      </c>
      <c r="E10255" t="s">
        <v>24</v>
      </c>
      <c r="F10255" t="s">
        <v>20164</v>
      </c>
      <c r="G10255">
        <v>2003</v>
      </c>
      <c r="H10255">
        <v>2003</v>
      </c>
      <c r="I10255" t="s">
        <v>20706</v>
      </c>
      <c r="J10255" t="s">
        <v>27</v>
      </c>
      <c r="K10255" t="s">
        <v>46</v>
      </c>
      <c r="L10255" t="s">
        <v>47</v>
      </c>
      <c r="M10255" t="s">
        <v>1717</v>
      </c>
      <c r="N10255" t="s">
        <v>31</v>
      </c>
      <c r="O10255" t="s">
        <v>1300</v>
      </c>
      <c r="P10255" t="s">
        <v>33</v>
      </c>
      <c r="Q10255" t="s">
        <v>199</v>
      </c>
      <c r="R10255" t="s">
        <v>35</v>
      </c>
      <c r="S10255" t="s">
        <v>92003</v>
      </c>
      <c r="T10255" t="s">
        <v>20707</v>
      </c>
      <c r="V10255" t="s">
        <v>37</v>
      </c>
      <c r="W10255" t="s">
        <v>2760</v>
      </c>
    </row>
    <row r="10256" spans="1:23" x14ac:dyDescent="0.25">
      <c r="A10256">
        <v>10255</v>
      </c>
      <c r="B10256">
        <v>1030970</v>
      </c>
      <c r="C10256" t="s">
        <v>22</v>
      </c>
      <c r="D10256" t="s">
        <v>23</v>
      </c>
      <c r="E10256" t="s">
        <v>24</v>
      </c>
      <c r="F10256" t="s">
        <v>20164</v>
      </c>
      <c r="G10256">
        <v>2003</v>
      </c>
      <c r="H10256">
        <v>2003</v>
      </c>
      <c r="I10256" t="s">
        <v>20708</v>
      </c>
      <c r="J10256" t="s">
        <v>27</v>
      </c>
      <c r="K10256" t="s">
        <v>46</v>
      </c>
      <c r="L10256" t="s">
        <v>47</v>
      </c>
      <c r="M10256" t="s">
        <v>5763</v>
      </c>
      <c r="N10256" t="s">
        <v>31</v>
      </c>
      <c r="O10256" t="s">
        <v>1782</v>
      </c>
      <c r="P10256" t="s">
        <v>33</v>
      </c>
      <c r="Q10256" t="s">
        <v>199</v>
      </c>
      <c r="R10256" t="s">
        <v>35</v>
      </c>
      <c r="S10256" t="s">
        <v>92003</v>
      </c>
      <c r="T10256" t="s">
        <v>20709</v>
      </c>
      <c r="V10256" t="s">
        <v>37</v>
      </c>
      <c r="W10256" t="s">
        <v>2760</v>
      </c>
    </row>
    <row r="10257" spans="1:23" x14ac:dyDescent="0.25">
      <c r="A10257">
        <v>10256</v>
      </c>
      <c r="B10257">
        <v>1030971</v>
      </c>
      <c r="C10257" t="s">
        <v>22</v>
      </c>
      <c r="D10257" t="s">
        <v>23</v>
      </c>
      <c r="E10257" t="s">
        <v>24</v>
      </c>
      <c r="F10257" t="s">
        <v>20164</v>
      </c>
      <c r="G10257">
        <v>2003</v>
      </c>
      <c r="H10257">
        <v>2003</v>
      </c>
      <c r="I10257" t="s">
        <v>20710</v>
      </c>
      <c r="J10257" t="s">
        <v>51</v>
      </c>
      <c r="K10257" t="s">
        <v>193</v>
      </c>
      <c r="L10257" t="s">
        <v>193</v>
      </c>
      <c r="M10257" t="s">
        <v>1727</v>
      </c>
      <c r="N10257" t="s">
        <v>31</v>
      </c>
      <c r="O10257" t="s">
        <v>13286</v>
      </c>
      <c r="P10257" t="s">
        <v>33</v>
      </c>
      <c r="Q10257" t="s">
        <v>199</v>
      </c>
      <c r="R10257" t="s">
        <v>35</v>
      </c>
      <c r="S10257" t="s">
        <v>92003</v>
      </c>
      <c r="T10257" t="s">
        <v>5566</v>
      </c>
      <c r="V10257" t="s">
        <v>37</v>
      </c>
      <c r="W10257" t="s">
        <v>2760</v>
      </c>
    </row>
    <row r="10258" spans="1:23" x14ac:dyDescent="0.25">
      <c r="A10258">
        <v>10257</v>
      </c>
      <c r="B10258">
        <v>1030975</v>
      </c>
      <c r="C10258" t="s">
        <v>22</v>
      </c>
      <c r="D10258" t="s">
        <v>23</v>
      </c>
      <c r="E10258" t="s">
        <v>24</v>
      </c>
      <c r="F10258" t="s">
        <v>20164</v>
      </c>
      <c r="G10258">
        <v>2003</v>
      </c>
      <c r="H10258">
        <v>2003</v>
      </c>
      <c r="I10258" t="s">
        <v>106782</v>
      </c>
      <c r="J10258" t="s">
        <v>51</v>
      </c>
      <c r="K10258" t="s">
        <v>193</v>
      </c>
      <c r="L10258" t="s">
        <v>193</v>
      </c>
      <c r="M10258" t="s">
        <v>1727</v>
      </c>
      <c r="N10258" t="s">
        <v>31</v>
      </c>
      <c r="O10258" t="s">
        <v>7955</v>
      </c>
      <c r="P10258" t="s">
        <v>33</v>
      </c>
      <c r="Q10258" t="s">
        <v>199</v>
      </c>
      <c r="R10258" t="s">
        <v>35</v>
      </c>
      <c r="S10258" t="s">
        <v>92003</v>
      </c>
      <c r="T10258" t="s">
        <v>3332</v>
      </c>
      <c r="V10258" t="s">
        <v>37</v>
      </c>
      <c r="W10258" t="s">
        <v>2760</v>
      </c>
    </row>
    <row r="10259" spans="1:23" x14ac:dyDescent="0.25">
      <c r="A10259">
        <v>10258</v>
      </c>
      <c r="B10259">
        <v>1030976</v>
      </c>
      <c r="C10259" t="s">
        <v>22</v>
      </c>
      <c r="D10259" t="s">
        <v>23</v>
      </c>
      <c r="E10259" t="s">
        <v>24</v>
      </c>
      <c r="F10259" t="s">
        <v>20164</v>
      </c>
      <c r="G10259">
        <v>2003</v>
      </c>
      <c r="H10259">
        <v>2003</v>
      </c>
      <c r="I10259" t="s">
        <v>20711</v>
      </c>
      <c r="J10259" t="s">
        <v>27</v>
      </c>
      <c r="K10259" t="s">
        <v>113530</v>
      </c>
      <c r="L10259" t="s">
        <v>113531</v>
      </c>
      <c r="M10259" t="s">
        <v>30</v>
      </c>
      <c r="N10259" t="s">
        <v>31</v>
      </c>
      <c r="O10259" t="s">
        <v>20712</v>
      </c>
      <c r="P10259" t="s">
        <v>33</v>
      </c>
      <c r="Q10259" t="s">
        <v>199</v>
      </c>
      <c r="R10259" t="s">
        <v>35</v>
      </c>
      <c r="S10259" t="s">
        <v>92003</v>
      </c>
      <c r="T10259" t="s">
        <v>20713</v>
      </c>
      <c r="V10259" t="s">
        <v>37</v>
      </c>
      <c r="W10259" t="s">
        <v>2760</v>
      </c>
    </row>
    <row r="10260" spans="1:23" x14ac:dyDescent="0.25">
      <c r="A10260">
        <v>10259</v>
      </c>
      <c r="B10260">
        <v>1030977</v>
      </c>
      <c r="C10260" t="s">
        <v>22</v>
      </c>
      <c r="D10260" t="s">
        <v>23</v>
      </c>
      <c r="E10260" t="s">
        <v>24</v>
      </c>
      <c r="F10260" t="s">
        <v>20164</v>
      </c>
      <c r="G10260">
        <v>2003</v>
      </c>
      <c r="H10260">
        <v>2003</v>
      </c>
      <c r="I10260" t="s">
        <v>20714</v>
      </c>
      <c r="J10260" t="s">
        <v>132</v>
      </c>
      <c r="K10260" t="s">
        <v>936</v>
      </c>
      <c r="L10260" t="s">
        <v>937</v>
      </c>
      <c r="M10260" t="s">
        <v>1727</v>
      </c>
      <c r="N10260" t="s">
        <v>31</v>
      </c>
      <c r="O10260" t="s">
        <v>6647</v>
      </c>
      <c r="P10260" t="s">
        <v>33</v>
      </c>
      <c r="Q10260" t="s">
        <v>199</v>
      </c>
      <c r="R10260" t="s">
        <v>35</v>
      </c>
      <c r="S10260" t="s">
        <v>92003</v>
      </c>
      <c r="T10260" t="s">
        <v>20715</v>
      </c>
      <c r="V10260" t="s">
        <v>37</v>
      </c>
      <c r="W10260" t="s">
        <v>2760</v>
      </c>
    </row>
    <row r="10261" spans="1:23" x14ac:dyDescent="0.25">
      <c r="A10261">
        <v>10260</v>
      </c>
      <c r="B10261">
        <v>1030979</v>
      </c>
      <c r="C10261" t="s">
        <v>22</v>
      </c>
      <c r="D10261" t="s">
        <v>23</v>
      </c>
      <c r="E10261" t="s">
        <v>24</v>
      </c>
      <c r="F10261" t="s">
        <v>20164</v>
      </c>
      <c r="G10261">
        <v>2003</v>
      </c>
      <c r="H10261">
        <v>2003</v>
      </c>
      <c r="I10261" t="s">
        <v>106724</v>
      </c>
      <c r="J10261" t="s">
        <v>132</v>
      </c>
      <c r="K10261" t="s">
        <v>133</v>
      </c>
      <c r="L10261" t="s">
        <v>134</v>
      </c>
      <c r="M10261" t="s">
        <v>1717</v>
      </c>
      <c r="N10261" t="s">
        <v>31</v>
      </c>
      <c r="O10261" t="s">
        <v>11249</v>
      </c>
      <c r="P10261" t="s">
        <v>67</v>
      </c>
      <c r="Q10261" t="s">
        <v>199</v>
      </c>
      <c r="R10261" t="s">
        <v>35</v>
      </c>
      <c r="S10261" t="s">
        <v>92003</v>
      </c>
      <c r="T10261" t="s">
        <v>20716</v>
      </c>
      <c r="V10261" t="s">
        <v>37</v>
      </c>
      <c r="W10261" t="s">
        <v>2760</v>
      </c>
    </row>
    <row r="10262" spans="1:23" x14ac:dyDescent="0.25">
      <c r="A10262">
        <v>10261</v>
      </c>
      <c r="B10262">
        <v>1030982</v>
      </c>
      <c r="C10262" t="s">
        <v>22</v>
      </c>
      <c r="D10262" t="s">
        <v>23</v>
      </c>
      <c r="E10262" t="s">
        <v>24</v>
      </c>
      <c r="F10262" t="s">
        <v>20164</v>
      </c>
      <c r="G10262">
        <v>2003</v>
      </c>
      <c r="H10262">
        <v>2003</v>
      </c>
      <c r="I10262" t="s">
        <v>106783</v>
      </c>
      <c r="J10262" t="s">
        <v>51</v>
      </c>
      <c r="K10262" t="s">
        <v>113522</v>
      </c>
      <c r="L10262" t="s">
        <v>113523</v>
      </c>
      <c r="M10262" t="s">
        <v>1717</v>
      </c>
      <c r="N10262" t="s">
        <v>31</v>
      </c>
      <c r="O10262" t="s">
        <v>11002</v>
      </c>
      <c r="P10262" t="s">
        <v>67</v>
      </c>
      <c r="Q10262" t="s">
        <v>199</v>
      </c>
      <c r="R10262" t="s">
        <v>35</v>
      </c>
      <c r="S10262" t="s">
        <v>92003</v>
      </c>
      <c r="T10262" t="s">
        <v>20717</v>
      </c>
      <c r="V10262" t="s">
        <v>37</v>
      </c>
      <c r="W10262" t="s">
        <v>2760</v>
      </c>
    </row>
    <row r="10263" spans="1:23" x14ac:dyDescent="0.25">
      <c r="A10263">
        <v>10262</v>
      </c>
      <c r="B10263">
        <v>1030984</v>
      </c>
      <c r="C10263" t="s">
        <v>22</v>
      </c>
      <c r="D10263" t="s">
        <v>23</v>
      </c>
      <c r="E10263" t="s">
        <v>24</v>
      </c>
      <c r="F10263" t="s">
        <v>20164</v>
      </c>
      <c r="G10263">
        <v>2003</v>
      </c>
      <c r="H10263">
        <v>2003</v>
      </c>
      <c r="I10263" t="s">
        <v>115001</v>
      </c>
      <c r="J10263" t="s">
        <v>39</v>
      </c>
      <c r="K10263" t="s">
        <v>19012</v>
      </c>
      <c r="L10263" t="s">
        <v>19013</v>
      </c>
      <c r="M10263" t="s">
        <v>1717</v>
      </c>
      <c r="N10263" t="s">
        <v>31</v>
      </c>
      <c r="O10263" t="s">
        <v>20718</v>
      </c>
      <c r="P10263" t="s">
        <v>67</v>
      </c>
      <c r="Q10263" t="s">
        <v>34</v>
      </c>
      <c r="R10263" t="s">
        <v>35</v>
      </c>
      <c r="S10263" t="s">
        <v>92003</v>
      </c>
      <c r="T10263" t="s">
        <v>20719</v>
      </c>
      <c r="V10263" t="s">
        <v>37</v>
      </c>
      <c r="W10263" t="s">
        <v>2760</v>
      </c>
    </row>
    <row r="10264" spans="1:23" x14ac:dyDescent="0.25">
      <c r="A10264">
        <v>10263</v>
      </c>
      <c r="B10264">
        <v>1030986</v>
      </c>
      <c r="C10264" t="s">
        <v>22</v>
      </c>
      <c r="D10264" t="s">
        <v>23</v>
      </c>
      <c r="E10264" t="s">
        <v>24</v>
      </c>
      <c r="F10264" t="s">
        <v>20164</v>
      </c>
      <c r="G10264">
        <v>2003</v>
      </c>
      <c r="H10264">
        <v>2003</v>
      </c>
      <c r="I10264" t="s">
        <v>20115</v>
      </c>
      <c r="J10264" t="s">
        <v>27</v>
      </c>
      <c r="K10264" t="s">
        <v>570</v>
      </c>
      <c r="L10264" t="s">
        <v>298</v>
      </c>
      <c r="M10264" t="s">
        <v>1717</v>
      </c>
      <c r="N10264" t="s">
        <v>31</v>
      </c>
      <c r="O10264" t="s">
        <v>3754</v>
      </c>
      <c r="P10264" t="s">
        <v>33</v>
      </c>
      <c r="Q10264" t="s">
        <v>95</v>
      </c>
      <c r="R10264" t="s">
        <v>70</v>
      </c>
      <c r="S10264" t="s">
        <v>92005</v>
      </c>
      <c r="T10264" t="s">
        <v>20720</v>
      </c>
      <c r="V10264" t="s">
        <v>37</v>
      </c>
      <c r="W10264" t="s">
        <v>2760</v>
      </c>
    </row>
    <row r="10265" spans="1:23" x14ac:dyDescent="0.25">
      <c r="A10265">
        <v>10264</v>
      </c>
      <c r="B10265">
        <v>1030987</v>
      </c>
      <c r="C10265" t="s">
        <v>22</v>
      </c>
      <c r="D10265" t="s">
        <v>23</v>
      </c>
      <c r="E10265" t="s">
        <v>24</v>
      </c>
      <c r="F10265" t="s">
        <v>20164</v>
      </c>
      <c r="G10265">
        <v>2003</v>
      </c>
      <c r="H10265">
        <v>2003</v>
      </c>
      <c r="I10265" t="s">
        <v>106784</v>
      </c>
      <c r="J10265" t="s">
        <v>132</v>
      </c>
      <c r="K10265" t="s">
        <v>5649</v>
      </c>
      <c r="L10265" t="s">
        <v>937</v>
      </c>
      <c r="M10265" t="s">
        <v>1727</v>
      </c>
      <c r="N10265" t="s">
        <v>31</v>
      </c>
      <c r="O10265" t="s">
        <v>17267</v>
      </c>
      <c r="P10265" t="s">
        <v>33</v>
      </c>
      <c r="Q10265" t="s">
        <v>199</v>
      </c>
      <c r="R10265" t="s">
        <v>35</v>
      </c>
      <c r="S10265" t="s">
        <v>92003</v>
      </c>
      <c r="T10265" t="s">
        <v>20721</v>
      </c>
      <c r="V10265" t="s">
        <v>37</v>
      </c>
      <c r="W10265" t="s">
        <v>2760</v>
      </c>
    </row>
    <row r="10266" spans="1:23" x14ac:dyDescent="0.25">
      <c r="A10266">
        <v>10265</v>
      </c>
      <c r="B10266">
        <v>1030988</v>
      </c>
      <c r="C10266" t="s">
        <v>22</v>
      </c>
      <c r="D10266" t="s">
        <v>23</v>
      </c>
      <c r="E10266" t="s">
        <v>24</v>
      </c>
      <c r="F10266" t="s">
        <v>20164</v>
      </c>
      <c r="G10266">
        <v>2003</v>
      </c>
      <c r="H10266">
        <v>2003</v>
      </c>
      <c r="I10266" t="s">
        <v>20722</v>
      </c>
      <c r="J10266" t="s">
        <v>27</v>
      </c>
      <c r="K10266" t="s">
        <v>534</v>
      </c>
      <c r="L10266" t="s">
        <v>147</v>
      </c>
      <c r="M10266" t="s">
        <v>1717</v>
      </c>
      <c r="N10266" t="s">
        <v>31</v>
      </c>
      <c r="O10266" t="s">
        <v>7110</v>
      </c>
      <c r="P10266" t="s">
        <v>67</v>
      </c>
      <c r="Q10266" t="s">
        <v>34</v>
      </c>
      <c r="R10266" t="s">
        <v>35</v>
      </c>
      <c r="S10266" t="s">
        <v>92003</v>
      </c>
      <c r="T10266" t="s">
        <v>20723</v>
      </c>
      <c r="V10266" t="s">
        <v>37</v>
      </c>
      <c r="W10266" t="s">
        <v>2760</v>
      </c>
    </row>
    <row r="10267" spans="1:23" x14ac:dyDescent="0.25">
      <c r="A10267">
        <v>10266</v>
      </c>
      <c r="B10267">
        <v>1030989</v>
      </c>
      <c r="C10267" t="s">
        <v>22</v>
      </c>
      <c r="D10267" t="s">
        <v>23</v>
      </c>
      <c r="E10267" t="s">
        <v>24</v>
      </c>
      <c r="F10267" t="s">
        <v>20164</v>
      </c>
      <c r="G10267">
        <v>2003</v>
      </c>
      <c r="H10267">
        <v>2003</v>
      </c>
      <c r="I10267" t="s">
        <v>20724</v>
      </c>
      <c r="J10267" t="s">
        <v>87</v>
      </c>
      <c r="K10267" t="s">
        <v>214</v>
      </c>
      <c r="L10267" t="s">
        <v>215</v>
      </c>
      <c r="M10267" t="s">
        <v>1717</v>
      </c>
      <c r="N10267" t="s">
        <v>31</v>
      </c>
      <c r="O10267" t="s">
        <v>1269</v>
      </c>
      <c r="P10267" t="s">
        <v>33</v>
      </c>
      <c r="Q10267" t="s">
        <v>34</v>
      </c>
      <c r="R10267" t="s">
        <v>35</v>
      </c>
      <c r="S10267" t="s">
        <v>92003</v>
      </c>
      <c r="T10267" t="s">
        <v>20725</v>
      </c>
      <c r="V10267" t="s">
        <v>37</v>
      </c>
      <c r="W10267" t="s">
        <v>2760</v>
      </c>
    </row>
    <row r="10268" spans="1:23" x14ac:dyDescent="0.25">
      <c r="A10268">
        <v>10267</v>
      </c>
      <c r="B10268">
        <v>1030990</v>
      </c>
      <c r="C10268" t="s">
        <v>22</v>
      </c>
      <c r="D10268" t="s">
        <v>23</v>
      </c>
      <c r="E10268" t="s">
        <v>24</v>
      </c>
      <c r="F10268" t="s">
        <v>20164</v>
      </c>
      <c r="G10268">
        <v>2003</v>
      </c>
      <c r="H10268">
        <v>2003</v>
      </c>
      <c r="I10268" t="s">
        <v>20726</v>
      </c>
      <c r="J10268" t="s">
        <v>58</v>
      </c>
      <c r="K10268" t="s">
        <v>59</v>
      </c>
      <c r="L10268" t="s">
        <v>60</v>
      </c>
      <c r="M10268" t="s">
        <v>5763</v>
      </c>
      <c r="N10268" t="s">
        <v>31</v>
      </c>
      <c r="O10268" t="s">
        <v>5242</v>
      </c>
      <c r="P10268" t="s">
        <v>33</v>
      </c>
      <c r="Q10268" t="s">
        <v>199</v>
      </c>
      <c r="R10268" t="s">
        <v>35</v>
      </c>
      <c r="S10268" t="s">
        <v>92003</v>
      </c>
      <c r="T10268" t="s">
        <v>20727</v>
      </c>
      <c r="V10268" t="s">
        <v>37</v>
      </c>
      <c r="W10268" t="s">
        <v>2760</v>
      </c>
    </row>
    <row r="10269" spans="1:23" x14ac:dyDescent="0.25">
      <c r="A10269">
        <v>10268</v>
      </c>
      <c r="B10269">
        <v>1030991</v>
      </c>
      <c r="C10269" t="s">
        <v>22</v>
      </c>
      <c r="D10269" t="s">
        <v>23</v>
      </c>
      <c r="E10269" t="s">
        <v>24</v>
      </c>
      <c r="F10269" t="s">
        <v>20164</v>
      </c>
      <c r="G10269">
        <v>2003</v>
      </c>
      <c r="H10269">
        <v>2003</v>
      </c>
      <c r="I10269" t="s">
        <v>20728</v>
      </c>
      <c r="J10269" t="s">
        <v>132</v>
      </c>
      <c r="K10269" t="s">
        <v>196</v>
      </c>
      <c r="L10269" t="s">
        <v>197</v>
      </c>
      <c r="M10269" t="s">
        <v>1727</v>
      </c>
      <c r="N10269" t="s">
        <v>31</v>
      </c>
      <c r="O10269" t="s">
        <v>20729</v>
      </c>
      <c r="P10269" t="s">
        <v>33</v>
      </c>
      <c r="Q10269" t="s">
        <v>34</v>
      </c>
      <c r="R10269" t="s">
        <v>35</v>
      </c>
      <c r="S10269" t="s">
        <v>92003</v>
      </c>
      <c r="T10269" t="s">
        <v>20730</v>
      </c>
      <c r="V10269" t="s">
        <v>37</v>
      </c>
      <c r="W10269" t="s">
        <v>2760</v>
      </c>
    </row>
    <row r="10270" spans="1:23" x14ac:dyDescent="0.25">
      <c r="A10270">
        <v>10269</v>
      </c>
      <c r="B10270">
        <v>1030992</v>
      </c>
      <c r="C10270" t="s">
        <v>22</v>
      </c>
      <c r="D10270" t="s">
        <v>23</v>
      </c>
      <c r="E10270" t="s">
        <v>24</v>
      </c>
      <c r="F10270" t="s">
        <v>20164</v>
      </c>
      <c r="G10270">
        <v>2003</v>
      </c>
      <c r="H10270">
        <v>2003</v>
      </c>
      <c r="I10270" t="s">
        <v>20091</v>
      </c>
      <c r="J10270" t="s">
        <v>27</v>
      </c>
      <c r="K10270" t="s">
        <v>570</v>
      </c>
      <c r="L10270" t="s">
        <v>298</v>
      </c>
      <c r="M10270" t="s">
        <v>5763</v>
      </c>
      <c r="N10270" t="s">
        <v>31</v>
      </c>
      <c r="O10270" t="s">
        <v>14253</v>
      </c>
      <c r="P10270" t="s">
        <v>33</v>
      </c>
      <c r="Q10270" t="s">
        <v>2419</v>
      </c>
      <c r="R10270" t="s">
        <v>369</v>
      </c>
      <c r="S10270" t="s">
        <v>92014</v>
      </c>
      <c r="T10270" t="s">
        <v>20634</v>
      </c>
      <c r="V10270" t="s">
        <v>37</v>
      </c>
      <c r="W10270" t="s">
        <v>2760</v>
      </c>
    </row>
    <row r="10271" spans="1:23" x14ac:dyDescent="0.25">
      <c r="A10271">
        <v>10270</v>
      </c>
      <c r="B10271">
        <v>1030993</v>
      </c>
      <c r="C10271" t="s">
        <v>22</v>
      </c>
      <c r="D10271" t="s">
        <v>23</v>
      </c>
      <c r="E10271" t="s">
        <v>24</v>
      </c>
      <c r="F10271" t="s">
        <v>20164</v>
      </c>
      <c r="G10271">
        <v>2003</v>
      </c>
      <c r="H10271">
        <v>2003</v>
      </c>
      <c r="I10271" t="s">
        <v>20731</v>
      </c>
      <c r="J10271" t="s">
        <v>27</v>
      </c>
      <c r="K10271" t="s">
        <v>46</v>
      </c>
      <c r="L10271" t="s">
        <v>47</v>
      </c>
      <c r="M10271" t="s">
        <v>5763</v>
      </c>
      <c r="N10271" t="s">
        <v>31</v>
      </c>
      <c r="O10271" t="s">
        <v>1427</v>
      </c>
      <c r="P10271" t="s">
        <v>33</v>
      </c>
      <c r="Q10271" t="s">
        <v>34</v>
      </c>
      <c r="R10271" t="s">
        <v>35</v>
      </c>
      <c r="S10271" t="s">
        <v>92003</v>
      </c>
      <c r="T10271" t="s">
        <v>20732</v>
      </c>
      <c r="V10271" t="s">
        <v>37</v>
      </c>
      <c r="W10271" t="s">
        <v>2760</v>
      </c>
    </row>
    <row r="10272" spans="1:23" x14ac:dyDescent="0.25">
      <c r="A10272">
        <v>10271</v>
      </c>
      <c r="B10272">
        <v>1030996</v>
      </c>
      <c r="C10272" t="s">
        <v>22</v>
      </c>
      <c r="D10272" t="s">
        <v>23</v>
      </c>
      <c r="E10272" t="s">
        <v>24</v>
      </c>
      <c r="F10272" t="s">
        <v>20164</v>
      </c>
      <c r="G10272">
        <v>2003</v>
      </c>
      <c r="H10272">
        <v>2003</v>
      </c>
      <c r="I10272" t="s">
        <v>115002</v>
      </c>
      <c r="J10272" t="s">
        <v>132</v>
      </c>
      <c r="K10272" t="s">
        <v>853</v>
      </c>
      <c r="L10272" t="s">
        <v>854</v>
      </c>
      <c r="M10272" t="s">
        <v>30</v>
      </c>
      <c r="N10272" t="s">
        <v>31</v>
      </c>
      <c r="O10272" t="s">
        <v>6702</v>
      </c>
      <c r="P10272" t="s">
        <v>67</v>
      </c>
      <c r="Q10272" t="s">
        <v>199</v>
      </c>
      <c r="R10272" t="s">
        <v>35</v>
      </c>
      <c r="S10272" t="s">
        <v>92003</v>
      </c>
      <c r="T10272" t="s">
        <v>20733</v>
      </c>
      <c r="V10272" t="s">
        <v>37</v>
      </c>
      <c r="W10272" t="s">
        <v>2760</v>
      </c>
    </row>
    <row r="10273" spans="1:23" x14ac:dyDescent="0.25">
      <c r="A10273">
        <v>10272</v>
      </c>
      <c r="B10273">
        <v>1031000</v>
      </c>
      <c r="C10273" t="s">
        <v>22</v>
      </c>
      <c r="D10273" t="s">
        <v>23</v>
      </c>
      <c r="E10273" t="s">
        <v>24</v>
      </c>
      <c r="F10273" t="s">
        <v>20164</v>
      </c>
      <c r="G10273">
        <v>2003</v>
      </c>
      <c r="H10273">
        <v>2003</v>
      </c>
      <c r="I10273" t="s">
        <v>114940</v>
      </c>
      <c r="J10273" t="s">
        <v>27</v>
      </c>
      <c r="K10273" t="s">
        <v>140</v>
      </c>
      <c r="L10273" t="s">
        <v>99</v>
      </c>
      <c r="M10273" t="s">
        <v>1717</v>
      </c>
      <c r="N10273" t="s">
        <v>31</v>
      </c>
      <c r="O10273" t="s">
        <v>20087</v>
      </c>
      <c r="P10273" t="s">
        <v>33</v>
      </c>
      <c r="Q10273" t="s">
        <v>34</v>
      </c>
      <c r="R10273" t="s">
        <v>35</v>
      </c>
      <c r="S10273" t="s">
        <v>92003</v>
      </c>
      <c r="T10273" t="s">
        <v>20734</v>
      </c>
      <c r="V10273" t="s">
        <v>37</v>
      </c>
      <c r="W10273" t="s">
        <v>2760</v>
      </c>
    </row>
    <row r="10274" spans="1:23" x14ac:dyDescent="0.25">
      <c r="A10274">
        <v>10273</v>
      </c>
      <c r="B10274">
        <v>1031001</v>
      </c>
      <c r="C10274" t="s">
        <v>22</v>
      </c>
      <c r="D10274" t="s">
        <v>23</v>
      </c>
      <c r="E10274" t="s">
        <v>24</v>
      </c>
      <c r="F10274" t="s">
        <v>20164</v>
      </c>
      <c r="G10274">
        <v>2003</v>
      </c>
      <c r="H10274">
        <v>2003</v>
      </c>
      <c r="I10274" t="s">
        <v>20735</v>
      </c>
      <c r="J10274" t="s">
        <v>87</v>
      </c>
      <c r="K10274" t="s">
        <v>485</v>
      </c>
      <c r="L10274" t="s">
        <v>263</v>
      </c>
      <c r="M10274" t="s">
        <v>1717</v>
      </c>
      <c r="N10274" t="s">
        <v>31</v>
      </c>
      <c r="O10274" t="s">
        <v>11024</v>
      </c>
      <c r="P10274" t="s">
        <v>33</v>
      </c>
      <c r="Q10274" t="s">
        <v>34</v>
      </c>
      <c r="R10274" t="s">
        <v>35</v>
      </c>
      <c r="S10274" t="s">
        <v>92003</v>
      </c>
      <c r="T10274" t="s">
        <v>17367</v>
      </c>
      <c r="V10274" t="s">
        <v>37</v>
      </c>
      <c r="W10274" t="s">
        <v>2760</v>
      </c>
    </row>
    <row r="10275" spans="1:23" x14ac:dyDescent="0.25">
      <c r="A10275">
        <v>10274</v>
      </c>
      <c r="B10275">
        <v>1031003</v>
      </c>
      <c r="C10275" t="s">
        <v>22</v>
      </c>
      <c r="D10275" t="s">
        <v>23</v>
      </c>
      <c r="E10275" t="s">
        <v>24</v>
      </c>
      <c r="F10275" t="s">
        <v>20164</v>
      </c>
      <c r="G10275">
        <v>2003</v>
      </c>
      <c r="H10275">
        <v>2003</v>
      </c>
      <c r="I10275" t="s">
        <v>20736</v>
      </c>
      <c r="J10275" t="s">
        <v>27</v>
      </c>
      <c r="K10275" t="s">
        <v>590</v>
      </c>
      <c r="L10275" t="s">
        <v>74</v>
      </c>
      <c r="M10275" t="s">
        <v>5763</v>
      </c>
      <c r="N10275" t="s">
        <v>31</v>
      </c>
      <c r="O10275" t="s">
        <v>13192</v>
      </c>
      <c r="P10275" t="s">
        <v>33</v>
      </c>
      <c r="Q10275" t="s">
        <v>34</v>
      </c>
      <c r="R10275" t="s">
        <v>35</v>
      </c>
      <c r="S10275" t="s">
        <v>92003</v>
      </c>
      <c r="T10275" t="s">
        <v>20737</v>
      </c>
      <c r="V10275" t="s">
        <v>37</v>
      </c>
      <c r="W10275" t="s">
        <v>2760</v>
      </c>
    </row>
    <row r="10276" spans="1:23" x14ac:dyDescent="0.25">
      <c r="A10276">
        <v>10275</v>
      </c>
      <c r="B10276">
        <v>1031005</v>
      </c>
      <c r="C10276" t="s">
        <v>22</v>
      </c>
      <c r="D10276" t="s">
        <v>23</v>
      </c>
      <c r="E10276" t="s">
        <v>24</v>
      </c>
      <c r="F10276" t="s">
        <v>20164</v>
      </c>
      <c r="G10276">
        <v>2003</v>
      </c>
      <c r="H10276">
        <v>2003</v>
      </c>
      <c r="I10276" t="s">
        <v>115003</v>
      </c>
      <c r="J10276" t="s">
        <v>39</v>
      </c>
      <c r="K10276" t="s">
        <v>19012</v>
      </c>
      <c r="L10276" t="s">
        <v>19013</v>
      </c>
      <c r="M10276" t="s">
        <v>1717</v>
      </c>
      <c r="N10276" t="s">
        <v>31</v>
      </c>
      <c r="O10276" t="s">
        <v>16873</v>
      </c>
      <c r="P10276" t="s">
        <v>33</v>
      </c>
      <c r="Q10276" t="s">
        <v>34</v>
      </c>
      <c r="R10276" t="s">
        <v>35</v>
      </c>
      <c r="S10276" t="s">
        <v>92003</v>
      </c>
      <c r="T10276" t="s">
        <v>20738</v>
      </c>
      <c r="V10276" t="s">
        <v>37</v>
      </c>
      <c r="W10276" t="s">
        <v>2760</v>
      </c>
    </row>
    <row r="10277" spans="1:23" x14ac:dyDescent="0.25">
      <c r="A10277">
        <v>10276</v>
      </c>
      <c r="B10277" t="s">
        <v>20739</v>
      </c>
      <c r="C10277" t="s">
        <v>114898</v>
      </c>
      <c r="D10277" t="s">
        <v>9938</v>
      </c>
      <c r="E10277" t="s">
        <v>20740</v>
      </c>
      <c r="F10277" t="s">
        <v>20741</v>
      </c>
      <c r="G10277">
        <v>2003</v>
      </c>
      <c r="H10277">
        <v>2003</v>
      </c>
      <c r="I10277" t="s">
        <v>20742</v>
      </c>
      <c r="J10277" t="s">
        <v>27</v>
      </c>
      <c r="K10277" t="s">
        <v>19634</v>
      </c>
      <c r="L10277" t="s">
        <v>5762</v>
      </c>
      <c r="M10277" t="s">
        <v>15154</v>
      </c>
      <c r="N10277" t="s">
        <v>31</v>
      </c>
      <c r="O10277" t="s">
        <v>20743</v>
      </c>
      <c r="P10277" t="s">
        <v>33</v>
      </c>
      <c r="Q10277" t="s">
        <v>34</v>
      </c>
      <c r="R10277" t="s">
        <v>35</v>
      </c>
      <c r="S10277" t="s">
        <v>92003</v>
      </c>
      <c r="T10277" t="s">
        <v>5769</v>
      </c>
      <c r="W10277" t="s">
        <v>2760</v>
      </c>
    </row>
    <row r="10278" spans="1:23" x14ac:dyDescent="0.25">
      <c r="A10278">
        <v>10277</v>
      </c>
      <c r="B10278" t="s">
        <v>20744</v>
      </c>
      <c r="C10278" t="s">
        <v>114898</v>
      </c>
      <c r="D10278" t="s">
        <v>9938</v>
      </c>
      <c r="E10278" t="s">
        <v>19631</v>
      </c>
      <c r="F10278" t="s">
        <v>20745</v>
      </c>
      <c r="G10278">
        <v>2003</v>
      </c>
      <c r="H10278">
        <v>2003</v>
      </c>
      <c r="I10278" t="s">
        <v>20746</v>
      </c>
      <c r="J10278" t="s">
        <v>27</v>
      </c>
      <c r="K10278" t="s">
        <v>19634</v>
      </c>
      <c r="L10278" t="s">
        <v>5762</v>
      </c>
      <c r="M10278" t="s">
        <v>15154</v>
      </c>
      <c r="N10278" t="s">
        <v>31</v>
      </c>
      <c r="O10278" t="s">
        <v>19638</v>
      </c>
      <c r="P10278" t="s">
        <v>33</v>
      </c>
      <c r="Q10278" t="s">
        <v>199</v>
      </c>
      <c r="R10278" t="s">
        <v>35</v>
      </c>
      <c r="S10278" t="s">
        <v>92003</v>
      </c>
      <c r="T10278" t="s">
        <v>5769</v>
      </c>
      <c r="W10278" t="s">
        <v>2760</v>
      </c>
    </row>
    <row r="10279" spans="1:23" x14ac:dyDescent="0.25">
      <c r="A10279">
        <v>10278</v>
      </c>
      <c r="B10279" t="s">
        <v>20747</v>
      </c>
      <c r="C10279" t="s">
        <v>114898</v>
      </c>
      <c r="D10279" t="s">
        <v>9938</v>
      </c>
      <c r="E10279" t="s">
        <v>19631</v>
      </c>
      <c r="F10279" t="s">
        <v>20745</v>
      </c>
      <c r="G10279">
        <v>2003</v>
      </c>
      <c r="H10279">
        <v>2003</v>
      </c>
      <c r="I10279" t="s">
        <v>20748</v>
      </c>
      <c r="J10279" t="s">
        <v>27</v>
      </c>
      <c r="K10279" t="s">
        <v>19634</v>
      </c>
      <c r="L10279" t="s">
        <v>5762</v>
      </c>
      <c r="M10279" t="s">
        <v>15154</v>
      </c>
      <c r="N10279" t="s">
        <v>31</v>
      </c>
      <c r="O10279" t="s">
        <v>20749</v>
      </c>
      <c r="P10279" t="s">
        <v>33</v>
      </c>
      <c r="Q10279" t="s">
        <v>368</v>
      </c>
      <c r="R10279" t="s">
        <v>369</v>
      </c>
      <c r="S10279" t="s">
        <v>92008</v>
      </c>
      <c r="T10279" t="s">
        <v>5769</v>
      </c>
      <c r="W10279" t="s">
        <v>2760</v>
      </c>
    </row>
    <row r="10280" spans="1:23" x14ac:dyDescent="0.25">
      <c r="A10280">
        <v>10279</v>
      </c>
      <c r="B10280" t="s">
        <v>20750</v>
      </c>
      <c r="C10280" t="s">
        <v>114898</v>
      </c>
      <c r="D10280" t="s">
        <v>9938</v>
      </c>
      <c r="E10280" t="s">
        <v>19631</v>
      </c>
      <c r="F10280" t="s">
        <v>20745</v>
      </c>
      <c r="G10280">
        <v>2003</v>
      </c>
      <c r="H10280">
        <v>2003</v>
      </c>
      <c r="I10280" t="s">
        <v>20751</v>
      </c>
      <c r="J10280" t="s">
        <v>27</v>
      </c>
      <c r="K10280" t="s">
        <v>19634</v>
      </c>
      <c r="L10280" t="s">
        <v>5762</v>
      </c>
      <c r="M10280" t="s">
        <v>15154</v>
      </c>
      <c r="N10280" t="s">
        <v>31</v>
      </c>
      <c r="O10280" t="s">
        <v>20752</v>
      </c>
      <c r="P10280" t="s">
        <v>33</v>
      </c>
      <c r="Q10280" t="s">
        <v>34</v>
      </c>
      <c r="R10280" t="s">
        <v>35</v>
      </c>
      <c r="S10280" t="s">
        <v>92003</v>
      </c>
      <c r="T10280" t="s">
        <v>5769</v>
      </c>
      <c r="W10280" t="s">
        <v>2760</v>
      </c>
    </row>
    <row r="10281" spans="1:23" x14ac:dyDescent="0.25">
      <c r="A10281">
        <v>10280</v>
      </c>
      <c r="B10281" t="s">
        <v>20753</v>
      </c>
      <c r="C10281" t="s">
        <v>114898</v>
      </c>
      <c r="D10281" t="s">
        <v>9938</v>
      </c>
      <c r="E10281" t="s">
        <v>19631</v>
      </c>
      <c r="F10281" t="s">
        <v>20745</v>
      </c>
      <c r="G10281">
        <v>2003</v>
      </c>
      <c r="H10281">
        <v>2003</v>
      </c>
      <c r="I10281" t="s">
        <v>20754</v>
      </c>
      <c r="J10281" t="s">
        <v>27</v>
      </c>
      <c r="K10281" t="s">
        <v>19634</v>
      </c>
      <c r="L10281" t="s">
        <v>5762</v>
      </c>
      <c r="M10281" t="s">
        <v>15154</v>
      </c>
      <c r="N10281" t="s">
        <v>31</v>
      </c>
      <c r="O10281" t="s">
        <v>19643</v>
      </c>
      <c r="P10281" t="s">
        <v>67</v>
      </c>
      <c r="Q10281" t="s">
        <v>34</v>
      </c>
      <c r="R10281" t="s">
        <v>35</v>
      </c>
      <c r="S10281" t="s">
        <v>92003</v>
      </c>
      <c r="T10281" t="s">
        <v>5769</v>
      </c>
      <c r="W10281" t="s">
        <v>2760</v>
      </c>
    </row>
    <row r="10282" spans="1:23" x14ac:dyDescent="0.25">
      <c r="A10282">
        <v>10281</v>
      </c>
      <c r="B10282" t="s">
        <v>20755</v>
      </c>
      <c r="C10282" t="s">
        <v>114898</v>
      </c>
      <c r="D10282" t="s">
        <v>9938</v>
      </c>
      <c r="E10282" t="s">
        <v>19631</v>
      </c>
      <c r="F10282" t="s">
        <v>20745</v>
      </c>
      <c r="G10282">
        <v>2003</v>
      </c>
      <c r="H10282">
        <v>2003</v>
      </c>
      <c r="I10282" t="s">
        <v>20756</v>
      </c>
      <c r="J10282" t="s">
        <v>27</v>
      </c>
      <c r="K10282" t="s">
        <v>19634</v>
      </c>
      <c r="L10282" t="s">
        <v>5762</v>
      </c>
      <c r="M10282" t="s">
        <v>15154</v>
      </c>
      <c r="N10282" t="s">
        <v>31</v>
      </c>
      <c r="O10282" t="s">
        <v>20757</v>
      </c>
      <c r="P10282" t="s">
        <v>33</v>
      </c>
      <c r="Q10282" t="s">
        <v>34</v>
      </c>
      <c r="R10282" t="s">
        <v>35</v>
      </c>
      <c r="S10282" t="s">
        <v>92003</v>
      </c>
      <c r="T10282" t="s">
        <v>5769</v>
      </c>
      <c r="W10282" t="s">
        <v>2760</v>
      </c>
    </row>
    <row r="10283" spans="1:23" x14ac:dyDescent="0.25">
      <c r="A10283">
        <v>10282</v>
      </c>
      <c r="B10283" t="s">
        <v>20758</v>
      </c>
      <c r="C10283" t="s">
        <v>13878</v>
      </c>
      <c r="D10283" t="s">
        <v>17515</v>
      </c>
      <c r="E10283" t="s">
        <v>17516</v>
      </c>
      <c r="F10283" t="s">
        <v>20759</v>
      </c>
      <c r="G10283">
        <v>2003</v>
      </c>
      <c r="H10283">
        <v>2004</v>
      </c>
      <c r="I10283" t="s">
        <v>20760</v>
      </c>
      <c r="J10283" t="s">
        <v>87</v>
      </c>
      <c r="L10283" t="s">
        <v>5762</v>
      </c>
      <c r="M10283" t="s">
        <v>321</v>
      </c>
      <c r="N10283" t="s">
        <v>5764</v>
      </c>
      <c r="O10283" t="s">
        <v>20761</v>
      </c>
      <c r="P10283" t="s">
        <v>33</v>
      </c>
      <c r="Q10283" t="s">
        <v>20762</v>
      </c>
      <c r="R10283" t="s">
        <v>191</v>
      </c>
      <c r="S10283" t="s">
        <v>92012</v>
      </c>
      <c r="T10283" t="s">
        <v>20763</v>
      </c>
      <c r="V10283" t="s">
        <v>37</v>
      </c>
      <c r="W10283" t="s">
        <v>2760</v>
      </c>
    </row>
    <row r="10284" spans="1:23" x14ac:dyDescent="0.25">
      <c r="A10284">
        <v>10283</v>
      </c>
      <c r="B10284" t="s">
        <v>20764</v>
      </c>
      <c r="C10284" t="s">
        <v>13878</v>
      </c>
      <c r="D10284" t="s">
        <v>17515</v>
      </c>
      <c r="E10284" t="s">
        <v>17516</v>
      </c>
      <c r="F10284" t="s">
        <v>20759</v>
      </c>
      <c r="G10284">
        <v>2003</v>
      </c>
      <c r="H10284">
        <v>2004</v>
      </c>
      <c r="I10284" t="s">
        <v>20765</v>
      </c>
      <c r="J10284" t="s">
        <v>58</v>
      </c>
      <c r="L10284" t="s">
        <v>5762</v>
      </c>
      <c r="M10284" t="s">
        <v>321</v>
      </c>
      <c r="N10284" t="s">
        <v>5764</v>
      </c>
      <c r="O10284" t="s">
        <v>20766</v>
      </c>
      <c r="P10284" t="s">
        <v>33</v>
      </c>
      <c r="Q10284" t="s">
        <v>20767</v>
      </c>
      <c r="R10284" t="s">
        <v>63</v>
      </c>
      <c r="S10284" t="s">
        <v>92011</v>
      </c>
      <c r="T10284" t="s">
        <v>20768</v>
      </c>
      <c r="V10284" t="s">
        <v>37</v>
      </c>
      <c r="W10284" t="s">
        <v>2760</v>
      </c>
    </row>
    <row r="10285" spans="1:23" x14ac:dyDescent="0.25">
      <c r="A10285">
        <v>10284</v>
      </c>
      <c r="B10285" t="s">
        <v>20769</v>
      </c>
      <c r="C10285" t="s">
        <v>13878</v>
      </c>
      <c r="D10285" t="s">
        <v>17515</v>
      </c>
      <c r="E10285" t="s">
        <v>17516</v>
      </c>
      <c r="F10285" t="s">
        <v>20759</v>
      </c>
      <c r="G10285">
        <v>2003</v>
      </c>
      <c r="H10285">
        <v>2004</v>
      </c>
      <c r="I10285" t="s">
        <v>20770</v>
      </c>
      <c r="J10285" t="s">
        <v>27</v>
      </c>
      <c r="L10285" t="s">
        <v>5762</v>
      </c>
      <c r="M10285" t="s">
        <v>321</v>
      </c>
      <c r="N10285" t="s">
        <v>5764</v>
      </c>
      <c r="O10285" t="s">
        <v>20771</v>
      </c>
      <c r="P10285" t="s">
        <v>67</v>
      </c>
      <c r="Q10285" t="s">
        <v>62</v>
      </c>
      <c r="R10285" t="s">
        <v>63</v>
      </c>
      <c r="S10285" t="s">
        <v>92015</v>
      </c>
      <c r="T10285" t="s">
        <v>17520</v>
      </c>
      <c r="V10285" t="s">
        <v>37</v>
      </c>
      <c r="W10285" t="s">
        <v>2760</v>
      </c>
    </row>
    <row r="10286" spans="1:23" x14ac:dyDescent="0.25">
      <c r="A10286">
        <v>10285</v>
      </c>
      <c r="B10286" t="s">
        <v>20772</v>
      </c>
      <c r="C10286" t="s">
        <v>13878</v>
      </c>
      <c r="D10286" t="s">
        <v>17515</v>
      </c>
      <c r="E10286" t="s">
        <v>17516</v>
      </c>
      <c r="F10286" t="s">
        <v>20759</v>
      </c>
      <c r="G10286">
        <v>2003</v>
      </c>
      <c r="H10286">
        <v>2004</v>
      </c>
      <c r="I10286" t="s">
        <v>20773</v>
      </c>
      <c r="J10286" t="s">
        <v>27</v>
      </c>
      <c r="L10286" t="s">
        <v>5762</v>
      </c>
      <c r="M10286" t="s">
        <v>321</v>
      </c>
      <c r="N10286" t="s">
        <v>5764</v>
      </c>
      <c r="O10286" t="s">
        <v>16297</v>
      </c>
      <c r="P10286" t="s">
        <v>33</v>
      </c>
      <c r="Q10286" t="s">
        <v>62</v>
      </c>
      <c r="R10286" t="s">
        <v>84</v>
      </c>
      <c r="S10286" t="s">
        <v>92017</v>
      </c>
      <c r="T10286" t="s">
        <v>18617</v>
      </c>
      <c r="V10286" t="s">
        <v>37</v>
      </c>
      <c r="W10286" t="s">
        <v>2760</v>
      </c>
    </row>
    <row r="10287" spans="1:23" x14ac:dyDescent="0.25">
      <c r="A10287">
        <v>10286</v>
      </c>
      <c r="B10287" t="s">
        <v>20774</v>
      </c>
      <c r="C10287" t="s">
        <v>5756</v>
      </c>
      <c r="D10287" t="s">
        <v>20775</v>
      </c>
      <c r="E10287" t="s">
        <v>20776</v>
      </c>
      <c r="F10287" t="s">
        <v>20777</v>
      </c>
      <c r="G10287">
        <v>2004</v>
      </c>
      <c r="H10287">
        <v>2004</v>
      </c>
      <c r="I10287" t="s">
        <v>115004</v>
      </c>
      <c r="J10287" t="s">
        <v>39</v>
      </c>
      <c r="K10287" t="s">
        <v>20778</v>
      </c>
      <c r="L10287" t="s">
        <v>5762</v>
      </c>
      <c r="M10287" t="s">
        <v>11540</v>
      </c>
      <c r="N10287" t="s">
        <v>5764</v>
      </c>
      <c r="O10287" t="s">
        <v>15632</v>
      </c>
      <c r="P10287" t="s">
        <v>67</v>
      </c>
      <c r="Q10287" t="s">
        <v>2419</v>
      </c>
      <c r="R10287" t="s">
        <v>369</v>
      </c>
      <c r="S10287" t="s">
        <v>92014</v>
      </c>
      <c r="T10287" t="s">
        <v>20779</v>
      </c>
      <c r="V10287" t="s">
        <v>37</v>
      </c>
      <c r="W10287" t="s">
        <v>2760</v>
      </c>
    </row>
    <row r="10288" spans="1:23" x14ac:dyDescent="0.25">
      <c r="A10288">
        <v>10287</v>
      </c>
      <c r="B10288" t="s">
        <v>20780</v>
      </c>
      <c r="C10288" t="s">
        <v>5756</v>
      </c>
      <c r="D10288" t="s">
        <v>20775</v>
      </c>
      <c r="E10288" t="s">
        <v>20776</v>
      </c>
      <c r="F10288" t="s">
        <v>20777</v>
      </c>
      <c r="G10288">
        <v>2004</v>
      </c>
      <c r="H10288">
        <v>2004</v>
      </c>
      <c r="I10288" t="s">
        <v>20781</v>
      </c>
      <c r="J10288" t="s">
        <v>39</v>
      </c>
      <c r="K10288" t="s">
        <v>20782</v>
      </c>
      <c r="L10288" t="s">
        <v>5762</v>
      </c>
      <c r="M10288" t="s">
        <v>11540</v>
      </c>
      <c r="N10288" t="s">
        <v>5764</v>
      </c>
      <c r="O10288" t="s">
        <v>20783</v>
      </c>
      <c r="P10288" t="s">
        <v>33</v>
      </c>
      <c r="Q10288" t="s">
        <v>20784</v>
      </c>
      <c r="R10288" t="s">
        <v>63</v>
      </c>
      <c r="S10288" t="s">
        <v>92011</v>
      </c>
      <c r="T10288" t="s">
        <v>11630</v>
      </c>
      <c r="V10288" t="s">
        <v>37</v>
      </c>
      <c r="W10288" t="s">
        <v>2760</v>
      </c>
    </row>
    <row r="10289" spans="1:23" x14ac:dyDescent="0.25">
      <c r="A10289">
        <v>10288</v>
      </c>
      <c r="B10289" t="s">
        <v>20785</v>
      </c>
      <c r="C10289" t="s">
        <v>5756</v>
      </c>
      <c r="D10289" t="s">
        <v>20775</v>
      </c>
      <c r="E10289" t="s">
        <v>20776</v>
      </c>
      <c r="F10289" t="s">
        <v>20777</v>
      </c>
      <c r="G10289">
        <v>2004</v>
      </c>
      <c r="H10289">
        <v>2004</v>
      </c>
      <c r="I10289" t="s">
        <v>115005</v>
      </c>
      <c r="J10289" t="s">
        <v>39</v>
      </c>
      <c r="K10289" t="s">
        <v>20778</v>
      </c>
      <c r="L10289" t="s">
        <v>5762</v>
      </c>
      <c r="M10289" t="s">
        <v>12838</v>
      </c>
      <c r="N10289" t="s">
        <v>5764</v>
      </c>
      <c r="O10289" t="s">
        <v>20786</v>
      </c>
      <c r="P10289" t="s">
        <v>67</v>
      </c>
      <c r="Q10289" t="s">
        <v>368</v>
      </c>
      <c r="R10289" t="s">
        <v>369</v>
      </c>
      <c r="S10289" t="s">
        <v>92008</v>
      </c>
      <c r="T10289" t="s">
        <v>20787</v>
      </c>
      <c r="V10289" t="s">
        <v>37</v>
      </c>
      <c r="W10289" t="s">
        <v>2760</v>
      </c>
    </row>
    <row r="10290" spans="1:23" x14ac:dyDescent="0.25">
      <c r="A10290">
        <v>10289</v>
      </c>
      <c r="B10290" t="s">
        <v>20788</v>
      </c>
      <c r="C10290" t="s">
        <v>5756</v>
      </c>
      <c r="D10290" t="s">
        <v>20775</v>
      </c>
      <c r="E10290" t="s">
        <v>20776</v>
      </c>
      <c r="F10290" t="s">
        <v>20777</v>
      </c>
      <c r="G10290">
        <v>2004</v>
      </c>
      <c r="H10290">
        <v>2004</v>
      </c>
      <c r="I10290" t="s">
        <v>115006</v>
      </c>
      <c r="J10290" t="s">
        <v>39</v>
      </c>
      <c r="K10290" t="s">
        <v>20789</v>
      </c>
      <c r="L10290" t="s">
        <v>5762</v>
      </c>
      <c r="M10290" t="s">
        <v>12770</v>
      </c>
      <c r="N10290" t="s">
        <v>5764</v>
      </c>
      <c r="O10290" t="s">
        <v>20790</v>
      </c>
      <c r="P10290" t="s">
        <v>67</v>
      </c>
      <c r="Q10290" t="s">
        <v>20791</v>
      </c>
      <c r="R10290" t="s">
        <v>70</v>
      </c>
      <c r="S10290" t="s">
        <v>92010</v>
      </c>
      <c r="T10290" t="s">
        <v>11650</v>
      </c>
      <c r="V10290" t="s">
        <v>37</v>
      </c>
      <c r="W10290" t="s">
        <v>2760</v>
      </c>
    </row>
    <row r="10291" spans="1:23" x14ac:dyDescent="0.25">
      <c r="A10291">
        <v>10290</v>
      </c>
      <c r="B10291" t="s">
        <v>20792</v>
      </c>
      <c r="C10291" t="s">
        <v>5756</v>
      </c>
      <c r="D10291" t="s">
        <v>20775</v>
      </c>
      <c r="E10291" t="s">
        <v>20776</v>
      </c>
      <c r="F10291" t="s">
        <v>20777</v>
      </c>
      <c r="G10291">
        <v>2004</v>
      </c>
      <c r="H10291">
        <v>2004</v>
      </c>
      <c r="I10291" t="s">
        <v>20793</v>
      </c>
      <c r="J10291" t="s">
        <v>39</v>
      </c>
      <c r="K10291" t="s">
        <v>20782</v>
      </c>
      <c r="L10291" t="s">
        <v>5762</v>
      </c>
      <c r="M10291" t="s">
        <v>16352</v>
      </c>
      <c r="N10291" t="s">
        <v>5764</v>
      </c>
      <c r="O10291" t="s">
        <v>20794</v>
      </c>
      <c r="P10291" t="s">
        <v>33</v>
      </c>
      <c r="Q10291" t="s">
        <v>20795</v>
      </c>
      <c r="R10291" t="s">
        <v>63</v>
      </c>
      <c r="S10291" t="s">
        <v>92011</v>
      </c>
      <c r="T10291" t="s">
        <v>8692</v>
      </c>
      <c r="V10291" t="s">
        <v>37</v>
      </c>
      <c r="W10291" t="s">
        <v>2760</v>
      </c>
    </row>
    <row r="10292" spans="1:23" x14ac:dyDescent="0.25">
      <c r="A10292">
        <v>10291</v>
      </c>
      <c r="B10292" t="s">
        <v>20796</v>
      </c>
      <c r="C10292" t="s">
        <v>5756</v>
      </c>
      <c r="D10292" t="s">
        <v>20775</v>
      </c>
      <c r="E10292" t="s">
        <v>20776</v>
      </c>
      <c r="F10292" t="s">
        <v>20777</v>
      </c>
      <c r="G10292">
        <v>2004</v>
      </c>
      <c r="H10292">
        <v>2004</v>
      </c>
      <c r="I10292" t="s">
        <v>115007</v>
      </c>
      <c r="J10292" t="s">
        <v>39</v>
      </c>
      <c r="K10292" t="s">
        <v>20778</v>
      </c>
      <c r="L10292" t="s">
        <v>5762</v>
      </c>
      <c r="M10292" t="s">
        <v>11712</v>
      </c>
      <c r="N10292" t="s">
        <v>5764</v>
      </c>
      <c r="O10292" t="s">
        <v>20797</v>
      </c>
      <c r="P10292" t="s">
        <v>33</v>
      </c>
      <c r="Q10292" t="s">
        <v>19275</v>
      </c>
      <c r="R10292" t="s">
        <v>35</v>
      </c>
      <c r="S10292" t="s">
        <v>92003</v>
      </c>
      <c r="T10292" t="s">
        <v>20798</v>
      </c>
      <c r="V10292" t="s">
        <v>37</v>
      </c>
      <c r="W10292" t="s">
        <v>2760</v>
      </c>
    </row>
    <row r="10293" spans="1:23" x14ac:dyDescent="0.25">
      <c r="A10293">
        <v>10292</v>
      </c>
      <c r="B10293" t="s">
        <v>20799</v>
      </c>
      <c r="C10293" t="s">
        <v>5756</v>
      </c>
      <c r="D10293" t="s">
        <v>20775</v>
      </c>
      <c r="E10293" t="s">
        <v>20776</v>
      </c>
      <c r="F10293" t="s">
        <v>20777</v>
      </c>
      <c r="G10293">
        <v>2004</v>
      </c>
      <c r="H10293">
        <v>2004</v>
      </c>
      <c r="I10293" t="s">
        <v>20800</v>
      </c>
      <c r="J10293" t="s">
        <v>39</v>
      </c>
      <c r="K10293" t="s">
        <v>20801</v>
      </c>
      <c r="L10293" t="s">
        <v>5762</v>
      </c>
      <c r="M10293" t="s">
        <v>11589</v>
      </c>
      <c r="N10293" t="s">
        <v>5764</v>
      </c>
      <c r="O10293" t="s">
        <v>20802</v>
      </c>
      <c r="P10293" t="s">
        <v>33</v>
      </c>
      <c r="Q10293" t="s">
        <v>228</v>
      </c>
      <c r="R10293" t="s">
        <v>35</v>
      </c>
      <c r="S10293" t="s">
        <v>92003</v>
      </c>
      <c r="T10293" t="s">
        <v>9722</v>
      </c>
      <c r="V10293" t="s">
        <v>37</v>
      </c>
      <c r="W10293" t="s">
        <v>2760</v>
      </c>
    </row>
    <row r="10294" spans="1:23" x14ac:dyDescent="0.25">
      <c r="A10294">
        <v>10293</v>
      </c>
      <c r="B10294" t="s">
        <v>20803</v>
      </c>
      <c r="C10294" t="s">
        <v>5756</v>
      </c>
      <c r="D10294" t="s">
        <v>20775</v>
      </c>
      <c r="E10294" t="s">
        <v>20776</v>
      </c>
      <c r="F10294" t="s">
        <v>20777</v>
      </c>
      <c r="G10294">
        <v>2004</v>
      </c>
      <c r="H10294">
        <v>2004</v>
      </c>
      <c r="I10294" t="s">
        <v>20804</v>
      </c>
      <c r="J10294" t="s">
        <v>39</v>
      </c>
      <c r="K10294" t="s">
        <v>20789</v>
      </c>
      <c r="L10294" t="s">
        <v>5762</v>
      </c>
      <c r="M10294" t="s">
        <v>11602</v>
      </c>
      <c r="N10294" t="s">
        <v>5764</v>
      </c>
      <c r="O10294" t="s">
        <v>20805</v>
      </c>
      <c r="P10294" t="s">
        <v>67</v>
      </c>
      <c r="Q10294" t="s">
        <v>20806</v>
      </c>
      <c r="R10294" t="s">
        <v>35</v>
      </c>
      <c r="S10294" t="s">
        <v>92003</v>
      </c>
      <c r="T10294" t="s">
        <v>20807</v>
      </c>
      <c r="V10294" t="s">
        <v>37</v>
      </c>
      <c r="W10294" t="s">
        <v>2760</v>
      </c>
    </row>
    <row r="10295" spans="1:23" x14ac:dyDescent="0.25">
      <c r="A10295">
        <v>10294</v>
      </c>
      <c r="B10295" t="s">
        <v>20808</v>
      </c>
      <c r="C10295" t="s">
        <v>5756</v>
      </c>
      <c r="D10295" t="s">
        <v>20775</v>
      </c>
      <c r="E10295" t="s">
        <v>20776</v>
      </c>
      <c r="F10295" t="s">
        <v>20777</v>
      </c>
      <c r="G10295">
        <v>2004</v>
      </c>
      <c r="H10295">
        <v>2004</v>
      </c>
      <c r="I10295" t="s">
        <v>115008</v>
      </c>
      <c r="J10295" t="s">
        <v>39</v>
      </c>
      <c r="K10295" t="s">
        <v>20809</v>
      </c>
      <c r="L10295" t="s">
        <v>5762</v>
      </c>
      <c r="M10295" t="s">
        <v>11540</v>
      </c>
      <c r="N10295" t="s">
        <v>5764</v>
      </c>
      <c r="O10295" t="s">
        <v>20810</v>
      </c>
      <c r="P10295" t="s">
        <v>33</v>
      </c>
      <c r="Q10295" t="s">
        <v>20811</v>
      </c>
      <c r="R10295" t="s">
        <v>35</v>
      </c>
      <c r="S10295" t="s">
        <v>92003</v>
      </c>
      <c r="T10295" t="s">
        <v>20812</v>
      </c>
      <c r="V10295" t="s">
        <v>37</v>
      </c>
      <c r="W10295" t="s">
        <v>2760</v>
      </c>
    </row>
    <row r="10296" spans="1:23" x14ac:dyDescent="0.25">
      <c r="A10296">
        <v>10295</v>
      </c>
      <c r="B10296" t="s">
        <v>20813</v>
      </c>
      <c r="C10296" t="s">
        <v>5756</v>
      </c>
      <c r="D10296" t="s">
        <v>20775</v>
      </c>
      <c r="E10296" t="s">
        <v>20776</v>
      </c>
      <c r="F10296" t="s">
        <v>20777</v>
      </c>
      <c r="G10296">
        <v>2004</v>
      </c>
      <c r="H10296">
        <v>2004</v>
      </c>
      <c r="I10296" t="s">
        <v>20814</v>
      </c>
      <c r="J10296" t="s">
        <v>39</v>
      </c>
      <c r="K10296" t="s">
        <v>20801</v>
      </c>
      <c r="L10296" t="s">
        <v>5762</v>
      </c>
      <c r="M10296" t="s">
        <v>30</v>
      </c>
      <c r="N10296" t="s">
        <v>5764</v>
      </c>
      <c r="O10296" t="s">
        <v>20815</v>
      </c>
      <c r="P10296" t="s">
        <v>33</v>
      </c>
      <c r="Q10296" t="s">
        <v>13244</v>
      </c>
      <c r="R10296" t="s">
        <v>369</v>
      </c>
      <c r="S10296" t="s">
        <v>92014</v>
      </c>
      <c r="T10296" t="s">
        <v>20816</v>
      </c>
      <c r="V10296" t="s">
        <v>37</v>
      </c>
      <c r="W10296" t="s">
        <v>2760</v>
      </c>
    </row>
    <row r="10297" spans="1:23" x14ac:dyDescent="0.25">
      <c r="A10297">
        <v>10296</v>
      </c>
      <c r="B10297" t="s">
        <v>20817</v>
      </c>
      <c r="C10297" t="s">
        <v>5756</v>
      </c>
      <c r="D10297" t="s">
        <v>20775</v>
      </c>
      <c r="E10297" t="s">
        <v>20776</v>
      </c>
      <c r="F10297" t="s">
        <v>20777</v>
      </c>
      <c r="G10297">
        <v>2004</v>
      </c>
      <c r="H10297">
        <v>2004</v>
      </c>
      <c r="I10297" t="s">
        <v>115009</v>
      </c>
      <c r="J10297" t="s">
        <v>39</v>
      </c>
      <c r="K10297" t="s">
        <v>20818</v>
      </c>
      <c r="L10297" t="s">
        <v>5762</v>
      </c>
      <c r="M10297" t="s">
        <v>12838</v>
      </c>
      <c r="N10297" t="s">
        <v>5764</v>
      </c>
      <c r="O10297" t="s">
        <v>20819</v>
      </c>
      <c r="P10297" t="s">
        <v>67</v>
      </c>
      <c r="Q10297" t="s">
        <v>20820</v>
      </c>
      <c r="R10297" t="s">
        <v>369</v>
      </c>
      <c r="S10297" t="s">
        <v>92008</v>
      </c>
      <c r="T10297" t="s">
        <v>14215</v>
      </c>
      <c r="V10297" t="s">
        <v>37</v>
      </c>
      <c r="W10297" t="s">
        <v>2760</v>
      </c>
    </row>
    <row r="10298" spans="1:23" x14ac:dyDescent="0.25">
      <c r="A10298">
        <v>10297</v>
      </c>
      <c r="B10298" t="s">
        <v>20821</v>
      </c>
      <c r="C10298" t="s">
        <v>5756</v>
      </c>
      <c r="D10298" t="s">
        <v>20775</v>
      </c>
      <c r="E10298" t="s">
        <v>20776</v>
      </c>
      <c r="F10298" t="s">
        <v>20777</v>
      </c>
      <c r="G10298">
        <v>2004</v>
      </c>
      <c r="H10298">
        <v>2004</v>
      </c>
      <c r="I10298" t="s">
        <v>106785</v>
      </c>
      <c r="J10298" t="s">
        <v>39</v>
      </c>
      <c r="K10298" t="s">
        <v>20782</v>
      </c>
      <c r="L10298" t="s">
        <v>5762</v>
      </c>
      <c r="M10298" t="s">
        <v>12838</v>
      </c>
      <c r="N10298" t="s">
        <v>5764</v>
      </c>
      <c r="O10298" t="s">
        <v>20822</v>
      </c>
      <c r="P10298" t="s">
        <v>67</v>
      </c>
      <c r="Q10298" t="s">
        <v>6544</v>
      </c>
      <c r="R10298" t="s">
        <v>35</v>
      </c>
      <c r="S10298" t="s">
        <v>92003</v>
      </c>
      <c r="T10298" t="s">
        <v>20787</v>
      </c>
      <c r="V10298" t="s">
        <v>37</v>
      </c>
      <c r="W10298" t="s">
        <v>2760</v>
      </c>
    </row>
    <row r="10299" spans="1:23" x14ac:dyDescent="0.25">
      <c r="A10299">
        <v>10298</v>
      </c>
      <c r="B10299" t="s">
        <v>20823</v>
      </c>
      <c r="C10299" t="s">
        <v>5756</v>
      </c>
      <c r="D10299" t="s">
        <v>20775</v>
      </c>
      <c r="E10299" t="s">
        <v>20776</v>
      </c>
      <c r="F10299" t="s">
        <v>20777</v>
      </c>
      <c r="G10299">
        <v>2004</v>
      </c>
      <c r="H10299">
        <v>2004</v>
      </c>
      <c r="I10299" t="s">
        <v>20824</v>
      </c>
      <c r="J10299" t="s">
        <v>39</v>
      </c>
      <c r="K10299" t="s">
        <v>20809</v>
      </c>
      <c r="L10299" t="s">
        <v>5762</v>
      </c>
      <c r="M10299" t="s">
        <v>7329</v>
      </c>
      <c r="N10299" t="s">
        <v>5764</v>
      </c>
      <c r="O10299" t="s">
        <v>20825</v>
      </c>
      <c r="P10299" t="s">
        <v>33</v>
      </c>
      <c r="Q10299" t="s">
        <v>199</v>
      </c>
      <c r="R10299" t="s">
        <v>35</v>
      </c>
      <c r="S10299" t="s">
        <v>92003</v>
      </c>
      <c r="T10299" t="s">
        <v>20826</v>
      </c>
      <c r="V10299" t="s">
        <v>37</v>
      </c>
      <c r="W10299" t="s">
        <v>2760</v>
      </c>
    </row>
    <row r="10300" spans="1:23" x14ac:dyDescent="0.25">
      <c r="A10300">
        <v>10299</v>
      </c>
      <c r="B10300" t="s">
        <v>20827</v>
      </c>
      <c r="C10300" t="s">
        <v>5756</v>
      </c>
      <c r="D10300" t="s">
        <v>20775</v>
      </c>
      <c r="E10300" t="s">
        <v>20776</v>
      </c>
      <c r="F10300" t="s">
        <v>20777</v>
      </c>
      <c r="G10300">
        <v>2004</v>
      </c>
      <c r="H10300">
        <v>2004</v>
      </c>
      <c r="I10300" t="s">
        <v>20828</v>
      </c>
      <c r="J10300" t="s">
        <v>39</v>
      </c>
      <c r="K10300" t="s">
        <v>20801</v>
      </c>
      <c r="L10300" t="s">
        <v>5762</v>
      </c>
      <c r="M10300" t="s">
        <v>6159</v>
      </c>
      <c r="N10300" t="s">
        <v>5764</v>
      </c>
      <c r="O10300" t="s">
        <v>20829</v>
      </c>
      <c r="P10300" t="s">
        <v>67</v>
      </c>
      <c r="Q10300" t="s">
        <v>20830</v>
      </c>
      <c r="R10300" t="s">
        <v>2760</v>
      </c>
      <c r="S10300" t="s">
        <v>2760</v>
      </c>
      <c r="T10300" t="s">
        <v>20787</v>
      </c>
      <c r="V10300" t="s">
        <v>37</v>
      </c>
      <c r="W10300" t="s">
        <v>2760</v>
      </c>
    </row>
    <row r="10301" spans="1:23" x14ac:dyDescent="0.25">
      <c r="A10301">
        <v>10300</v>
      </c>
      <c r="B10301" t="s">
        <v>20831</v>
      </c>
      <c r="C10301" t="s">
        <v>5756</v>
      </c>
      <c r="D10301" t="s">
        <v>20775</v>
      </c>
      <c r="E10301" t="s">
        <v>20776</v>
      </c>
      <c r="F10301" t="s">
        <v>20777</v>
      </c>
      <c r="G10301">
        <v>2004</v>
      </c>
      <c r="H10301">
        <v>2004</v>
      </c>
      <c r="I10301" t="s">
        <v>20832</v>
      </c>
      <c r="J10301" t="s">
        <v>39</v>
      </c>
      <c r="K10301" t="s">
        <v>20782</v>
      </c>
      <c r="L10301" t="s">
        <v>5762</v>
      </c>
      <c r="M10301" t="s">
        <v>11540</v>
      </c>
      <c r="N10301" t="s">
        <v>5764</v>
      </c>
      <c r="O10301" t="s">
        <v>20833</v>
      </c>
      <c r="P10301" t="s">
        <v>33</v>
      </c>
      <c r="Q10301" t="s">
        <v>1377</v>
      </c>
      <c r="R10301" t="s">
        <v>63</v>
      </c>
      <c r="S10301" t="s">
        <v>92011</v>
      </c>
      <c r="T10301" t="s">
        <v>20798</v>
      </c>
      <c r="V10301" t="s">
        <v>37</v>
      </c>
      <c r="W10301" t="s">
        <v>2760</v>
      </c>
    </row>
    <row r="10302" spans="1:23" x14ac:dyDescent="0.25">
      <c r="A10302">
        <v>10301</v>
      </c>
      <c r="B10302" t="s">
        <v>20834</v>
      </c>
      <c r="C10302" t="s">
        <v>5756</v>
      </c>
      <c r="D10302" t="s">
        <v>20775</v>
      </c>
      <c r="E10302" t="s">
        <v>20776</v>
      </c>
      <c r="F10302" t="s">
        <v>20777</v>
      </c>
      <c r="G10302">
        <v>2004</v>
      </c>
      <c r="H10302">
        <v>2004</v>
      </c>
      <c r="I10302" t="s">
        <v>20835</v>
      </c>
      <c r="J10302" t="s">
        <v>39</v>
      </c>
      <c r="K10302" t="s">
        <v>20818</v>
      </c>
      <c r="L10302" t="s">
        <v>5762</v>
      </c>
      <c r="M10302" t="s">
        <v>6159</v>
      </c>
      <c r="N10302" t="s">
        <v>5764</v>
      </c>
      <c r="O10302" t="s">
        <v>2843</v>
      </c>
      <c r="P10302" t="s">
        <v>33</v>
      </c>
      <c r="Q10302" t="s">
        <v>34</v>
      </c>
      <c r="R10302" t="s">
        <v>35</v>
      </c>
      <c r="S10302" t="s">
        <v>92003</v>
      </c>
      <c r="T10302" t="s">
        <v>11709</v>
      </c>
      <c r="V10302" t="s">
        <v>37</v>
      </c>
      <c r="W10302" t="s">
        <v>2760</v>
      </c>
    </row>
    <row r="10303" spans="1:23" x14ac:dyDescent="0.25">
      <c r="A10303">
        <v>10302</v>
      </c>
      <c r="B10303" t="s">
        <v>20836</v>
      </c>
      <c r="C10303" t="s">
        <v>5756</v>
      </c>
      <c r="D10303" t="s">
        <v>20775</v>
      </c>
      <c r="E10303" t="s">
        <v>20776</v>
      </c>
      <c r="F10303" t="s">
        <v>20777</v>
      </c>
      <c r="G10303">
        <v>2004</v>
      </c>
      <c r="H10303">
        <v>2004</v>
      </c>
      <c r="I10303" t="s">
        <v>115010</v>
      </c>
      <c r="J10303" t="s">
        <v>39</v>
      </c>
      <c r="K10303" t="s">
        <v>20782</v>
      </c>
      <c r="L10303" t="s">
        <v>5762</v>
      </c>
      <c r="M10303" t="s">
        <v>7419</v>
      </c>
      <c r="N10303" t="s">
        <v>5764</v>
      </c>
      <c r="O10303" t="s">
        <v>20837</v>
      </c>
      <c r="P10303" t="s">
        <v>67</v>
      </c>
      <c r="Q10303" t="s">
        <v>34</v>
      </c>
      <c r="R10303" t="s">
        <v>35</v>
      </c>
      <c r="S10303" t="s">
        <v>92003</v>
      </c>
      <c r="T10303" t="s">
        <v>2820</v>
      </c>
      <c r="V10303" t="s">
        <v>37</v>
      </c>
      <c r="W10303" t="s">
        <v>2760</v>
      </c>
    </row>
    <row r="10304" spans="1:23" x14ac:dyDescent="0.25">
      <c r="A10304">
        <v>10303</v>
      </c>
      <c r="B10304" t="s">
        <v>20838</v>
      </c>
      <c r="C10304" t="s">
        <v>5756</v>
      </c>
      <c r="D10304" t="s">
        <v>20775</v>
      </c>
      <c r="E10304" t="s">
        <v>20776</v>
      </c>
      <c r="F10304" t="s">
        <v>20777</v>
      </c>
      <c r="G10304">
        <v>2004</v>
      </c>
      <c r="H10304">
        <v>2004</v>
      </c>
      <c r="I10304" t="s">
        <v>20839</v>
      </c>
      <c r="J10304" t="s">
        <v>39</v>
      </c>
      <c r="K10304" t="s">
        <v>20818</v>
      </c>
      <c r="L10304" t="s">
        <v>5762</v>
      </c>
      <c r="M10304" t="s">
        <v>7317</v>
      </c>
      <c r="N10304" t="s">
        <v>5764</v>
      </c>
      <c r="O10304" t="s">
        <v>20840</v>
      </c>
      <c r="P10304" t="s">
        <v>33</v>
      </c>
      <c r="Q10304" t="s">
        <v>34</v>
      </c>
      <c r="R10304" t="s">
        <v>35</v>
      </c>
      <c r="S10304" t="s">
        <v>92003</v>
      </c>
      <c r="T10304" t="s">
        <v>20841</v>
      </c>
      <c r="V10304" t="s">
        <v>37</v>
      </c>
      <c r="W10304" t="s">
        <v>2760</v>
      </c>
    </row>
    <row r="10305" spans="1:23" x14ac:dyDescent="0.25">
      <c r="A10305">
        <v>10304</v>
      </c>
      <c r="B10305" t="s">
        <v>20842</v>
      </c>
      <c r="C10305" t="s">
        <v>5756</v>
      </c>
      <c r="D10305" t="s">
        <v>20775</v>
      </c>
      <c r="E10305" t="s">
        <v>20776</v>
      </c>
      <c r="F10305" t="s">
        <v>20777</v>
      </c>
      <c r="G10305">
        <v>2004</v>
      </c>
      <c r="H10305">
        <v>2004</v>
      </c>
      <c r="I10305" t="s">
        <v>115011</v>
      </c>
      <c r="J10305" t="s">
        <v>39</v>
      </c>
      <c r="K10305" t="s">
        <v>20778</v>
      </c>
      <c r="L10305" t="s">
        <v>5762</v>
      </c>
      <c r="M10305" t="s">
        <v>6126</v>
      </c>
      <c r="N10305" t="s">
        <v>5764</v>
      </c>
      <c r="O10305" t="s">
        <v>7039</v>
      </c>
      <c r="P10305" t="s">
        <v>67</v>
      </c>
      <c r="Q10305" t="s">
        <v>34</v>
      </c>
      <c r="R10305" t="s">
        <v>35</v>
      </c>
      <c r="S10305" t="s">
        <v>92003</v>
      </c>
      <c r="T10305" t="s">
        <v>15367</v>
      </c>
      <c r="V10305" t="s">
        <v>37</v>
      </c>
      <c r="W10305" t="s">
        <v>2760</v>
      </c>
    </row>
    <row r="10306" spans="1:23" x14ac:dyDescent="0.25">
      <c r="A10306">
        <v>10305</v>
      </c>
      <c r="B10306" t="s">
        <v>20843</v>
      </c>
      <c r="C10306" t="s">
        <v>5756</v>
      </c>
      <c r="D10306" t="s">
        <v>20775</v>
      </c>
      <c r="E10306" t="s">
        <v>20776</v>
      </c>
      <c r="F10306" t="s">
        <v>20777</v>
      </c>
      <c r="G10306">
        <v>2004</v>
      </c>
      <c r="H10306">
        <v>2004</v>
      </c>
      <c r="I10306" t="s">
        <v>20844</v>
      </c>
      <c r="J10306" t="s">
        <v>39</v>
      </c>
      <c r="K10306" t="s">
        <v>20818</v>
      </c>
      <c r="L10306" t="s">
        <v>5762</v>
      </c>
      <c r="M10306" t="s">
        <v>11712</v>
      </c>
      <c r="N10306" t="s">
        <v>5764</v>
      </c>
      <c r="O10306" t="s">
        <v>1120</v>
      </c>
      <c r="P10306" t="s">
        <v>67</v>
      </c>
      <c r="Q10306" t="s">
        <v>34</v>
      </c>
      <c r="R10306" t="s">
        <v>35</v>
      </c>
      <c r="S10306" t="s">
        <v>92003</v>
      </c>
      <c r="T10306" t="s">
        <v>11709</v>
      </c>
      <c r="V10306" t="s">
        <v>37</v>
      </c>
      <c r="W10306" t="s">
        <v>2760</v>
      </c>
    </row>
    <row r="10307" spans="1:23" x14ac:dyDescent="0.25">
      <c r="A10307">
        <v>10306</v>
      </c>
      <c r="B10307" t="s">
        <v>20845</v>
      </c>
      <c r="C10307" t="s">
        <v>5756</v>
      </c>
      <c r="D10307" t="s">
        <v>20775</v>
      </c>
      <c r="E10307" t="s">
        <v>20776</v>
      </c>
      <c r="F10307" t="s">
        <v>20777</v>
      </c>
      <c r="G10307">
        <v>2004</v>
      </c>
      <c r="H10307">
        <v>2004</v>
      </c>
      <c r="I10307" t="s">
        <v>20846</v>
      </c>
      <c r="J10307" t="s">
        <v>39</v>
      </c>
      <c r="K10307" t="s">
        <v>20778</v>
      </c>
      <c r="L10307" t="s">
        <v>5762</v>
      </c>
      <c r="M10307" t="s">
        <v>11712</v>
      </c>
      <c r="N10307" t="s">
        <v>5764</v>
      </c>
      <c r="O10307" t="s">
        <v>7115</v>
      </c>
      <c r="P10307" t="s">
        <v>33</v>
      </c>
      <c r="Q10307" t="s">
        <v>34</v>
      </c>
      <c r="R10307" t="s">
        <v>35</v>
      </c>
      <c r="S10307" t="s">
        <v>92003</v>
      </c>
      <c r="T10307" t="s">
        <v>20847</v>
      </c>
      <c r="V10307" t="s">
        <v>37</v>
      </c>
      <c r="W10307" t="s">
        <v>2760</v>
      </c>
    </row>
    <row r="10308" spans="1:23" x14ac:dyDescent="0.25">
      <c r="A10308">
        <v>10307</v>
      </c>
      <c r="B10308" t="s">
        <v>20848</v>
      </c>
      <c r="C10308" t="s">
        <v>5756</v>
      </c>
      <c r="D10308" t="s">
        <v>20775</v>
      </c>
      <c r="E10308" t="s">
        <v>20776</v>
      </c>
      <c r="F10308" t="s">
        <v>20777</v>
      </c>
      <c r="G10308">
        <v>2004</v>
      </c>
      <c r="H10308">
        <v>2004</v>
      </c>
      <c r="I10308" t="s">
        <v>106786</v>
      </c>
      <c r="J10308" t="s">
        <v>39</v>
      </c>
      <c r="K10308" t="s">
        <v>20778</v>
      </c>
      <c r="L10308" t="s">
        <v>5762</v>
      </c>
      <c r="M10308" t="s">
        <v>11602</v>
      </c>
      <c r="N10308" t="s">
        <v>5764</v>
      </c>
      <c r="O10308" t="s">
        <v>20849</v>
      </c>
      <c r="P10308" t="s">
        <v>33</v>
      </c>
      <c r="Q10308" t="s">
        <v>34</v>
      </c>
      <c r="R10308" t="s">
        <v>35</v>
      </c>
      <c r="S10308" t="s">
        <v>92003</v>
      </c>
      <c r="T10308" t="s">
        <v>6274</v>
      </c>
      <c r="V10308" t="s">
        <v>37</v>
      </c>
      <c r="W10308" t="s">
        <v>2760</v>
      </c>
    </row>
    <row r="10309" spans="1:23" x14ac:dyDescent="0.25">
      <c r="A10309">
        <v>10308</v>
      </c>
      <c r="B10309" t="s">
        <v>20850</v>
      </c>
      <c r="C10309" t="s">
        <v>5756</v>
      </c>
      <c r="D10309" t="s">
        <v>20775</v>
      </c>
      <c r="E10309" t="s">
        <v>20776</v>
      </c>
      <c r="F10309" t="s">
        <v>20777</v>
      </c>
      <c r="G10309">
        <v>2004</v>
      </c>
      <c r="H10309">
        <v>2004</v>
      </c>
      <c r="I10309" t="s">
        <v>20851</v>
      </c>
      <c r="J10309" t="s">
        <v>39</v>
      </c>
      <c r="K10309" t="s">
        <v>20809</v>
      </c>
      <c r="L10309" t="s">
        <v>5762</v>
      </c>
      <c r="M10309" t="s">
        <v>11540</v>
      </c>
      <c r="N10309" t="s">
        <v>5764</v>
      </c>
      <c r="O10309" t="s">
        <v>20852</v>
      </c>
      <c r="P10309" t="s">
        <v>33</v>
      </c>
      <c r="Q10309" t="s">
        <v>34</v>
      </c>
      <c r="R10309" t="s">
        <v>35</v>
      </c>
      <c r="S10309" t="s">
        <v>92003</v>
      </c>
      <c r="T10309" t="s">
        <v>20853</v>
      </c>
      <c r="V10309" t="s">
        <v>37</v>
      </c>
      <c r="W10309" t="s">
        <v>2760</v>
      </c>
    </row>
    <row r="10310" spans="1:23" x14ac:dyDescent="0.25">
      <c r="A10310">
        <v>10309</v>
      </c>
      <c r="B10310" t="s">
        <v>20854</v>
      </c>
      <c r="C10310" t="s">
        <v>5756</v>
      </c>
      <c r="D10310" t="s">
        <v>20775</v>
      </c>
      <c r="E10310" t="s">
        <v>20776</v>
      </c>
      <c r="F10310" t="s">
        <v>20777</v>
      </c>
      <c r="G10310">
        <v>2004</v>
      </c>
      <c r="H10310">
        <v>2004</v>
      </c>
      <c r="I10310" t="s">
        <v>20855</v>
      </c>
      <c r="J10310" t="s">
        <v>39</v>
      </c>
      <c r="K10310" t="s">
        <v>20818</v>
      </c>
      <c r="L10310" t="s">
        <v>5762</v>
      </c>
      <c r="M10310" t="s">
        <v>6126</v>
      </c>
      <c r="N10310" t="s">
        <v>5764</v>
      </c>
      <c r="O10310" t="s">
        <v>20856</v>
      </c>
      <c r="P10310" t="s">
        <v>67</v>
      </c>
      <c r="Q10310" t="s">
        <v>34</v>
      </c>
      <c r="R10310" t="s">
        <v>35</v>
      </c>
      <c r="S10310" t="s">
        <v>92003</v>
      </c>
      <c r="T10310" t="s">
        <v>10198</v>
      </c>
      <c r="V10310" t="s">
        <v>37</v>
      </c>
      <c r="W10310" t="s">
        <v>2760</v>
      </c>
    </row>
    <row r="10311" spans="1:23" x14ac:dyDescent="0.25">
      <c r="A10311">
        <v>10310</v>
      </c>
      <c r="B10311" t="s">
        <v>20857</v>
      </c>
      <c r="C10311" t="s">
        <v>5756</v>
      </c>
      <c r="D10311" t="s">
        <v>20775</v>
      </c>
      <c r="E10311" t="s">
        <v>20776</v>
      </c>
      <c r="F10311" t="s">
        <v>20777</v>
      </c>
      <c r="G10311">
        <v>2004</v>
      </c>
      <c r="H10311">
        <v>2004</v>
      </c>
      <c r="I10311" t="s">
        <v>20858</v>
      </c>
      <c r="J10311" t="s">
        <v>39</v>
      </c>
      <c r="K10311" t="s">
        <v>20778</v>
      </c>
      <c r="L10311" t="s">
        <v>5762</v>
      </c>
      <c r="M10311" t="s">
        <v>6166</v>
      </c>
      <c r="N10311" t="s">
        <v>5764</v>
      </c>
      <c r="O10311" t="s">
        <v>20859</v>
      </c>
      <c r="P10311" t="s">
        <v>33</v>
      </c>
      <c r="Q10311" t="s">
        <v>238</v>
      </c>
      <c r="R10311" t="s">
        <v>70</v>
      </c>
      <c r="S10311" t="s">
        <v>92005</v>
      </c>
      <c r="T10311" t="s">
        <v>20787</v>
      </c>
      <c r="V10311" t="s">
        <v>37</v>
      </c>
      <c r="W10311" t="s">
        <v>2760</v>
      </c>
    </row>
    <row r="10312" spans="1:23" x14ac:dyDescent="0.25">
      <c r="A10312">
        <v>10311</v>
      </c>
      <c r="B10312" t="s">
        <v>20860</v>
      </c>
      <c r="C10312" t="s">
        <v>5756</v>
      </c>
      <c r="D10312" t="s">
        <v>5757</v>
      </c>
      <c r="E10312" t="s">
        <v>18633</v>
      </c>
      <c r="F10312" t="s">
        <v>20861</v>
      </c>
      <c r="G10312">
        <v>2004</v>
      </c>
      <c r="H10312">
        <v>2004</v>
      </c>
      <c r="I10312" t="s">
        <v>106787</v>
      </c>
      <c r="J10312" t="s">
        <v>27</v>
      </c>
      <c r="K10312" t="s">
        <v>20862</v>
      </c>
      <c r="L10312" t="s">
        <v>5762</v>
      </c>
      <c r="M10312" t="s">
        <v>5814</v>
      </c>
      <c r="N10312" t="s">
        <v>5764</v>
      </c>
      <c r="O10312" t="s">
        <v>20766</v>
      </c>
      <c r="P10312" t="s">
        <v>33</v>
      </c>
      <c r="Q10312" t="s">
        <v>241</v>
      </c>
      <c r="R10312" t="s">
        <v>35</v>
      </c>
      <c r="S10312" t="s">
        <v>92003</v>
      </c>
      <c r="T10312" t="s">
        <v>7322</v>
      </c>
      <c r="V10312" t="s">
        <v>37</v>
      </c>
      <c r="W10312" t="s">
        <v>2760</v>
      </c>
    </row>
    <row r="10313" spans="1:23" x14ac:dyDescent="0.25">
      <c r="A10313">
        <v>10312</v>
      </c>
      <c r="B10313" t="s">
        <v>20863</v>
      </c>
      <c r="C10313" t="s">
        <v>5756</v>
      </c>
      <c r="D10313" t="s">
        <v>5757</v>
      </c>
      <c r="E10313" t="s">
        <v>18633</v>
      </c>
      <c r="F10313" t="s">
        <v>20861</v>
      </c>
      <c r="G10313">
        <v>2004</v>
      </c>
      <c r="H10313">
        <v>2004</v>
      </c>
      <c r="I10313" t="s">
        <v>106788</v>
      </c>
      <c r="J10313" t="s">
        <v>27</v>
      </c>
      <c r="K10313" t="s">
        <v>20862</v>
      </c>
      <c r="L10313" t="s">
        <v>5762</v>
      </c>
      <c r="M10313" t="s">
        <v>1717</v>
      </c>
      <c r="N10313" t="s">
        <v>5764</v>
      </c>
      <c r="O10313" t="s">
        <v>20864</v>
      </c>
      <c r="P10313" t="s">
        <v>33</v>
      </c>
      <c r="Q10313" t="s">
        <v>8451</v>
      </c>
      <c r="R10313" t="s">
        <v>63</v>
      </c>
      <c r="S10313" t="s">
        <v>92011</v>
      </c>
      <c r="T10313" t="s">
        <v>8386</v>
      </c>
      <c r="V10313" t="s">
        <v>37</v>
      </c>
      <c r="W10313" t="s">
        <v>2760</v>
      </c>
    </row>
    <row r="10314" spans="1:23" x14ac:dyDescent="0.25">
      <c r="A10314">
        <v>10313</v>
      </c>
      <c r="B10314" t="s">
        <v>20865</v>
      </c>
      <c r="C10314" t="s">
        <v>5756</v>
      </c>
      <c r="D10314" t="s">
        <v>5757</v>
      </c>
      <c r="E10314" t="s">
        <v>18633</v>
      </c>
      <c r="F10314" t="s">
        <v>20861</v>
      </c>
      <c r="G10314">
        <v>2004</v>
      </c>
      <c r="H10314">
        <v>2004</v>
      </c>
      <c r="I10314" t="s">
        <v>20866</v>
      </c>
      <c r="J10314" t="s">
        <v>27</v>
      </c>
      <c r="K10314" t="s">
        <v>20862</v>
      </c>
      <c r="L10314" t="s">
        <v>5762</v>
      </c>
      <c r="M10314" t="s">
        <v>5796</v>
      </c>
      <c r="N10314" t="s">
        <v>5764</v>
      </c>
      <c r="O10314" t="s">
        <v>18881</v>
      </c>
      <c r="P10314" t="s">
        <v>33</v>
      </c>
      <c r="Q10314" t="s">
        <v>13612</v>
      </c>
      <c r="R10314" t="s">
        <v>35</v>
      </c>
      <c r="S10314" t="s">
        <v>92003</v>
      </c>
      <c r="T10314" t="s">
        <v>17558</v>
      </c>
      <c r="V10314" t="s">
        <v>37</v>
      </c>
      <c r="W10314" t="s">
        <v>2760</v>
      </c>
    </row>
    <row r="10315" spans="1:23" x14ac:dyDescent="0.25">
      <c r="A10315">
        <v>10314</v>
      </c>
      <c r="B10315" t="s">
        <v>20867</v>
      </c>
      <c r="C10315" t="s">
        <v>5756</v>
      </c>
      <c r="D10315" t="s">
        <v>5757</v>
      </c>
      <c r="E10315" t="s">
        <v>18633</v>
      </c>
      <c r="F10315" t="s">
        <v>20861</v>
      </c>
      <c r="G10315">
        <v>2004</v>
      </c>
      <c r="H10315">
        <v>2004</v>
      </c>
      <c r="I10315" t="s">
        <v>20868</v>
      </c>
      <c r="J10315" t="s">
        <v>27</v>
      </c>
      <c r="K10315" t="s">
        <v>20862</v>
      </c>
      <c r="L10315" t="s">
        <v>5762</v>
      </c>
      <c r="M10315" t="s">
        <v>5796</v>
      </c>
      <c r="N10315" t="s">
        <v>5764</v>
      </c>
      <c r="O10315" t="s">
        <v>18792</v>
      </c>
      <c r="P10315" t="s">
        <v>67</v>
      </c>
      <c r="Q10315" t="s">
        <v>238</v>
      </c>
      <c r="R10315" t="s">
        <v>70</v>
      </c>
      <c r="S10315" t="s">
        <v>92005</v>
      </c>
      <c r="T10315" t="s">
        <v>8459</v>
      </c>
      <c r="V10315" t="s">
        <v>37</v>
      </c>
      <c r="W10315" t="s">
        <v>2760</v>
      </c>
    </row>
    <row r="10316" spans="1:23" x14ac:dyDescent="0.25">
      <c r="A10316">
        <v>10315</v>
      </c>
      <c r="B10316" t="s">
        <v>20869</v>
      </c>
      <c r="C10316" t="s">
        <v>5756</v>
      </c>
      <c r="D10316" t="s">
        <v>5757</v>
      </c>
      <c r="E10316" t="s">
        <v>18633</v>
      </c>
      <c r="F10316" t="s">
        <v>20861</v>
      </c>
      <c r="G10316">
        <v>2004</v>
      </c>
      <c r="H10316">
        <v>2004</v>
      </c>
      <c r="I10316" t="s">
        <v>106789</v>
      </c>
      <c r="J10316" t="s">
        <v>27</v>
      </c>
      <c r="K10316" t="s">
        <v>20862</v>
      </c>
      <c r="L10316" t="s">
        <v>5762</v>
      </c>
      <c r="M10316" t="s">
        <v>7419</v>
      </c>
      <c r="N10316" t="s">
        <v>5764</v>
      </c>
      <c r="O10316" t="s">
        <v>8481</v>
      </c>
      <c r="P10316" t="s">
        <v>33</v>
      </c>
      <c r="Q10316" t="s">
        <v>679</v>
      </c>
      <c r="R10316" t="s">
        <v>191</v>
      </c>
      <c r="S10316" t="s">
        <v>92012</v>
      </c>
      <c r="T10316" t="s">
        <v>15025</v>
      </c>
      <c r="V10316" t="s">
        <v>37</v>
      </c>
      <c r="W10316" t="s">
        <v>2760</v>
      </c>
    </row>
    <row r="10317" spans="1:23" x14ac:dyDescent="0.25">
      <c r="A10317">
        <v>10316</v>
      </c>
      <c r="B10317" t="s">
        <v>20870</v>
      </c>
      <c r="C10317" t="s">
        <v>5756</v>
      </c>
      <c r="D10317" t="s">
        <v>5757</v>
      </c>
      <c r="E10317" t="s">
        <v>18633</v>
      </c>
      <c r="F10317" t="s">
        <v>20861</v>
      </c>
      <c r="G10317">
        <v>2004</v>
      </c>
      <c r="H10317">
        <v>2004</v>
      </c>
      <c r="I10317" t="s">
        <v>115012</v>
      </c>
      <c r="J10317" t="s">
        <v>27</v>
      </c>
      <c r="K10317" t="s">
        <v>20862</v>
      </c>
      <c r="L10317" t="s">
        <v>5762</v>
      </c>
      <c r="M10317" t="s">
        <v>7329</v>
      </c>
      <c r="N10317" t="s">
        <v>5764</v>
      </c>
      <c r="O10317" t="s">
        <v>8467</v>
      </c>
      <c r="P10317" t="s">
        <v>67</v>
      </c>
      <c r="Q10317" t="s">
        <v>368</v>
      </c>
      <c r="R10317" t="s">
        <v>369</v>
      </c>
      <c r="S10317" t="s">
        <v>92008</v>
      </c>
      <c r="T10317" t="s">
        <v>8386</v>
      </c>
      <c r="V10317" t="s">
        <v>37</v>
      </c>
      <c r="W10317" t="s">
        <v>2760</v>
      </c>
    </row>
    <row r="10318" spans="1:23" x14ac:dyDescent="0.25">
      <c r="A10318">
        <v>10317</v>
      </c>
      <c r="B10318" t="s">
        <v>20871</v>
      </c>
      <c r="C10318" t="s">
        <v>5756</v>
      </c>
      <c r="D10318" t="s">
        <v>5757</v>
      </c>
      <c r="E10318" t="s">
        <v>18633</v>
      </c>
      <c r="F10318" t="s">
        <v>20861</v>
      </c>
      <c r="G10318">
        <v>2004</v>
      </c>
      <c r="H10318">
        <v>2004</v>
      </c>
      <c r="I10318" t="s">
        <v>115013</v>
      </c>
      <c r="J10318" t="s">
        <v>27</v>
      </c>
      <c r="K10318" t="s">
        <v>20862</v>
      </c>
      <c r="L10318" t="s">
        <v>5762</v>
      </c>
      <c r="M10318" t="s">
        <v>6084</v>
      </c>
      <c r="N10318" t="s">
        <v>5764</v>
      </c>
      <c r="O10318" t="s">
        <v>20872</v>
      </c>
      <c r="P10318" t="s">
        <v>33</v>
      </c>
      <c r="Q10318" t="s">
        <v>1377</v>
      </c>
      <c r="R10318" t="s">
        <v>63</v>
      </c>
      <c r="S10318" t="s">
        <v>92011</v>
      </c>
      <c r="T10318" t="s">
        <v>15025</v>
      </c>
      <c r="V10318" t="s">
        <v>37</v>
      </c>
      <c r="W10318" t="s">
        <v>2760</v>
      </c>
    </row>
    <row r="10319" spans="1:23" x14ac:dyDescent="0.25">
      <c r="A10319">
        <v>10318</v>
      </c>
      <c r="B10319" t="s">
        <v>20873</v>
      </c>
      <c r="C10319" t="s">
        <v>5756</v>
      </c>
      <c r="D10319" t="s">
        <v>5757</v>
      </c>
      <c r="E10319" t="s">
        <v>5758</v>
      </c>
      <c r="F10319" t="s">
        <v>20874</v>
      </c>
      <c r="G10319">
        <v>2004</v>
      </c>
      <c r="H10319">
        <v>2004</v>
      </c>
      <c r="I10319" t="s">
        <v>20875</v>
      </c>
      <c r="J10319" t="s">
        <v>87</v>
      </c>
      <c r="K10319" t="s">
        <v>12690</v>
      </c>
      <c r="L10319" t="s">
        <v>5762</v>
      </c>
      <c r="M10319" t="s">
        <v>1717</v>
      </c>
      <c r="N10319" t="s">
        <v>5764</v>
      </c>
      <c r="O10319" t="s">
        <v>492</v>
      </c>
      <c r="P10319" t="s">
        <v>33</v>
      </c>
      <c r="Q10319" t="s">
        <v>95</v>
      </c>
      <c r="R10319" t="s">
        <v>70</v>
      </c>
      <c r="S10319" t="s">
        <v>92005</v>
      </c>
      <c r="T10319" t="s">
        <v>8386</v>
      </c>
      <c r="V10319" t="s">
        <v>37</v>
      </c>
      <c r="W10319" t="s">
        <v>2760</v>
      </c>
    </row>
    <row r="10320" spans="1:23" x14ac:dyDescent="0.25">
      <c r="A10320">
        <v>10319</v>
      </c>
      <c r="B10320" t="s">
        <v>20876</v>
      </c>
      <c r="C10320" t="s">
        <v>5756</v>
      </c>
      <c r="D10320" t="s">
        <v>5757</v>
      </c>
      <c r="E10320" t="s">
        <v>5758</v>
      </c>
      <c r="F10320" t="s">
        <v>20874</v>
      </c>
      <c r="G10320">
        <v>2004</v>
      </c>
      <c r="H10320">
        <v>2004</v>
      </c>
      <c r="I10320" t="s">
        <v>115014</v>
      </c>
      <c r="J10320" t="s">
        <v>58</v>
      </c>
      <c r="K10320" t="s">
        <v>11673</v>
      </c>
      <c r="L10320" t="s">
        <v>5762</v>
      </c>
      <c r="M10320" t="s">
        <v>5871</v>
      </c>
      <c r="N10320" t="s">
        <v>5764</v>
      </c>
      <c r="O10320" t="s">
        <v>20877</v>
      </c>
      <c r="P10320" t="s">
        <v>33</v>
      </c>
      <c r="Q10320" t="s">
        <v>241</v>
      </c>
      <c r="R10320" t="s">
        <v>35</v>
      </c>
      <c r="S10320" t="s">
        <v>92003</v>
      </c>
      <c r="T10320" t="s">
        <v>5934</v>
      </c>
      <c r="V10320" t="s">
        <v>37</v>
      </c>
      <c r="W10320" t="s">
        <v>2760</v>
      </c>
    </row>
    <row r="10321" spans="1:23" x14ac:dyDescent="0.25">
      <c r="A10321">
        <v>10320</v>
      </c>
      <c r="B10321" t="s">
        <v>20878</v>
      </c>
      <c r="C10321" t="s">
        <v>5756</v>
      </c>
      <c r="D10321" t="s">
        <v>5757</v>
      </c>
      <c r="E10321" t="s">
        <v>5758</v>
      </c>
      <c r="F10321" t="s">
        <v>20874</v>
      </c>
      <c r="G10321">
        <v>2004</v>
      </c>
      <c r="H10321">
        <v>2004</v>
      </c>
      <c r="I10321" t="s">
        <v>20879</v>
      </c>
      <c r="J10321" t="s">
        <v>27</v>
      </c>
      <c r="K10321" t="s">
        <v>12931</v>
      </c>
      <c r="L10321" t="s">
        <v>5762</v>
      </c>
      <c r="M10321" t="s">
        <v>1717</v>
      </c>
      <c r="N10321" t="s">
        <v>5764</v>
      </c>
      <c r="O10321" t="s">
        <v>13993</v>
      </c>
      <c r="P10321" t="s">
        <v>33</v>
      </c>
      <c r="Q10321" t="s">
        <v>2419</v>
      </c>
      <c r="R10321" t="s">
        <v>369</v>
      </c>
      <c r="S10321" t="s">
        <v>92014</v>
      </c>
      <c r="T10321" t="s">
        <v>16236</v>
      </c>
      <c r="V10321" t="s">
        <v>37</v>
      </c>
      <c r="W10321" t="s">
        <v>2760</v>
      </c>
    </row>
    <row r="10322" spans="1:23" x14ac:dyDescent="0.25">
      <c r="A10322">
        <v>10321</v>
      </c>
      <c r="B10322" t="s">
        <v>20880</v>
      </c>
      <c r="C10322" t="s">
        <v>5756</v>
      </c>
      <c r="D10322" t="s">
        <v>5757</v>
      </c>
      <c r="E10322" t="s">
        <v>5758</v>
      </c>
      <c r="F10322" t="s">
        <v>20874</v>
      </c>
      <c r="G10322">
        <v>2004</v>
      </c>
      <c r="H10322">
        <v>2004</v>
      </c>
      <c r="I10322" t="s">
        <v>115015</v>
      </c>
      <c r="J10322" t="s">
        <v>58</v>
      </c>
      <c r="K10322" t="s">
        <v>11673</v>
      </c>
      <c r="L10322" t="s">
        <v>5762</v>
      </c>
      <c r="M10322" t="s">
        <v>5796</v>
      </c>
      <c r="N10322" t="s">
        <v>5764</v>
      </c>
      <c r="O10322" t="s">
        <v>20881</v>
      </c>
      <c r="P10322" t="s">
        <v>33</v>
      </c>
      <c r="Q10322" t="s">
        <v>506</v>
      </c>
      <c r="R10322" t="s">
        <v>70</v>
      </c>
      <c r="S10322" t="s">
        <v>92010</v>
      </c>
      <c r="T10322" t="s">
        <v>12755</v>
      </c>
      <c r="V10322" t="s">
        <v>37</v>
      </c>
      <c r="W10322" t="s">
        <v>2760</v>
      </c>
    </row>
    <row r="10323" spans="1:23" x14ac:dyDescent="0.25">
      <c r="A10323">
        <v>10322</v>
      </c>
      <c r="B10323" t="s">
        <v>20882</v>
      </c>
      <c r="C10323" t="s">
        <v>5756</v>
      </c>
      <c r="D10323" t="s">
        <v>5757</v>
      </c>
      <c r="E10323" t="s">
        <v>5758</v>
      </c>
      <c r="F10323" t="s">
        <v>20874</v>
      </c>
      <c r="G10323">
        <v>2004</v>
      </c>
      <c r="H10323">
        <v>2004</v>
      </c>
      <c r="I10323" t="s">
        <v>20883</v>
      </c>
      <c r="J10323" t="s">
        <v>87</v>
      </c>
      <c r="K10323" t="s">
        <v>11626</v>
      </c>
      <c r="L10323" t="s">
        <v>5762</v>
      </c>
      <c r="M10323" t="s">
        <v>7419</v>
      </c>
      <c r="N10323" t="s">
        <v>5764</v>
      </c>
      <c r="O10323" t="s">
        <v>20884</v>
      </c>
      <c r="P10323" t="s">
        <v>33</v>
      </c>
      <c r="Q10323" t="s">
        <v>34</v>
      </c>
      <c r="R10323" t="s">
        <v>35</v>
      </c>
      <c r="S10323" t="s">
        <v>92003</v>
      </c>
      <c r="T10323" t="s">
        <v>13986</v>
      </c>
      <c r="V10323" t="s">
        <v>37</v>
      </c>
      <c r="W10323" t="s">
        <v>2760</v>
      </c>
    </row>
    <row r="10324" spans="1:23" x14ac:dyDescent="0.25">
      <c r="A10324">
        <v>10323</v>
      </c>
      <c r="B10324" t="s">
        <v>20885</v>
      </c>
      <c r="C10324" t="s">
        <v>5756</v>
      </c>
      <c r="D10324" t="s">
        <v>5757</v>
      </c>
      <c r="E10324" t="s">
        <v>5758</v>
      </c>
      <c r="F10324" t="s">
        <v>20874</v>
      </c>
      <c r="G10324">
        <v>2004</v>
      </c>
      <c r="H10324">
        <v>2004</v>
      </c>
      <c r="I10324" t="s">
        <v>115016</v>
      </c>
      <c r="J10324" t="s">
        <v>58</v>
      </c>
      <c r="K10324" t="s">
        <v>11673</v>
      </c>
      <c r="L10324" t="s">
        <v>5762</v>
      </c>
      <c r="M10324" t="s">
        <v>5814</v>
      </c>
      <c r="N10324" t="s">
        <v>5764</v>
      </c>
      <c r="O10324" t="s">
        <v>20886</v>
      </c>
      <c r="P10324" t="s">
        <v>33</v>
      </c>
      <c r="Q10324" t="s">
        <v>241</v>
      </c>
      <c r="R10324" t="s">
        <v>35</v>
      </c>
      <c r="S10324" t="s">
        <v>92003</v>
      </c>
      <c r="T10324" t="s">
        <v>15025</v>
      </c>
      <c r="V10324" t="s">
        <v>37</v>
      </c>
      <c r="W10324" t="s">
        <v>2760</v>
      </c>
    </row>
    <row r="10325" spans="1:23" x14ac:dyDescent="0.25">
      <c r="A10325">
        <v>10324</v>
      </c>
      <c r="B10325" t="s">
        <v>20887</v>
      </c>
      <c r="C10325" t="s">
        <v>5756</v>
      </c>
      <c r="D10325" t="s">
        <v>5757</v>
      </c>
      <c r="E10325" t="s">
        <v>5758</v>
      </c>
      <c r="F10325" t="s">
        <v>20874</v>
      </c>
      <c r="G10325">
        <v>2004</v>
      </c>
      <c r="H10325">
        <v>2004</v>
      </c>
      <c r="I10325" t="s">
        <v>20888</v>
      </c>
      <c r="J10325" t="s">
        <v>27</v>
      </c>
      <c r="K10325" t="s">
        <v>12970</v>
      </c>
      <c r="L10325" t="s">
        <v>5762</v>
      </c>
      <c r="M10325" t="s">
        <v>1727</v>
      </c>
      <c r="N10325" t="s">
        <v>5764</v>
      </c>
      <c r="O10325" t="s">
        <v>19772</v>
      </c>
      <c r="P10325" t="s">
        <v>33</v>
      </c>
      <c r="Q10325" t="s">
        <v>8417</v>
      </c>
      <c r="R10325" t="s">
        <v>63</v>
      </c>
      <c r="S10325" t="s">
        <v>92015</v>
      </c>
      <c r="T10325" t="s">
        <v>5934</v>
      </c>
      <c r="V10325" t="s">
        <v>37</v>
      </c>
      <c r="W10325" t="s">
        <v>2760</v>
      </c>
    </row>
    <row r="10326" spans="1:23" x14ac:dyDescent="0.25">
      <c r="A10326">
        <v>10325</v>
      </c>
      <c r="B10326" t="s">
        <v>20889</v>
      </c>
      <c r="C10326" t="s">
        <v>5756</v>
      </c>
      <c r="D10326" t="s">
        <v>5757</v>
      </c>
      <c r="E10326" t="s">
        <v>5758</v>
      </c>
      <c r="F10326" t="s">
        <v>20874</v>
      </c>
      <c r="G10326">
        <v>2004</v>
      </c>
      <c r="H10326">
        <v>2004</v>
      </c>
      <c r="I10326" t="s">
        <v>20890</v>
      </c>
      <c r="J10326" t="s">
        <v>39</v>
      </c>
      <c r="K10326" t="s">
        <v>15056</v>
      </c>
      <c r="L10326" t="s">
        <v>5762</v>
      </c>
      <c r="M10326" t="s">
        <v>1717</v>
      </c>
      <c r="N10326" t="s">
        <v>5764</v>
      </c>
      <c r="O10326" t="s">
        <v>20891</v>
      </c>
      <c r="P10326" t="s">
        <v>33</v>
      </c>
      <c r="Q10326" t="s">
        <v>199</v>
      </c>
      <c r="R10326" t="s">
        <v>35</v>
      </c>
      <c r="S10326" t="s">
        <v>92003</v>
      </c>
      <c r="T10326" t="s">
        <v>20892</v>
      </c>
      <c r="V10326" t="s">
        <v>37</v>
      </c>
      <c r="W10326" t="s">
        <v>2760</v>
      </c>
    </row>
    <row r="10327" spans="1:23" x14ac:dyDescent="0.25">
      <c r="A10327">
        <v>10326</v>
      </c>
      <c r="B10327" t="s">
        <v>20893</v>
      </c>
      <c r="C10327" t="s">
        <v>5756</v>
      </c>
      <c r="D10327" t="s">
        <v>5757</v>
      </c>
      <c r="E10327" t="s">
        <v>5758</v>
      </c>
      <c r="F10327" t="s">
        <v>20874</v>
      </c>
      <c r="G10327">
        <v>2004</v>
      </c>
      <c r="H10327">
        <v>2004</v>
      </c>
      <c r="I10327" t="s">
        <v>20894</v>
      </c>
      <c r="J10327" t="s">
        <v>87</v>
      </c>
      <c r="K10327" t="s">
        <v>12690</v>
      </c>
      <c r="L10327" t="s">
        <v>5762</v>
      </c>
      <c r="M10327" t="s">
        <v>6084</v>
      </c>
      <c r="N10327" t="s">
        <v>5764</v>
      </c>
      <c r="O10327" t="s">
        <v>20895</v>
      </c>
      <c r="P10327" t="s">
        <v>33</v>
      </c>
      <c r="Q10327" t="s">
        <v>34</v>
      </c>
      <c r="R10327" t="s">
        <v>35</v>
      </c>
      <c r="S10327" t="s">
        <v>92003</v>
      </c>
      <c r="T10327" t="s">
        <v>17539</v>
      </c>
      <c r="V10327" t="s">
        <v>37</v>
      </c>
      <c r="W10327" t="s">
        <v>2760</v>
      </c>
    </row>
    <row r="10328" spans="1:23" x14ac:dyDescent="0.25">
      <c r="A10328">
        <v>10327</v>
      </c>
      <c r="B10328" t="s">
        <v>20896</v>
      </c>
      <c r="C10328" t="s">
        <v>5756</v>
      </c>
      <c r="D10328" t="s">
        <v>5757</v>
      </c>
      <c r="E10328" t="s">
        <v>5758</v>
      </c>
      <c r="F10328" t="s">
        <v>20874</v>
      </c>
      <c r="G10328">
        <v>2004</v>
      </c>
      <c r="H10328">
        <v>2004</v>
      </c>
      <c r="I10328" t="s">
        <v>20897</v>
      </c>
      <c r="J10328" t="s">
        <v>87</v>
      </c>
      <c r="K10328" t="s">
        <v>12957</v>
      </c>
      <c r="L10328" t="s">
        <v>5762</v>
      </c>
      <c r="M10328" t="s">
        <v>7419</v>
      </c>
      <c r="N10328" t="s">
        <v>5764</v>
      </c>
      <c r="O10328" t="s">
        <v>20898</v>
      </c>
      <c r="P10328" t="s">
        <v>33</v>
      </c>
      <c r="Q10328" t="s">
        <v>228</v>
      </c>
      <c r="R10328" t="s">
        <v>35</v>
      </c>
      <c r="S10328" t="s">
        <v>92003</v>
      </c>
      <c r="T10328" t="s">
        <v>20899</v>
      </c>
      <c r="V10328" t="s">
        <v>37</v>
      </c>
      <c r="W10328" t="s">
        <v>2760</v>
      </c>
    </row>
    <row r="10329" spans="1:23" x14ac:dyDescent="0.25">
      <c r="A10329">
        <v>10328</v>
      </c>
      <c r="B10329" t="s">
        <v>20900</v>
      </c>
      <c r="C10329" t="s">
        <v>5756</v>
      </c>
      <c r="D10329" t="s">
        <v>5757</v>
      </c>
      <c r="E10329" t="s">
        <v>5758</v>
      </c>
      <c r="F10329" t="s">
        <v>20874</v>
      </c>
      <c r="G10329">
        <v>2004</v>
      </c>
      <c r="H10329">
        <v>2004</v>
      </c>
      <c r="I10329" t="s">
        <v>115017</v>
      </c>
      <c r="J10329" t="s">
        <v>132</v>
      </c>
      <c r="K10329" t="s">
        <v>16273</v>
      </c>
      <c r="L10329" t="s">
        <v>5762</v>
      </c>
      <c r="M10329" t="s">
        <v>11572</v>
      </c>
      <c r="N10329" t="s">
        <v>5764</v>
      </c>
      <c r="O10329" t="s">
        <v>20901</v>
      </c>
      <c r="P10329" t="s">
        <v>67</v>
      </c>
      <c r="Q10329" t="s">
        <v>34</v>
      </c>
      <c r="R10329" t="s">
        <v>35</v>
      </c>
      <c r="S10329" t="s">
        <v>92003</v>
      </c>
      <c r="T10329" t="s">
        <v>17581</v>
      </c>
      <c r="V10329" t="s">
        <v>37</v>
      </c>
      <c r="W10329" t="s">
        <v>2760</v>
      </c>
    </row>
    <row r="10330" spans="1:23" x14ac:dyDescent="0.25">
      <c r="A10330">
        <v>10329</v>
      </c>
      <c r="B10330" t="s">
        <v>20902</v>
      </c>
      <c r="C10330" t="s">
        <v>5756</v>
      </c>
      <c r="D10330" t="s">
        <v>5757</v>
      </c>
      <c r="E10330" t="s">
        <v>5758</v>
      </c>
      <c r="F10330" t="s">
        <v>20874</v>
      </c>
      <c r="G10330">
        <v>2004</v>
      </c>
      <c r="H10330">
        <v>2004</v>
      </c>
      <c r="I10330" t="s">
        <v>115018</v>
      </c>
      <c r="J10330" t="s">
        <v>87</v>
      </c>
      <c r="K10330" t="s">
        <v>11626</v>
      </c>
      <c r="L10330" t="s">
        <v>5762</v>
      </c>
      <c r="M10330" t="s">
        <v>18780</v>
      </c>
      <c r="N10330" t="s">
        <v>5764</v>
      </c>
      <c r="O10330" t="s">
        <v>20903</v>
      </c>
      <c r="P10330" t="s">
        <v>33</v>
      </c>
      <c r="Q10330" t="s">
        <v>95</v>
      </c>
      <c r="R10330" t="s">
        <v>70</v>
      </c>
      <c r="S10330" t="s">
        <v>92005</v>
      </c>
      <c r="T10330" t="s">
        <v>8386</v>
      </c>
      <c r="V10330" t="s">
        <v>37</v>
      </c>
      <c r="W10330" t="s">
        <v>2760</v>
      </c>
    </row>
    <row r="10331" spans="1:23" x14ac:dyDescent="0.25">
      <c r="A10331">
        <v>10330</v>
      </c>
      <c r="B10331" t="s">
        <v>20904</v>
      </c>
      <c r="C10331" t="s">
        <v>5756</v>
      </c>
      <c r="D10331" t="s">
        <v>5757</v>
      </c>
      <c r="E10331" t="s">
        <v>5758</v>
      </c>
      <c r="F10331" t="s">
        <v>20874</v>
      </c>
      <c r="G10331">
        <v>2004</v>
      </c>
      <c r="H10331">
        <v>2004</v>
      </c>
      <c r="I10331" t="s">
        <v>20905</v>
      </c>
      <c r="J10331" t="s">
        <v>58</v>
      </c>
      <c r="K10331" t="s">
        <v>11673</v>
      </c>
      <c r="L10331" t="s">
        <v>5762</v>
      </c>
      <c r="M10331" t="s">
        <v>11602</v>
      </c>
      <c r="N10331" t="s">
        <v>5764</v>
      </c>
      <c r="O10331" t="s">
        <v>20906</v>
      </c>
      <c r="P10331" t="s">
        <v>67</v>
      </c>
      <c r="Q10331" t="s">
        <v>368</v>
      </c>
      <c r="R10331" t="s">
        <v>369</v>
      </c>
      <c r="S10331" t="s">
        <v>92008</v>
      </c>
      <c r="T10331" t="s">
        <v>19696</v>
      </c>
      <c r="V10331" t="s">
        <v>37</v>
      </c>
      <c r="W10331" t="s">
        <v>2760</v>
      </c>
    </row>
    <row r="10332" spans="1:23" x14ac:dyDescent="0.25">
      <c r="A10332">
        <v>10331</v>
      </c>
      <c r="B10332" t="s">
        <v>20907</v>
      </c>
      <c r="C10332" t="s">
        <v>5756</v>
      </c>
      <c r="D10332" t="s">
        <v>5757</v>
      </c>
      <c r="E10332" t="s">
        <v>5758</v>
      </c>
      <c r="F10332" t="s">
        <v>20874</v>
      </c>
      <c r="G10332">
        <v>2004</v>
      </c>
      <c r="H10332">
        <v>2004</v>
      </c>
      <c r="I10332" t="s">
        <v>20908</v>
      </c>
      <c r="J10332" t="s">
        <v>58</v>
      </c>
      <c r="K10332" t="s">
        <v>11673</v>
      </c>
      <c r="L10332" t="s">
        <v>5762</v>
      </c>
      <c r="M10332" t="s">
        <v>6088</v>
      </c>
      <c r="N10332" t="s">
        <v>5764</v>
      </c>
      <c r="O10332" t="s">
        <v>20909</v>
      </c>
      <c r="P10332" t="s">
        <v>67</v>
      </c>
      <c r="Q10332" t="s">
        <v>62</v>
      </c>
      <c r="R10332" t="s">
        <v>63</v>
      </c>
      <c r="S10332" t="s">
        <v>92004</v>
      </c>
      <c r="T10332" t="s">
        <v>5934</v>
      </c>
      <c r="V10332" t="s">
        <v>37</v>
      </c>
      <c r="W10332" t="s">
        <v>2760</v>
      </c>
    </row>
    <row r="10333" spans="1:23" x14ac:dyDescent="0.25">
      <c r="A10333">
        <v>10332</v>
      </c>
      <c r="B10333" t="s">
        <v>20910</v>
      </c>
      <c r="C10333" t="s">
        <v>5756</v>
      </c>
      <c r="D10333" t="s">
        <v>5757</v>
      </c>
      <c r="E10333" t="s">
        <v>5758</v>
      </c>
      <c r="F10333" t="s">
        <v>20874</v>
      </c>
      <c r="G10333">
        <v>2004</v>
      </c>
      <c r="H10333">
        <v>2004</v>
      </c>
      <c r="I10333" t="s">
        <v>20911</v>
      </c>
      <c r="J10333" t="s">
        <v>87</v>
      </c>
      <c r="K10333" t="s">
        <v>12690</v>
      </c>
      <c r="L10333" t="s">
        <v>5762</v>
      </c>
      <c r="M10333" t="s">
        <v>7317</v>
      </c>
      <c r="N10333" t="s">
        <v>5764</v>
      </c>
      <c r="O10333" t="s">
        <v>12932</v>
      </c>
      <c r="P10333" t="s">
        <v>33</v>
      </c>
      <c r="Q10333" t="s">
        <v>677</v>
      </c>
      <c r="R10333" t="s">
        <v>369</v>
      </c>
      <c r="S10333" t="s">
        <v>92008</v>
      </c>
      <c r="T10333" t="s">
        <v>20912</v>
      </c>
      <c r="V10333" t="s">
        <v>37</v>
      </c>
      <c r="W10333" t="s">
        <v>2760</v>
      </c>
    </row>
    <row r="10334" spans="1:23" x14ac:dyDescent="0.25">
      <c r="A10334">
        <v>10333</v>
      </c>
      <c r="B10334" t="s">
        <v>20913</v>
      </c>
      <c r="C10334" t="s">
        <v>5756</v>
      </c>
      <c r="D10334" t="s">
        <v>5757</v>
      </c>
      <c r="E10334" t="s">
        <v>5758</v>
      </c>
      <c r="F10334" t="s">
        <v>20874</v>
      </c>
      <c r="G10334">
        <v>2004</v>
      </c>
      <c r="H10334">
        <v>2004</v>
      </c>
      <c r="I10334" t="s">
        <v>20914</v>
      </c>
      <c r="J10334" t="s">
        <v>87</v>
      </c>
      <c r="K10334" t="s">
        <v>11626</v>
      </c>
      <c r="L10334" t="s">
        <v>5762</v>
      </c>
      <c r="M10334" t="s">
        <v>5948</v>
      </c>
      <c r="N10334" t="s">
        <v>5764</v>
      </c>
      <c r="O10334" t="s">
        <v>15021</v>
      </c>
      <c r="P10334" t="s">
        <v>67</v>
      </c>
      <c r="Q10334" t="s">
        <v>679</v>
      </c>
      <c r="R10334" t="s">
        <v>191</v>
      </c>
      <c r="S10334" t="s">
        <v>92012</v>
      </c>
      <c r="T10334" t="s">
        <v>20915</v>
      </c>
      <c r="V10334" t="s">
        <v>37</v>
      </c>
      <c r="W10334" t="s">
        <v>2760</v>
      </c>
    </row>
    <row r="10335" spans="1:23" x14ac:dyDescent="0.25">
      <c r="A10335">
        <v>10334</v>
      </c>
      <c r="B10335" t="s">
        <v>20916</v>
      </c>
      <c r="C10335" t="s">
        <v>5756</v>
      </c>
      <c r="D10335" t="s">
        <v>5757</v>
      </c>
      <c r="E10335" t="s">
        <v>5758</v>
      </c>
      <c r="F10335" t="s">
        <v>20874</v>
      </c>
      <c r="G10335">
        <v>2004</v>
      </c>
      <c r="H10335">
        <v>2004</v>
      </c>
      <c r="I10335" t="s">
        <v>20917</v>
      </c>
      <c r="J10335" t="s">
        <v>27</v>
      </c>
      <c r="K10335" t="s">
        <v>19664</v>
      </c>
      <c r="L10335" t="s">
        <v>5762</v>
      </c>
      <c r="M10335" t="s">
        <v>7312</v>
      </c>
      <c r="N10335" t="s">
        <v>5764</v>
      </c>
      <c r="O10335" t="s">
        <v>20918</v>
      </c>
      <c r="P10335" t="s">
        <v>67</v>
      </c>
      <c r="Q10335" t="s">
        <v>2085</v>
      </c>
      <c r="R10335" t="s">
        <v>191</v>
      </c>
      <c r="S10335" t="s">
        <v>92013</v>
      </c>
      <c r="T10335" t="s">
        <v>7446</v>
      </c>
      <c r="V10335" t="s">
        <v>37</v>
      </c>
      <c r="W10335" t="s">
        <v>2760</v>
      </c>
    </row>
    <row r="10336" spans="1:23" x14ac:dyDescent="0.25">
      <c r="A10336">
        <v>10335</v>
      </c>
      <c r="B10336" t="s">
        <v>20919</v>
      </c>
      <c r="C10336" t="s">
        <v>5756</v>
      </c>
      <c r="D10336" t="s">
        <v>5757</v>
      </c>
      <c r="E10336" t="s">
        <v>5758</v>
      </c>
      <c r="F10336" t="s">
        <v>20874</v>
      </c>
      <c r="G10336">
        <v>2004</v>
      </c>
      <c r="H10336">
        <v>2004</v>
      </c>
      <c r="I10336" t="s">
        <v>115019</v>
      </c>
      <c r="J10336" t="s">
        <v>39</v>
      </c>
      <c r="K10336" t="s">
        <v>15056</v>
      </c>
      <c r="L10336" t="s">
        <v>5762</v>
      </c>
      <c r="M10336" t="s">
        <v>7317</v>
      </c>
      <c r="N10336" t="s">
        <v>5764</v>
      </c>
      <c r="O10336" t="s">
        <v>20920</v>
      </c>
      <c r="P10336" t="s">
        <v>67</v>
      </c>
      <c r="Q10336" t="s">
        <v>199</v>
      </c>
      <c r="R10336" t="s">
        <v>35</v>
      </c>
      <c r="S10336" t="s">
        <v>92003</v>
      </c>
      <c r="T10336" t="s">
        <v>16280</v>
      </c>
      <c r="V10336" t="s">
        <v>37</v>
      </c>
      <c r="W10336" t="s">
        <v>2760</v>
      </c>
    </row>
    <row r="10337" spans="1:23" x14ac:dyDescent="0.25">
      <c r="A10337">
        <v>10336</v>
      </c>
      <c r="B10337" t="s">
        <v>20921</v>
      </c>
      <c r="C10337" t="s">
        <v>5756</v>
      </c>
      <c r="D10337" t="s">
        <v>5757</v>
      </c>
      <c r="E10337" t="s">
        <v>5758</v>
      </c>
      <c r="F10337" t="s">
        <v>20874</v>
      </c>
      <c r="G10337">
        <v>2004</v>
      </c>
      <c r="H10337">
        <v>2004</v>
      </c>
      <c r="I10337" t="s">
        <v>115020</v>
      </c>
      <c r="J10337" t="s">
        <v>87</v>
      </c>
      <c r="K10337" t="s">
        <v>12690</v>
      </c>
      <c r="L10337" t="s">
        <v>5762</v>
      </c>
      <c r="M10337" t="s">
        <v>12815</v>
      </c>
      <c r="N10337" t="s">
        <v>5764</v>
      </c>
      <c r="O10337" t="s">
        <v>11614</v>
      </c>
      <c r="P10337" t="s">
        <v>33</v>
      </c>
      <c r="Q10337" t="s">
        <v>368</v>
      </c>
      <c r="R10337" t="s">
        <v>369</v>
      </c>
      <c r="S10337" t="s">
        <v>92008</v>
      </c>
      <c r="T10337" t="s">
        <v>5886</v>
      </c>
      <c r="V10337" t="s">
        <v>37</v>
      </c>
      <c r="W10337" t="s">
        <v>2760</v>
      </c>
    </row>
    <row r="10338" spans="1:23" x14ac:dyDescent="0.25">
      <c r="A10338">
        <v>10337</v>
      </c>
      <c r="B10338" t="s">
        <v>20922</v>
      </c>
      <c r="C10338" t="s">
        <v>5756</v>
      </c>
      <c r="D10338" t="s">
        <v>5757</v>
      </c>
      <c r="E10338" t="s">
        <v>5758</v>
      </c>
      <c r="F10338" t="s">
        <v>20874</v>
      </c>
      <c r="G10338">
        <v>2004</v>
      </c>
      <c r="H10338">
        <v>2004</v>
      </c>
      <c r="I10338" t="s">
        <v>115021</v>
      </c>
      <c r="J10338" t="s">
        <v>132</v>
      </c>
      <c r="K10338" t="s">
        <v>16273</v>
      </c>
      <c r="L10338" t="s">
        <v>5762</v>
      </c>
      <c r="M10338" t="s">
        <v>5796</v>
      </c>
      <c r="N10338" t="s">
        <v>5764</v>
      </c>
      <c r="O10338" t="s">
        <v>5281</v>
      </c>
      <c r="P10338" t="s">
        <v>33</v>
      </c>
      <c r="Q10338" t="s">
        <v>199</v>
      </c>
      <c r="R10338" t="s">
        <v>35</v>
      </c>
      <c r="S10338" t="s">
        <v>92003</v>
      </c>
      <c r="T10338" t="s">
        <v>7400</v>
      </c>
      <c r="V10338" t="s">
        <v>37</v>
      </c>
      <c r="W10338" t="s">
        <v>2760</v>
      </c>
    </row>
    <row r="10339" spans="1:23" x14ac:dyDescent="0.25">
      <c r="A10339">
        <v>10338</v>
      </c>
      <c r="B10339" t="s">
        <v>20923</v>
      </c>
      <c r="C10339" t="s">
        <v>5756</v>
      </c>
      <c r="D10339" t="s">
        <v>5757</v>
      </c>
      <c r="E10339" t="s">
        <v>5758</v>
      </c>
      <c r="F10339" t="s">
        <v>20874</v>
      </c>
      <c r="G10339">
        <v>2004</v>
      </c>
      <c r="H10339">
        <v>2004</v>
      </c>
      <c r="I10339" t="s">
        <v>20924</v>
      </c>
      <c r="J10339" t="s">
        <v>87</v>
      </c>
      <c r="K10339" t="s">
        <v>12690</v>
      </c>
      <c r="L10339" t="s">
        <v>5762</v>
      </c>
      <c r="M10339" t="s">
        <v>1717</v>
      </c>
      <c r="N10339" t="s">
        <v>5764</v>
      </c>
      <c r="O10339" t="s">
        <v>16326</v>
      </c>
      <c r="P10339" t="s">
        <v>33</v>
      </c>
      <c r="Q10339" t="s">
        <v>677</v>
      </c>
      <c r="R10339" t="s">
        <v>369</v>
      </c>
      <c r="S10339" t="s">
        <v>92008</v>
      </c>
      <c r="T10339" t="s">
        <v>15079</v>
      </c>
      <c r="V10339" t="s">
        <v>37</v>
      </c>
      <c r="W10339" t="s">
        <v>2760</v>
      </c>
    </row>
    <row r="10340" spans="1:23" x14ac:dyDescent="0.25">
      <c r="A10340">
        <v>10339</v>
      </c>
      <c r="B10340" t="s">
        <v>20925</v>
      </c>
      <c r="C10340" t="s">
        <v>5756</v>
      </c>
      <c r="D10340" t="s">
        <v>5757</v>
      </c>
      <c r="E10340" t="s">
        <v>5758</v>
      </c>
      <c r="F10340" t="s">
        <v>20874</v>
      </c>
      <c r="G10340">
        <v>2004</v>
      </c>
      <c r="H10340">
        <v>2004</v>
      </c>
      <c r="I10340" t="s">
        <v>20926</v>
      </c>
      <c r="J10340" t="s">
        <v>27</v>
      </c>
      <c r="K10340" t="s">
        <v>19664</v>
      </c>
      <c r="L10340" t="s">
        <v>5762</v>
      </c>
      <c r="M10340" t="s">
        <v>6166</v>
      </c>
      <c r="N10340" t="s">
        <v>5764</v>
      </c>
      <c r="O10340" t="s">
        <v>20927</v>
      </c>
      <c r="P10340" t="s">
        <v>33</v>
      </c>
      <c r="Q10340" t="s">
        <v>228</v>
      </c>
      <c r="R10340" t="s">
        <v>35</v>
      </c>
      <c r="S10340" t="s">
        <v>92003</v>
      </c>
      <c r="T10340" t="s">
        <v>15010</v>
      </c>
      <c r="V10340" t="s">
        <v>37</v>
      </c>
      <c r="W10340" t="s">
        <v>2760</v>
      </c>
    </row>
    <row r="10341" spans="1:23" x14ac:dyDescent="0.25">
      <c r="A10341">
        <v>10340</v>
      </c>
      <c r="B10341" t="s">
        <v>20928</v>
      </c>
      <c r="C10341" t="s">
        <v>5756</v>
      </c>
      <c r="D10341" t="s">
        <v>5757</v>
      </c>
      <c r="E10341" t="s">
        <v>5758</v>
      </c>
      <c r="F10341" t="s">
        <v>20874</v>
      </c>
      <c r="G10341">
        <v>2004</v>
      </c>
      <c r="H10341">
        <v>2004</v>
      </c>
      <c r="I10341" t="s">
        <v>20929</v>
      </c>
      <c r="J10341" t="s">
        <v>27</v>
      </c>
      <c r="K10341" t="s">
        <v>12970</v>
      </c>
      <c r="L10341" t="s">
        <v>5762</v>
      </c>
      <c r="M10341" t="s">
        <v>7435</v>
      </c>
      <c r="N10341" t="s">
        <v>5764</v>
      </c>
      <c r="O10341" t="s">
        <v>20930</v>
      </c>
      <c r="P10341" t="s">
        <v>33</v>
      </c>
      <c r="Q10341" t="s">
        <v>8417</v>
      </c>
      <c r="R10341" t="s">
        <v>63</v>
      </c>
      <c r="S10341" t="s">
        <v>92015</v>
      </c>
      <c r="T10341" t="s">
        <v>5806</v>
      </c>
      <c r="V10341" t="s">
        <v>37</v>
      </c>
      <c r="W10341" t="s">
        <v>2760</v>
      </c>
    </row>
    <row r="10342" spans="1:23" x14ac:dyDescent="0.25">
      <c r="A10342">
        <v>10341</v>
      </c>
      <c r="B10342" t="s">
        <v>20931</v>
      </c>
      <c r="C10342" t="s">
        <v>5756</v>
      </c>
      <c r="D10342" t="s">
        <v>5757</v>
      </c>
      <c r="E10342" t="s">
        <v>5758</v>
      </c>
      <c r="F10342" t="s">
        <v>20874</v>
      </c>
      <c r="G10342">
        <v>2004</v>
      </c>
      <c r="H10342">
        <v>2004</v>
      </c>
      <c r="I10342" t="s">
        <v>106790</v>
      </c>
      <c r="J10342" t="s">
        <v>39</v>
      </c>
      <c r="K10342" t="s">
        <v>15056</v>
      </c>
      <c r="L10342" t="s">
        <v>5762</v>
      </c>
      <c r="M10342" t="s">
        <v>1727</v>
      </c>
      <c r="N10342" t="s">
        <v>5764</v>
      </c>
      <c r="O10342" t="s">
        <v>15057</v>
      </c>
      <c r="P10342" t="s">
        <v>33</v>
      </c>
      <c r="Q10342" t="s">
        <v>95</v>
      </c>
      <c r="R10342" t="s">
        <v>70</v>
      </c>
      <c r="S10342" t="s">
        <v>92005</v>
      </c>
      <c r="T10342" t="s">
        <v>6028</v>
      </c>
      <c r="V10342" t="s">
        <v>37</v>
      </c>
      <c r="W10342" t="s">
        <v>2760</v>
      </c>
    </row>
    <row r="10343" spans="1:23" x14ac:dyDescent="0.25">
      <c r="A10343">
        <v>10342</v>
      </c>
      <c r="B10343" t="s">
        <v>20932</v>
      </c>
      <c r="C10343" t="s">
        <v>5756</v>
      </c>
      <c r="D10343" t="s">
        <v>5757</v>
      </c>
      <c r="E10343" t="s">
        <v>5758</v>
      </c>
      <c r="F10343" t="s">
        <v>20874</v>
      </c>
      <c r="G10343">
        <v>2004</v>
      </c>
      <c r="H10343">
        <v>2004</v>
      </c>
      <c r="I10343" t="s">
        <v>20933</v>
      </c>
      <c r="J10343" t="s">
        <v>27</v>
      </c>
      <c r="K10343" t="s">
        <v>12970</v>
      </c>
      <c r="L10343" t="s">
        <v>5762</v>
      </c>
      <c r="M10343" t="s">
        <v>7329</v>
      </c>
      <c r="N10343" t="s">
        <v>5764</v>
      </c>
      <c r="O10343" t="s">
        <v>20934</v>
      </c>
      <c r="P10343" t="s">
        <v>33</v>
      </c>
      <c r="Q10343" t="s">
        <v>561</v>
      </c>
      <c r="R10343" t="s">
        <v>191</v>
      </c>
      <c r="S10343" t="s">
        <v>92012</v>
      </c>
      <c r="T10343" t="s">
        <v>12755</v>
      </c>
      <c r="V10343" t="s">
        <v>37</v>
      </c>
      <c r="W10343" t="s">
        <v>2760</v>
      </c>
    </row>
    <row r="10344" spans="1:23" x14ac:dyDescent="0.25">
      <c r="A10344">
        <v>10343</v>
      </c>
      <c r="B10344" t="s">
        <v>20935</v>
      </c>
      <c r="C10344" t="s">
        <v>5756</v>
      </c>
      <c r="D10344" t="s">
        <v>5757</v>
      </c>
      <c r="E10344" t="s">
        <v>5758</v>
      </c>
      <c r="F10344" t="s">
        <v>20874</v>
      </c>
      <c r="G10344">
        <v>2004</v>
      </c>
      <c r="H10344">
        <v>2004</v>
      </c>
      <c r="I10344" t="s">
        <v>20936</v>
      </c>
      <c r="J10344" t="s">
        <v>87</v>
      </c>
      <c r="K10344" t="s">
        <v>12957</v>
      </c>
      <c r="L10344" t="s">
        <v>5762</v>
      </c>
      <c r="M10344" t="s">
        <v>6084</v>
      </c>
      <c r="N10344" t="s">
        <v>5764</v>
      </c>
      <c r="O10344" t="s">
        <v>20937</v>
      </c>
      <c r="P10344" t="s">
        <v>33</v>
      </c>
      <c r="Q10344" t="s">
        <v>368</v>
      </c>
      <c r="R10344" t="s">
        <v>369</v>
      </c>
      <c r="S10344" t="s">
        <v>92008</v>
      </c>
      <c r="T10344" t="s">
        <v>20938</v>
      </c>
      <c r="V10344" t="s">
        <v>37</v>
      </c>
      <c r="W10344" t="s">
        <v>2760</v>
      </c>
    </row>
    <row r="10345" spans="1:23" x14ac:dyDescent="0.25">
      <c r="A10345">
        <v>10344</v>
      </c>
      <c r="B10345" t="s">
        <v>20939</v>
      </c>
      <c r="C10345" t="s">
        <v>5756</v>
      </c>
      <c r="D10345" t="s">
        <v>5757</v>
      </c>
      <c r="E10345" t="s">
        <v>5758</v>
      </c>
      <c r="F10345" t="s">
        <v>20874</v>
      </c>
      <c r="G10345">
        <v>2004</v>
      </c>
      <c r="H10345">
        <v>2004</v>
      </c>
      <c r="I10345" t="s">
        <v>20940</v>
      </c>
      <c r="J10345" t="s">
        <v>27</v>
      </c>
      <c r="K10345" t="s">
        <v>12931</v>
      </c>
      <c r="L10345" t="s">
        <v>5762</v>
      </c>
      <c r="M10345" t="s">
        <v>17606</v>
      </c>
      <c r="N10345" t="s">
        <v>5764</v>
      </c>
      <c r="O10345" t="s">
        <v>13966</v>
      </c>
      <c r="P10345" t="s">
        <v>33</v>
      </c>
      <c r="Q10345" t="s">
        <v>677</v>
      </c>
      <c r="R10345" t="s">
        <v>369</v>
      </c>
      <c r="S10345" t="s">
        <v>92008</v>
      </c>
      <c r="T10345" t="s">
        <v>19696</v>
      </c>
      <c r="V10345" t="s">
        <v>37</v>
      </c>
      <c r="W10345" t="s">
        <v>2760</v>
      </c>
    </row>
    <row r="10346" spans="1:23" x14ac:dyDescent="0.25">
      <c r="A10346">
        <v>10345</v>
      </c>
      <c r="B10346" t="s">
        <v>20941</v>
      </c>
      <c r="C10346" t="s">
        <v>5756</v>
      </c>
      <c r="D10346" t="s">
        <v>5757</v>
      </c>
      <c r="E10346" t="s">
        <v>5758</v>
      </c>
      <c r="F10346" t="s">
        <v>20874</v>
      </c>
      <c r="G10346">
        <v>2004</v>
      </c>
      <c r="H10346">
        <v>2004</v>
      </c>
      <c r="I10346" t="s">
        <v>106791</v>
      </c>
      <c r="J10346" t="s">
        <v>87</v>
      </c>
      <c r="K10346" t="s">
        <v>12957</v>
      </c>
      <c r="L10346" t="s">
        <v>5762</v>
      </c>
      <c r="M10346" t="s">
        <v>17632</v>
      </c>
      <c r="N10346" t="s">
        <v>5764</v>
      </c>
      <c r="O10346" t="s">
        <v>17570</v>
      </c>
      <c r="P10346" t="s">
        <v>33</v>
      </c>
      <c r="Q10346" t="s">
        <v>34</v>
      </c>
      <c r="R10346" t="s">
        <v>35</v>
      </c>
      <c r="S10346" t="s">
        <v>92003</v>
      </c>
      <c r="T10346" t="s">
        <v>20942</v>
      </c>
      <c r="V10346" t="s">
        <v>37</v>
      </c>
      <c r="W10346" t="s">
        <v>2760</v>
      </c>
    </row>
    <row r="10347" spans="1:23" x14ac:dyDescent="0.25">
      <c r="A10347">
        <v>10346</v>
      </c>
      <c r="B10347" t="s">
        <v>20943</v>
      </c>
      <c r="C10347" t="s">
        <v>5756</v>
      </c>
      <c r="D10347" t="s">
        <v>5757</v>
      </c>
      <c r="E10347" t="s">
        <v>5758</v>
      </c>
      <c r="F10347" t="s">
        <v>20874</v>
      </c>
      <c r="G10347">
        <v>2004</v>
      </c>
      <c r="H10347">
        <v>2004</v>
      </c>
      <c r="I10347" t="s">
        <v>20944</v>
      </c>
      <c r="J10347" t="s">
        <v>39</v>
      </c>
      <c r="K10347" t="s">
        <v>15056</v>
      </c>
      <c r="L10347" t="s">
        <v>5762</v>
      </c>
      <c r="M10347" t="s">
        <v>7312</v>
      </c>
      <c r="N10347" t="s">
        <v>5764</v>
      </c>
      <c r="O10347" t="s">
        <v>20945</v>
      </c>
      <c r="P10347" t="s">
        <v>33</v>
      </c>
      <c r="Q10347" t="s">
        <v>62</v>
      </c>
      <c r="R10347" t="s">
        <v>63</v>
      </c>
      <c r="S10347" t="s">
        <v>92004</v>
      </c>
      <c r="T10347" t="s">
        <v>8410</v>
      </c>
      <c r="V10347" t="s">
        <v>37</v>
      </c>
      <c r="W10347" t="s">
        <v>2760</v>
      </c>
    </row>
    <row r="10348" spans="1:23" x14ac:dyDescent="0.25">
      <c r="A10348">
        <v>10347</v>
      </c>
      <c r="B10348" t="s">
        <v>20946</v>
      </c>
      <c r="C10348" t="s">
        <v>5756</v>
      </c>
      <c r="D10348" t="s">
        <v>5757</v>
      </c>
      <c r="E10348" t="s">
        <v>5758</v>
      </c>
      <c r="F10348" t="s">
        <v>20874</v>
      </c>
      <c r="G10348">
        <v>2004</v>
      </c>
      <c r="H10348">
        <v>2004</v>
      </c>
      <c r="I10348" t="s">
        <v>20947</v>
      </c>
      <c r="J10348" t="s">
        <v>39</v>
      </c>
      <c r="K10348" t="s">
        <v>15056</v>
      </c>
      <c r="L10348" t="s">
        <v>5762</v>
      </c>
      <c r="M10348" t="s">
        <v>5858</v>
      </c>
      <c r="N10348" t="s">
        <v>5764</v>
      </c>
      <c r="O10348" t="s">
        <v>20948</v>
      </c>
      <c r="P10348" t="s">
        <v>33</v>
      </c>
      <c r="Q10348" t="s">
        <v>561</v>
      </c>
      <c r="R10348" t="s">
        <v>191</v>
      </c>
      <c r="S10348" t="s">
        <v>92012</v>
      </c>
      <c r="T10348" t="s">
        <v>20949</v>
      </c>
      <c r="V10348" t="s">
        <v>37</v>
      </c>
      <c r="W10348" t="s">
        <v>2760</v>
      </c>
    </row>
    <row r="10349" spans="1:23" x14ac:dyDescent="0.25">
      <c r="A10349">
        <v>10348</v>
      </c>
      <c r="B10349" t="s">
        <v>20950</v>
      </c>
      <c r="C10349" t="s">
        <v>5756</v>
      </c>
      <c r="D10349" t="s">
        <v>5757</v>
      </c>
      <c r="E10349" t="s">
        <v>5758</v>
      </c>
      <c r="F10349" t="s">
        <v>20874</v>
      </c>
      <c r="G10349">
        <v>2004</v>
      </c>
      <c r="H10349">
        <v>2004</v>
      </c>
      <c r="I10349" t="s">
        <v>20951</v>
      </c>
      <c r="J10349" t="s">
        <v>27</v>
      </c>
      <c r="K10349" t="s">
        <v>12970</v>
      </c>
      <c r="L10349" t="s">
        <v>5762</v>
      </c>
      <c r="M10349" t="s">
        <v>5796</v>
      </c>
      <c r="N10349" t="s">
        <v>5764</v>
      </c>
      <c r="O10349" t="s">
        <v>17683</v>
      </c>
      <c r="P10349" t="s">
        <v>67</v>
      </c>
      <c r="Q10349" t="s">
        <v>561</v>
      </c>
      <c r="R10349" t="s">
        <v>191</v>
      </c>
      <c r="S10349" t="s">
        <v>92012</v>
      </c>
      <c r="T10349" t="s">
        <v>16267</v>
      </c>
      <c r="V10349" t="s">
        <v>37</v>
      </c>
      <c r="W10349" t="s">
        <v>2760</v>
      </c>
    </row>
    <row r="10350" spans="1:23" x14ac:dyDescent="0.25">
      <c r="A10350">
        <v>10349</v>
      </c>
      <c r="B10350" t="s">
        <v>20952</v>
      </c>
      <c r="C10350" t="s">
        <v>5756</v>
      </c>
      <c r="D10350" t="s">
        <v>5757</v>
      </c>
      <c r="E10350" t="s">
        <v>5758</v>
      </c>
      <c r="F10350" t="s">
        <v>20874</v>
      </c>
      <c r="G10350">
        <v>2004</v>
      </c>
      <c r="H10350">
        <v>2004</v>
      </c>
      <c r="I10350" t="s">
        <v>20953</v>
      </c>
      <c r="J10350" t="s">
        <v>27</v>
      </c>
      <c r="K10350" t="s">
        <v>12970</v>
      </c>
      <c r="L10350" t="s">
        <v>5762</v>
      </c>
      <c r="M10350" t="s">
        <v>5796</v>
      </c>
      <c r="N10350" t="s">
        <v>5764</v>
      </c>
      <c r="O10350" t="s">
        <v>20954</v>
      </c>
      <c r="P10350" t="s">
        <v>67</v>
      </c>
      <c r="Q10350" t="s">
        <v>62</v>
      </c>
      <c r="R10350" t="s">
        <v>63</v>
      </c>
      <c r="S10350" t="s">
        <v>92004</v>
      </c>
      <c r="T10350" t="s">
        <v>5975</v>
      </c>
      <c r="V10350" t="s">
        <v>37</v>
      </c>
      <c r="W10350" t="s">
        <v>2760</v>
      </c>
    </row>
    <row r="10351" spans="1:23" x14ac:dyDescent="0.25">
      <c r="A10351">
        <v>10350</v>
      </c>
      <c r="B10351" t="s">
        <v>20955</v>
      </c>
      <c r="C10351" t="s">
        <v>5756</v>
      </c>
      <c r="D10351" t="s">
        <v>5757</v>
      </c>
      <c r="E10351" t="s">
        <v>5758</v>
      </c>
      <c r="F10351" t="s">
        <v>20874</v>
      </c>
      <c r="G10351">
        <v>2004</v>
      </c>
      <c r="H10351">
        <v>2004</v>
      </c>
      <c r="I10351" t="s">
        <v>115022</v>
      </c>
      <c r="J10351" t="s">
        <v>87</v>
      </c>
      <c r="K10351" t="s">
        <v>12957</v>
      </c>
      <c r="L10351" t="s">
        <v>5762</v>
      </c>
      <c r="M10351" t="s">
        <v>1717</v>
      </c>
      <c r="N10351" t="s">
        <v>5764</v>
      </c>
      <c r="O10351" t="s">
        <v>20956</v>
      </c>
      <c r="P10351" t="s">
        <v>33</v>
      </c>
      <c r="Q10351" t="s">
        <v>34</v>
      </c>
      <c r="R10351" t="s">
        <v>35</v>
      </c>
      <c r="S10351" t="s">
        <v>92003</v>
      </c>
      <c r="T10351" t="s">
        <v>16256</v>
      </c>
      <c r="V10351" t="s">
        <v>37</v>
      </c>
      <c r="W10351" t="s">
        <v>2760</v>
      </c>
    </row>
    <row r="10352" spans="1:23" x14ac:dyDescent="0.25">
      <c r="A10352">
        <v>10351</v>
      </c>
      <c r="B10352" t="s">
        <v>20957</v>
      </c>
      <c r="C10352" t="s">
        <v>5756</v>
      </c>
      <c r="D10352" t="s">
        <v>5757</v>
      </c>
      <c r="E10352" t="s">
        <v>5758</v>
      </c>
      <c r="F10352" t="s">
        <v>20874</v>
      </c>
      <c r="G10352">
        <v>2004</v>
      </c>
      <c r="H10352">
        <v>2004</v>
      </c>
      <c r="I10352" t="s">
        <v>20958</v>
      </c>
      <c r="J10352" t="s">
        <v>87</v>
      </c>
      <c r="K10352" t="s">
        <v>12957</v>
      </c>
      <c r="L10352" t="s">
        <v>5762</v>
      </c>
      <c r="M10352" t="s">
        <v>7419</v>
      </c>
      <c r="N10352" t="s">
        <v>5764</v>
      </c>
      <c r="O10352" t="s">
        <v>20959</v>
      </c>
      <c r="P10352" t="s">
        <v>33</v>
      </c>
      <c r="Q10352" t="s">
        <v>34</v>
      </c>
      <c r="R10352" t="s">
        <v>35</v>
      </c>
      <c r="S10352" t="s">
        <v>92003</v>
      </c>
      <c r="T10352" t="s">
        <v>18642</v>
      </c>
      <c r="V10352" t="s">
        <v>37</v>
      </c>
      <c r="W10352" t="s">
        <v>2760</v>
      </c>
    </row>
    <row r="10353" spans="1:23" x14ac:dyDescent="0.25">
      <c r="A10353">
        <v>10352</v>
      </c>
      <c r="B10353" t="s">
        <v>20960</v>
      </c>
      <c r="C10353" t="s">
        <v>5756</v>
      </c>
      <c r="D10353" t="s">
        <v>5757</v>
      </c>
      <c r="E10353" t="s">
        <v>5758</v>
      </c>
      <c r="F10353" t="s">
        <v>20874</v>
      </c>
      <c r="G10353">
        <v>2004</v>
      </c>
      <c r="H10353">
        <v>2004</v>
      </c>
      <c r="I10353" t="s">
        <v>115023</v>
      </c>
      <c r="J10353" t="s">
        <v>27</v>
      </c>
      <c r="K10353" t="s">
        <v>12970</v>
      </c>
      <c r="L10353" t="s">
        <v>5762</v>
      </c>
      <c r="M10353" t="s">
        <v>5948</v>
      </c>
      <c r="N10353" t="s">
        <v>5764</v>
      </c>
      <c r="O10353" t="s">
        <v>12726</v>
      </c>
      <c r="P10353" t="s">
        <v>67</v>
      </c>
      <c r="Q10353" t="s">
        <v>2085</v>
      </c>
      <c r="R10353" t="s">
        <v>191</v>
      </c>
      <c r="S10353" t="s">
        <v>92013</v>
      </c>
      <c r="T10353" t="s">
        <v>20961</v>
      </c>
      <c r="V10353" t="s">
        <v>37</v>
      </c>
      <c r="W10353" t="s">
        <v>2760</v>
      </c>
    </row>
    <row r="10354" spans="1:23" x14ac:dyDescent="0.25">
      <c r="A10354">
        <v>10353</v>
      </c>
      <c r="B10354" t="s">
        <v>20962</v>
      </c>
      <c r="C10354" t="s">
        <v>5756</v>
      </c>
      <c r="D10354" t="s">
        <v>5757</v>
      </c>
      <c r="E10354" t="s">
        <v>5758</v>
      </c>
      <c r="F10354" t="s">
        <v>20874</v>
      </c>
      <c r="G10354">
        <v>2004</v>
      </c>
      <c r="H10354">
        <v>2004</v>
      </c>
      <c r="I10354" t="s">
        <v>20963</v>
      </c>
      <c r="J10354" t="s">
        <v>27</v>
      </c>
      <c r="K10354" t="s">
        <v>12970</v>
      </c>
      <c r="L10354" t="s">
        <v>5762</v>
      </c>
      <c r="M10354" t="s">
        <v>8425</v>
      </c>
      <c r="N10354" t="s">
        <v>5764</v>
      </c>
      <c r="O10354" t="s">
        <v>19777</v>
      </c>
      <c r="P10354" t="s">
        <v>67</v>
      </c>
      <c r="Q10354" t="s">
        <v>2085</v>
      </c>
      <c r="R10354" t="s">
        <v>191</v>
      </c>
      <c r="S10354" t="s">
        <v>92013</v>
      </c>
      <c r="T10354" t="s">
        <v>6114</v>
      </c>
      <c r="V10354" t="s">
        <v>37</v>
      </c>
      <c r="W10354" t="s">
        <v>2760</v>
      </c>
    </row>
    <row r="10355" spans="1:23" x14ac:dyDescent="0.25">
      <c r="A10355">
        <v>10354</v>
      </c>
      <c r="B10355" t="s">
        <v>20964</v>
      </c>
      <c r="C10355" t="s">
        <v>5756</v>
      </c>
      <c r="D10355" t="s">
        <v>5757</v>
      </c>
      <c r="E10355" t="s">
        <v>5758</v>
      </c>
      <c r="F10355" t="s">
        <v>20874</v>
      </c>
      <c r="G10355">
        <v>2004</v>
      </c>
      <c r="H10355">
        <v>2004</v>
      </c>
      <c r="I10355" t="s">
        <v>20965</v>
      </c>
      <c r="J10355" t="s">
        <v>27</v>
      </c>
      <c r="K10355" t="s">
        <v>12931</v>
      </c>
      <c r="L10355" t="s">
        <v>5762</v>
      </c>
      <c r="M10355" t="s">
        <v>20966</v>
      </c>
      <c r="N10355" t="s">
        <v>5764</v>
      </c>
      <c r="O10355" t="s">
        <v>20967</v>
      </c>
      <c r="P10355" t="s">
        <v>33</v>
      </c>
      <c r="Q10355" t="s">
        <v>62</v>
      </c>
      <c r="R10355" t="s">
        <v>63</v>
      </c>
      <c r="S10355" t="s">
        <v>92004</v>
      </c>
      <c r="T10355" t="s">
        <v>18642</v>
      </c>
      <c r="V10355" t="s">
        <v>37</v>
      </c>
      <c r="W10355" t="s">
        <v>2760</v>
      </c>
    </row>
    <row r="10356" spans="1:23" x14ac:dyDescent="0.25">
      <c r="A10356">
        <v>10355</v>
      </c>
      <c r="B10356" t="s">
        <v>20968</v>
      </c>
      <c r="C10356" t="s">
        <v>5756</v>
      </c>
      <c r="D10356" t="s">
        <v>5757</v>
      </c>
      <c r="E10356" t="s">
        <v>5758</v>
      </c>
      <c r="F10356" t="s">
        <v>20874</v>
      </c>
      <c r="G10356">
        <v>2004</v>
      </c>
      <c r="H10356">
        <v>2004</v>
      </c>
      <c r="I10356" t="s">
        <v>20969</v>
      </c>
      <c r="J10356" t="s">
        <v>27</v>
      </c>
      <c r="K10356" t="s">
        <v>12931</v>
      </c>
      <c r="L10356" t="s">
        <v>5762</v>
      </c>
      <c r="M10356" t="s">
        <v>1717</v>
      </c>
      <c r="N10356" t="s">
        <v>5764</v>
      </c>
      <c r="O10356" t="s">
        <v>12754</v>
      </c>
      <c r="P10356" t="s">
        <v>33</v>
      </c>
      <c r="Q10356" t="s">
        <v>8451</v>
      </c>
      <c r="R10356" t="s">
        <v>63</v>
      </c>
      <c r="S10356" t="s">
        <v>92011</v>
      </c>
      <c r="T10356" t="s">
        <v>7322</v>
      </c>
      <c r="V10356" t="s">
        <v>37</v>
      </c>
      <c r="W10356" t="s">
        <v>2760</v>
      </c>
    </row>
    <row r="10357" spans="1:23" x14ac:dyDescent="0.25">
      <c r="A10357">
        <v>10356</v>
      </c>
      <c r="B10357" t="s">
        <v>20970</v>
      </c>
      <c r="C10357" t="s">
        <v>5756</v>
      </c>
      <c r="D10357" t="s">
        <v>5757</v>
      </c>
      <c r="E10357" t="s">
        <v>5758</v>
      </c>
      <c r="F10357" t="s">
        <v>20874</v>
      </c>
      <c r="G10357">
        <v>2004</v>
      </c>
      <c r="H10357">
        <v>2004</v>
      </c>
      <c r="I10357" t="s">
        <v>20971</v>
      </c>
      <c r="J10357" t="s">
        <v>27</v>
      </c>
      <c r="K10357" t="s">
        <v>19664</v>
      </c>
      <c r="L10357" t="s">
        <v>5762</v>
      </c>
      <c r="M10357" t="s">
        <v>6166</v>
      </c>
      <c r="N10357" t="s">
        <v>5764</v>
      </c>
      <c r="O10357" t="s">
        <v>8478</v>
      </c>
      <c r="P10357" t="s">
        <v>33</v>
      </c>
      <c r="Q10357" t="s">
        <v>2085</v>
      </c>
      <c r="R10357" t="s">
        <v>191</v>
      </c>
      <c r="S10357" t="s">
        <v>92013</v>
      </c>
      <c r="T10357" t="s">
        <v>6013</v>
      </c>
      <c r="V10357" t="s">
        <v>37</v>
      </c>
      <c r="W10357" t="s">
        <v>2760</v>
      </c>
    </row>
    <row r="10358" spans="1:23" x14ac:dyDescent="0.25">
      <c r="A10358">
        <v>10357</v>
      </c>
      <c r="B10358" t="s">
        <v>20972</v>
      </c>
      <c r="C10358" t="s">
        <v>5756</v>
      </c>
      <c r="D10358" t="s">
        <v>5757</v>
      </c>
      <c r="E10358" t="s">
        <v>5758</v>
      </c>
      <c r="F10358" t="s">
        <v>20874</v>
      </c>
      <c r="G10358">
        <v>2004</v>
      </c>
      <c r="H10358">
        <v>2004</v>
      </c>
      <c r="I10358" t="s">
        <v>115024</v>
      </c>
      <c r="J10358" t="s">
        <v>87</v>
      </c>
      <c r="K10358" t="s">
        <v>12690</v>
      </c>
      <c r="L10358" t="s">
        <v>5762</v>
      </c>
      <c r="M10358" t="s">
        <v>5814</v>
      </c>
      <c r="N10358" t="s">
        <v>5764</v>
      </c>
      <c r="O10358" t="s">
        <v>20973</v>
      </c>
      <c r="P10358" t="s">
        <v>67</v>
      </c>
      <c r="Q10358" t="s">
        <v>95</v>
      </c>
      <c r="R10358" t="s">
        <v>70</v>
      </c>
      <c r="S10358" t="s">
        <v>92005</v>
      </c>
      <c r="T10358" t="s">
        <v>12688</v>
      </c>
      <c r="V10358" t="s">
        <v>37</v>
      </c>
      <c r="W10358" t="s">
        <v>2760</v>
      </c>
    </row>
    <row r="10359" spans="1:23" x14ac:dyDescent="0.25">
      <c r="A10359">
        <v>10358</v>
      </c>
      <c r="B10359" t="s">
        <v>20974</v>
      </c>
      <c r="C10359" t="s">
        <v>5756</v>
      </c>
      <c r="D10359" t="s">
        <v>5757</v>
      </c>
      <c r="E10359" t="s">
        <v>5758</v>
      </c>
      <c r="F10359" t="s">
        <v>20874</v>
      </c>
      <c r="G10359">
        <v>2004</v>
      </c>
      <c r="H10359">
        <v>2004</v>
      </c>
      <c r="I10359" t="s">
        <v>20975</v>
      </c>
      <c r="J10359" t="s">
        <v>27</v>
      </c>
      <c r="K10359" t="s">
        <v>12970</v>
      </c>
      <c r="L10359" t="s">
        <v>5762</v>
      </c>
      <c r="M10359" t="s">
        <v>7317</v>
      </c>
      <c r="N10359" t="s">
        <v>5764</v>
      </c>
      <c r="O10359" t="s">
        <v>20976</v>
      </c>
      <c r="P10359" t="s">
        <v>33</v>
      </c>
      <c r="Q10359" t="s">
        <v>679</v>
      </c>
      <c r="R10359" t="s">
        <v>191</v>
      </c>
      <c r="S10359" t="s">
        <v>92012</v>
      </c>
      <c r="T10359" t="s">
        <v>20938</v>
      </c>
      <c r="V10359" t="s">
        <v>37</v>
      </c>
      <c r="W10359" t="s">
        <v>2760</v>
      </c>
    </row>
    <row r="10360" spans="1:23" x14ac:dyDescent="0.25">
      <c r="A10360">
        <v>10359</v>
      </c>
      <c r="B10360" t="s">
        <v>20977</v>
      </c>
      <c r="C10360" t="s">
        <v>5756</v>
      </c>
      <c r="D10360" t="s">
        <v>5757</v>
      </c>
      <c r="E10360" t="s">
        <v>5758</v>
      </c>
      <c r="F10360" t="s">
        <v>20874</v>
      </c>
      <c r="G10360">
        <v>2004</v>
      </c>
      <c r="H10360">
        <v>2004</v>
      </c>
      <c r="I10360" t="s">
        <v>115025</v>
      </c>
      <c r="J10360" t="s">
        <v>27</v>
      </c>
      <c r="K10360" t="s">
        <v>12970</v>
      </c>
      <c r="L10360" t="s">
        <v>5762</v>
      </c>
      <c r="M10360" t="s">
        <v>7329</v>
      </c>
      <c r="N10360" t="s">
        <v>5764</v>
      </c>
      <c r="O10360" t="s">
        <v>4224</v>
      </c>
      <c r="P10360" t="s">
        <v>33</v>
      </c>
      <c r="Q10360" t="s">
        <v>368</v>
      </c>
      <c r="R10360" t="s">
        <v>369</v>
      </c>
      <c r="S10360" t="s">
        <v>92008</v>
      </c>
      <c r="T10360" t="s">
        <v>7353</v>
      </c>
      <c r="V10360" t="s">
        <v>37</v>
      </c>
      <c r="W10360" t="s">
        <v>2760</v>
      </c>
    </row>
    <row r="10361" spans="1:23" x14ac:dyDescent="0.25">
      <c r="A10361">
        <v>10360</v>
      </c>
      <c r="B10361" t="s">
        <v>20978</v>
      </c>
      <c r="C10361" t="s">
        <v>5756</v>
      </c>
      <c r="D10361" t="s">
        <v>5757</v>
      </c>
      <c r="E10361" t="s">
        <v>5758</v>
      </c>
      <c r="F10361" t="s">
        <v>20874</v>
      </c>
      <c r="G10361">
        <v>2004</v>
      </c>
      <c r="H10361">
        <v>2004</v>
      </c>
      <c r="I10361" t="s">
        <v>115026</v>
      </c>
      <c r="J10361" t="s">
        <v>27</v>
      </c>
      <c r="K10361" t="s">
        <v>12970</v>
      </c>
      <c r="L10361" t="s">
        <v>5762</v>
      </c>
      <c r="M10361" t="s">
        <v>5948</v>
      </c>
      <c r="N10361" t="s">
        <v>5764</v>
      </c>
      <c r="O10361" t="s">
        <v>7450</v>
      </c>
      <c r="P10361" t="s">
        <v>33</v>
      </c>
      <c r="Q10361" t="s">
        <v>62</v>
      </c>
      <c r="R10361" t="s">
        <v>63</v>
      </c>
      <c r="S10361" t="s">
        <v>92004</v>
      </c>
      <c r="T10361" t="s">
        <v>7353</v>
      </c>
      <c r="V10361" t="s">
        <v>37</v>
      </c>
      <c r="W10361" t="s">
        <v>2760</v>
      </c>
    </row>
    <row r="10362" spans="1:23" x14ac:dyDescent="0.25">
      <c r="A10362">
        <v>10361</v>
      </c>
      <c r="B10362" t="s">
        <v>20979</v>
      </c>
      <c r="C10362" t="s">
        <v>5756</v>
      </c>
      <c r="D10362" t="s">
        <v>5757</v>
      </c>
      <c r="E10362" t="s">
        <v>5758</v>
      </c>
      <c r="F10362" t="s">
        <v>20874</v>
      </c>
      <c r="G10362">
        <v>2004</v>
      </c>
      <c r="H10362">
        <v>2004</v>
      </c>
      <c r="I10362" t="s">
        <v>20980</v>
      </c>
      <c r="J10362" t="s">
        <v>27</v>
      </c>
      <c r="K10362" t="s">
        <v>12970</v>
      </c>
      <c r="L10362" t="s">
        <v>5762</v>
      </c>
      <c r="M10362" t="s">
        <v>1727</v>
      </c>
      <c r="N10362" t="s">
        <v>5764</v>
      </c>
      <c r="O10362" t="s">
        <v>20981</v>
      </c>
      <c r="P10362" t="s">
        <v>33</v>
      </c>
      <c r="Q10362" t="s">
        <v>5847</v>
      </c>
      <c r="R10362" t="s">
        <v>35</v>
      </c>
      <c r="S10362" t="s">
        <v>92003</v>
      </c>
      <c r="T10362" t="s">
        <v>20982</v>
      </c>
      <c r="V10362" t="s">
        <v>37</v>
      </c>
      <c r="W10362" t="s">
        <v>2760</v>
      </c>
    </row>
    <row r="10363" spans="1:23" x14ac:dyDescent="0.25">
      <c r="A10363">
        <v>10362</v>
      </c>
      <c r="B10363" t="s">
        <v>20983</v>
      </c>
      <c r="C10363" t="s">
        <v>5756</v>
      </c>
      <c r="D10363" t="s">
        <v>5757</v>
      </c>
      <c r="E10363" t="s">
        <v>5758</v>
      </c>
      <c r="F10363" t="s">
        <v>20874</v>
      </c>
      <c r="G10363">
        <v>2004</v>
      </c>
      <c r="H10363">
        <v>2004</v>
      </c>
      <c r="I10363" t="s">
        <v>20984</v>
      </c>
      <c r="J10363" t="s">
        <v>87</v>
      </c>
      <c r="K10363" t="s">
        <v>11626</v>
      </c>
      <c r="L10363" t="s">
        <v>5762</v>
      </c>
      <c r="M10363" t="s">
        <v>6132</v>
      </c>
      <c r="N10363" t="s">
        <v>5764</v>
      </c>
      <c r="O10363" t="s">
        <v>3933</v>
      </c>
      <c r="P10363" t="s">
        <v>33</v>
      </c>
      <c r="Q10363" t="s">
        <v>34</v>
      </c>
      <c r="R10363" t="s">
        <v>35</v>
      </c>
      <c r="S10363" t="s">
        <v>92003</v>
      </c>
      <c r="T10363" t="s">
        <v>16267</v>
      </c>
      <c r="V10363" t="s">
        <v>37</v>
      </c>
      <c r="W10363" t="s">
        <v>2760</v>
      </c>
    </row>
    <row r="10364" spans="1:23" x14ac:dyDescent="0.25">
      <c r="A10364">
        <v>10363</v>
      </c>
      <c r="B10364" t="s">
        <v>20985</v>
      </c>
      <c r="C10364" t="s">
        <v>5756</v>
      </c>
      <c r="D10364" t="s">
        <v>5757</v>
      </c>
      <c r="E10364" t="s">
        <v>5758</v>
      </c>
      <c r="F10364" t="s">
        <v>20874</v>
      </c>
      <c r="G10364">
        <v>2004</v>
      </c>
      <c r="H10364">
        <v>2004</v>
      </c>
      <c r="I10364" t="s">
        <v>20986</v>
      </c>
      <c r="J10364" t="s">
        <v>132</v>
      </c>
      <c r="K10364" t="s">
        <v>16273</v>
      </c>
      <c r="L10364" t="s">
        <v>5762</v>
      </c>
      <c r="M10364" t="s">
        <v>7435</v>
      </c>
      <c r="N10364" t="s">
        <v>5764</v>
      </c>
      <c r="O10364" t="s">
        <v>20987</v>
      </c>
      <c r="P10364" t="s">
        <v>67</v>
      </c>
      <c r="Q10364" t="s">
        <v>20988</v>
      </c>
      <c r="R10364" t="s">
        <v>35</v>
      </c>
      <c r="S10364" t="s">
        <v>92003</v>
      </c>
      <c r="T10364" t="s">
        <v>20989</v>
      </c>
      <c r="V10364" t="s">
        <v>37</v>
      </c>
      <c r="W10364" t="s">
        <v>2760</v>
      </c>
    </row>
    <row r="10365" spans="1:23" x14ac:dyDescent="0.25">
      <c r="A10365">
        <v>10364</v>
      </c>
      <c r="B10365" t="s">
        <v>20990</v>
      </c>
      <c r="C10365" t="s">
        <v>5756</v>
      </c>
      <c r="D10365" t="s">
        <v>5757</v>
      </c>
      <c r="E10365" t="s">
        <v>5758</v>
      </c>
      <c r="F10365" t="s">
        <v>20874</v>
      </c>
      <c r="G10365">
        <v>2004</v>
      </c>
      <c r="H10365">
        <v>2004</v>
      </c>
      <c r="I10365" t="s">
        <v>115027</v>
      </c>
      <c r="J10365" t="s">
        <v>39</v>
      </c>
      <c r="K10365" t="s">
        <v>15056</v>
      </c>
      <c r="L10365" t="s">
        <v>5762</v>
      </c>
      <c r="M10365" t="s">
        <v>5836</v>
      </c>
      <c r="N10365" t="s">
        <v>5764</v>
      </c>
      <c r="O10365" t="s">
        <v>17639</v>
      </c>
      <c r="P10365" t="s">
        <v>67</v>
      </c>
      <c r="Q10365" t="s">
        <v>368</v>
      </c>
      <c r="R10365" t="s">
        <v>369</v>
      </c>
      <c r="S10365" t="s">
        <v>92008</v>
      </c>
      <c r="T10365" t="s">
        <v>12716</v>
      </c>
      <c r="V10365" t="s">
        <v>37</v>
      </c>
      <c r="W10365" t="s">
        <v>2760</v>
      </c>
    </row>
    <row r="10366" spans="1:23" x14ac:dyDescent="0.25">
      <c r="A10366">
        <v>10365</v>
      </c>
      <c r="B10366" t="s">
        <v>20991</v>
      </c>
      <c r="C10366" t="s">
        <v>5756</v>
      </c>
      <c r="D10366" t="s">
        <v>5757</v>
      </c>
      <c r="E10366" t="s">
        <v>5758</v>
      </c>
      <c r="F10366" t="s">
        <v>20874</v>
      </c>
      <c r="G10366">
        <v>2004</v>
      </c>
      <c r="H10366">
        <v>2004</v>
      </c>
      <c r="I10366" t="s">
        <v>20992</v>
      </c>
      <c r="J10366" t="s">
        <v>27</v>
      </c>
      <c r="K10366" t="s">
        <v>1063</v>
      </c>
      <c r="L10366" t="s">
        <v>5762</v>
      </c>
      <c r="M10366" t="s">
        <v>7435</v>
      </c>
      <c r="N10366" t="s">
        <v>5764</v>
      </c>
      <c r="O10366" t="s">
        <v>13955</v>
      </c>
      <c r="P10366" t="s">
        <v>33</v>
      </c>
      <c r="Q10366" t="s">
        <v>368</v>
      </c>
      <c r="R10366" t="s">
        <v>369</v>
      </c>
      <c r="S10366" t="s">
        <v>92008</v>
      </c>
      <c r="T10366" t="s">
        <v>7322</v>
      </c>
      <c r="V10366" t="s">
        <v>37</v>
      </c>
      <c r="W10366" t="s">
        <v>2760</v>
      </c>
    </row>
    <row r="10367" spans="1:23" x14ac:dyDescent="0.25">
      <c r="A10367">
        <v>10366</v>
      </c>
      <c r="B10367" t="s">
        <v>20993</v>
      </c>
      <c r="C10367" t="s">
        <v>5756</v>
      </c>
      <c r="D10367" t="s">
        <v>5757</v>
      </c>
      <c r="E10367" t="s">
        <v>5758</v>
      </c>
      <c r="F10367" t="s">
        <v>20874</v>
      </c>
      <c r="G10367">
        <v>2004</v>
      </c>
      <c r="H10367">
        <v>2004</v>
      </c>
      <c r="I10367" t="s">
        <v>106792</v>
      </c>
      <c r="J10367" t="s">
        <v>27</v>
      </c>
      <c r="K10367" t="s">
        <v>648</v>
      </c>
      <c r="L10367" t="s">
        <v>5762</v>
      </c>
      <c r="M10367" t="s">
        <v>12770</v>
      </c>
      <c r="N10367" t="s">
        <v>5764</v>
      </c>
      <c r="O10367" t="s">
        <v>20994</v>
      </c>
      <c r="P10367" t="s">
        <v>33</v>
      </c>
      <c r="Q10367" t="s">
        <v>199</v>
      </c>
      <c r="R10367" t="s">
        <v>35</v>
      </c>
      <c r="S10367" t="s">
        <v>92003</v>
      </c>
      <c r="T10367" t="s">
        <v>20995</v>
      </c>
      <c r="V10367" t="s">
        <v>37</v>
      </c>
      <c r="W10367" t="s">
        <v>2760</v>
      </c>
    </row>
    <row r="10368" spans="1:23" x14ac:dyDescent="0.25">
      <c r="A10368">
        <v>10367</v>
      </c>
      <c r="B10368" t="s">
        <v>20996</v>
      </c>
      <c r="C10368" t="s">
        <v>5756</v>
      </c>
      <c r="D10368" t="s">
        <v>5757</v>
      </c>
      <c r="E10368" t="s">
        <v>5758</v>
      </c>
      <c r="F10368" t="s">
        <v>20874</v>
      </c>
      <c r="G10368">
        <v>2004</v>
      </c>
      <c r="H10368">
        <v>2004</v>
      </c>
      <c r="I10368" t="s">
        <v>20997</v>
      </c>
      <c r="J10368" t="s">
        <v>27</v>
      </c>
      <c r="K10368" t="s">
        <v>534</v>
      </c>
      <c r="L10368" t="s">
        <v>5762</v>
      </c>
      <c r="M10368" t="s">
        <v>1717</v>
      </c>
      <c r="N10368" t="s">
        <v>5764</v>
      </c>
      <c r="O10368" t="s">
        <v>20998</v>
      </c>
      <c r="P10368" t="s">
        <v>33</v>
      </c>
      <c r="Q10368" t="s">
        <v>13612</v>
      </c>
      <c r="R10368" t="s">
        <v>35</v>
      </c>
      <c r="S10368" t="s">
        <v>92003</v>
      </c>
      <c r="T10368" t="s">
        <v>20999</v>
      </c>
      <c r="V10368" t="s">
        <v>37</v>
      </c>
      <c r="W10368" t="s">
        <v>2760</v>
      </c>
    </row>
    <row r="10369" spans="1:23" x14ac:dyDescent="0.25">
      <c r="A10369">
        <v>10368</v>
      </c>
      <c r="B10369" t="s">
        <v>21000</v>
      </c>
      <c r="C10369" t="s">
        <v>5756</v>
      </c>
      <c r="D10369" t="s">
        <v>5757</v>
      </c>
      <c r="E10369" t="s">
        <v>5758</v>
      </c>
      <c r="F10369" t="s">
        <v>20874</v>
      </c>
      <c r="G10369">
        <v>2004</v>
      </c>
      <c r="H10369">
        <v>2004</v>
      </c>
      <c r="I10369" t="s">
        <v>21001</v>
      </c>
      <c r="J10369" t="s">
        <v>58</v>
      </c>
      <c r="K10369" t="s">
        <v>7304</v>
      </c>
      <c r="L10369" t="s">
        <v>5762</v>
      </c>
      <c r="M10369" t="s">
        <v>21002</v>
      </c>
      <c r="N10369" t="s">
        <v>5764</v>
      </c>
      <c r="O10369" t="s">
        <v>11655</v>
      </c>
      <c r="P10369" t="s">
        <v>67</v>
      </c>
      <c r="Q10369" t="s">
        <v>95</v>
      </c>
      <c r="R10369" t="s">
        <v>70</v>
      </c>
      <c r="S10369" t="s">
        <v>92005</v>
      </c>
      <c r="T10369" t="s">
        <v>17548</v>
      </c>
      <c r="V10369" t="s">
        <v>37</v>
      </c>
      <c r="W10369" t="s">
        <v>2760</v>
      </c>
    </row>
    <row r="10370" spans="1:23" x14ac:dyDescent="0.25">
      <c r="A10370">
        <v>10369</v>
      </c>
      <c r="B10370" t="s">
        <v>21003</v>
      </c>
      <c r="C10370" t="s">
        <v>5756</v>
      </c>
      <c r="D10370" t="s">
        <v>5757</v>
      </c>
      <c r="E10370" t="s">
        <v>5758</v>
      </c>
      <c r="F10370" t="s">
        <v>20874</v>
      </c>
      <c r="G10370">
        <v>2004</v>
      </c>
      <c r="H10370">
        <v>2004</v>
      </c>
      <c r="I10370" t="s">
        <v>115028</v>
      </c>
      <c r="J10370" t="s">
        <v>87</v>
      </c>
      <c r="K10370" t="s">
        <v>12690</v>
      </c>
      <c r="L10370" t="s">
        <v>5762</v>
      </c>
      <c r="M10370" t="s">
        <v>5814</v>
      </c>
      <c r="N10370" t="s">
        <v>5764</v>
      </c>
      <c r="O10370" t="s">
        <v>12683</v>
      </c>
      <c r="P10370" t="s">
        <v>33</v>
      </c>
      <c r="Q10370" t="s">
        <v>34</v>
      </c>
      <c r="R10370" t="s">
        <v>35</v>
      </c>
      <c r="S10370" t="s">
        <v>92003</v>
      </c>
      <c r="T10370" t="s">
        <v>12809</v>
      </c>
      <c r="V10370" t="s">
        <v>37</v>
      </c>
      <c r="W10370" t="s">
        <v>2760</v>
      </c>
    </row>
    <row r="10371" spans="1:23" x14ac:dyDescent="0.25">
      <c r="A10371">
        <v>10370</v>
      </c>
      <c r="B10371" t="s">
        <v>21004</v>
      </c>
      <c r="C10371" t="s">
        <v>5756</v>
      </c>
      <c r="D10371" t="s">
        <v>5757</v>
      </c>
      <c r="E10371" t="s">
        <v>5758</v>
      </c>
      <c r="F10371" t="s">
        <v>20874</v>
      </c>
      <c r="G10371">
        <v>2004</v>
      </c>
      <c r="H10371">
        <v>2004</v>
      </c>
      <c r="I10371" t="s">
        <v>115029</v>
      </c>
      <c r="J10371" t="s">
        <v>87</v>
      </c>
      <c r="K10371" t="s">
        <v>12690</v>
      </c>
      <c r="L10371" t="s">
        <v>5762</v>
      </c>
      <c r="M10371" t="s">
        <v>1727</v>
      </c>
      <c r="N10371" t="s">
        <v>5764</v>
      </c>
      <c r="O10371" t="s">
        <v>15060</v>
      </c>
      <c r="P10371" t="s">
        <v>33</v>
      </c>
      <c r="Q10371" t="s">
        <v>368</v>
      </c>
      <c r="R10371" t="s">
        <v>369</v>
      </c>
      <c r="S10371" t="s">
        <v>92008</v>
      </c>
      <c r="T10371" t="s">
        <v>17614</v>
      </c>
      <c r="V10371" t="s">
        <v>37</v>
      </c>
      <c r="W10371" t="s">
        <v>2760</v>
      </c>
    </row>
    <row r="10372" spans="1:23" x14ac:dyDescent="0.25">
      <c r="A10372">
        <v>10371</v>
      </c>
      <c r="B10372" t="s">
        <v>21005</v>
      </c>
      <c r="C10372" t="s">
        <v>5756</v>
      </c>
      <c r="D10372" t="s">
        <v>5757</v>
      </c>
      <c r="E10372" t="s">
        <v>5758</v>
      </c>
      <c r="F10372" t="s">
        <v>20874</v>
      </c>
      <c r="G10372">
        <v>2004</v>
      </c>
      <c r="H10372">
        <v>2004</v>
      </c>
      <c r="I10372" t="s">
        <v>21006</v>
      </c>
      <c r="J10372" t="s">
        <v>87</v>
      </c>
      <c r="K10372" t="s">
        <v>12957</v>
      </c>
      <c r="L10372" t="s">
        <v>5762</v>
      </c>
      <c r="M10372" t="s">
        <v>12770</v>
      </c>
      <c r="N10372" t="s">
        <v>5764</v>
      </c>
      <c r="O10372" t="s">
        <v>5974</v>
      </c>
      <c r="P10372" t="s">
        <v>33</v>
      </c>
      <c r="Q10372" t="s">
        <v>204</v>
      </c>
      <c r="R10372" t="s">
        <v>70</v>
      </c>
      <c r="S10372" t="s">
        <v>92005</v>
      </c>
      <c r="T10372" t="s">
        <v>20982</v>
      </c>
      <c r="V10372" t="s">
        <v>37</v>
      </c>
      <c r="W10372" t="s">
        <v>2760</v>
      </c>
    </row>
    <row r="10373" spans="1:23" x14ac:dyDescent="0.25">
      <c r="A10373">
        <v>10372</v>
      </c>
      <c r="B10373" t="s">
        <v>21007</v>
      </c>
      <c r="C10373" t="s">
        <v>5756</v>
      </c>
      <c r="D10373" t="s">
        <v>5757</v>
      </c>
      <c r="E10373" t="s">
        <v>5758</v>
      </c>
      <c r="F10373" t="s">
        <v>20874</v>
      </c>
      <c r="G10373">
        <v>2004</v>
      </c>
      <c r="H10373">
        <v>2004</v>
      </c>
      <c r="I10373" t="s">
        <v>21008</v>
      </c>
      <c r="J10373" t="s">
        <v>27</v>
      </c>
      <c r="K10373" t="s">
        <v>12970</v>
      </c>
      <c r="L10373" t="s">
        <v>5762</v>
      </c>
      <c r="M10373" t="s">
        <v>12770</v>
      </c>
      <c r="N10373" t="s">
        <v>5764</v>
      </c>
      <c r="O10373" t="s">
        <v>15088</v>
      </c>
      <c r="P10373" t="s">
        <v>33</v>
      </c>
      <c r="Q10373" t="s">
        <v>62</v>
      </c>
      <c r="R10373" t="s">
        <v>63</v>
      </c>
      <c r="S10373" t="s">
        <v>92004</v>
      </c>
      <c r="T10373" t="s">
        <v>20989</v>
      </c>
      <c r="V10373" t="s">
        <v>37</v>
      </c>
      <c r="W10373" t="s">
        <v>2760</v>
      </c>
    </row>
    <row r="10374" spans="1:23" x14ac:dyDescent="0.25">
      <c r="A10374">
        <v>10373</v>
      </c>
      <c r="B10374" t="s">
        <v>21009</v>
      </c>
      <c r="C10374" t="s">
        <v>5756</v>
      </c>
      <c r="D10374" t="s">
        <v>5757</v>
      </c>
      <c r="E10374" t="s">
        <v>5758</v>
      </c>
      <c r="F10374" t="s">
        <v>20874</v>
      </c>
      <c r="G10374">
        <v>2004</v>
      </c>
      <c r="H10374">
        <v>2004</v>
      </c>
      <c r="I10374" t="s">
        <v>106793</v>
      </c>
      <c r="J10374" t="s">
        <v>27</v>
      </c>
      <c r="K10374" t="s">
        <v>12970</v>
      </c>
      <c r="L10374" t="s">
        <v>5762</v>
      </c>
      <c r="M10374" t="s">
        <v>7317</v>
      </c>
      <c r="N10374" t="s">
        <v>5764</v>
      </c>
      <c r="O10374" t="s">
        <v>12767</v>
      </c>
      <c r="P10374" t="s">
        <v>33</v>
      </c>
      <c r="Q10374" t="s">
        <v>679</v>
      </c>
      <c r="R10374" t="s">
        <v>191</v>
      </c>
      <c r="S10374" t="s">
        <v>92012</v>
      </c>
      <c r="T10374" t="s">
        <v>5824</v>
      </c>
      <c r="V10374" t="s">
        <v>37</v>
      </c>
      <c r="W10374" t="s">
        <v>2760</v>
      </c>
    </row>
    <row r="10375" spans="1:23" x14ac:dyDescent="0.25">
      <c r="A10375">
        <v>10374</v>
      </c>
      <c r="B10375" t="s">
        <v>21010</v>
      </c>
      <c r="C10375" t="s">
        <v>5756</v>
      </c>
      <c r="D10375" t="s">
        <v>5757</v>
      </c>
      <c r="E10375" t="s">
        <v>5758</v>
      </c>
      <c r="F10375" t="s">
        <v>20874</v>
      </c>
      <c r="G10375">
        <v>2004</v>
      </c>
      <c r="H10375">
        <v>2004</v>
      </c>
      <c r="I10375" t="s">
        <v>21011</v>
      </c>
      <c r="J10375" t="s">
        <v>27</v>
      </c>
      <c r="K10375" t="s">
        <v>12970</v>
      </c>
      <c r="L10375" t="s">
        <v>5762</v>
      </c>
      <c r="M10375" t="s">
        <v>7317</v>
      </c>
      <c r="N10375" t="s">
        <v>5764</v>
      </c>
      <c r="O10375" t="s">
        <v>15078</v>
      </c>
      <c r="P10375" t="s">
        <v>33</v>
      </c>
      <c r="Q10375" t="s">
        <v>83</v>
      </c>
      <c r="R10375" t="s">
        <v>84</v>
      </c>
      <c r="S10375" t="s">
        <v>92006</v>
      </c>
      <c r="T10375" t="s">
        <v>20982</v>
      </c>
      <c r="V10375" t="s">
        <v>37</v>
      </c>
      <c r="W10375" t="s">
        <v>2760</v>
      </c>
    </row>
    <row r="10376" spans="1:23" x14ac:dyDescent="0.25">
      <c r="A10376">
        <v>10375</v>
      </c>
      <c r="B10376" t="s">
        <v>21012</v>
      </c>
      <c r="C10376" t="s">
        <v>5756</v>
      </c>
      <c r="D10376" t="s">
        <v>5757</v>
      </c>
      <c r="E10376" t="s">
        <v>5758</v>
      </c>
      <c r="F10376" t="s">
        <v>20874</v>
      </c>
      <c r="G10376">
        <v>2004</v>
      </c>
      <c r="H10376">
        <v>2004</v>
      </c>
      <c r="I10376" t="s">
        <v>21013</v>
      </c>
      <c r="J10376" t="s">
        <v>87</v>
      </c>
      <c r="K10376" t="s">
        <v>12690</v>
      </c>
      <c r="L10376" t="s">
        <v>5762</v>
      </c>
      <c r="M10376" t="s">
        <v>7324</v>
      </c>
      <c r="N10376" t="s">
        <v>5764</v>
      </c>
      <c r="O10376" t="s">
        <v>12822</v>
      </c>
      <c r="P10376" t="s">
        <v>33</v>
      </c>
      <c r="Q10376" t="s">
        <v>95</v>
      </c>
      <c r="R10376" t="s">
        <v>70</v>
      </c>
      <c r="S10376" t="s">
        <v>92005</v>
      </c>
      <c r="T10376" t="s">
        <v>5824</v>
      </c>
      <c r="V10376" t="s">
        <v>37</v>
      </c>
      <c r="W10376" t="s">
        <v>2760</v>
      </c>
    </row>
    <row r="10377" spans="1:23" x14ac:dyDescent="0.25">
      <c r="A10377">
        <v>10376</v>
      </c>
      <c r="B10377" t="s">
        <v>21014</v>
      </c>
      <c r="C10377" t="s">
        <v>5756</v>
      </c>
      <c r="D10377" t="s">
        <v>5757</v>
      </c>
      <c r="E10377" t="s">
        <v>5758</v>
      </c>
      <c r="F10377" t="s">
        <v>20874</v>
      </c>
      <c r="G10377">
        <v>2004</v>
      </c>
      <c r="H10377">
        <v>2004</v>
      </c>
      <c r="I10377" t="s">
        <v>115030</v>
      </c>
      <c r="J10377" t="s">
        <v>27</v>
      </c>
      <c r="K10377" t="s">
        <v>12970</v>
      </c>
      <c r="L10377" t="s">
        <v>5762</v>
      </c>
      <c r="M10377" t="s">
        <v>1727</v>
      </c>
      <c r="N10377" t="s">
        <v>5764</v>
      </c>
      <c r="O10377" t="s">
        <v>21015</v>
      </c>
      <c r="P10377" t="s">
        <v>33</v>
      </c>
      <c r="Q10377" t="s">
        <v>8417</v>
      </c>
      <c r="R10377" t="s">
        <v>63</v>
      </c>
      <c r="S10377" t="s">
        <v>92015</v>
      </c>
      <c r="T10377" t="s">
        <v>8459</v>
      </c>
      <c r="V10377" t="s">
        <v>37</v>
      </c>
      <c r="W10377" t="s">
        <v>2760</v>
      </c>
    </row>
    <row r="10378" spans="1:23" x14ac:dyDescent="0.25">
      <c r="A10378">
        <v>10377</v>
      </c>
      <c r="B10378" t="s">
        <v>21016</v>
      </c>
      <c r="C10378" t="s">
        <v>5756</v>
      </c>
      <c r="D10378" t="s">
        <v>5757</v>
      </c>
      <c r="E10378" t="s">
        <v>5758</v>
      </c>
      <c r="F10378" t="s">
        <v>20874</v>
      </c>
      <c r="G10378">
        <v>2004</v>
      </c>
      <c r="H10378">
        <v>2004</v>
      </c>
      <c r="I10378" t="s">
        <v>115031</v>
      </c>
      <c r="J10378" t="s">
        <v>27</v>
      </c>
      <c r="K10378" t="s">
        <v>12970</v>
      </c>
      <c r="L10378" t="s">
        <v>5762</v>
      </c>
      <c r="M10378" t="s">
        <v>7435</v>
      </c>
      <c r="N10378" t="s">
        <v>5764</v>
      </c>
      <c r="O10378" t="s">
        <v>15116</v>
      </c>
      <c r="P10378" t="s">
        <v>33</v>
      </c>
      <c r="Q10378" t="s">
        <v>8417</v>
      </c>
      <c r="R10378" t="s">
        <v>63</v>
      </c>
      <c r="S10378" t="s">
        <v>92015</v>
      </c>
      <c r="T10378" t="s">
        <v>7400</v>
      </c>
      <c r="V10378" t="s">
        <v>37</v>
      </c>
      <c r="W10378" t="s">
        <v>2760</v>
      </c>
    </row>
    <row r="10379" spans="1:23" x14ac:dyDescent="0.25">
      <c r="A10379">
        <v>10378</v>
      </c>
      <c r="B10379" t="s">
        <v>21017</v>
      </c>
      <c r="C10379" t="s">
        <v>5756</v>
      </c>
      <c r="D10379" t="s">
        <v>5757</v>
      </c>
      <c r="E10379" t="s">
        <v>5758</v>
      </c>
      <c r="F10379" t="s">
        <v>20874</v>
      </c>
      <c r="G10379">
        <v>2004</v>
      </c>
      <c r="H10379">
        <v>2004</v>
      </c>
      <c r="I10379" t="s">
        <v>21018</v>
      </c>
      <c r="J10379" t="s">
        <v>39</v>
      </c>
      <c r="K10379" t="s">
        <v>15056</v>
      </c>
      <c r="L10379" t="s">
        <v>5762</v>
      </c>
      <c r="M10379" t="s">
        <v>7454</v>
      </c>
      <c r="N10379" t="s">
        <v>5764</v>
      </c>
      <c r="O10379" t="s">
        <v>21019</v>
      </c>
      <c r="P10379" t="s">
        <v>33</v>
      </c>
      <c r="Q10379" t="s">
        <v>34</v>
      </c>
      <c r="R10379" t="s">
        <v>35</v>
      </c>
      <c r="S10379" t="s">
        <v>92003</v>
      </c>
      <c r="T10379" t="s">
        <v>8468</v>
      </c>
      <c r="V10379" t="s">
        <v>37</v>
      </c>
      <c r="W10379" t="s">
        <v>2760</v>
      </c>
    </row>
    <row r="10380" spans="1:23" x14ac:dyDescent="0.25">
      <c r="A10380">
        <v>10379</v>
      </c>
      <c r="B10380" t="s">
        <v>21020</v>
      </c>
      <c r="C10380" t="s">
        <v>5756</v>
      </c>
      <c r="D10380" t="s">
        <v>5757</v>
      </c>
      <c r="E10380" t="s">
        <v>11623</v>
      </c>
      <c r="F10380" t="s">
        <v>21021</v>
      </c>
      <c r="G10380">
        <v>2004</v>
      </c>
      <c r="H10380">
        <v>2004</v>
      </c>
      <c r="I10380" t="s">
        <v>21022</v>
      </c>
      <c r="J10380" t="s">
        <v>87</v>
      </c>
      <c r="K10380" t="s">
        <v>11626</v>
      </c>
      <c r="L10380" t="s">
        <v>5762</v>
      </c>
      <c r="M10380" t="s">
        <v>21023</v>
      </c>
      <c r="N10380" t="s">
        <v>5764</v>
      </c>
      <c r="O10380" t="s">
        <v>17621</v>
      </c>
      <c r="P10380" t="s">
        <v>33</v>
      </c>
      <c r="Q10380" t="s">
        <v>5847</v>
      </c>
      <c r="R10380" t="s">
        <v>35</v>
      </c>
      <c r="S10380" t="s">
        <v>92003</v>
      </c>
      <c r="T10380" t="s">
        <v>9682</v>
      </c>
      <c r="V10380" t="s">
        <v>37</v>
      </c>
      <c r="W10380" t="s">
        <v>2760</v>
      </c>
    </row>
    <row r="10381" spans="1:23" x14ac:dyDescent="0.25">
      <c r="A10381">
        <v>10380</v>
      </c>
      <c r="B10381" t="s">
        <v>21024</v>
      </c>
      <c r="C10381" t="s">
        <v>5756</v>
      </c>
      <c r="D10381" t="s">
        <v>5757</v>
      </c>
      <c r="E10381" t="s">
        <v>11623</v>
      </c>
      <c r="F10381" t="s">
        <v>21021</v>
      </c>
      <c r="G10381">
        <v>2004</v>
      </c>
      <c r="H10381">
        <v>2004</v>
      </c>
      <c r="I10381" t="s">
        <v>115032</v>
      </c>
      <c r="J10381" t="s">
        <v>27</v>
      </c>
      <c r="K10381" t="s">
        <v>12970</v>
      </c>
      <c r="L10381" t="s">
        <v>5762</v>
      </c>
      <c r="M10381" t="s">
        <v>15184</v>
      </c>
      <c r="N10381" t="s">
        <v>5764</v>
      </c>
      <c r="O10381" t="s">
        <v>12767</v>
      </c>
      <c r="P10381" t="s">
        <v>33</v>
      </c>
      <c r="Q10381" t="s">
        <v>679</v>
      </c>
      <c r="R10381" t="s">
        <v>191</v>
      </c>
      <c r="S10381" t="s">
        <v>92012</v>
      </c>
      <c r="T10381" t="s">
        <v>9682</v>
      </c>
      <c r="V10381" t="s">
        <v>37</v>
      </c>
      <c r="W10381" t="s">
        <v>2760</v>
      </c>
    </row>
    <row r="10382" spans="1:23" x14ac:dyDescent="0.25">
      <c r="A10382">
        <v>10381</v>
      </c>
      <c r="B10382" t="s">
        <v>21025</v>
      </c>
      <c r="C10382" t="s">
        <v>5756</v>
      </c>
      <c r="D10382" t="s">
        <v>5757</v>
      </c>
      <c r="E10382" t="s">
        <v>11623</v>
      </c>
      <c r="F10382" t="s">
        <v>21021</v>
      </c>
      <c r="G10382">
        <v>2004</v>
      </c>
      <c r="H10382">
        <v>2004</v>
      </c>
      <c r="I10382" t="s">
        <v>21026</v>
      </c>
      <c r="J10382" t="s">
        <v>27</v>
      </c>
      <c r="K10382" t="s">
        <v>17700</v>
      </c>
      <c r="L10382" t="s">
        <v>5762</v>
      </c>
      <c r="M10382" t="s">
        <v>16352</v>
      </c>
      <c r="N10382" t="s">
        <v>5764</v>
      </c>
      <c r="O10382" t="s">
        <v>1985</v>
      </c>
      <c r="P10382" t="s">
        <v>33</v>
      </c>
      <c r="Q10382" t="s">
        <v>34</v>
      </c>
      <c r="R10382" t="s">
        <v>35</v>
      </c>
      <c r="S10382" t="s">
        <v>92003</v>
      </c>
      <c r="T10382" t="s">
        <v>9682</v>
      </c>
      <c r="V10382" t="s">
        <v>37</v>
      </c>
      <c r="W10382" t="s">
        <v>2760</v>
      </c>
    </row>
    <row r="10383" spans="1:23" x14ac:dyDescent="0.25">
      <c r="A10383">
        <v>10382</v>
      </c>
      <c r="B10383" t="s">
        <v>21027</v>
      </c>
      <c r="C10383" t="s">
        <v>5756</v>
      </c>
      <c r="D10383" t="s">
        <v>5757</v>
      </c>
      <c r="E10383" t="s">
        <v>11623</v>
      </c>
      <c r="F10383" t="s">
        <v>21021</v>
      </c>
      <c r="G10383">
        <v>2004</v>
      </c>
      <c r="H10383">
        <v>2004</v>
      </c>
      <c r="I10383" t="s">
        <v>115033</v>
      </c>
      <c r="J10383" t="s">
        <v>39</v>
      </c>
      <c r="K10383" t="s">
        <v>15056</v>
      </c>
      <c r="L10383" t="s">
        <v>5762</v>
      </c>
      <c r="M10383" t="s">
        <v>16341</v>
      </c>
      <c r="N10383" t="s">
        <v>5764</v>
      </c>
      <c r="O10383" t="s">
        <v>15057</v>
      </c>
      <c r="P10383" t="s">
        <v>33</v>
      </c>
      <c r="Q10383" t="s">
        <v>228</v>
      </c>
      <c r="R10383" t="s">
        <v>35</v>
      </c>
      <c r="S10383" t="s">
        <v>92003</v>
      </c>
      <c r="T10383" t="s">
        <v>9682</v>
      </c>
      <c r="V10383" t="s">
        <v>37</v>
      </c>
      <c r="W10383" t="s">
        <v>2760</v>
      </c>
    </row>
    <row r="10384" spans="1:23" x14ac:dyDescent="0.25">
      <c r="A10384">
        <v>10383</v>
      </c>
      <c r="B10384" t="s">
        <v>21028</v>
      </c>
      <c r="C10384" t="s">
        <v>5756</v>
      </c>
      <c r="D10384" t="s">
        <v>5757</v>
      </c>
      <c r="E10384" t="s">
        <v>11623</v>
      </c>
      <c r="F10384" t="s">
        <v>21021</v>
      </c>
      <c r="G10384">
        <v>2004</v>
      </c>
      <c r="H10384">
        <v>2004</v>
      </c>
      <c r="I10384" t="s">
        <v>21029</v>
      </c>
      <c r="J10384" t="s">
        <v>27</v>
      </c>
      <c r="K10384" t="s">
        <v>12970</v>
      </c>
      <c r="L10384" t="s">
        <v>5762</v>
      </c>
      <c r="M10384" t="s">
        <v>15181</v>
      </c>
      <c r="N10384" t="s">
        <v>5764</v>
      </c>
      <c r="O10384" t="s">
        <v>21030</v>
      </c>
      <c r="P10384" t="s">
        <v>33</v>
      </c>
      <c r="Q10384" t="s">
        <v>6762</v>
      </c>
      <c r="R10384" t="s">
        <v>369</v>
      </c>
      <c r="S10384" t="s">
        <v>92008</v>
      </c>
      <c r="T10384" t="s">
        <v>8792</v>
      </c>
      <c r="V10384" t="s">
        <v>37</v>
      </c>
      <c r="W10384" t="s">
        <v>2760</v>
      </c>
    </row>
    <row r="10385" spans="1:23" x14ac:dyDescent="0.25">
      <c r="A10385">
        <v>10384</v>
      </c>
      <c r="B10385" t="s">
        <v>21031</v>
      </c>
      <c r="C10385" t="s">
        <v>5756</v>
      </c>
      <c r="D10385" t="s">
        <v>5757</v>
      </c>
      <c r="E10385" t="s">
        <v>11623</v>
      </c>
      <c r="F10385" t="s">
        <v>21021</v>
      </c>
      <c r="G10385">
        <v>2004</v>
      </c>
      <c r="H10385">
        <v>2004</v>
      </c>
      <c r="I10385" t="s">
        <v>21032</v>
      </c>
      <c r="J10385" t="s">
        <v>27</v>
      </c>
      <c r="K10385" t="s">
        <v>12970</v>
      </c>
      <c r="L10385" t="s">
        <v>5762</v>
      </c>
      <c r="M10385" t="s">
        <v>11712</v>
      </c>
      <c r="N10385" t="s">
        <v>5764</v>
      </c>
      <c r="O10385" t="s">
        <v>16307</v>
      </c>
      <c r="P10385" t="s">
        <v>33</v>
      </c>
      <c r="Q10385" t="s">
        <v>6762</v>
      </c>
      <c r="R10385" t="s">
        <v>369</v>
      </c>
      <c r="S10385" t="s">
        <v>92008</v>
      </c>
      <c r="T10385" t="s">
        <v>8792</v>
      </c>
      <c r="V10385" t="s">
        <v>37</v>
      </c>
      <c r="W10385" t="s">
        <v>2760</v>
      </c>
    </row>
    <row r="10386" spans="1:23" x14ac:dyDescent="0.25">
      <c r="A10386">
        <v>10385</v>
      </c>
      <c r="B10386" t="s">
        <v>21033</v>
      </c>
      <c r="C10386" t="s">
        <v>5756</v>
      </c>
      <c r="D10386" t="s">
        <v>5757</v>
      </c>
      <c r="E10386" t="s">
        <v>11623</v>
      </c>
      <c r="F10386" t="s">
        <v>21021</v>
      </c>
      <c r="G10386">
        <v>2004</v>
      </c>
      <c r="H10386">
        <v>2004</v>
      </c>
      <c r="I10386" t="s">
        <v>106794</v>
      </c>
      <c r="J10386" t="s">
        <v>132</v>
      </c>
      <c r="K10386" t="s">
        <v>16273</v>
      </c>
      <c r="L10386" t="s">
        <v>5762</v>
      </c>
      <c r="M10386" t="s">
        <v>16357</v>
      </c>
      <c r="N10386" t="s">
        <v>5764</v>
      </c>
      <c r="O10386" t="s">
        <v>17575</v>
      </c>
      <c r="P10386" t="s">
        <v>67</v>
      </c>
      <c r="Q10386" t="s">
        <v>199</v>
      </c>
      <c r="R10386" t="s">
        <v>35</v>
      </c>
      <c r="S10386" t="s">
        <v>92003</v>
      </c>
      <c r="T10386" t="s">
        <v>9682</v>
      </c>
      <c r="V10386" t="s">
        <v>37</v>
      </c>
      <c r="W10386" t="s">
        <v>2760</v>
      </c>
    </row>
    <row r="10387" spans="1:23" x14ac:dyDescent="0.25">
      <c r="A10387">
        <v>10386</v>
      </c>
      <c r="B10387" t="s">
        <v>21034</v>
      </c>
      <c r="C10387" t="s">
        <v>5756</v>
      </c>
      <c r="D10387" t="s">
        <v>5757</v>
      </c>
      <c r="E10387" t="s">
        <v>11623</v>
      </c>
      <c r="F10387" t="s">
        <v>21021</v>
      </c>
      <c r="G10387">
        <v>2004</v>
      </c>
      <c r="H10387">
        <v>2004</v>
      </c>
      <c r="I10387" t="s">
        <v>21035</v>
      </c>
      <c r="J10387" t="s">
        <v>132</v>
      </c>
      <c r="K10387" t="s">
        <v>16273</v>
      </c>
      <c r="L10387" t="s">
        <v>5762</v>
      </c>
      <c r="M10387" t="s">
        <v>16341</v>
      </c>
      <c r="N10387" t="s">
        <v>5764</v>
      </c>
      <c r="O10387" t="s">
        <v>17552</v>
      </c>
      <c r="P10387" t="s">
        <v>33</v>
      </c>
      <c r="Q10387" t="s">
        <v>17553</v>
      </c>
      <c r="R10387" t="s">
        <v>35</v>
      </c>
      <c r="S10387" t="s">
        <v>92003</v>
      </c>
      <c r="T10387" t="s">
        <v>11861</v>
      </c>
      <c r="V10387" t="s">
        <v>37</v>
      </c>
      <c r="W10387" t="s">
        <v>2760</v>
      </c>
    </row>
    <row r="10388" spans="1:23" x14ac:dyDescent="0.25">
      <c r="A10388">
        <v>10387</v>
      </c>
      <c r="B10388" t="s">
        <v>21036</v>
      </c>
      <c r="C10388" t="s">
        <v>5756</v>
      </c>
      <c r="D10388" t="s">
        <v>5757</v>
      </c>
      <c r="E10388" t="s">
        <v>11623</v>
      </c>
      <c r="F10388" t="s">
        <v>21021</v>
      </c>
      <c r="G10388">
        <v>2004</v>
      </c>
      <c r="H10388">
        <v>2004</v>
      </c>
      <c r="I10388" t="s">
        <v>106795</v>
      </c>
      <c r="J10388" t="s">
        <v>39</v>
      </c>
      <c r="K10388" t="s">
        <v>15056</v>
      </c>
      <c r="L10388" t="s">
        <v>5762</v>
      </c>
      <c r="M10388" t="s">
        <v>21023</v>
      </c>
      <c r="N10388" t="s">
        <v>5764</v>
      </c>
      <c r="O10388" t="s">
        <v>17557</v>
      </c>
      <c r="P10388" t="s">
        <v>33</v>
      </c>
      <c r="Q10388" t="s">
        <v>62</v>
      </c>
      <c r="R10388" t="s">
        <v>63</v>
      </c>
      <c r="S10388" t="s">
        <v>92004</v>
      </c>
      <c r="T10388" t="s">
        <v>11861</v>
      </c>
      <c r="V10388" t="s">
        <v>37</v>
      </c>
      <c r="W10388" t="s">
        <v>2760</v>
      </c>
    </row>
    <row r="10389" spans="1:23" x14ac:dyDescent="0.25">
      <c r="A10389">
        <v>10388</v>
      </c>
      <c r="B10389" t="s">
        <v>21037</v>
      </c>
      <c r="C10389" t="s">
        <v>5756</v>
      </c>
      <c r="D10389" t="s">
        <v>5757</v>
      </c>
      <c r="E10389" t="s">
        <v>11623</v>
      </c>
      <c r="F10389" t="s">
        <v>21021</v>
      </c>
      <c r="G10389">
        <v>2004</v>
      </c>
      <c r="H10389">
        <v>2004</v>
      </c>
      <c r="I10389" t="s">
        <v>21038</v>
      </c>
      <c r="J10389" t="s">
        <v>132</v>
      </c>
      <c r="K10389" t="s">
        <v>16273</v>
      </c>
      <c r="L10389" t="s">
        <v>5762</v>
      </c>
      <c r="M10389" t="s">
        <v>16357</v>
      </c>
      <c r="N10389" t="s">
        <v>5764</v>
      </c>
      <c r="O10389" t="s">
        <v>5281</v>
      </c>
      <c r="P10389" t="s">
        <v>33</v>
      </c>
      <c r="Q10389" t="s">
        <v>199</v>
      </c>
      <c r="R10389" t="s">
        <v>35</v>
      </c>
      <c r="S10389" t="s">
        <v>92003</v>
      </c>
      <c r="T10389" t="s">
        <v>9682</v>
      </c>
      <c r="V10389" t="s">
        <v>37</v>
      </c>
      <c r="W10389" t="s">
        <v>2760</v>
      </c>
    </row>
    <row r="10390" spans="1:23" x14ac:dyDescent="0.25">
      <c r="A10390">
        <v>10389</v>
      </c>
      <c r="B10390" t="s">
        <v>21039</v>
      </c>
      <c r="C10390" t="s">
        <v>5756</v>
      </c>
      <c r="D10390" t="s">
        <v>5757</v>
      </c>
      <c r="E10390" t="s">
        <v>11623</v>
      </c>
      <c r="F10390" t="s">
        <v>21021</v>
      </c>
      <c r="G10390">
        <v>2004</v>
      </c>
      <c r="H10390">
        <v>2004</v>
      </c>
      <c r="I10390" t="s">
        <v>115034</v>
      </c>
      <c r="J10390" t="s">
        <v>132</v>
      </c>
      <c r="K10390" t="s">
        <v>16273</v>
      </c>
      <c r="L10390" t="s">
        <v>5762</v>
      </c>
      <c r="M10390" t="s">
        <v>16357</v>
      </c>
      <c r="N10390" t="s">
        <v>5764</v>
      </c>
      <c r="O10390" t="s">
        <v>17616</v>
      </c>
      <c r="P10390" t="s">
        <v>33</v>
      </c>
      <c r="Q10390" t="s">
        <v>204</v>
      </c>
      <c r="R10390" t="s">
        <v>70</v>
      </c>
      <c r="S10390" t="s">
        <v>92005</v>
      </c>
      <c r="T10390" t="s">
        <v>6610</v>
      </c>
      <c r="V10390" t="s">
        <v>37</v>
      </c>
      <c r="W10390" t="s">
        <v>2760</v>
      </c>
    </row>
    <row r="10391" spans="1:23" x14ac:dyDescent="0.25">
      <c r="A10391">
        <v>10390</v>
      </c>
      <c r="B10391" t="s">
        <v>21040</v>
      </c>
      <c r="C10391" t="s">
        <v>5756</v>
      </c>
      <c r="D10391" t="s">
        <v>5757</v>
      </c>
      <c r="E10391" t="s">
        <v>11623</v>
      </c>
      <c r="F10391" t="s">
        <v>21021</v>
      </c>
      <c r="G10391">
        <v>2004</v>
      </c>
      <c r="H10391">
        <v>2004</v>
      </c>
      <c r="I10391" t="s">
        <v>21041</v>
      </c>
      <c r="J10391" t="s">
        <v>87</v>
      </c>
      <c r="K10391" t="s">
        <v>11626</v>
      </c>
      <c r="L10391" t="s">
        <v>5762</v>
      </c>
      <c r="M10391" t="s">
        <v>15184</v>
      </c>
      <c r="N10391" t="s">
        <v>5764</v>
      </c>
      <c r="O10391" t="s">
        <v>3933</v>
      </c>
      <c r="P10391" t="s">
        <v>33</v>
      </c>
      <c r="Q10391" t="s">
        <v>34</v>
      </c>
      <c r="R10391" t="s">
        <v>35</v>
      </c>
      <c r="S10391" t="s">
        <v>92003</v>
      </c>
      <c r="T10391" t="s">
        <v>21042</v>
      </c>
      <c r="V10391" t="s">
        <v>37</v>
      </c>
      <c r="W10391" t="s">
        <v>2760</v>
      </c>
    </row>
    <row r="10392" spans="1:23" x14ac:dyDescent="0.25">
      <c r="A10392">
        <v>10391</v>
      </c>
      <c r="B10392" t="s">
        <v>21043</v>
      </c>
      <c r="C10392" t="s">
        <v>5756</v>
      </c>
      <c r="D10392" t="s">
        <v>5757</v>
      </c>
      <c r="E10392" t="s">
        <v>11623</v>
      </c>
      <c r="F10392" t="s">
        <v>21021</v>
      </c>
      <c r="G10392">
        <v>2004</v>
      </c>
      <c r="H10392">
        <v>2004</v>
      </c>
      <c r="I10392" t="s">
        <v>21044</v>
      </c>
      <c r="J10392" t="s">
        <v>58</v>
      </c>
      <c r="K10392" t="s">
        <v>11673</v>
      </c>
      <c r="L10392" t="s">
        <v>5762</v>
      </c>
      <c r="M10392" t="s">
        <v>16341</v>
      </c>
      <c r="N10392" t="s">
        <v>5764</v>
      </c>
      <c r="O10392" t="s">
        <v>21045</v>
      </c>
      <c r="P10392" t="s">
        <v>33</v>
      </c>
      <c r="Q10392" t="s">
        <v>228</v>
      </c>
      <c r="R10392" t="s">
        <v>35</v>
      </c>
      <c r="S10392" t="s">
        <v>92003</v>
      </c>
      <c r="T10392" t="s">
        <v>9682</v>
      </c>
      <c r="V10392" t="s">
        <v>37</v>
      </c>
      <c r="W10392" t="s">
        <v>2760</v>
      </c>
    </row>
    <row r="10393" spans="1:23" x14ac:dyDescent="0.25">
      <c r="A10393">
        <v>10392</v>
      </c>
      <c r="B10393" t="s">
        <v>21046</v>
      </c>
      <c r="C10393" t="s">
        <v>5756</v>
      </c>
      <c r="D10393" t="s">
        <v>5757</v>
      </c>
      <c r="E10393" t="s">
        <v>11623</v>
      </c>
      <c r="F10393" t="s">
        <v>21021</v>
      </c>
      <c r="G10393">
        <v>2004</v>
      </c>
      <c r="H10393">
        <v>2004</v>
      </c>
      <c r="I10393" t="s">
        <v>21047</v>
      </c>
      <c r="J10393" t="s">
        <v>132</v>
      </c>
      <c r="K10393" t="s">
        <v>16273</v>
      </c>
      <c r="L10393" t="s">
        <v>5762</v>
      </c>
      <c r="M10393" t="s">
        <v>15181</v>
      </c>
      <c r="N10393" t="s">
        <v>5764</v>
      </c>
      <c r="O10393" t="s">
        <v>21048</v>
      </c>
      <c r="P10393" t="s">
        <v>33</v>
      </c>
      <c r="Q10393" t="s">
        <v>228</v>
      </c>
      <c r="R10393" t="s">
        <v>35</v>
      </c>
      <c r="S10393" t="s">
        <v>92003</v>
      </c>
      <c r="T10393" t="s">
        <v>9682</v>
      </c>
      <c r="V10393" t="s">
        <v>37</v>
      </c>
      <c r="W10393" t="s">
        <v>2760</v>
      </c>
    </row>
    <row r="10394" spans="1:23" x14ac:dyDescent="0.25">
      <c r="A10394">
        <v>10393</v>
      </c>
      <c r="B10394" t="s">
        <v>21049</v>
      </c>
      <c r="C10394" t="s">
        <v>5756</v>
      </c>
      <c r="D10394" t="s">
        <v>5757</v>
      </c>
      <c r="E10394" t="s">
        <v>11623</v>
      </c>
      <c r="F10394" t="s">
        <v>21021</v>
      </c>
      <c r="G10394">
        <v>2004</v>
      </c>
      <c r="H10394">
        <v>2004</v>
      </c>
      <c r="I10394" t="s">
        <v>21050</v>
      </c>
      <c r="J10394" t="s">
        <v>58</v>
      </c>
      <c r="K10394" t="s">
        <v>11673</v>
      </c>
      <c r="L10394" t="s">
        <v>5762</v>
      </c>
      <c r="M10394" t="s">
        <v>16357</v>
      </c>
      <c r="N10394" t="s">
        <v>5764</v>
      </c>
      <c r="O10394" t="s">
        <v>15100</v>
      </c>
      <c r="P10394" t="s">
        <v>67</v>
      </c>
      <c r="Q10394" t="s">
        <v>62</v>
      </c>
      <c r="R10394" t="s">
        <v>63</v>
      </c>
      <c r="S10394" t="s">
        <v>92004</v>
      </c>
      <c r="T10394" t="s">
        <v>9682</v>
      </c>
      <c r="V10394" t="s">
        <v>37</v>
      </c>
      <c r="W10394" t="s">
        <v>2760</v>
      </c>
    </row>
    <row r="10395" spans="1:23" x14ac:dyDescent="0.25">
      <c r="A10395">
        <v>10394</v>
      </c>
      <c r="B10395" t="s">
        <v>21051</v>
      </c>
      <c r="C10395" t="s">
        <v>5756</v>
      </c>
      <c r="D10395" t="s">
        <v>5757</v>
      </c>
      <c r="E10395" t="s">
        <v>11623</v>
      </c>
      <c r="F10395" t="s">
        <v>21021</v>
      </c>
      <c r="G10395">
        <v>2004</v>
      </c>
      <c r="H10395">
        <v>2004</v>
      </c>
      <c r="I10395" t="s">
        <v>21052</v>
      </c>
      <c r="J10395" t="s">
        <v>27</v>
      </c>
      <c r="K10395" t="s">
        <v>20862</v>
      </c>
      <c r="L10395" t="s">
        <v>5762</v>
      </c>
      <c r="M10395" t="s">
        <v>12847</v>
      </c>
      <c r="N10395" t="s">
        <v>5764</v>
      </c>
      <c r="O10395" t="s">
        <v>21053</v>
      </c>
      <c r="P10395" t="s">
        <v>67</v>
      </c>
      <c r="Q10395" t="s">
        <v>8417</v>
      </c>
      <c r="R10395" t="s">
        <v>63</v>
      </c>
      <c r="S10395" t="s">
        <v>92015</v>
      </c>
      <c r="T10395" t="s">
        <v>9682</v>
      </c>
      <c r="V10395" t="s">
        <v>37</v>
      </c>
      <c r="W10395" t="s">
        <v>2760</v>
      </c>
    </row>
    <row r="10396" spans="1:23" x14ac:dyDescent="0.25">
      <c r="A10396">
        <v>10395</v>
      </c>
      <c r="B10396" t="s">
        <v>21054</v>
      </c>
      <c r="C10396" t="s">
        <v>5756</v>
      </c>
      <c r="D10396" t="s">
        <v>5757</v>
      </c>
      <c r="E10396" t="s">
        <v>11623</v>
      </c>
      <c r="F10396" t="s">
        <v>21021</v>
      </c>
      <c r="G10396">
        <v>2004</v>
      </c>
      <c r="H10396">
        <v>2004</v>
      </c>
      <c r="I10396" t="s">
        <v>21055</v>
      </c>
      <c r="J10396" t="s">
        <v>87</v>
      </c>
      <c r="K10396" t="s">
        <v>12690</v>
      </c>
      <c r="L10396" t="s">
        <v>5762</v>
      </c>
      <c r="M10396" t="s">
        <v>16341</v>
      </c>
      <c r="N10396" t="s">
        <v>5764</v>
      </c>
      <c r="O10396" t="s">
        <v>21056</v>
      </c>
      <c r="P10396" t="s">
        <v>67</v>
      </c>
      <c r="Q10396" t="s">
        <v>368</v>
      </c>
      <c r="R10396" t="s">
        <v>369</v>
      </c>
      <c r="S10396" t="s">
        <v>92008</v>
      </c>
      <c r="T10396" t="s">
        <v>9682</v>
      </c>
      <c r="V10396" t="s">
        <v>37</v>
      </c>
      <c r="W10396" t="s">
        <v>2760</v>
      </c>
    </row>
    <row r="10397" spans="1:23" x14ac:dyDescent="0.25">
      <c r="A10397">
        <v>10396</v>
      </c>
      <c r="B10397" t="s">
        <v>21057</v>
      </c>
      <c r="C10397" t="s">
        <v>5756</v>
      </c>
      <c r="D10397" t="s">
        <v>5757</v>
      </c>
      <c r="E10397" t="s">
        <v>11623</v>
      </c>
      <c r="F10397" t="s">
        <v>21021</v>
      </c>
      <c r="G10397">
        <v>2004</v>
      </c>
      <c r="H10397">
        <v>2004</v>
      </c>
      <c r="I10397" t="s">
        <v>21058</v>
      </c>
      <c r="J10397" t="s">
        <v>27</v>
      </c>
      <c r="K10397" t="s">
        <v>12970</v>
      </c>
      <c r="L10397" t="s">
        <v>5762</v>
      </c>
      <c r="M10397" t="s">
        <v>16341</v>
      </c>
      <c r="N10397" t="s">
        <v>5764</v>
      </c>
      <c r="O10397" t="s">
        <v>19772</v>
      </c>
      <c r="P10397" t="s">
        <v>33</v>
      </c>
      <c r="Q10397" t="s">
        <v>8417</v>
      </c>
      <c r="R10397" t="s">
        <v>63</v>
      </c>
      <c r="S10397" t="s">
        <v>92015</v>
      </c>
      <c r="T10397" t="s">
        <v>9682</v>
      </c>
      <c r="V10397" t="s">
        <v>37</v>
      </c>
      <c r="W10397" t="s">
        <v>2760</v>
      </c>
    </row>
    <row r="10398" spans="1:23" x14ac:dyDescent="0.25">
      <c r="A10398">
        <v>10397</v>
      </c>
      <c r="B10398" t="s">
        <v>21059</v>
      </c>
      <c r="C10398" t="s">
        <v>5756</v>
      </c>
      <c r="D10398" t="s">
        <v>5757</v>
      </c>
      <c r="E10398" t="s">
        <v>11623</v>
      </c>
      <c r="F10398" t="s">
        <v>21021</v>
      </c>
      <c r="G10398">
        <v>2004</v>
      </c>
      <c r="H10398">
        <v>2004</v>
      </c>
      <c r="I10398" t="s">
        <v>21060</v>
      </c>
      <c r="J10398" t="s">
        <v>27</v>
      </c>
      <c r="K10398" t="s">
        <v>20862</v>
      </c>
      <c r="L10398" t="s">
        <v>5762</v>
      </c>
      <c r="M10398" t="s">
        <v>21023</v>
      </c>
      <c r="N10398" t="s">
        <v>5764</v>
      </c>
      <c r="O10398" t="s">
        <v>21061</v>
      </c>
      <c r="P10398" t="s">
        <v>67</v>
      </c>
      <c r="Q10398" t="s">
        <v>679</v>
      </c>
      <c r="R10398" t="s">
        <v>191</v>
      </c>
      <c r="S10398" t="s">
        <v>92012</v>
      </c>
      <c r="T10398" t="s">
        <v>21062</v>
      </c>
      <c r="V10398" t="s">
        <v>37</v>
      </c>
      <c r="W10398" t="s">
        <v>2760</v>
      </c>
    </row>
    <row r="10399" spans="1:23" x14ac:dyDescent="0.25">
      <c r="A10399">
        <v>10398</v>
      </c>
      <c r="B10399" t="s">
        <v>21063</v>
      </c>
      <c r="C10399" t="s">
        <v>5756</v>
      </c>
      <c r="D10399" t="s">
        <v>5757</v>
      </c>
      <c r="E10399" t="s">
        <v>11623</v>
      </c>
      <c r="F10399" t="s">
        <v>21021</v>
      </c>
      <c r="G10399">
        <v>2004</v>
      </c>
      <c r="H10399">
        <v>2004</v>
      </c>
      <c r="I10399" t="s">
        <v>21064</v>
      </c>
      <c r="J10399" t="s">
        <v>27</v>
      </c>
      <c r="K10399" t="s">
        <v>12931</v>
      </c>
      <c r="L10399" t="s">
        <v>5762</v>
      </c>
      <c r="M10399" t="s">
        <v>16341</v>
      </c>
      <c r="N10399" t="s">
        <v>5764</v>
      </c>
      <c r="O10399" t="s">
        <v>21065</v>
      </c>
      <c r="P10399" t="s">
        <v>33</v>
      </c>
      <c r="Q10399" t="s">
        <v>2419</v>
      </c>
      <c r="R10399" t="s">
        <v>369</v>
      </c>
      <c r="S10399" t="s">
        <v>92014</v>
      </c>
      <c r="T10399" t="s">
        <v>9682</v>
      </c>
      <c r="V10399" t="s">
        <v>37</v>
      </c>
      <c r="W10399" t="s">
        <v>2760</v>
      </c>
    </row>
    <row r="10400" spans="1:23" x14ac:dyDescent="0.25">
      <c r="A10400">
        <v>10399</v>
      </c>
      <c r="B10400" t="s">
        <v>21066</v>
      </c>
      <c r="C10400" t="s">
        <v>5756</v>
      </c>
      <c r="D10400" t="s">
        <v>5757</v>
      </c>
      <c r="E10400" t="s">
        <v>11623</v>
      </c>
      <c r="F10400" t="s">
        <v>21021</v>
      </c>
      <c r="G10400">
        <v>2004</v>
      </c>
      <c r="H10400">
        <v>2004</v>
      </c>
      <c r="I10400" t="s">
        <v>21067</v>
      </c>
      <c r="J10400" t="s">
        <v>87</v>
      </c>
      <c r="K10400" t="s">
        <v>12690</v>
      </c>
      <c r="L10400" t="s">
        <v>5762</v>
      </c>
      <c r="M10400" t="s">
        <v>15184</v>
      </c>
      <c r="N10400" t="s">
        <v>5764</v>
      </c>
      <c r="O10400" t="s">
        <v>21068</v>
      </c>
      <c r="P10400" t="s">
        <v>33</v>
      </c>
      <c r="Q10400" t="s">
        <v>95</v>
      </c>
      <c r="R10400" t="s">
        <v>70</v>
      </c>
      <c r="S10400" t="s">
        <v>92005</v>
      </c>
      <c r="T10400" t="s">
        <v>3446</v>
      </c>
      <c r="V10400" t="s">
        <v>37</v>
      </c>
      <c r="W10400" t="s">
        <v>2760</v>
      </c>
    </row>
    <row r="10401" spans="1:23" x14ac:dyDescent="0.25">
      <c r="A10401">
        <v>10400</v>
      </c>
      <c r="B10401" t="s">
        <v>21069</v>
      </c>
      <c r="C10401" t="s">
        <v>5756</v>
      </c>
      <c r="D10401" t="s">
        <v>5757</v>
      </c>
      <c r="E10401" t="s">
        <v>11623</v>
      </c>
      <c r="F10401" t="s">
        <v>21021</v>
      </c>
      <c r="G10401">
        <v>2004</v>
      </c>
      <c r="H10401">
        <v>2004</v>
      </c>
      <c r="I10401" t="s">
        <v>21070</v>
      </c>
      <c r="J10401" t="s">
        <v>27</v>
      </c>
      <c r="K10401" t="s">
        <v>17700</v>
      </c>
      <c r="L10401" t="s">
        <v>5762</v>
      </c>
      <c r="M10401" t="s">
        <v>16357</v>
      </c>
      <c r="N10401" t="s">
        <v>5764</v>
      </c>
      <c r="O10401" t="s">
        <v>12216</v>
      </c>
      <c r="P10401" t="s">
        <v>33</v>
      </c>
      <c r="Q10401" t="s">
        <v>228</v>
      </c>
      <c r="R10401" t="s">
        <v>35</v>
      </c>
      <c r="S10401" t="s">
        <v>92003</v>
      </c>
      <c r="T10401" t="s">
        <v>9682</v>
      </c>
      <c r="V10401" t="s">
        <v>37</v>
      </c>
      <c r="W10401" t="s">
        <v>2760</v>
      </c>
    </row>
    <row r="10402" spans="1:23" x14ac:dyDescent="0.25">
      <c r="A10402">
        <v>10401</v>
      </c>
      <c r="B10402" t="s">
        <v>21071</v>
      </c>
      <c r="C10402" t="s">
        <v>5756</v>
      </c>
      <c r="D10402" t="s">
        <v>5757</v>
      </c>
      <c r="E10402" t="s">
        <v>16445</v>
      </c>
      <c r="F10402" t="s">
        <v>21072</v>
      </c>
      <c r="G10402">
        <v>2004</v>
      </c>
      <c r="H10402">
        <v>2004</v>
      </c>
      <c r="I10402" t="s">
        <v>21022</v>
      </c>
      <c r="J10402" t="s">
        <v>87</v>
      </c>
      <c r="K10402" t="s">
        <v>11626</v>
      </c>
      <c r="L10402" t="s">
        <v>5762</v>
      </c>
      <c r="M10402" t="s">
        <v>867</v>
      </c>
      <c r="N10402" t="s">
        <v>5764</v>
      </c>
      <c r="O10402" t="s">
        <v>19667</v>
      </c>
      <c r="P10402" t="s">
        <v>67</v>
      </c>
      <c r="Q10402" t="s">
        <v>5847</v>
      </c>
      <c r="R10402" t="s">
        <v>35</v>
      </c>
      <c r="S10402" t="s">
        <v>92003</v>
      </c>
      <c r="T10402" t="s">
        <v>21073</v>
      </c>
      <c r="V10402" t="s">
        <v>37</v>
      </c>
      <c r="W10402" t="s">
        <v>2760</v>
      </c>
    </row>
    <row r="10403" spans="1:23" x14ac:dyDescent="0.25">
      <c r="A10403">
        <v>10402</v>
      </c>
      <c r="B10403" t="s">
        <v>21074</v>
      </c>
      <c r="C10403" t="s">
        <v>5756</v>
      </c>
      <c r="D10403" t="s">
        <v>5757</v>
      </c>
      <c r="E10403" t="s">
        <v>16445</v>
      </c>
      <c r="F10403" t="s">
        <v>21072</v>
      </c>
      <c r="G10403">
        <v>2004</v>
      </c>
      <c r="H10403">
        <v>2004</v>
      </c>
      <c r="I10403" t="s">
        <v>21075</v>
      </c>
      <c r="J10403" t="s">
        <v>58</v>
      </c>
      <c r="K10403" t="s">
        <v>11673</v>
      </c>
      <c r="L10403" t="s">
        <v>5762</v>
      </c>
      <c r="M10403" t="s">
        <v>8425</v>
      </c>
      <c r="N10403" t="s">
        <v>5764</v>
      </c>
      <c r="O10403" t="s">
        <v>17648</v>
      </c>
      <c r="P10403" t="s">
        <v>33</v>
      </c>
      <c r="Q10403" t="s">
        <v>8451</v>
      </c>
      <c r="R10403" t="s">
        <v>63</v>
      </c>
      <c r="S10403" t="s">
        <v>92011</v>
      </c>
      <c r="T10403" t="s">
        <v>21076</v>
      </c>
      <c r="V10403" t="s">
        <v>37</v>
      </c>
      <c r="W10403" t="s">
        <v>2760</v>
      </c>
    </row>
    <row r="10404" spans="1:23" x14ac:dyDescent="0.25">
      <c r="A10404">
        <v>10403</v>
      </c>
      <c r="B10404" t="s">
        <v>21077</v>
      </c>
      <c r="C10404" t="s">
        <v>5756</v>
      </c>
      <c r="D10404" t="s">
        <v>5757</v>
      </c>
      <c r="E10404" t="s">
        <v>16445</v>
      </c>
      <c r="F10404" t="s">
        <v>21072</v>
      </c>
      <c r="G10404">
        <v>2004</v>
      </c>
      <c r="H10404">
        <v>2004</v>
      </c>
      <c r="I10404" t="s">
        <v>21078</v>
      </c>
      <c r="J10404" t="s">
        <v>27</v>
      </c>
      <c r="K10404" t="s">
        <v>17700</v>
      </c>
      <c r="L10404" t="s">
        <v>5762</v>
      </c>
      <c r="M10404" t="s">
        <v>7435</v>
      </c>
      <c r="N10404" t="s">
        <v>5764</v>
      </c>
      <c r="O10404" t="s">
        <v>1985</v>
      </c>
      <c r="P10404" t="s">
        <v>33</v>
      </c>
      <c r="Q10404" t="s">
        <v>34</v>
      </c>
      <c r="R10404" t="s">
        <v>35</v>
      </c>
      <c r="S10404" t="s">
        <v>92003</v>
      </c>
      <c r="T10404" t="s">
        <v>21079</v>
      </c>
      <c r="V10404" t="s">
        <v>37</v>
      </c>
      <c r="W10404" t="s">
        <v>2760</v>
      </c>
    </row>
    <row r="10405" spans="1:23" x14ac:dyDescent="0.25">
      <c r="A10405">
        <v>10404</v>
      </c>
      <c r="B10405" t="s">
        <v>21080</v>
      </c>
      <c r="C10405" t="s">
        <v>5756</v>
      </c>
      <c r="D10405" t="s">
        <v>5757</v>
      </c>
      <c r="E10405" t="s">
        <v>16445</v>
      </c>
      <c r="F10405" t="s">
        <v>21072</v>
      </c>
      <c r="G10405">
        <v>2004</v>
      </c>
      <c r="H10405">
        <v>2004</v>
      </c>
      <c r="I10405" t="s">
        <v>21029</v>
      </c>
      <c r="J10405" t="s">
        <v>27</v>
      </c>
      <c r="K10405" t="s">
        <v>12970</v>
      </c>
      <c r="L10405" t="s">
        <v>5762</v>
      </c>
      <c r="M10405" t="s">
        <v>867</v>
      </c>
      <c r="N10405" t="s">
        <v>5764</v>
      </c>
      <c r="O10405" t="s">
        <v>16307</v>
      </c>
      <c r="P10405" t="s">
        <v>33</v>
      </c>
      <c r="Q10405" t="s">
        <v>6762</v>
      </c>
      <c r="R10405" t="s">
        <v>369</v>
      </c>
      <c r="S10405" t="s">
        <v>92008</v>
      </c>
      <c r="T10405" t="s">
        <v>21081</v>
      </c>
      <c r="V10405" t="s">
        <v>37</v>
      </c>
      <c r="W10405" t="s">
        <v>2760</v>
      </c>
    </row>
    <row r="10406" spans="1:23" x14ac:dyDescent="0.25">
      <c r="A10406">
        <v>10405</v>
      </c>
      <c r="B10406" t="s">
        <v>21082</v>
      </c>
      <c r="C10406" t="s">
        <v>5756</v>
      </c>
      <c r="D10406" t="s">
        <v>5757</v>
      </c>
      <c r="E10406" t="s">
        <v>16445</v>
      </c>
      <c r="F10406" t="s">
        <v>21072</v>
      </c>
      <c r="G10406">
        <v>2004</v>
      </c>
      <c r="H10406">
        <v>2004</v>
      </c>
      <c r="I10406" t="s">
        <v>21083</v>
      </c>
      <c r="J10406" t="s">
        <v>27</v>
      </c>
      <c r="K10406" t="s">
        <v>19664</v>
      </c>
      <c r="L10406" t="s">
        <v>5762</v>
      </c>
      <c r="M10406" t="s">
        <v>30</v>
      </c>
      <c r="N10406" t="s">
        <v>5764</v>
      </c>
      <c r="O10406" t="s">
        <v>16307</v>
      </c>
      <c r="P10406" t="s">
        <v>33</v>
      </c>
      <c r="Q10406" t="s">
        <v>6762</v>
      </c>
      <c r="R10406" t="s">
        <v>369</v>
      </c>
      <c r="S10406" t="s">
        <v>92008</v>
      </c>
      <c r="T10406" t="s">
        <v>21084</v>
      </c>
      <c r="V10406" t="s">
        <v>37</v>
      </c>
      <c r="W10406" t="s">
        <v>2760</v>
      </c>
    </row>
    <row r="10407" spans="1:23" x14ac:dyDescent="0.25">
      <c r="A10407">
        <v>10406</v>
      </c>
      <c r="B10407" t="s">
        <v>21085</v>
      </c>
      <c r="C10407" t="s">
        <v>5756</v>
      </c>
      <c r="D10407" t="s">
        <v>5757</v>
      </c>
      <c r="E10407" t="s">
        <v>16445</v>
      </c>
      <c r="F10407" t="s">
        <v>21072</v>
      </c>
      <c r="G10407">
        <v>2004</v>
      </c>
      <c r="H10407">
        <v>2004</v>
      </c>
      <c r="I10407" t="s">
        <v>21086</v>
      </c>
      <c r="J10407" t="s">
        <v>87</v>
      </c>
      <c r="K10407" t="s">
        <v>16238</v>
      </c>
      <c r="L10407" t="s">
        <v>5762</v>
      </c>
      <c r="M10407" t="s">
        <v>12939</v>
      </c>
      <c r="N10407" t="s">
        <v>5764</v>
      </c>
      <c r="O10407" t="s">
        <v>21087</v>
      </c>
      <c r="P10407" t="s">
        <v>33</v>
      </c>
      <c r="Q10407" t="s">
        <v>5847</v>
      </c>
      <c r="R10407" t="s">
        <v>35</v>
      </c>
      <c r="S10407" t="s">
        <v>92003</v>
      </c>
      <c r="T10407" t="s">
        <v>12951</v>
      </c>
      <c r="V10407" t="s">
        <v>37</v>
      </c>
      <c r="W10407" t="s">
        <v>2760</v>
      </c>
    </row>
    <row r="10408" spans="1:23" x14ac:dyDescent="0.25">
      <c r="A10408">
        <v>10407</v>
      </c>
      <c r="B10408" t="s">
        <v>21088</v>
      </c>
      <c r="C10408" t="s">
        <v>5756</v>
      </c>
      <c r="D10408" t="s">
        <v>5757</v>
      </c>
      <c r="E10408" t="s">
        <v>16445</v>
      </c>
      <c r="F10408" t="s">
        <v>21072</v>
      </c>
      <c r="G10408">
        <v>2004</v>
      </c>
      <c r="H10408">
        <v>2004</v>
      </c>
      <c r="I10408" t="s">
        <v>106794</v>
      </c>
      <c r="J10408" t="s">
        <v>132</v>
      </c>
      <c r="K10408" t="s">
        <v>16273</v>
      </c>
      <c r="L10408" t="s">
        <v>5762</v>
      </c>
      <c r="M10408" t="s">
        <v>11712</v>
      </c>
      <c r="N10408" t="s">
        <v>5764</v>
      </c>
      <c r="O10408" t="s">
        <v>17575</v>
      </c>
      <c r="P10408" t="s">
        <v>67</v>
      </c>
      <c r="Q10408" t="s">
        <v>199</v>
      </c>
      <c r="R10408" t="s">
        <v>35</v>
      </c>
      <c r="S10408" t="s">
        <v>92003</v>
      </c>
      <c r="T10408" t="s">
        <v>16459</v>
      </c>
      <c r="V10408" t="s">
        <v>37</v>
      </c>
      <c r="W10408" t="s">
        <v>2760</v>
      </c>
    </row>
    <row r="10409" spans="1:23" x14ac:dyDescent="0.25">
      <c r="A10409">
        <v>10408</v>
      </c>
      <c r="B10409" t="s">
        <v>21089</v>
      </c>
      <c r="C10409" t="s">
        <v>5756</v>
      </c>
      <c r="D10409" t="s">
        <v>5757</v>
      </c>
      <c r="E10409" t="s">
        <v>16445</v>
      </c>
      <c r="F10409" t="s">
        <v>21072</v>
      </c>
      <c r="G10409">
        <v>2004</v>
      </c>
      <c r="H10409">
        <v>2004</v>
      </c>
      <c r="I10409" t="s">
        <v>21090</v>
      </c>
      <c r="J10409" t="s">
        <v>39</v>
      </c>
      <c r="K10409" t="s">
        <v>15056</v>
      </c>
      <c r="L10409" t="s">
        <v>5762</v>
      </c>
      <c r="M10409" t="s">
        <v>867</v>
      </c>
      <c r="N10409" t="s">
        <v>5764</v>
      </c>
      <c r="O10409" t="s">
        <v>18728</v>
      </c>
      <c r="P10409" t="s">
        <v>33</v>
      </c>
      <c r="Q10409" t="s">
        <v>34</v>
      </c>
      <c r="R10409" t="s">
        <v>35</v>
      </c>
      <c r="S10409" t="s">
        <v>92003</v>
      </c>
      <c r="T10409" t="s">
        <v>21091</v>
      </c>
      <c r="V10409" t="s">
        <v>37</v>
      </c>
      <c r="W10409" t="s">
        <v>2760</v>
      </c>
    </row>
    <row r="10410" spans="1:23" x14ac:dyDescent="0.25">
      <c r="A10410">
        <v>10409</v>
      </c>
      <c r="B10410" t="s">
        <v>21092</v>
      </c>
      <c r="C10410" t="s">
        <v>5756</v>
      </c>
      <c r="D10410" t="s">
        <v>5757</v>
      </c>
      <c r="E10410" t="s">
        <v>16445</v>
      </c>
      <c r="F10410" t="s">
        <v>21072</v>
      </c>
      <c r="G10410">
        <v>2004</v>
      </c>
      <c r="H10410">
        <v>2004</v>
      </c>
      <c r="I10410" t="s">
        <v>115035</v>
      </c>
      <c r="J10410" t="s">
        <v>132</v>
      </c>
      <c r="K10410" t="s">
        <v>16273</v>
      </c>
      <c r="L10410" t="s">
        <v>5762</v>
      </c>
      <c r="M10410" t="s">
        <v>6159</v>
      </c>
      <c r="N10410" t="s">
        <v>5764</v>
      </c>
      <c r="O10410" t="s">
        <v>18704</v>
      </c>
      <c r="P10410" t="s">
        <v>67</v>
      </c>
      <c r="Q10410" t="s">
        <v>6068</v>
      </c>
      <c r="R10410" t="s">
        <v>35</v>
      </c>
      <c r="S10410" t="s">
        <v>92003</v>
      </c>
      <c r="T10410" t="s">
        <v>12904</v>
      </c>
      <c r="V10410" t="s">
        <v>37</v>
      </c>
      <c r="W10410" t="s">
        <v>2760</v>
      </c>
    </row>
    <row r="10411" spans="1:23" x14ac:dyDescent="0.25">
      <c r="A10411">
        <v>10410</v>
      </c>
      <c r="B10411" t="s">
        <v>21093</v>
      </c>
      <c r="C10411" t="s">
        <v>5756</v>
      </c>
      <c r="D10411" t="s">
        <v>5757</v>
      </c>
      <c r="E10411" t="s">
        <v>16445</v>
      </c>
      <c r="F10411" t="s">
        <v>21072</v>
      </c>
      <c r="G10411">
        <v>2004</v>
      </c>
      <c r="H10411">
        <v>2004</v>
      </c>
      <c r="I10411" t="s">
        <v>21094</v>
      </c>
      <c r="J10411" t="s">
        <v>27</v>
      </c>
      <c r="K10411" t="s">
        <v>12970</v>
      </c>
      <c r="L10411" t="s">
        <v>5762</v>
      </c>
      <c r="M10411" t="s">
        <v>11589</v>
      </c>
      <c r="N10411" t="s">
        <v>5764</v>
      </c>
      <c r="O10411" t="s">
        <v>21095</v>
      </c>
      <c r="P10411" t="s">
        <v>33</v>
      </c>
      <c r="Q10411" t="s">
        <v>9611</v>
      </c>
      <c r="R10411" t="s">
        <v>35</v>
      </c>
      <c r="S10411" t="s">
        <v>92003</v>
      </c>
      <c r="T10411" t="s">
        <v>21073</v>
      </c>
      <c r="V10411" t="s">
        <v>37</v>
      </c>
      <c r="W10411" t="s">
        <v>2760</v>
      </c>
    </row>
    <row r="10412" spans="1:23" x14ac:dyDescent="0.25">
      <c r="A10412">
        <v>10411</v>
      </c>
      <c r="B10412" t="s">
        <v>21096</v>
      </c>
      <c r="C10412" t="s">
        <v>5756</v>
      </c>
      <c r="D10412" t="s">
        <v>5757</v>
      </c>
      <c r="E10412" t="s">
        <v>16445</v>
      </c>
      <c r="F10412" t="s">
        <v>21072</v>
      </c>
      <c r="G10412">
        <v>2004</v>
      </c>
      <c r="H10412">
        <v>2004</v>
      </c>
      <c r="I10412" t="s">
        <v>106795</v>
      </c>
      <c r="J10412" t="s">
        <v>39</v>
      </c>
      <c r="K10412" t="s">
        <v>15056</v>
      </c>
      <c r="L10412" t="s">
        <v>5762</v>
      </c>
      <c r="M10412" t="s">
        <v>30</v>
      </c>
      <c r="N10412" t="s">
        <v>5764</v>
      </c>
      <c r="O10412" t="s">
        <v>17557</v>
      </c>
      <c r="P10412" t="s">
        <v>33</v>
      </c>
      <c r="Q10412" t="s">
        <v>62</v>
      </c>
      <c r="R10412" t="s">
        <v>63</v>
      </c>
      <c r="S10412" t="s">
        <v>92004</v>
      </c>
      <c r="T10412" t="s">
        <v>16447</v>
      </c>
      <c r="V10412" t="s">
        <v>37</v>
      </c>
      <c r="W10412" t="s">
        <v>2760</v>
      </c>
    </row>
    <row r="10413" spans="1:23" x14ac:dyDescent="0.25">
      <c r="A10413">
        <v>10412</v>
      </c>
      <c r="B10413" t="s">
        <v>21097</v>
      </c>
      <c r="C10413" t="s">
        <v>5756</v>
      </c>
      <c r="D10413" t="s">
        <v>5757</v>
      </c>
      <c r="E10413" t="s">
        <v>16445</v>
      </c>
      <c r="F10413" t="s">
        <v>21072</v>
      </c>
      <c r="G10413">
        <v>2004</v>
      </c>
      <c r="H10413">
        <v>2004</v>
      </c>
      <c r="I10413" t="s">
        <v>21098</v>
      </c>
      <c r="J10413" t="s">
        <v>87</v>
      </c>
      <c r="K10413" t="s">
        <v>12690</v>
      </c>
      <c r="L10413" t="s">
        <v>5762</v>
      </c>
      <c r="M10413" t="s">
        <v>7435</v>
      </c>
      <c r="N10413" t="s">
        <v>5764</v>
      </c>
      <c r="O10413" t="s">
        <v>21048</v>
      </c>
      <c r="P10413" t="s">
        <v>33</v>
      </c>
      <c r="Q10413" t="s">
        <v>204</v>
      </c>
      <c r="R10413" t="s">
        <v>70</v>
      </c>
      <c r="S10413" t="s">
        <v>92005</v>
      </c>
      <c r="T10413" t="s">
        <v>21099</v>
      </c>
      <c r="V10413" t="s">
        <v>37</v>
      </c>
      <c r="W10413" t="s">
        <v>2760</v>
      </c>
    </row>
    <row r="10414" spans="1:23" x14ac:dyDescent="0.25">
      <c r="A10414">
        <v>10413</v>
      </c>
      <c r="B10414" t="s">
        <v>21100</v>
      </c>
      <c r="C10414" t="s">
        <v>5756</v>
      </c>
      <c r="D10414" t="s">
        <v>5757</v>
      </c>
      <c r="E10414" t="s">
        <v>16445</v>
      </c>
      <c r="F10414" t="s">
        <v>21072</v>
      </c>
      <c r="G10414">
        <v>2004</v>
      </c>
      <c r="H10414">
        <v>2004</v>
      </c>
      <c r="I10414" t="s">
        <v>21101</v>
      </c>
      <c r="J10414" t="s">
        <v>132</v>
      </c>
      <c r="K10414" t="s">
        <v>16273</v>
      </c>
      <c r="L10414" t="s">
        <v>5762</v>
      </c>
      <c r="M10414" t="s">
        <v>11708</v>
      </c>
      <c r="N10414" t="s">
        <v>5764</v>
      </c>
      <c r="O10414" t="s">
        <v>3089</v>
      </c>
      <c r="P10414" t="s">
        <v>67</v>
      </c>
      <c r="Q10414" t="s">
        <v>199</v>
      </c>
      <c r="R10414" t="s">
        <v>35</v>
      </c>
      <c r="S10414" t="s">
        <v>92003</v>
      </c>
      <c r="T10414" t="s">
        <v>16487</v>
      </c>
      <c r="V10414" t="s">
        <v>37</v>
      </c>
      <c r="W10414" t="s">
        <v>2760</v>
      </c>
    </row>
    <row r="10415" spans="1:23" x14ac:dyDescent="0.25">
      <c r="A10415">
        <v>10414</v>
      </c>
      <c r="B10415" t="s">
        <v>21102</v>
      </c>
      <c r="C10415" t="s">
        <v>5756</v>
      </c>
      <c r="D10415" t="s">
        <v>5757</v>
      </c>
      <c r="E10415" t="s">
        <v>16445</v>
      </c>
      <c r="F10415" t="s">
        <v>21072</v>
      </c>
      <c r="G10415">
        <v>2004</v>
      </c>
      <c r="H10415">
        <v>2004</v>
      </c>
      <c r="I10415" t="s">
        <v>21103</v>
      </c>
      <c r="J10415" t="s">
        <v>132</v>
      </c>
      <c r="K10415" t="s">
        <v>16273</v>
      </c>
      <c r="L10415" t="s">
        <v>5762</v>
      </c>
      <c r="M10415" t="s">
        <v>12859</v>
      </c>
      <c r="N10415" t="s">
        <v>5764</v>
      </c>
      <c r="O10415" t="s">
        <v>5281</v>
      </c>
      <c r="P10415" t="s">
        <v>33</v>
      </c>
      <c r="Q10415" t="s">
        <v>199</v>
      </c>
      <c r="R10415" t="s">
        <v>35</v>
      </c>
      <c r="S10415" t="s">
        <v>92003</v>
      </c>
      <c r="T10415" t="s">
        <v>21073</v>
      </c>
      <c r="V10415" t="s">
        <v>37</v>
      </c>
      <c r="W10415" t="s">
        <v>2760</v>
      </c>
    </row>
    <row r="10416" spans="1:23" x14ac:dyDescent="0.25">
      <c r="A10416">
        <v>10415</v>
      </c>
      <c r="B10416" t="s">
        <v>21104</v>
      </c>
      <c r="C10416" t="s">
        <v>5756</v>
      </c>
      <c r="D10416" t="s">
        <v>5757</v>
      </c>
      <c r="E10416" t="s">
        <v>16445</v>
      </c>
      <c r="F10416" t="s">
        <v>21072</v>
      </c>
      <c r="G10416">
        <v>2004</v>
      </c>
      <c r="H10416">
        <v>2004</v>
      </c>
      <c r="I10416" t="s">
        <v>115036</v>
      </c>
      <c r="J10416" t="s">
        <v>132</v>
      </c>
      <c r="K10416" t="s">
        <v>16273</v>
      </c>
      <c r="L10416" t="s">
        <v>5762</v>
      </c>
      <c r="M10416" t="s">
        <v>12939</v>
      </c>
      <c r="N10416" t="s">
        <v>5764</v>
      </c>
      <c r="O10416" t="s">
        <v>17616</v>
      </c>
      <c r="P10416" t="s">
        <v>33</v>
      </c>
      <c r="Q10416" t="s">
        <v>204</v>
      </c>
      <c r="R10416" t="s">
        <v>70</v>
      </c>
      <c r="S10416" t="s">
        <v>92005</v>
      </c>
      <c r="T10416" t="s">
        <v>21105</v>
      </c>
      <c r="V10416" t="s">
        <v>37</v>
      </c>
      <c r="W10416" t="s">
        <v>2760</v>
      </c>
    </row>
    <row r="10417" spans="1:23" x14ac:dyDescent="0.25">
      <c r="A10417">
        <v>10416</v>
      </c>
      <c r="B10417" t="s">
        <v>21106</v>
      </c>
      <c r="C10417" t="s">
        <v>5756</v>
      </c>
      <c r="D10417" t="s">
        <v>5757</v>
      </c>
      <c r="E10417" t="s">
        <v>16445</v>
      </c>
      <c r="F10417" t="s">
        <v>21072</v>
      </c>
      <c r="G10417">
        <v>2004</v>
      </c>
      <c r="H10417">
        <v>2004</v>
      </c>
      <c r="I10417" t="s">
        <v>21107</v>
      </c>
      <c r="J10417" t="s">
        <v>27</v>
      </c>
      <c r="K10417" t="s">
        <v>17700</v>
      </c>
      <c r="L10417" t="s">
        <v>5762</v>
      </c>
      <c r="M10417" t="s">
        <v>11572</v>
      </c>
      <c r="N10417" t="s">
        <v>5764</v>
      </c>
      <c r="O10417" t="s">
        <v>18750</v>
      </c>
      <c r="P10417" t="s">
        <v>33</v>
      </c>
      <c r="Q10417" t="s">
        <v>6762</v>
      </c>
      <c r="R10417" t="s">
        <v>369</v>
      </c>
      <c r="S10417" t="s">
        <v>92008</v>
      </c>
      <c r="T10417" t="s">
        <v>19809</v>
      </c>
      <c r="V10417" t="s">
        <v>37</v>
      </c>
      <c r="W10417" t="s">
        <v>2760</v>
      </c>
    </row>
    <row r="10418" spans="1:23" x14ac:dyDescent="0.25">
      <c r="A10418">
        <v>10417</v>
      </c>
      <c r="B10418" t="s">
        <v>21108</v>
      </c>
      <c r="C10418" t="s">
        <v>5756</v>
      </c>
      <c r="D10418" t="s">
        <v>5757</v>
      </c>
      <c r="E10418" t="s">
        <v>16445</v>
      </c>
      <c r="F10418" t="s">
        <v>21072</v>
      </c>
      <c r="G10418">
        <v>2004</v>
      </c>
      <c r="H10418">
        <v>2004</v>
      </c>
      <c r="I10418" t="s">
        <v>21109</v>
      </c>
      <c r="J10418" t="s">
        <v>58</v>
      </c>
      <c r="K10418" t="s">
        <v>11673</v>
      </c>
      <c r="L10418" t="s">
        <v>5762</v>
      </c>
      <c r="M10418" t="s">
        <v>6159</v>
      </c>
      <c r="N10418" t="s">
        <v>5764</v>
      </c>
      <c r="O10418" t="s">
        <v>18646</v>
      </c>
      <c r="P10418" t="s">
        <v>33</v>
      </c>
      <c r="Q10418" t="s">
        <v>62</v>
      </c>
      <c r="R10418" t="s">
        <v>63</v>
      </c>
      <c r="S10418" t="s">
        <v>92004</v>
      </c>
      <c r="T10418" t="s">
        <v>16475</v>
      </c>
      <c r="V10418" t="s">
        <v>37</v>
      </c>
      <c r="W10418" t="s">
        <v>2760</v>
      </c>
    </row>
    <row r="10419" spans="1:23" x14ac:dyDescent="0.25">
      <c r="A10419">
        <v>10418</v>
      </c>
      <c r="B10419" t="s">
        <v>21110</v>
      </c>
      <c r="C10419" t="s">
        <v>5756</v>
      </c>
      <c r="D10419" t="s">
        <v>5757</v>
      </c>
      <c r="E10419" t="s">
        <v>16445</v>
      </c>
      <c r="F10419" t="s">
        <v>21072</v>
      </c>
      <c r="G10419">
        <v>2004</v>
      </c>
      <c r="H10419">
        <v>2004</v>
      </c>
      <c r="I10419" t="s">
        <v>21044</v>
      </c>
      <c r="J10419" t="s">
        <v>58</v>
      </c>
      <c r="K10419" t="s">
        <v>11673</v>
      </c>
      <c r="L10419" t="s">
        <v>5762</v>
      </c>
      <c r="M10419" t="s">
        <v>11531</v>
      </c>
      <c r="N10419" t="s">
        <v>5764</v>
      </c>
      <c r="O10419" t="s">
        <v>21045</v>
      </c>
      <c r="P10419" t="s">
        <v>33</v>
      </c>
      <c r="Q10419" t="s">
        <v>228</v>
      </c>
      <c r="R10419" t="s">
        <v>35</v>
      </c>
      <c r="S10419" t="s">
        <v>92003</v>
      </c>
      <c r="T10419" t="s">
        <v>16447</v>
      </c>
      <c r="V10419" t="s">
        <v>37</v>
      </c>
      <c r="W10419" t="s">
        <v>2760</v>
      </c>
    </row>
    <row r="10420" spans="1:23" x14ac:dyDescent="0.25">
      <c r="A10420">
        <v>10419</v>
      </c>
      <c r="B10420" t="s">
        <v>21111</v>
      </c>
      <c r="C10420" t="s">
        <v>5756</v>
      </c>
      <c r="D10420" t="s">
        <v>5757</v>
      </c>
      <c r="E10420" t="s">
        <v>16445</v>
      </c>
      <c r="F10420" t="s">
        <v>21072</v>
      </c>
      <c r="G10420">
        <v>2004</v>
      </c>
      <c r="H10420">
        <v>2004</v>
      </c>
      <c r="I10420" t="s">
        <v>21112</v>
      </c>
      <c r="J10420" t="s">
        <v>132</v>
      </c>
      <c r="K10420" t="s">
        <v>16273</v>
      </c>
      <c r="L10420" t="s">
        <v>5762</v>
      </c>
      <c r="M10420" t="s">
        <v>6126</v>
      </c>
      <c r="N10420" t="s">
        <v>5764</v>
      </c>
      <c r="O10420" t="s">
        <v>21048</v>
      </c>
      <c r="P10420" t="s">
        <v>33</v>
      </c>
      <c r="Q10420" t="s">
        <v>228</v>
      </c>
      <c r="R10420" t="s">
        <v>35</v>
      </c>
      <c r="S10420" t="s">
        <v>92003</v>
      </c>
      <c r="T10420" t="s">
        <v>12999</v>
      </c>
      <c r="V10420" t="s">
        <v>37</v>
      </c>
      <c r="W10420" t="s">
        <v>2760</v>
      </c>
    </row>
    <row r="10421" spans="1:23" x14ac:dyDescent="0.25">
      <c r="A10421">
        <v>10420</v>
      </c>
      <c r="B10421" t="s">
        <v>21113</v>
      </c>
      <c r="C10421" t="s">
        <v>5756</v>
      </c>
      <c r="D10421" t="s">
        <v>5757</v>
      </c>
      <c r="E10421" t="s">
        <v>16445</v>
      </c>
      <c r="F10421" t="s">
        <v>21072</v>
      </c>
      <c r="G10421">
        <v>2004</v>
      </c>
      <c r="H10421">
        <v>2004</v>
      </c>
      <c r="I10421" t="s">
        <v>21114</v>
      </c>
      <c r="J10421" t="s">
        <v>58</v>
      </c>
      <c r="K10421" t="s">
        <v>11673</v>
      </c>
      <c r="L10421" t="s">
        <v>5762</v>
      </c>
      <c r="M10421" t="s">
        <v>867</v>
      </c>
      <c r="N10421" t="s">
        <v>5764</v>
      </c>
      <c r="O10421" t="s">
        <v>15100</v>
      </c>
      <c r="P10421" t="s">
        <v>67</v>
      </c>
      <c r="Q10421" t="s">
        <v>62</v>
      </c>
      <c r="R10421" t="s">
        <v>63</v>
      </c>
      <c r="S10421" t="s">
        <v>92004</v>
      </c>
      <c r="T10421" t="s">
        <v>12844</v>
      </c>
      <c r="V10421" t="s">
        <v>37</v>
      </c>
      <c r="W10421" t="s">
        <v>2760</v>
      </c>
    </row>
    <row r="10422" spans="1:23" x14ac:dyDescent="0.25">
      <c r="A10422">
        <v>10421</v>
      </c>
      <c r="B10422" t="s">
        <v>21115</v>
      </c>
      <c r="C10422" t="s">
        <v>5756</v>
      </c>
      <c r="D10422" t="s">
        <v>5757</v>
      </c>
      <c r="E10422" t="s">
        <v>16445</v>
      </c>
      <c r="F10422" t="s">
        <v>21072</v>
      </c>
      <c r="G10422">
        <v>2004</v>
      </c>
      <c r="H10422">
        <v>2004</v>
      </c>
      <c r="I10422" t="s">
        <v>21116</v>
      </c>
      <c r="J10422" t="s">
        <v>27</v>
      </c>
      <c r="K10422" t="s">
        <v>12931</v>
      </c>
      <c r="L10422" t="s">
        <v>5762</v>
      </c>
      <c r="M10422" t="s">
        <v>6159</v>
      </c>
      <c r="N10422" t="s">
        <v>5764</v>
      </c>
      <c r="O10422" t="s">
        <v>12786</v>
      </c>
      <c r="P10422" t="s">
        <v>33</v>
      </c>
      <c r="Q10422" t="s">
        <v>34</v>
      </c>
      <c r="R10422" t="s">
        <v>35</v>
      </c>
      <c r="S10422" t="s">
        <v>92003</v>
      </c>
      <c r="T10422" t="s">
        <v>12959</v>
      </c>
      <c r="V10422" t="s">
        <v>37</v>
      </c>
      <c r="W10422" t="s">
        <v>2760</v>
      </c>
    </row>
    <row r="10423" spans="1:23" x14ac:dyDescent="0.25">
      <c r="A10423">
        <v>10422</v>
      </c>
      <c r="B10423" t="s">
        <v>21117</v>
      </c>
      <c r="C10423" t="s">
        <v>5756</v>
      </c>
      <c r="D10423" t="s">
        <v>5757</v>
      </c>
      <c r="E10423" t="s">
        <v>16445</v>
      </c>
      <c r="F10423" t="s">
        <v>21072</v>
      </c>
      <c r="G10423">
        <v>2004</v>
      </c>
      <c r="H10423">
        <v>2004</v>
      </c>
      <c r="I10423" t="s">
        <v>21118</v>
      </c>
      <c r="J10423" t="s">
        <v>39</v>
      </c>
      <c r="K10423" t="s">
        <v>15056</v>
      </c>
      <c r="L10423" t="s">
        <v>5762</v>
      </c>
      <c r="M10423" t="s">
        <v>867</v>
      </c>
      <c r="N10423" t="s">
        <v>5764</v>
      </c>
      <c r="O10423" t="s">
        <v>12932</v>
      </c>
      <c r="P10423" t="s">
        <v>33</v>
      </c>
      <c r="Q10423" t="s">
        <v>677</v>
      </c>
      <c r="R10423" t="s">
        <v>369</v>
      </c>
      <c r="S10423" t="s">
        <v>92008</v>
      </c>
      <c r="T10423" t="s">
        <v>21119</v>
      </c>
      <c r="V10423" t="s">
        <v>37</v>
      </c>
      <c r="W10423" t="s">
        <v>2760</v>
      </c>
    </row>
    <row r="10424" spans="1:23" x14ac:dyDescent="0.25">
      <c r="A10424">
        <v>10423</v>
      </c>
      <c r="B10424" t="s">
        <v>21120</v>
      </c>
      <c r="C10424" t="s">
        <v>5756</v>
      </c>
      <c r="D10424" t="s">
        <v>5757</v>
      </c>
      <c r="E10424" t="s">
        <v>16445</v>
      </c>
      <c r="F10424" t="s">
        <v>21072</v>
      </c>
      <c r="G10424">
        <v>2004</v>
      </c>
      <c r="H10424">
        <v>2004</v>
      </c>
      <c r="I10424" t="s">
        <v>115037</v>
      </c>
      <c r="J10424" t="s">
        <v>27</v>
      </c>
      <c r="K10424" t="s">
        <v>12931</v>
      </c>
      <c r="L10424" t="s">
        <v>5762</v>
      </c>
      <c r="M10424" t="s">
        <v>11540</v>
      </c>
      <c r="N10424" t="s">
        <v>5764</v>
      </c>
      <c r="O10424" t="s">
        <v>21065</v>
      </c>
      <c r="P10424" t="s">
        <v>33</v>
      </c>
      <c r="Q10424" t="s">
        <v>2419</v>
      </c>
      <c r="R10424" t="s">
        <v>369</v>
      </c>
      <c r="S10424" t="s">
        <v>92014</v>
      </c>
      <c r="T10424" t="s">
        <v>11641</v>
      </c>
      <c r="V10424" t="s">
        <v>37</v>
      </c>
      <c r="W10424" t="s">
        <v>2760</v>
      </c>
    </row>
    <row r="10425" spans="1:23" x14ac:dyDescent="0.25">
      <c r="A10425">
        <v>10424</v>
      </c>
      <c r="B10425" t="s">
        <v>21121</v>
      </c>
      <c r="C10425" t="s">
        <v>5762</v>
      </c>
      <c r="D10425" t="s">
        <v>21122</v>
      </c>
      <c r="E10425" t="s">
        <v>21123</v>
      </c>
      <c r="F10425" t="s">
        <v>21124</v>
      </c>
      <c r="G10425">
        <v>2004</v>
      </c>
      <c r="H10425">
        <v>2004</v>
      </c>
      <c r="I10425" t="s">
        <v>21125</v>
      </c>
      <c r="J10425" t="s">
        <v>132</v>
      </c>
      <c r="K10425" t="s">
        <v>21126</v>
      </c>
      <c r="L10425" t="s">
        <v>5762</v>
      </c>
      <c r="M10425" t="s">
        <v>1717</v>
      </c>
      <c r="N10425" t="s">
        <v>5764</v>
      </c>
      <c r="O10425" t="s">
        <v>21127</v>
      </c>
      <c r="P10425" t="s">
        <v>33</v>
      </c>
      <c r="Q10425" t="s">
        <v>199</v>
      </c>
      <c r="R10425" t="s">
        <v>35</v>
      </c>
      <c r="S10425" t="s">
        <v>92003</v>
      </c>
      <c r="T10425" t="s">
        <v>21128</v>
      </c>
      <c r="V10425" t="s">
        <v>37</v>
      </c>
      <c r="W10425" t="s">
        <v>2760</v>
      </c>
    </row>
    <row r="10426" spans="1:23" x14ac:dyDescent="0.25">
      <c r="A10426">
        <v>10425</v>
      </c>
      <c r="B10426" t="s">
        <v>21129</v>
      </c>
      <c r="C10426" t="s">
        <v>5762</v>
      </c>
      <c r="D10426" t="s">
        <v>21122</v>
      </c>
      <c r="E10426" t="s">
        <v>21123</v>
      </c>
      <c r="F10426" t="s">
        <v>21124</v>
      </c>
      <c r="G10426">
        <v>2004</v>
      </c>
      <c r="H10426">
        <v>2004</v>
      </c>
      <c r="I10426" t="s">
        <v>21130</v>
      </c>
      <c r="J10426" t="s">
        <v>39</v>
      </c>
      <c r="K10426" t="s">
        <v>21131</v>
      </c>
      <c r="L10426" t="s">
        <v>5762</v>
      </c>
      <c r="M10426" t="s">
        <v>1717</v>
      </c>
      <c r="N10426" t="s">
        <v>5764</v>
      </c>
      <c r="O10426" t="s">
        <v>21132</v>
      </c>
      <c r="P10426" t="s">
        <v>33</v>
      </c>
      <c r="Q10426" t="s">
        <v>34</v>
      </c>
      <c r="R10426" t="s">
        <v>35</v>
      </c>
      <c r="S10426" t="s">
        <v>92003</v>
      </c>
      <c r="T10426" t="s">
        <v>5975</v>
      </c>
      <c r="V10426" t="s">
        <v>37</v>
      </c>
      <c r="W10426" t="s">
        <v>2760</v>
      </c>
    </row>
    <row r="10427" spans="1:23" x14ac:dyDescent="0.25">
      <c r="A10427">
        <v>10426</v>
      </c>
      <c r="B10427" t="s">
        <v>21133</v>
      </c>
      <c r="C10427" t="s">
        <v>5762</v>
      </c>
      <c r="D10427" t="s">
        <v>21122</v>
      </c>
      <c r="E10427" t="s">
        <v>21134</v>
      </c>
      <c r="F10427" t="s">
        <v>21135</v>
      </c>
      <c r="G10427">
        <v>2004</v>
      </c>
      <c r="H10427">
        <v>2004</v>
      </c>
      <c r="I10427" t="s">
        <v>21136</v>
      </c>
      <c r="J10427" t="s">
        <v>27</v>
      </c>
      <c r="K10427" t="s">
        <v>21137</v>
      </c>
      <c r="L10427" t="s">
        <v>5762</v>
      </c>
      <c r="M10427" t="s">
        <v>1717</v>
      </c>
      <c r="N10427" t="s">
        <v>5764</v>
      </c>
      <c r="O10427" t="s">
        <v>21138</v>
      </c>
      <c r="P10427" t="s">
        <v>33</v>
      </c>
      <c r="Q10427" t="s">
        <v>2419</v>
      </c>
      <c r="R10427" t="s">
        <v>2760</v>
      </c>
      <c r="S10427" t="s">
        <v>2760</v>
      </c>
      <c r="T10427" t="s">
        <v>21139</v>
      </c>
      <c r="V10427" t="s">
        <v>37</v>
      </c>
      <c r="W10427" t="s">
        <v>2760</v>
      </c>
    </row>
    <row r="10428" spans="1:23" x14ac:dyDescent="0.25">
      <c r="A10428">
        <v>10427</v>
      </c>
      <c r="B10428" t="s">
        <v>21140</v>
      </c>
      <c r="C10428" t="s">
        <v>5762</v>
      </c>
      <c r="D10428" t="s">
        <v>21122</v>
      </c>
      <c r="E10428" t="s">
        <v>21134</v>
      </c>
      <c r="F10428" t="s">
        <v>21135</v>
      </c>
      <c r="G10428">
        <v>2004</v>
      </c>
      <c r="H10428">
        <v>2004</v>
      </c>
      <c r="I10428" t="s">
        <v>21141</v>
      </c>
      <c r="J10428" t="s">
        <v>27</v>
      </c>
      <c r="K10428" t="s">
        <v>21137</v>
      </c>
      <c r="L10428" t="s">
        <v>5762</v>
      </c>
      <c r="M10428" t="s">
        <v>1717</v>
      </c>
      <c r="N10428" t="s">
        <v>5764</v>
      </c>
      <c r="O10428" t="s">
        <v>21142</v>
      </c>
      <c r="P10428" t="s">
        <v>33</v>
      </c>
      <c r="Q10428" t="s">
        <v>34</v>
      </c>
      <c r="R10428" t="s">
        <v>35</v>
      </c>
      <c r="S10428" t="s">
        <v>92003</v>
      </c>
      <c r="T10428" t="s">
        <v>21139</v>
      </c>
      <c r="V10428" t="s">
        <v>37</v>
      </c>
      <c r="W10428" t="s">
        <v>2760</v>
      </c>
    </row>
    <row r="10429" spans="1:23" x14ac:dyDescent="0.25">
      <c r="A10429">
        <v>10428</v>
      </c>
      <c r="B10429" t="s">
        <v>21143</v>
      </c>
      <c r="C10429" t="s">
        <v>5762</v>
      </c>
      <c r="D10429" t="s">
        <v>21122</v>
      </c>
      <c r="E10429" t="s">
        <v>21134</v>
      </c>
      <c r="F10429" t="s">
        <v>21135</v>
      </c>
      <c r="G10429">
        <v>2004</v>
      </c>
      <c r="H10429">
        <v>2004</v>
      </c>
      <c r="I10429" t="s">
        <v>21144</v>
      </c>
      <c r="J10429" t="s">
        <v>87</v>
      </c>
      <c r="K10429" t="s">
        <v>115038</v>
      </c>
      <c r="L10429" t="s">
        <v>5762</v>
      </c>
      <c r="M10429" t="s">
        <v>1717</v>
      </c>
      <c r="N10429" t="s">
        <v>5764</v>
      </c>
      <c r="O10429" t="s">
        <v>21145</v>
      </c>
      <c r="P10429" t="s">
        <v>33</v>
      </c>
      <c r="Q10429" t="s">
        <v>204</v>
      </c>
      <c r="R10429" t="s">
        <v>70</v>
      </c>
      <c r="S10429" t="s">
        <v>92005</v>
      </c>
      <c r="T10429" t="s">
        <v>21139</v>
      </c>
      <c r="V10429" t="s">
        <v>37</v>
      </c>
      <c r="W10429" t="s">
        <v>2760</v>
      </c>
    </row>
    <row r="10430" spans="1:23" x14ac:dyDescent="0.25">
      <c r="A10430">
        <v>10429</v>
      </c>
      <c r="B10430" t="s">
        <v>21146</v>
      </c>
      <c r="C10430" t="s">
        <v>5762</v>
      </c>
      <c r="D10430" t="s">
        <v>21122</v>
      </c>
      <c r="E10430" t="s">
        <v>21134</v>
      </c>
      <c r="F10430" t="s">
        <v>21135</v>
      </c>
      <c r="G10430">
        <v>2004</v>
      </c>
      <c r="H10430">
        <v>2004</v>
      </c>
      <c r="I10430" t="s">
        <v>115039</v>
      </c>
      <c r="J10430" t="s">
        <v>27</v>
      </c>
      <c r="K10430" t="s">
        <v>21147</v>
      </c>
      <c r="L10430" t="s">
        <v>5762</v>
      </c>
      <c r="M10430" t="s">
        <v>1717</v>
      </c>
      <c r="N10430" t="s">
        <v>5764</v>
      </c>
      <c r="O10430" t="s">
        <v>21148</v>
      </c>
      <c r="P10430" t="s">
        <v>33</v>
      </c>
      <c r="Q10430" t="s">
        <v>34</v>
      </c>
      <c r="R10430" t="s">
        <v>35</v>
      </c>
      <c r="S10430" t="s">
        <v>92003</v>
      </c>
      <c r="T10430" t="s">
        <v>21139</v>
      </c>
      <c r="V10430" t="s">
        <v>37</v>
      </c>
      <c r="W10430" t="s">
        <v>2760</v>
      </c>
    </row>
    <row r="10431" spans="1:23" x14ac:dyDescent="0.25">
      <c r="A10431">
        <v>10430</v>
      </c>
      <c r="B10431" t="s">
        <v>21149</v>
      </c>
      <c r="C10431" t="s">
        <v>5762</v>
      </c>
      <c r="D10431" t="s">
        <v>21122</v>
      </c>
      <c r="E10431" t="s">
        <v>21134</v>
      </c>
      <c r="F10431" t="s">
        <v>21135</v>
      </c>
      <c r="G10431">
        <v>2004</v>
      </c>
      <c r="H10431">
        <v>2004</v>
      </c>
      <c r="I10431" t="s">
        <v>21150</v>
      </c>
      <c r="J10431" t="s">
        <v>27</v>
      </c>
      <c r="K10431" t="s">
        <v>21151</v>
      </c>
      <c r="L10431" t="s">
        <v>5762</v>
      </c>
      <c r="M10431" t="s">
        <v>1717</v>
      </c>
      <c r="N10431" t="s">
        <v>5764</v>
      </c>
      <c r="O10431" t="s">
        <v>21152</v>
      </c>
      <c r="P10431" t="s">
        <v>33</v>
      </c>
      <c r="Q10431" t="s">
        <v>34</v>
      </c>
      <c r="R10431" t="s">
        <v>35</v>
      </c>
      <c r="S10431" t="s">
        <v>92003</v>
      </c>
      <c r="T10431" t="s">
        <v>21139</v>
      </c>
      <c r="V10431" t="s">
        <v>37</v>
      </c>
      <c r="W10431" t="s">
        <v>2760</v>
      </c>
    </row>
    <row r="10432" spans="1:23" x14ac:dyDescent="0.25">
      <c r="A10432">
        <v>10431</v>
      </c>
      <c r="B10432" t="s">
        <v>21153</v>
      </c>
      <c r="C10432" t="s">
        <v>5762</v>
      </c>
      <c r="D10432" t="s">
        <v>21122</v>
      </c>
      <c r="E10432" t="s">
        <v>21134</v>
      </c>
      <c r="F10432" t="s">
        <v>21135</v>
      </c>
      <c r="G10432">
        <v>2004</v>
      </c>
      <c r="H10432">
        <v>2004</v>
      </c>
      <c r="I10432" t="s">
        <v>115040</v>
      </c>
      <c r="J10432" t="s">
        <v>27</v>
      </c>
      <c r="K10432" t="s">
        <v>21151</v>
      </c>
      <c r="L10432" t="s">
        <v>5762</v>
      </c>
      <c r="M10432" t="s">
        <v>1717</v>
      </c>
      <c r="N10432" t="s">
        <v>5764</v>
      </c>
      <c r="O10432" t="s">
        <v>12777</v>
      </c>
      <c r="P10432" t="s">
        <v>33</v>
      </c>
      <c r="Q10432" t="s">
        <v>34</v>
      </c>
      <c r="R10432" t="s">
        <v>35</v>
      </c>
      <c r="S10432" t="s">
        <v>92003</v>
      </c>
      <c r="T10432" t="s">
        <v>21139</v>
      </c>
      <c r="V10432" t="s">
        <v>37</v>
      </c>
      <c r="W10432" t="s">
        <v>2760</v>
      </c>
    </row>
    <row r="10433" spans="1:23" x14ac:dyDescent="0.25">
      <c r="A10433">
        <v>10432</v>
      </c>
      <c r="B10433" t="s">
        <v>21154</v>
      </c>
      <c r="C10433" t="s">
        <v>5762</v>
      </c>
      <c r="D10433" t="s">
        <v>21122</v>
      </c>
      <c r="E10433" t="s">
        <v>21134</v>
      </c>
      <c r="F10433" t="s">
        <v>21135</v>
      </c>
      <c r="G10433">
        <v>2004</v>
      </c>
      <c r="H10433">
        <v>2004</v>
      </c>
      <c r="I10433" t="s">
        <v>21155</v>
      </c>
      <c r="J10433" t="s">
        <v>27</v>
      </c>
      <c r="K10433" t="s">
        <v>21156</v>
      </c>
      <c r="L10433" t="s">
        <v>5762</v>
      </c>
      <c r="M10433" t="s">
        <v>1717</v>
      </c>
      <c r="N10433" t="s">
        <v>5764</v>
      </c>
      <c r="O10433" t="s">
        <v>4742</v>
      </c>
      <c r="P10433" t="s">
        <v>67</v>
      </c>
      <c r="Q10433" t="s">
        <v>228</v>
      </c>
      <c r="R10433" t="s">
        <v>35</v>
      </c>
      <c r="S10433" t="s">
        <v>92003</v>
      </c>
      <c r="T10433" t="s">
        <v>21139</v>
      </c>
      <c r="V10433" t="s">
        <v>37</v>
      </c>
      <c r="W10433" t="s">
        <v>2760</v>
      </c>
    </row>
    <row r="10434" spans="1:23" x14ac:dyDescent="0.25">
      <c r="A10434">
        <v>10433</v>
      </c>
      <c r="B10434" t="s">
        <v>21157</v>
      </c>
      <c r="C10434" t="s">
        <v>5762</v>
      </c>
      <c r="D10434" t="s">
        <v>21122</v>
      </c>
      <c r="E10434" t="s">
        <v>21134</v>
      </c>
      <c r="F10434" t="s">
        <v>21135</v>
      </c>
      <c r="G10434">
        <v>2004</v>
      </c>
      <c r="H10434">
        <v>2004</v>
      </c>
      <c r="I10434" t="s">
        <v>21158</v>
      </c>
      <c r="J10434" t="s">
        <v>39</v>
      </c>
      <c r="K10434" t="s">
        <v>21159</v>
      </c>
      <c r="L10434" t="s">
        <v>5762</v>
      </c>
      <c r="M10434" t="s">
        <v>1717</v>
      </c>
      <c r="N10434" t="s">
        <v>5764</v>
      </c>
      <c r="O10434" t="s">
        <v>15765</v>
      </c>
      <c r="P10434" t="s">
        <v>33</v>
      </c>
      <c r="Q10434" t="s">
        <v>368</v>
      </c>
      <c r="R10434" t="s">
        <v>369</v>
      </c>
      <c r="S10434" t="s">
        <v>92008</v>
      </c>
      <c r="T10434" t="s">
        <v>21139</v>
      </c>
      <c r="V10434" t="s">
        <v>37</v>
      </c>
      <c r="W10434" t="s">
        <v>2760</v>
      </c>
    </row>
    <row r="10435" spans="1:23" x14ac:dyDescent="0.25">
      <c r="A10435">
        <v>10434</v>
      </c>
      <c r="B10435" t="s">
        <v>21160</v>
      </c>
      <c r="C10435" t="s">
        <v>5762</v>
      </c>
      <c r="D10435" t="s">
        <v>21122</v>
      </c>
      <c r="E10435" t="s">
        <v>21134</v>
      </c>
      <c r="F10435" t="s">
        <v>21135</v>
      </c>
      <c r="G10435">
        <v>2004</v>
      </c>
      <c r="H10435">
        <v>2004</v>
      </c>
      <c r="I10435" t="s">
        <v>106796</v>
      </c>
      <c r="J10435" t="s">
        <v>39</v>
      </c>
      <c r="K10435" t="s">
        <v>21159</v>
      </c>
      <c r="L10435" t="s">
        <v>5762</v>
      </c>
      <c r="M10435" t="s">
        <v>1717</v>
      </c>
      <c r="N10435" t="s">
        <v>5764</v>
      </c>
      <c r="O10435" t="s">
        <v>21161</v>
      </c>
      <c r="P10435" t="s">
        <v>33</v>
      </c>
      <c r="Q10435" t="s">
        <v>34</v>
      </c>
      <c r="R10435" t="s">
        <v>35</v>
      </c>
      <c r="S10435" t="s">
        <v>92003</v>
      </c>
      <c r="T10435" t="s">
        <v>21139</v>
      </c>
      <c r="V10435" t="s">
        <v>37</v>
      </c>
      <c r="W10435" t="s">
        <v>2760</v>
      </c>
    </row>
    <row r="10436" spans="1:23" x14ac:dyDescent="0.25">
      <c r="A10436">
        <v>10435</v>
      </c>
      <c r="B10436" t="s">
        <v>21162</v>
      </c>
      <c r="C10436" t="s">
        <v>5762</v>
      </c>
      <c r="D10436" t="s">
        <v>21122</v>
      </c>
      <c r="E10436" t="s">
        <v>21134</v>
      </c>
      <c r="F10436" t="s">
        <v>21135</v>
      </c>
      <c r="G10436">
        <v>2004</v>
      </c>
      <c r="H10436">
        <v>2004</v>
      </c>
      <c r="I10436" t="s">
        <v>21163</v>
      </c>
      <c r="J10436" t="s">
        <v>27</v>
      </c>
      <c r="K10436" t="s">
        <v>21164</v>
      </c>
      <c r="L10436" t="s">
        <v>5762</v>
      </c>
      <c r="M10436" t="s">
        <v>1717</v>
      </c>
      <c r="N10436" t="s">
        <v>5764</v>
      </c>
      <c r="O10436" t="s">
        <v>16669</v>
      </c>
      <c r="P10436" t="s">
        <v>33</v>
      </c>
      <c r="Q10436" t="s">
        <v>62</v>
      </c>
      <c r="R10436" t="s">
        <v>63</v>
      </c>
      <c r="S10436" t="s">
        <v>92004</v>
      </c>
      <c r="T10436" t="s">
        <v>21139</v>
      </c>
      <c r="V10436" t="s">
        <v>37</v>
      </c>
      <c r="W10436" t="s">
        <v>2760</v>
      </c>
    </row>
    <row r="10437" spans="1:23" x14ac:dyDescent="0.25">
      <c r="A10437">
        <v>10436</v>
      </c>
      <c r="B10437" t="s">
        <v>21165</v>
      </c>
      <c r="C10437" t="s">
        <v>5762</v>
      </c>
      <c r="D10437" t="s">
        <v>21122</v>
      </c>
      <c r="E10437" t="s">
        <v>21134</v>
      </c>
      <c r="F10437" t="s">
        <v>21135</v>
      </c>
      <c r="G10437">
        <v>2004</v>
      </c>
      <c r="H10437">
        <v>2004</v>
      </c>
      <c r="I10437" t="s">
        <v>21166</v>
      </c>
      <c r="J10437" t="s">
        <v>27</v>
      </c>
      <c r="K10437" t="s">
        <v>21164</v>
      </c>
      <c r="L10437" t="s">
        <v>5762</v>
      </c>
      <c r="M10437" t="s">
        <v>1717</v>
      </c>
      <c r="N10437" t="s">
        <v>5764</v>
      </c>
      <c r="O10437" t="s">
        <v>21167</v>
      </c>
      <c r="P10437" t="s">
        <v>33</v>
      </c>
      <c r="Q10437" t="s">
        <v>368</v>
      </c>
      <c r="R10437" t="s">
        <v>369</v>
      </c>
      <c r="S10437" t="s">
        <v>92008</v>
      </c>
      <c r="T10437" t="s">
        <v>21139</v>
      </c>
      <c r="V10437" t="s">
        <v>37</v>
      </c>
      <c r="W10437" t="s">
        <v>2760</v>
      </c>
    </row>
    <row r="10438" spans="1:23" x14ac:dyDescent="0.25">
      <c r="A10438">
        <v>10437</v>
      </c>
      <c r="B10438" t="s">
        <v>21168</v>
      </c>
      <c r="C10438" t="s">
        <v>5762</v>
      </c>
      <c r="D10438" t="s">
        <v>21122</v>
      </c>
      <c r="E10438" t="s">
        <v>21134</v>
      </c>
      <c r="F10438" t="s">
        <v>21135</v>
      </c>
      <c r="G10438">
        <v>2004</v>
      </c>
      <c r="H10438">
        <v>2004</v>
      </c>
      <c r="I10438" t="s">
        <v>21169</v>
      </c>
      <c r="J10438" t="s">
        <v>39</v>
      </c>
      <c r="K10438" t="s">
        <v>21159</v>
      </c>
      <c r="L10438" t="s">
        <v>5762</v>
      </c>
      <c r="M10438" t="s">
        <v>1717</v>
      </c>
      <c r="N10438" t="s">
        <v>5764</v>
      </c>
      <c r="O10438" t="s">
        <v>21170</v>
      </c>
      <c r="P10438" t="s">
        <v>33</v>
      </c>
      <c r="Q10438" t="s">
        <v>238</v>
      </c>
      <c r="R10438" t="s">
        <v>70</v>
      </c>
      <c r="S10438" t="s">
        <v>92005</v>
      </c>
      <c r="T10438" t="s">
        <v>21139</v>
      </c>
      <c r="V10438" t="s">
        <v>37</v>
      </c>
      <c r="W10438" t="s">
        <v>2760</v>
      </c>
    </row>
    <row r="10439" spans="1:23" x14ac:dyDescent="0.25">
      <c r="A10439">
        <v>10438</v>
      </c>
      <c r="B10439" t="s">
        <v>21171</v>
      </c>
      <c r="C10439" t="s">
        <v>5762</v>
      </c>
      <c r="D10439" t="s">
        <v>21122</v>
      </c>
      <c r="E10439" t="s">
        <v>21134</v>
      </c>
      <c r="F10439" t="s">
        <v>21135</v>
      </c>
      <c r="G10439">
        <v>2004</v>
      </c>
      <c r="H10439">
        <v>2004</v>
      </c>
      <c r="I10439" t="s">
        <v>21172</v>
      </c>
      <c r="J10439" t="s">
        <v>39</v>
      </c>
      <c r="K10439" t="s">
        <v>21159</v>
      </c>
      <c r="L10439" t="s">
        <v>5762</v>
      </c>
      <c r="M10439" t="s">
        <v>1717</v>
      </c>
      <c r="N10439" t="s">
        <v>5764</v>
      </c>
      <c r="O10439" t="s">
        <v>16191</v>
      </c>
      <c r="P10439" t="s">
        <v>33</v>
      </c>
      <c r="Q10439" t="s">
        <v>238</v>
      </c>
      <c r="R10439" t="s">
        <v>70</v>
      </c>
      <c r="S10439" t="s">
        <v>92005</v>
      </c>
      <c r="T10439" t="s">
        <v>21139</v>
      </c>
      <c r="V10439" t="s">
        <v>37</v>
      </c>
      <c r="W10439" t="s">
        <v>2760</v>
      </c>
    </row>
    <row r="10440" spans="1:23" x14ac:dyDescent="0.25">
      <c r="A10440">
        <v>10439</v>
      </c>
      <c r="B10440" t="s">
        <v>21173</v>
      </c>
      <c r="C10440" t="s">
        <v>5762</v>
      </c>
      <c r="D10440" t="s">
        <v>21122</v>
      </c>
      <c r="E10440" t="s">
        <v>21134</v>
      </c>
      <c r="F10440" t="s">
        <v>21135</v>
      </c>
      <c r="G10440">
        <v>2004</v>
      </c>
      <c r="H10440">
        <v>2004</v>
      </c>
      <c r="I10440" t="s">
        <v>21174</v>
      </c>
      <c r="J10440" t="s">
        <v>39</v>
      </c>
      <c r="K10440" t="s">
        <v>21159</v>
      </c>
      <c r="L10440" t="s">
        <v>5762</v>
      </c>
      <c r="M10440" t="s">
        <v>1717</v>
      </c>
      <c r="N10440" t="s">
        <v>5764</v>
      </c>
      <c r="O10440" t="s">
        <v>21175</v>
      </c>
      <c r="P10440" t="s">
        <v>33</v>
      </c>
      <c r="Q10440" t="s">
        <v>34</v>
      </c>
      <c r="R10440" t="s">
        <v>35</v>
      </c>
      <c r="S10440" t="s">
        <v>92003</v>
      </c>
      <c r="T10440" t="s">
        <v>21139</v>
      </c>
      <c r="V10440" t="s">
        <v>37</v>
      </c>
      <c r="W10440" t="s">
        <v>2760</v>
      </c>
    </row>
    <row r="10441" spans="1:23" x14ac:dyDescent="0.25">
      <c r="A10441">
        <v>10440</v>
      </c>
      <c r="B10441" t="s">
        <v>21176</v>
      </c>
      <c r="C10441" t="s">
        <v>5762</v>
      </c>
      <c r="D10441" t="s">
        <v>21122</v>
      </c>
      <c r="E10441" t="s">
        <v>21177</v>
      </c>
      <c r="F10441" t="s">
        <v>21178</v>
      </c>
      <c r="G10441">
        <v>2004</v>
      </c>
      <c r="H10441">
        <v>2004</v>
      </c>
      <c r="I10441" t="s">
        <v>21179</v>
      </c>
      <c r="J10441" t="s">
        <v>87</v>
      </c>
      <c r="K10441" t="s">
        <v>115041</v>
      </c>
      <c r="L10441" t="s">
        <v>5762</v>
      </c>
      <c r="N10441" t="s">
        <v>5764</v>
      </c>
      <c r="O10441" t="s">
        <v>21180</v>
      </c>
      <c r="P10441" t="s">
        <v>33</v>
      </c>
      <c r="Q10441" t="s">
        <v>199</v>
      </c>
      <c r="R10441" t="s">
        <v>35</v>
      </c>
      <c r="S10441" t="s">
        <v>92003</v>
      </c>
      <c r="T10441">
        <v>468975</v>
      </c>
      <c r="V10441" t="s">
        <v>37</v>
      </c>
      <c r="W10441" t="s">
        <v>2760</v>
      </c>
    </row>
    <row r="10442" spans="1:23" x14ac:dyDescent="0.25">
      <c r="A10442">
        <v>10441</v>
      </c>
      <c r="B10442" t="s">
        <v>21181</v>
      </c>
      <c r="C10442" t="s">
        <v>5762</v>
      </c>
      <c r="D10442" t="s">
        <v>21122</v>
      </c>
      <c r="E10442" t="s">
        <v>21177</v>
      </c>
      <c r="F10442" t="s">
        <v>21178</v>
      </c>
      <c r="G10442">
        <v>2004</v>
      </c>
      <c r="H10442">
        <v>2004</v>
      </c>
      <c r="I10442" t="s">
        <v>21182</v>
      </c>
      <c r="J10442" t="s">
        <v>132</v>
      </c>
      <c r="K10442" t="s">
        <v>115042</v>
      </c>
      <c r="L10442" t="s">
        <v>5762</v>
      </c>
      <c r="N10442" t="s">
        <v>5764</v>
      </c>
      <c r="O10442" t="s">
        <v>21183</v>
      </c>
      <c r="P10442" t="s">
        <v>33</v>
      </c>
      <c r="Q10442" t="s">
        <v>13244</v>
      </c>
      <c r="R10442" t="s">
        <v>369</v>
      </c>
      <c r="S10442" t="s">
        <v>92014</v>
      </c>
      <c r="T10442" t="s">
        <v>2935</v>
      </c>
      <c r="V10442" t="s">
        <v>37</v>
      </c>
      <c r="W10442" t="s">
        <v>2760</v>
      </c>
    </row>
    <row r="10443" spans="1:23" x14ac:dyDescent="0.25">
      <c r="A10443">
        <v>10442</v>
      </c>
      <c r="B10443" t="s">
        <v>21184</v>
      </c>
      <c r="C10443" t="s">
        <v>5762</v>
      </c>
      <c r="D10443" t="s">
        <v>21122</v>
      </c>
      <c r="E10443" t="s">
        <v>21177</v>
      </c>
      <c r="F10443" t="s">
        <v>21178</v>
      </c>
      <c r="G10443">
        <v>2004</v>
      </c>
      <c r="H10443">
        <v>2004</v>
      </c>
      <c r="I10443" t="s">
        <v>115043</v>
      </c>
      <c r="J10443" t="s">
        <v>27</v>
      </c>
      <c r="K10443" t="s">
        <v>21185</v>
      </c>
      <c r="L10443" t="s">
        <v>5762</v>
      </c>
      <c r="N10443" t="s">
        <v>5764</v>
      </c>
      <c r="O10443" t="s">
        <v>21186</v>
      </c>
      <c r="P10443" t="s">
        <v>33</v>
      </c>
      <c r="Q10443" t="s">
        <v>83</v>
      </c>
      <c r="R10443" t="s">
        <v>84</v>
      </c>
      <c r="S10443" t="s">
        <v>92006</v>
      </c>
      <c r="T10443" t="s">
        <v>9114</v>
      </c>
      <c r="V10443" t="s">
        <v>37</v>
      </c>
      <c r="W10443" t="s">
        <v>2760</v>
      </c>
    </row>
    <row r="10444" spans="1:23" x14ac:dyDescent="0.25">
      <c r="A10444">
        <v>10443</v>
      </c>
      <c r="B10444" t="s">
        <v>21187</v>
      </c>
      <c r="C10444" t="s">
        <v>5762</v>
      </c>
      <c r="D10444" t="s">
        <v>21122</v>
      </c>
      <c r="E10444" t="s">
        <v>21177</v>
      </c>
      <c r="F10444" t="s">
        <v>21178</v>
      </c>
      <c r="G10444">
        <v>2004</v>
      </c>
      <c r="H10444">
        <v>2004</v>
      </c>
      <c r="I10444" t="s">
        <v>21188</v>
      </c>
      <c r="J10444" t="s">
        <v>27</v>
      </c>
      <c r="K10444" t="s">
        <v>21189</v>
      </c>
      <c r="L10444" t="s">
        <v>5762</v>
      </c>
      <c r="N10444" t="s">
        <v>5764</v>
      </c>
      <c r="O10444" t="s">
        <v>15065</v>
      </c>
      <c r="P10444" t="s">
        <v>67</v>
      </c>
      <c r="Q10444" t="s">
        <v>368</v>
      </c>
      <c r="R10444" t="s">
        <v>369</v>
      </c>
      <c r="S10444" t="s">
        <v>92008</v>
      </c>
      <c r="T10444">
        <v>6974876</v>
      </c>
      <c r="V10444" t="s">
        <v>37</v>
      </c>
      <c r="W10444" t="s">
        <v>2760</v>
      </c>
    </row>
    <row r="10445" spans="1:23" x14ac:dyDescent="0.25">
      <c r="A10445">
        <v>10444</v>
      </c>
      <c r="B10445" t="s">
        <v>21190</v>
      </c>
      <c r="C10445" t="s">
        <v>5762</v>
      </c>
      <c r="D10445" t="s">
        <v>21122</v>
      </c>
      <c r="E10445" t="s">
        <v>21177</v>
      </c>
      <c r="F10445" t="s">
        <v>21178</v>
      </c>
      <c r="G10445">
        <v>2004</v>
      </c>
      <c r="H10445">
        <v>2004</v>
      </c>
      <c r="I10445" t="s">
        <v>21191</v>
      </c>
      <c r="J10445" t="s">
        <v>27</v>
      </c>
      <c r="K10445" t="s">
        <v>21185</v>
      </c>
      <c r="L10445" t="s">
        <v>5762</v>
      </c>
      <c r="N10445" t="s">
        <v>5764</v>
      </c>
      <c r="O10445" t="s">
        <v>21192</v>
      </c>
      <c r="P10445" t="s">
        <v>67</v>
      </c>
      <c r="Q10445" t="s">
        <v>62</v>
      </c>
      <c r="R10445" t="s">
        <v>63</v>
      </c>
      <c r="S10445" t="s">
        <v>92004</v>
      </c>
      <c r="T10445" t="s">
        <v>21193</v>
      </c>
      <c r="V10445" t="s">
        <v>37</v>
      </c>
      <c r="W10445" t="s">
        <v>2760</v>
      </c>
    </row>
    <row r="10446" spans="1:23" x14ac:dyDescent="0.25">
      <c r="A10446">
        <v>10445</v>
      </c>
      <c r="B10446" t="s">
        <v>21194</v>
      </c>
      <c r="C10446" t="s">
        <v>5762</v>
      </c>
      <c r="D10446" t="s">
        <v>21122</v>
      </c>
      <c r="E10446" t="s">
        <v>21177</v>
      </c>
      <c r="F10446" t="s">
        <v>21178</v>
      </c>
      <c r="G10446">
        <v>2004</v>
      </c>
      <c r="H10446">
        <v>2004</v>
      </c>
      <c r="I10446" t="s">
        <v>106797</v>
      </c>
      <c r="J10446" t="s">
        <v>58</v>
      </c>
      <c r="K10446" t="s">
        <v>115044</v>
      </c>
      <c r="L10446" t="s">
        <v>5762</v>
      </c>
      <c r="N10446" t="s">
        <v>5764</v>
      </c>
      <c r="O10446" t="s">
        <v>21195</v>
      </c>
      <c r="P10446" t="s">
        <v>67</v>
      </c>
      <c r="Q10446" t="s">
        <v>190</v>
      </c>
      <c r="R10446" t="s">
        <v>191</v>
      </c>
      <c r="S10446" t="s">
        <v>92013</v>
      </c>
      <c r="T10446" t="s">
        <v>11863</v>
      </c>
      <c r="V10446" t="s">
        <v>37</v>
      </c>
      <c r="W10446" t="s">
        <v>2760</v>
      </c>
    </row>
    <row r="10447" spans="1:23" x14ac:dyDescent="0.25">
      <c r="A10447">
        <v>10446</v>
      </c>
      <c r="B10447" t="s">
        <v>21196</v>
      </c>
      <c r="C10447" t="s">
        <v>5762</v>
      </c>
      <c r="D10447" t="s">
        <v>21122</v>
      </c>
      <c r="E10447" t="s">
        <v>21177</v>
      </c>
      <c r="F10447" t="s">
        <v>21178</v>
      </c>
      <c r="G10447">
        <v>2004</v>
      </c>
      <c r="H10447">
        <v>2004</v>
      </c>
      <c r="I10447" t="s">
        <v>21197</v>
      </c>
      <c r="J10447" t="s">
        <v>27</v>
      </c>
      <c r="K10447" t="s">
        <v>21198</v>
      </c>
      <c r="L10447" t="s">
        <v>5762</v>
      </c>
      <c r="N10447" t="s">
        <v>5764</v>
      </c>
      <c r="O10447" t="s">
        <v>15962</v>
      </c>
      <c r="P10447" t="s">
        <v>33</v>
      </c>
      <c r="Q10447" t="s">
        <v>34</v>
      </c>
      <c r="R10447" t="s">
        <v>35</v>
      </c>
      <c r="S10447" t="s">
        <v>92003</v>
      </c>
      <c r="T10447" t="s">
        <v>11863</v>
      </c>
      <c r="V10447" t="s">
        <v>37</v>
      </c>
      <c r="W10447" t="s">
        <v>2760</v>
      </c>
    </row>
    <row r="10448" spans="1:23" x14ac:dyDescent="0.25">
      <c r="A10448">
        <v>10447</v>
      </c>
      <c r="B10448" t="s">
        <v>21199</v>
      </c>
      <c r="C10448" t="s">
        <v>5762</v>
      </c>
      <c r="D10448" t="s">
        <v>21122</v>
      </c>
      <c r="E10448" t="s">
        <v>21177</v>
      </c>
      <c r="F10448" t="s">
        <v>21178</v>
      </c>
      <c r="G10448">
        <v>2004</v>
      </c>
      <c r="H10448">
        <v>2004</v>
      </c>
      <c r="I10448" t="s">
        <v>21200</v>
      </c>
      <c r="J10448" t="s">
        <v>58</v>
      </c>
      <c r="K10448" t="s">
        <v>115044</v>
      </c>
      <c r="L10448" t="s">
        <v>5762</v>
      </c>
      <c r="N10448" t="s">
        <v>5764</v>
      </c>
      <c r="O10448" t="s">
        <v>21201</v>
      </c>
      <c r="P10448" t="s">
        <v>33</v>
      </c>
      <c r="Q10448" t="s">
        <v>1377</v>
      </c>
      <c r="R10448" t="s">
        <v>63</v>
      </c>
      <c r="S10448" t="s">
        <v>92011</v>
      </c>
      <c r="T10448" t="s">
        <v>11863</v>
      </c>
      <c r="V10448" t="s">
        <v>37</v>
      </c>
      <c r="W10448" t="s">
        <v>2760</v>
      </c>
    </row>
    <row r="10449" spans="1:23" x14ac:dyDescent="0.25">
      <c r="A10449">
        <v>10448</v>
      </c>
      <c r="B10449" t="s">
        <v>21202</v>
      </c>
      <c r="C10449" t="s">
        <v>5762</v>
      </c>
      <c r="D10449" t="s">
        <v>13999</v>
      </c>
      <c r="E10449" t="s">
        <v>21203</v>
      </c>
      <c r="F10449" t="s">
        <v>21204</v>
      </c>
      <c r="G10449">
        <v>2004</v>
      </c>
      <c r="H10449">
        <v>2004</v>
      </c>
      <c r="I10449" t="s">
        <v>106798</v>
      </c>
      <c r="J10449" t="s">
        <v>27</v>
      </c>
      <c r="K10449" t="s">
        <v>376</v>
      </c>
      <c r="L10449" t="s">
        <v>5762</v>
      </c>
      <c r="M10449" t="s">
        <v>30</v>
      </c>
      <c r="N10449" t="s">
        <v>5764</v>
      </c>
      <c r="O10449" t="s">
        <v>21205</v>
      </c>
      <c r="P10449" t="s">
        <v>67</v>
      </c>
      <c r="Q10449" t="s">
        <v>190</v>
      </c>
      <c r="R10449" t="s">
        <v>191</v>
      </c>
      <c r="S10449" t="s">
        <v>92013</v>
      </c>
      <c r="T10449" t="s">
        <v>11863</v>
      </c>
      <c r="V10449" t="s">
        <v>37</v>
      </c>
      <c r="W10449" t="s">
        <v>2760</v>
      </c>
    </row>
    <row r="10450" spans="1:23" x14ac:dyDescent="0.25">
      <c r="A10450">
        <v>10449</v>
      </c>
      <c r="B10450" t="s">
        <v>21206</v>
      </c>
      <c r="C10450" t="s">
        <v>5762</v>
      </c>
      <c r="D10450" t="s">
        <v>13999</v>
      </c>
      <c r="E10450" t="s">
        <v>21203</v>
      </c>
      <c r="F10450" t="s">
        <v>21204</v>
      </c>
      <c r="G10450">
        <v>2004</v>
      </c>
      <c r="H10450">
        <v>2004</v>
      </c>
      <c r="I10450" t="s">
        <v>21197</v>
      </c>
      <c r="J10450" t="s">
        <v>27</v>
      </c>
      <c r="K10450" t="s">
        <v>9938</v>
      </c>
      <c r="L10450" t="s">
        <v>5762</v>
      </c>
      <c r="M10450" t="s">
        <v>12838</v>
      </c>
      <c r="N10450" t="s">
        <v>5764</v>
      </c>
      <c r="O10450" t="s">
        <v>21207</v>
      </c>
      <c r="P10450" t="s">
        <v>33</v>
      </c>
      <c r="Q10450" t="s">
        <v>34</v>
      </c>
      <c r="R10450" t="s">
        <v>35</v>
      </c>
      <c r="S10450" t="s">
        <v>92003</v>
      </c>
      <c r="T10450" t="s">
        <v>11863</v>
      </c>
      <c r="V10450" t="s">
        <v>37</v>
      </c>
      <c r="W10450" t="s">
        <v>2760</v>
      </c>
    </row>
    <row r="10451" spans="1:23" x14ac:dyDescent="0.25">
      <c r="A10451">
        <v>10450</v>
      </c>
      <c r="B10451" t="s">
        <v>21208</v>
      </c>
      <c r="C10451" t="s">
        <v>5762</v>
      </c>
      <c r="D10451" t="s">
        <v>13999</v>
      </c>
      <c r="E10451" t="s">
        <v>21203</v>
      </c>
      <c r="F10451" t="s">
        <v>21204</v>
      </c>
      <c r="G10451">
        <v>2004</v>
      </c>
      <c r="H10451">
        <v>2004</v>
      </c>
      <c r="I10451" t="s">
        <v>21209</v>
      </c>
      <c r="J10451" t="s">
        <v>27</v>
      </c>
      <c r="K10451" t="s">
        <v>376</v>
      </c>
      <c r="L10451" t="s">
        <v>5762</v>
      </c>
      <c r="M10451" t="s">
        <v>12838</v>
      </c>
      <c r="N10451" t="s">
        <v>5764</v>
      </c>
      <c r="O10451" t="s">
        <v>21210</v>
      </c>
      <c r="P10451" t="s">
        <v>67</v>
      </c>
      <c r="Q10451" t="s">
        <v>83</v>
      </c>
      <c r="R10451" t="s">
        <v>84</v>
      </c>
      <c r="S10451" t="s">
        <v>92006</v>
      </c>
      <c r="T10451" t="s">
        <v>9114</v>
      </c>
      <c r="V10451" t="s">
        <v>37</v>
      </c>
      <c r="W10451" t="s">
        <v>2760</v>
      </c>
    </row>
    <row r="10452" spans="1:23" x14ac:dyDescent="0.25">
      <c r="A10452">
        <v>10451</v>
      </c>
      <c r="B10452" t="s">
        <v>21211</v>
      </c>
      <c r="C10452" t="s">
        <v>5762</v>
      </c>
      <c r="D10452" t="s">
        <v>13999</v>
      </c>
      <c r="E10452" t="s">
        <v>21203</v>
      </c>
      <c r="F10452" t="s">
        <v>21204</v>
      </c>
      <c r="G10452">
        <v>2004</v>
      </c>
      <c r="H10452">
        <v>2004</v>
      </c>
      <c r="I10452" t="s">
        <v>21212</v>
      </c>
      <c r="J10452" t="s">
        <v>27</v>
      </c>
      <c r="K10452" t="s">
        <v>376</v>
      </c>
      <c r="L10452" t="s">
        <v>5762</v>
      </c>
      <c r="M10452" t="s">
        <v>12838</v>
      </c>
      <c r="N10452" t="s">
        <v>5764</v>
      </c>
      <c r="O10452" t="s">
        <v>10215</v>
      </c>
      <c r="P10452" t="s">
        <v>33</v>
      </c>
      <c r="Q10452" t="s">
        <v>1377</v>
      </c>
      <c r="R10452" t="s">
        <v>63</v>
      </c>
      <c r="S10452" t="s">
        <v>92011</v>
      </c>
      <c r="T10452" t="s">
        <v>11863</v>
      </c>
      <c r="V10452" t="s">
        <v>37</v>
      </c>
      <c r="W10452" t="s">
        <v>2760</v>
      </c>
    </row>
    <row r="10453" spans="1:23" x14ac:dyDescent="0.25">
      <c r="A10453">
        <v>10452</v>
      </c>
      <c r="B10453" t="s">
        <v>21213</v>
      </c>
      <c r="C10453" t="s">
        <v>5762</v>
      </c>
      <c r="D10453" t="s">
        <v>13999</v>
      </c>
      <c r="E10453" t="s">
        <v>21203</v>
      </c>
      <c r="F10453" t="s">
        <v>21204</v>
      </c>
      <c r="G10453">
        <v>2004</v>
      </c>
      <c r="H10453">
        <v>2004</v>
      </c>
      <c r="I10453" t="s">
        <v>21179</v>
      </c>
      <c r="J10453" t="s">
        <v>132</v>
      </c>
      <c r="K10453" t="s">
        <v>16530</v>
      </c>
      <c r="L10453" t="s">
        <v>5762</v>
      </c>
      <c r="M10453" t="s">
        <v>12838</v>
      </c>
      <c r="N10453" t="s">
        <v>5764</v>
      </c>
      <c r="O10453" t="s">
        <v>21214</v>
      </c>
      <c r="P10453" t="s">
        <v>33</v>
      </c>
      <c r="Q10453" t="s">
        <v>199</v>
      </c>
      <c r="R10453" t="s">
        <v>35</v>
      </c>
      <c r="S10453" t="s">
        <v>92003</v>
      </c>
      <c r="T10453" t="s">
        <v>21215</v>
      </c>
      <c r="V10453" t="s">
        <v>37</v>
      </c>
      <c r="W10453" t="s">
        <v>2760</v>
      </c>
    </row>
    <row r="10454" spans="1:23" x14ac:dyDescent="0.25">
      <c r="A10454">
        <v>10453</v>
      </c>
      <c r="B10454" t="s">
        <v>21216</v>
      </c>
      <c r="C10454" t="s">
        <v>5762</v>
      </c>
      <c r="D10454" t="s">
        <v>13999</v>
      </c>
      <c r="E10454" t="s">
        <v>21203</v>
      </c>
      <c r="F10454" t="s">
        <v>21204</v>
      </c>
      <c r="G10454">
        <v>2004</v>
      </c>
      <c r="H10454">
        <v>2004</v>
      </c>
      <c r="I10454" t="s">
        <v>21217</v>
      </c>
      <c r="J10454" t="s">
        <v>27</v>
      </c>
      <c r="K10454" t="s">
        <v>376</v>
      </c>
      <c r="L10454" t="s">
        <v>5762</v>
      </c>
      <c r="M10454" t="s">
        <v>12838</v>
      </c>
      <c r="N10454" t="s">
        <v>5764</v>
      </c>
      <c r="O10454" t="s">
        <v>18961</v>
      </c>
      <c r="P10454" t="s">
        <v>67</v>
      </c>
      <c r="Q10454" t="s">
        <v>368</v>
      </c>
      <c r="R10454" t="s">
        <v>369</v>
      </c>
      <c r="S10454" t="s">
        <v>92008</v>
      </c>
      <c r="T10454" t="s">
        <v>21218</v>
      </c>
      <c r="V10454" t="s">
        <v>37</v>
      </c>
      <c r="W10454" t="s">
        <v>2760</v>
      </c>
    </row>
    <row r="10455" spans="1:23" x14ac:dyDescent="0.25">
      <c r="A10455">
        <v>10454</v>
      </c>
      <c r="B10455" t="s">
        <v>21219</v>
      </c>
      <c r="C10455" t="s">
        <v>5762</v>
      </c>
      <c r="D10455" t="s">
        <v>13999</v>
      </c>
      <c r="E10455" t="s">
        <v>21203</v>
      </c>
      <c r="F10455" t="s">
        <v>21204</v>
      </c>
      <c r="G10455">
        <v>2004</v>
      </c>
      <c r="H10455">
        <v>2004</v>
      </c>
      <c r="I10455" t="s">
        <v>21220</v>
      </c>
      <c r="J10455" t="s">
        <v>27</v>
      </c>
      <c r="K10455" t="s">
        <v>376</v>
      </c>
      <c r="L10455" t="s">
        <v>5762</v>
      </c>
      <c r="M10455" t="s">
        <v>12838</v>
      </c>
      <c r="N10455" t="s">
        <v>5764</v>
      </c>
      <c r="O10455" t="s">
        <v>19865</v>
      </c>
      <c r="P10455" t="s">
        <v>33</v>
      </c>
      <c r="Q10455" t="s">
        <v>13244</v>
      </c>
      <c r="R10455" t="s">
        <v>369</v>
      </c>
      <c r="S10455" t="s">
        <v>92014</v>
      </c>
      <c r="T10455" t="s">
        <v>2935</v>
      </c>
      <c r="V10455" t="s">
        <v>37</v>
      </c>
      <c r="W10455" t="s">
        <v>2760</v>
      </c>
    </row>
    <row r="10456" spans="1:23" x14ac:dyDescent="0.25">
      <c r="A10456">
        <v>10455</v>
      </c>
      <c r="B10456" t="s">
        <v>21221</v>
      </c>
      <c r="C10456" t="s">
        <v>5762</v>
      </c>
      <c r="D10456" t="s">
        <v>21122</v>
      </c>
      <c r="E10456" t="s">
        <v>21222</v>
      </c>
      <c r="F10456" t="s">
        <v>21223</v>
      </c>
      <c r="G10456">
        <v>2004</v>
      </c>
      <c r="H10456">
        <v>2004</v>
      </c>
      <c r="I10456" t="s">
        <v>21224</v>
      </c>
      <c r="J10456" t="s">
        <v>87</v>
      </c>
      <c r="K10456" t="s">
        <v>21225</v>
      </c>
      <c r="L10456" t="s">
        <v>5762</v>
      </c>
      <c r="N10456" t="s">
        <v>5764</v>
      </c>
      <c r="O10456" t="s">
        <v>21226</v>
      </c>
      <c r="P10456" t="s">
        <v>33</v>
      </c>
      <c r="Q10456" t="s">
        <v>8451</v>
      </c>
      <c r="R10456" t="s">
        <v>63</v>
      </c>
      <c r="S10456" t="s">
        <v>92011</v>
      </c>
      <c r="T10456" t="s">
        <v>20768</v>
      </c>
      <c r="V10456" t="s">
        <v>37</v>
      </c>
      <c r="W10456" t="s">
        <v>2760</v>
      </c>
    </row>
    <row r="10457" spans="1:23" x14ac:dyDescent="0.25">
      <c r="A10457">
        <v>10456</v>
      </c>
      <c r="B10457" t="s">
        <v>21227</v>
      </c>
      <c r="C10457" t="s">
        <v>5762</v>
      </c>
      <c r="D10457" t="s">
        <v>21122</v>
      </c>
      <c r="E10457" t="s">
        <v>21222</v>
      </c>
      <c r="F10457" t="s">
        <v>21223</v>
      </c>
      <c r="G10457">
        <v>2004</v>
      </c>
      <c r="H10457">
        <v>2004</v>
      </c>
      <c r="I10457" t="s">
        <v>115045</v>
      </c>
      <c r="J10457" t="s">
        <v>87</v>
      </c>
      <c r="K10457" t="s">
        <v>21225</v>
      </c>
      <c r="L10457" t="s">
        <v>5762</v>
      </c>
      <c r="N10457" t="s">
        <v>5764</v>
      </c>
      <c r="O10457" t="s">
        <v>21228</v>
      </c>
      <c r="P10457" t="s">
        <v>33</v>
      </c>
      <c r="Q10457" t="s">
        <v>62</v>
      </c>
      <c r="R10457" t="s">
        <v>63</v>
      </c>
      <c r="S10457" t="s">
        <v>92004</v>
      </c>
      <c r="T10457" t="s">
        <v>17520</v>
      </c>
      <c r="V10457" t="s">
        <v>37</v>
      </c>
      <c r="W10457" t="s">
        <v>2760</v>
      </c>
    </row>
    <row r="10458" spans="1:23" x14ac:dyDescent="0.25">
      <c r="A10458">
        <v>10457</v>
      </c>
      <c r="B10458" t="s">
        <v>21229</v>
      </c>
      <c r="C10458" t="s">
        <v>5762</v>
      </c>
      <c r="D10458" t="s">
        <v>21122</v>
      </c>
      <c r="E10458" t="s">
        <v>21222</v>
      </c>
      <c r="F10458" t="s">
        <v>21223</v>
      </c>
      <c r="G10458">
        <v>2004</v>
      </c>
      <c r="H10458">
        <v>2004</v>
      </c>
      <c r="I10458" t="s">
        <v>21230</v>
      </c>
      <c r="J10458" t="s">
        <v>87</v>
      </c>
      <c r="K10458" t="s">
        <v>115046</v>
      </c>
      <c r="L10458" t="s">
        <v>5762</v>
      </c>
      <c r="N10458" t="s">
        <v>5764</v>
      </c>
      <c r="O10458" t="s">
        <v>2760</v>
      </c>
      <c r="P10458" t="s">
        <v>2760</v>
      </c>
      <c r="Q10458" t="s">
        <v>679</v>
      </c>
      <c r="R10458" t="s">
        <v>191</v>
      </c>
      <c r="S10458" t="s">
        <v>92012</v>
      </c>
      <c r="T10458" t="s">
        <v>20763</v>
      </c>
      <c r="V10458" t="s">
        <v>37</v>
      </c>
      <c r="W10458" t="s">
        <v>2760</v>
      </c>
    </row>
    <row r="10459" spans="1:23" x14ac:dyDescent="0.25">
      <c r="A10459">
        <v>10458</v>
      </c>
      <c r="B10459" t="s">
        <v>21231</v>
      </c>
      <c r="C10459" t="s">
        <v>5762</v>
      </c>
      <c r="D10459" t="s">
        <v>21122</v>
      </c>
      <c r="E10459" t="s">
        <v>21222</v>
      </c>
      <c r="F10459" t="s">
        <v>21223</v>
      </c>
      <c r="G10459">
        <v>2004</v>
      </c>
      <c r="H10459">
        <v>2004</v>
      </c>
      <c r="I10459" t="s">
        <v>21232</v>
      </c>
      <c r="J10459" t="s">
        <v>27</v>
      </c>
      <c r="K10459" t="s">
        <v>21233</v>
      </c>
      <c r="L10459" t="s">
        <v>5762</v>
      </c>
      <c r="N10459" t="s">
        <v>5764</v>
      </c>
      <c r="O10459" t="s">
        <v>16297</v>
      </c>
      <c r="P10459" t="s">
        <v>33</v>
      </c>
      <c r="Q10459" t="s">
        <v>62</v>
      </c>
      <c r="R10459" t="s">
        <v>63</v>
      </c>
      <c r="S10459" t="s">
        <v>92004</v>
      </c>
      <c r="T10459" t="s">
        <v>18617</v>
      </c>
      <c r="V10459" t="s">
        <v>37</v>
      </c>
      <c r="W10459" t="s">
        <v>2760</v>
      </c>
    </row>
    <row r="10460" spans="1:23" x14ac:dyDescent="0.25">
      <c r="A10460">
        <v>10459</v>
      </c>
      <c r="B10460" t="s">
        <v>21234</v>
      </c>
      <c r="C10460" t="s">
        <v>5762</v>
      </c>
      <c r="D10460" t="s">
        <v>21122</v>
      </c>
      <c r="E10460" t="s">
        <v>21235</v>
      </c>
      <c r="F10460" t="s">
        <v>115047</v>
      </c>
      <c r="G10460">
        <v>2004</v>
      </c>
      <c r="H10460">
        <v>2004</v>
      </c>
      <c r="I10460" t="s">
        <v>21236</v>
      </c>
      <c r="J10460" t="s">
        <v>132</v>
      </c>
      <c r="K10460" t="s">
        <v>21237</v>
      </c>
      <c r="L10460" t="s">
        <v>5762</v>
      </c>
      <c r="N10460" t="s">
        <v>5764</v>
      </c>
      <c r="O10460" t="s">
        <v>2760</v>
      </c>
      <c r="P10460" t="s">
        <v>2760</v>
      </c>
      <c r="Q10460" t="s">
        <v>1377</v>
      </c>
      <c r="R10460" t="s">
        <v>63</v>
      </c>
      <c r="S10460" t="s">
        <v>92011</v>
      </c>
      <c r="T10460" t="s">
        <v>9682</v>
      </c>
      <c r="V10460" t="s">
        <v>37</v>
      </c>
      <c r="W10460" t="s">
        <v>2760</v>
      </c>
    </row>
    <row r="10461" spans="1:23" x14ac:dyDescent="0.25">
      <c r="A10461">
        <v>10460</v>
      </c>
      <c r="B10461" t="s">
        <v>21238</v>
      </c>
      <c r="C10461" t="s">
        <v>5762</v>
      </c>
      <c r="D10461" t="s">
        <v>21122</v>
      </c>
      <c r="E10461" t="s">
        <v>21235</v>
      </c>
      <c r="F10461" t="s">
        <v>115047</v>
      </c>
      <c r="G10461">
        <v>2004</v>
      </c>
      <c r="H10461">
        <v>2004</v>
      </c>
      <c r="I10461" t="s">
        <v>21239</v>
      </c>
      <c r="J10461" t="s">
        <v>132</v>
      </c>
      <c r="K10461" t="s">
        <v>21237</v>
      </c>
      <c r="L10461" t="s">
        <v>5762</v>
      </c>
      <c r="N10461" t="s">
        <v>5764</v>
      </c>
      <c r="O10461" t="s">
        <v>2760</v>
      </c>
      <c r="P10461" t="s">
        <v>2760</v>
      </c>
      <c r="Q10461" t="s">
        <v>228</v>
      </c>
      <c r="R10461" t="s">
        <v>35</v>
      </c>
      <c r="S10461" t="s">
        <v>92003</v>
      </c>
      <c r="T10461" t="s">
        <v>9518</v>
      </c>
      <c r="V10461" t="s">
        <v>37</v>
      </c>
      <c r="W10461" t="s">
        <v>2760</v>
      </c>
    </row>
    <row r="10462" spans="1:23" x14ac:dyDescent="0.25">
      <c r="A10462">
        <v>10461</v>
      </c>
      <c r="B10462" t="s">
        <v>21240</v>
      </c>
      <c r="C10462" t="s">
        <v>5762</v>
      </c>
      <c r="D10462" t="s">
        <v>21122</v>
      </c>
      <c r="E10462" t="s">
        <v>21235</v>
      </c>
      <c r="F10462" t="s">
        <v>115047</v>
      </c>
      <c r="G10462">
        <v>2004</v>
      </c>
      <c r="H10462">
        <v>2004</v>
      </c>
      <c r="I10462" t="s">
        <v>21241</v>
      </c>
      <c r="J10462" t="s">
        <v>132</v>
      </c>
      <c r="K10462" t="s">
        <v>21237</v>
      </c>
      <c r="L10462" t="s">
        <v>5762</v>
      </c>
      <c r="N10462" t="s">
        <v>5764</v>
      </c>
      <c r="O10462" t="s">
        <v>2760</v>
      </c>
      <c r="P10462" t="s">
        <v>2760</v>
      </c>
      <c r="Q10462" t="s">
        <v>679</v>
      </c>
      <c r="R10462" t="s">
        <v>191</v>
      </c>
      <c r="S10462" t="s">
        <v>92012</v>
      </c>
      <c r="T10462" t="s">
        <v>11863</v>
      </c>
      <c r="V10462" t="s">
        <v>37</v>
      </c>
      <c r="W10462" t="s">
        <v>2760</v>
      </c>
    </row>
    <row r="10463" spans="1:23" x14ac:dyDescent="0.25">
      <c r="A10463">
        <v>10462</v>
      </c>
      <c r="B10463" t="s">
        <v>21242</v>
      </c>
      <c r="C10463" t="s">
        <v>5762</v>
      </c>
      <c r="D10463" t="s">
        <v>21122</v>
      </c>
      <c r="E10463" t="s">
        <v>21235</v>
      </c>
      <c r="F10463" t="s">
        <v>115047</v>
      </c>
      <c r="G10463">
        <v>2004</v>
      </c>
      <c r="H10463">
        <v>2004</v>
      </c>
      <c r="I10463" t="s">
        <v>21243</v>
      </c>
      <c r="J10463" t="s">
        <v>132</v>
      </c>
      <c r="K10463" t="s">
        <v>21237</v>
      </c>
      <c r="L10463" t="s">
        <v>5762</v>
      </c>
      <c r="N10463" t="s">
        <v>5764</v>
      </c>
      <c r="O10463" t="s">
        <v>2760</v>
      </c>
      <c r="P10463" t="s">
        <v>2760</v>
      </c>
      <c r="Q10463" t="s">
        <v>6375</v>
      </c>
      <c r="R10463" t="s">
        <v>35</v>
      </c>
      <c r="S10463" t="s">
        <v>92003</v>
      </c>
      <c r="T10463" t="s">
        <v>9545</v>
      </c>
      <c r="V10463" t="s">
        <v>37</v>
      </c>
      <c r="W10463" t="s">
        <v>2760</v>
      </c>
    </row>
    <row r="10464" spans="1:23" x14ac:dyDescent="0.25">
      <c r="A10464">
        <v>10463</v>
      </c>
      <c r="B10464" t="s">
        <v>21244</v>
      </c>
      <c r="C10464" t="s">
        <v>5762</v>
      </c>
      <c r="D10464" t="s">
        <v>21122</v>
      </c>
      <c r="E10464" t="s">
        <v>21235</v>
      </c>
      <c r="F10464" t="s">
        <v>115047</v>
      </c>
      <c r="G10464">
        <v>2004</v>
      </c>
      <c r="H10464">
        <v>2004</v>
      </c>
      <c r="I10464" t="s">
        <v>21245</v>
      </c>
      <c r="J10464" t="s">
        <v>132</v>
      </c>
      <c r="K10464" t="s">
        <v>21237</v>
      </c>
      <c r="L10464" t="s">
        <v>5762</v>
      </c>
      <c r="N10464" t="s">
        <v>5764</v>
      </c>
      <c r="O10464" t="s">
        <v>2760</v>
      </c>
      <c r="P10464" t="s">
        <v>2760</v>
      </c>
      <c r="Q10464" t="s">
        <v>679</v>
      </c>
      <c r="R10464" t="s">
        <v>63</v>
      </c>
      <c r="S10464" t="s">
        <v>92011</v>
      </c>
      <c r="T10464" t="s">
        <v>7697</v>
      </c>
      <c r="V10464" t="s">
        <v>37</v>
      </c>
      <c r="W10464" t="s">
        <v>2760</v>
      </c>
    </row>
    <row r="10465" spans="1:23" x14ac:dyDescent="0.25">
      <c r="A10465">
        <v>10464</v>
      </c>
      <c r="B10465" t="s">
        <v>21246</v>
      </c>
      <c r="C10465" t="s">
        <v>5762</v>
      </c>
      <c r="D10465" t="s">
        <v>21122</v>
      </c>
      <c r="E10465" t="s">
        <v>21235</v>
      </c>
      <c r="F10465" t="s">
        <v>115047</v>
      </c>
      <c r="G10465">
        <v>2004</v>
      </c>
      <c r="H10465">
        <v>2004</v>
      </c>
      <c r="I10465" t="s">
        <v>115048</v>
      </c>
      <c r="J10465" t="s">
        <v>132</v>
      </c>
      <c r="K10465" t="s">
        <v>21237</v>
      </c>
      <c r="L10465" t="s">
        <v>5762</v>
      </c>
      <c r="N10465" t="s">
        <v>5764</v>
      </c>
      <c r="O10465" t="s">
        <v>2760</v>
      </c>
      <c r="P10465" t="s">
        <v>2760</v>
      </c>
      <c r="Q10465" t="s">
        <v>2419</v>
      </c>
      <c r="R10465" t="s">
        <v>369</v>
      </c>
      <c r="S10465" t="s">
        <v>92014</v>
      </c>
      <c r="T10465" t="s">
        <v>7697</v>
      </c>
      <c r="V10465" t="s">
        <v>37</v>
      </c>
      <c r="W10465" t="s">
        <v>2760</v>
      </c>
    </row>
    <row r="10466" spans="1:23" x14ac:dyDescent="0.25">
      <c r="A10466">
        <v>10465</v>
      </c>
      <c r="B10466" t="s">
        <v>21247</v>
      </c>
      <c r="C10466" t="s">
        <v>5762</v>
      </c>
      <c r="D10466" t="s">
        <v>21122</v>
      </c>
      <c r="E10466" t="s">
        <v>21235</v>
      </c>
      <c r="F10466" t="s">
        <v>115047</v>
      </c>
      <c r="G10466">
        <v>2004</v>
      </c>
      <c r="H10466">
        <v>2004</v>
      </c>
      <c r="I10466" t="s">
        <v>106799</v>
      </c>
      <c r="J10466" t="s">
        <v>132</v>
      </c>
      <c r="K10466" t="s">
        <v>21237</v>
      </c>
      <c r="L10466" t="s">
        <v>5762</v>
      </c>
      <c r="N10466" t="s">
        <v>5764</v>
      </c>
      <c r="O10466" t="s">
        <v>2760</v>
      </c>
      <c r="P10466" t="s">
        <v>2760</v>
      </c>
      <c r="Q10466" t="s">
        <v>62</v>
      </c>
      <c r="R10466" t="s">
        <v>63</v>
      </c>
      <c r="S10466" t="s">
        <v>92004</v>
      </c>
      <c r="T10466" t="s">
        <v>3042</v>
      </c>
      <c r="V10466" t="s">
        <v>37</v>
      </c>
      <c r="W10466" t="s">
        <v>2760</v>
      </c>
    </row>
    <row r="10467" spans="1:23" x14ac:dyDescent="0.25">
      <c r="A10467">
        <v>10466</v>
      </c>
      <c r="B10467" t="s">
        <v>21248</v>
      </c>
      <c r="C10467" t="s">
        <v>5762</v>
      </c>
      <c r="D10467" t="s">
        <v>21122</v>
      </c>
      <c r="E10467" t="s">
        <v>21235</v>
      </c>
      <c r="F10467" t="s">
        <v>115047</v>
      </c>
      <c r="G10467">
        <v>2004</v>
      </c>
      <c r="H10467">
        <v>2004</v>
      </c>
      <c r="I10467" t="s">
        <v>21249</v>
      </c>
      <c r="J10467" t="s">
        <v>132</v>
      </c>
      <c r="K10467" t="s">
        <v>21237</v>
      </c>
      <c r="L10467" t="s">
        <v>5762</v>
      </c>
      <c r="N10467" t="s">
        <v>5764</v>
      </c>
      <c r="O10467" t="s">
        <v>2760</v>
      </c>
      <c r="P10467" t="s">
        <v>2760</v>
      </c>
      <c r="Q10467" t="s">
        <v>368</v>
      </c>
      <c r="R10467" t="s">
        <v>369</v>
      </c>
      <c r="S10467" t="s">
        <v>92008</v>
      </c>
      <c r="T10467" t="s">
        <v>3042</v>
      </c>
      <c r="V10467" t="s">
        <v>37</v>
      </c>
      <c r="W10467" t="s">
        <v>2760</v>
      </c>
    </row>
    <row r="10468" spans="1:23" x14ac:dyDescent="0.25">
      <c r="A10468">
        <v>10467</v>
      </c>
      <c r="B10468" t="s">
        <v>21250</v>
      </c>
      <c r="C10468" t="s">
        <v>5762</v>
      </c>
      <c r="D10468" t="s">
        <v>21122</v>
      </c>
      <c r="E10468" t="s">
        <v>21235</v>
      </c>
      <c r="F10468" t="s">
        <v>115047</v>
      </c>
      <c r="G10468">
        <v>2004</v>
      </c>
      <c r="H10468">
        <v>2004</v>
      </c>
      <c r="I10468" t="s">
        <v>21251</v>
      </c>
      <c r="J10468" t="s">
        <v>132</v>
      </c>
      <c r="K10468" t="s">
        <v>115049</v>
      </c>
      <c r="L10468" t="s">
        <v>5762</v>
      </c>
      <c r="N10468" t="s">
        <v>5764</v>
      </c>
      <c r="O10468" t="s">
        <v>2760</v>
      </c>
      <c r="P10468" t="s">
        <v>2760</v>
      </c>
      <c r="Q10468" t="s">
        <v>15597</v>
      </c>
      <c r="R10468" t="s">
        <v>35</v>
      </c>
      <c r="S10468" t="s">
        <v>92003</v>
      </c>
      <c r="T10468" t="s">
        <v>7203</v>
      </c>
      <c r="V10468" t="s">
        <v>37</v>
      </c>
      <c r="W10468" t="s">
        <v>2760</v>
      </c>
    </row>
    <row r="10469" spans="1:23" x14ac:dyDescent="0.25">
      <c r="A10469">
        <v>10468</v>
      </c>
      <c r="B10469" t="s">
        <v>21252</v>
      </c>
      <c r="C10469" t="s">
        <v>5762</v>
      </c>
      <c r="D10469" t="s">
        <v>21122</v>
      </c>
      <c r="E10469" t="s">
        <v>21235</v>
      </c>
      <c r="F10469" t="s">
        <v>115047</v>
      </c>
      <c r="G10469">
        <v>2004</v>
      </c>
      <c r="H10469">
        <v>2004</v>
      </c>
      <c r="I10469" t="s">
        <v>21253</v>
      </c>
      <c r="J10469" t="s">
        <v>132</v>
      </c>
      <c r="K10469" t="s">
        <v>21237</v>
      </c>
      <c r="L10469" t="s">
        <v>5762</v>
      </c>
      <c r="N10469" t="s">
        <v>5764</v>
      </c>
      <c r="O10469" t="s">
        <v>2760</v>
      </c>
      <c r="P10469" t="s">
        <v>2760</v>
      </c>
      <c r="Q10469" t="s">
        <v>368</v>
      </c>
      <c r="R10469" t="s">
        <v>369</v>
      </c>
      <c r="S10469" t="s">
        <v>92008</v>
      </c>
      <c r="T10469" t="s">
        <v>7203</v>
      </c>
      <c r="V10469" t="s">
        <v>37</v>
      </c>
      <c r="W10469" t="s">
        <v>2760</v>
      </c>
    </row>
    <row r="10470" spans="1:23" x14ac:dyDescent="0.25">
      <c r="A10470">
        <v>10469</v>
      </c>
      <c r="B10470" t="s">
        <v>21254</v>
      </c>
      <c r="C10470" t="s">
        <v>5762</v>
      </c>
      <c r="D10470" t="s">
        <v>21122</v>
      </c>
      <c r="E10470" t="s">
        <v>21235</v>
      </c>
      <c r="F10470" t="s">
        <v>115047</v>
      </c>
      <c r="G10470">
        <v>2004</v>
      </c>
      <c r="H10470">
        <v>2004</v>
      </c>
      <c r="I10470" t="s">
        <v>21255</v>
      </c>
      <c r="J10470" t="s">
        <v>132</v>
      </c>
      <c r="K10470" t="s">
        <v>21237</v>
      </c>
      <c r="L10470" t="s">
        <v>5762</v>
      </c>
      <c r="N10470" t="s">
        <v>5764</v>
      </c>
      <c r="O10470" t="s">
        <v>2760</v>
      </c>
      <c r="P10470" t="s">
        <v>2760</v>
      </c>
      <c r="Q10470" t="s">
        <v>21256</v>
      </c>
      <c r="R10470" t="s">
        <v>35</v>
      </c>
      <c r="S10470" t="s">
        <v>92003</v>
      </c>
      <c r="T10470" t="s">
        <v>9575</v>
      </c>
      <c r="V10470" t="s">
        <v>37</v>
      </c>
      <c r="W10470" t="s">
        <v>2760</v>
      </c>
    </row>
    <row r="10471" spans="1:23" x14ac:dyDescent="0.25">
      <c r="A10471">
        <v>10470</v>
      </c>
      <c r="B10471" t="s">
        <v>21257</v>
      </c>
      <c r="C10471" t="s">
        <v>5762</v>
      </c>
      <c r="D10471" t="s">
        <v>21122</v>
      </c>
      <c r="E10471" t="s">
        <v>21235</v>
      </c>
      <c r="F10471" t="s">
        <v>115047</v>
      </c>
      <c r="G10471">
        <v>2004</v>
      </c>
      <c r="H10471">
        <v>2004</v>
      </c>
      <c r="I10471" t="s">
        <v>21258</v>
      </c>
      <c r="J10471" t="s">
        <v>132</v>
      </c>
      <c r="K10471" t="s">
        <v>21237</v>
      </c>
      <c r="L10471" t="s">
        <v>5762</v>
      </c>
      <c r="N10471" t="s">
        <v>5764</v>
      </c>
      <c r="O10471" t="s">
        <v>2760</v>
      </c>
      <c r="P10471" t="s">
        <v>2760</v>
      </c>
      <c r="Q10471" t="s">
        <v>368</v>
      </c>
      <c r="R10471" t="s">
        <v>369</v>
      </c>
      <c r="S10471" t="s">
        <v>92008</v>
      </c>
      <c r="T10471" t="s">
        <v>11420</v>
      </c>
      <c r="V10471" t="s">
        <v>37</v>
      </c>
      <c r="W10471" t="s">
        <v>2760</v>
      </c>
    </row>
    <row r="10472" spans="1:23" x14ac:dyDescent="0.25">
      <c r="A10472">
        <v>10471</v>
      </c>
      <c r="B10472" t="s">
        <v>21259</v>
      </c>
      <c r="C10472" t="s">
        <v>5762</v>
      </c>
      <c r="D10472" t="s">
        <v>21122</v>
      </c>
      <c r="E10472" t="s">
        <v>21235</v>
      </c>
      <c r="F10472" t="s">
        <v>115047</v>
      </c>
      <c r="G10472">
        <v>2004</v>
      </c>
      <c r="H10472">
        <v>2004</v>
      </c>
      <c r="I10472" t="s">
        <v>21260</v>
      </c>
      <c r="J10472" t="s">
        <v>132</v>
      </c>
      <c r="K10472" t="s">
        <v>21237</v>
      </c>
      <c r="L10472" t="s">
        <v>5762</v>
      </c>
      <c r="N10472" t="s">
        <v>5764</v>
      </c>
      <c r="O10472" t="s">
        <v>2760</v>
      </c>
      <c r="P10472" t="s">
        <v>2760</v>
      </c>
      <c r="Q10472" t="s">
        <v>21261</v>
      </c>
      <c r="R10472" t="s">
        <v>35</v>
      </c>
      <c r="S10472" t="s">
        <v>92003</v>
      </c>
      <c r="T10472" t="s">
        <v>11650</v>
      </c>
      <c r="V10472" t="s">
        <v>37</v>
      </c>
      <c r="W10472" t="s">
        <v>2760</v>
      </c>
    </row>
    <row r="10473" spans="1:23" x14ac:dyDescent="0.25">
      <c r="A10473">
        <v>10472</v>
      </c>
      <c r="B10473" t="s">
        <v>21262</v>
      </c>
      <c r="C10473" t="s">
        <v>5762</v>
      </c>
      <c r="D10473" t="s">
        <v>21122</v>
      </c>
      <c r="E10473" t="s">
        <v>21235</v>
      </c>
      <c r="F10473" t="s">
        <v>115047</v>
      </c>
      <c r="G10473">
        <v>2004</v>
      </c>
      <c r="H10473">
        <v>2004</v>
      </c>
      <c r="I10473" t="s">
        <v>21263</v>
      </c>
      <c r="J10473" t="s">
        <v>132</v>
      </c>
      <c r="K10473" t="s">
        <v>21237</v>
      </c>
      <c r="L10473" t="s">
        <v>5762</v>
      </c>
      <c r="N10473" t="s">
        <v>5764</v>
      </c>
      <c r="O10473" t="s">
        <v>2760</v>
      </c>
      <c r="P10473" t="s">
        <v>2760</v>
      </c>
      <c r="Q10473" t="s">
        <v>2419</v>
      </c>
      <c r="R10473" t="s">
        <v>369</v>
      </c>
      <c r="S10473" t="s">
        <v>92014</v>
      </c>
      <c r="T10473" t="s">
        <v>11940</v>
      </c>
      <c r="V10473" t="s">
        <v>37</v>
      </c>
      <c r="W10473" t="s">
        <v>2760</v>
      </c>
    </row>
    <row r="10474" spans="1:23" x14ac:dyDescent="0.25">
      <c r="A10474">
        <v>10473</v>
      </c>
      <c r="B10474" t="s">
        <v>21264</v>
      </c>
      <c r="C10474" t="s">
        <v>5762</v>
      </c>
      <c r="D10474" t="s">
        <v>21122</v>
      </c>
      <c r="E10474" t="s">
        <v>21235</v>
      </c>
      <c r="F10474" t="s">
        <v>115047</v>
      </c>
      <c r="G10474">
        <v>2004</v>
      </c>
      <c r="H10474">
        <v>2004</v>
      </c>
      <c r="I10474" t="s">
        <v>21265</v>
      </c>
      <c r="J10474" t="s">
        <v>132</v>
      </c>
      <c r="K10474" t="s">
        <v>21237</v>
      </c>
      <c r="L10474" t="s">
        <v>5762</v>
      </c>
      <c r="N10474" t="s">
        <v>5764</v>
      </c>
      <c r="O10474" t="s">
        <v>2760</v>
      </c>
      <c r="P10474" t="s">
        <v>2760</v>
      </c>
      <c r="Q10474" t="s">
        <v>15597</v>
      </c>
      <c r="R10474" t="s">
        <v>35</v>
      </c>
      <c r="S10474" t="s">
        <v>92003</v>
      </c>
      <c r="T10474" t="s">
        <v>11635</v>
      </c>
      <c r="V10474" t="s">
        <v>37</v>
      </c>
      <c r="W10474" t="s">
        <v>2760</v>
      </c>
    </row>
    <row r="10475" spans="1:23" x14ac:dyDescent="0.25">
      <c r="A10475">
        <v>10474</v>
      </c>
      <c r="B10475" t="s">
        <v>21266</v>
      </c>
      <c r="C10475" t="s">
        <v>5762</v>
      </c>
      <c r="D10475" t="s">
        <v>21122</v>
      </c>
      <c r="E10475" t="s">
        <v>21235</v>
      </c>
      <c r="F10475" t="s">
        <v>115047</v>
      </c>
      <c r="G10475">
        <v>2004</v>
      </c>
      <c r="H10475">
        <v>2004</v>
      </c>
      <c r="I10475" t="s">
        <v>21267</v>
      </c>
      <c r="J10475" t="s">
        <v>132</v>
      </c>
      <c r="K10475" t="s">
        <v>21237</v>
      </c>
      <c r="L10475" t="s">
        <v>5762</v>
      </c>
      <c r="N10475" t="s">
        <v>5764</v>
      </c>
      <c r="O10475" t="s">
        <v>2760</v>
      </c>
      <c r="P10475" t="s">
        <v>2760</v>
      </c>
      <c r="Q10475" t="s">
        <v>204</v>
      </c>
      <c r="R10475" t="s">
        <v>70</v>
      </c>
      <c r="S10475" t="s">
        <v>92005</v>
      </c>
      <c r="T10475" t="s">
        <v>11635</v>
      </c>
      <c r="V10475" t="s">
        <v>37</v>
      </c>
      <c r="W10475" t="s">
        <v>2760</v>
      </c>
    </row>
    <row r="10476" spans="1:23" x14ac:dyDescent="0.25">
      <c r="A10476">
        <v>10475</v>
      </c>
      <c r="B10476" t="s">
        <v>21268</v>
      </c>
      <c r="C10476" t="s">
        <v>5762</v>
      </c>
      <c r="D10476" t="s">
        <v>21122</v>
      </c>
      <c r="E10476" t="s">
        <v>21235</v>
      </c>
      <c r="F10476" t="s">
        <v>115047</v>
      </c>
      <c r="G10476">
        <v>2004</v>
      </c>
      <c r="H10476">
        <v>2004</v>
      </c>
      <c r="I10476" t="s">
        <v>21269</v>
      </c>
      <c r="J10476" t="s">
        <v>132</v>
      </c>
      <c r="K10476" t="s">
        <v>21237</v>
      </c>
      <c r="L10476" t="s">
        <v>5762</v>
      </c>
      <c r="N10476" t="s">
        <v>5764</v>
      </c>
      <c r="O10476" t="s">
        <v>2760</v>
      </c>
      <c r="P10476" t="s">
        <v>2760</v>
      </c>
      <c r="Q10476" t="s">
        <v>199</v>
      </c>
      <c r="R10476" t="s">
        <v>35</v>
      </c>
      <c r="S10476" t="s">
        <v>92003</v>
      </c>
      <c r="T10476" t="s">
        <v>12976</v>
      </c>
      <c r="V10476" t="s">
        <v>37</v>
      </c>
      <c r="W10476" t="s">
        <v>2760</v>
      </c>
    </row>
    <row r="10477" spans="1:23" x14ac:dyDescent="0.25">
      <c r="A10477">
        <v>10476</v>
      </c>
      <c r="B10477" t="s">
        <v>21270</v>
      </c>
      <c r="C10477" t="s">
        <v>5762</v>
      </c>
      <c r="D10477" t="s">
        <v>21122</v>
      </c>
      <c r="E10477" t="s">
        <v>21235</v>
      </c>
      <c r="F10477" t="s">
        <v>115047</v>
      </c>
      <c r="G10477">
        <v>2004</v>
      </c>
      <c r="H10477">
        <v>2004</v>
      </c>
      <c r="I10477" t="s">
        <v>106800</v>
      </c>
      <c r="J10477" t="s">
        <v>132</v>
      </c>
      <c r="K10477" t="s">
        <v>21237</v>
      </c>
      <c r="L10477" t="s">
        <v>5762</v>
      </c>
      <c r="N10477" t="s">
        <v>5764</v>
      </c>
      <c r="O10477" t="s">
        <v>2760</v>
      </c>
      <c r="P10477" t="s">
        <v>2760</v>
      </c>
      <c r="Q10477" t="s">
        <v>228</v>
      </c>
      <c r="R10477" t="s">
        <v>35</v>
      </c>
      <c r="S10477" t="s">
        <v>92003</v>
      </c>
      <c r="T10477" t="s">
        <v>12976</v>
      </c>
      <c r="V10477" t="s">
        <v>37</v>
      </c>
      <c r="W10477" t="s">
        <v>2760</v>
      </c>
    </row>
    <row r="10478" spans="1:23" x14ac:dyDescent="0.25">
      <c r="A10478">
        <v>10477</v>
      </c>
      <c r="B10478" t="s">
        <v>21271</v>
      </c>
      <c r="C10478" t="s">
        <v>5762</v>
      </c>
      <c r="D10478" t="s">
        <v>21122</v>
      </c>
      <c r="E10478" t="s">
        <v>21272</v>
      </c>
      <c r="F10478" t="s">
        <v>21273</v>
      </c>
      <c r="G10478">
        <v>2004</v>
      </c>
      <c r="H10478">
        <v>2004</v>
      </c>
      <c r="I10478" t="s">
        <v>21274</v>
      </c>
      <c r="J10478" t="s">
        <v>27</v>
      </c>
      <c r="K10478" t="s">
        <v>115050</v>
      </c>
      <c r="L10478" t="s">
        <v>5762</v>
      </c>
      <c r="M10478" t="s">
        <v>1717</v>
      </c>
      <c r="N10478" t="s">
        <v>5764</v>
      </c>
      <c r="O10478" t="s">
        <v>942</v>
      </c>
      <c r="P10478" t="s">
        <v>67</v>
      </c>
      <c r="Q10478" t="s">
        <v>34</v>
      </c>
      <c r="R10478" t="s">
        <v>35</v>
      </c>
      <c r="S10478" t="s">
        <v>92003</v>
      </c>
      <c r="T10478" t="s">
        <v>21275</v>
      </c>
      <c r="V10478" t="s">
        <v>37</v>
      </c>
      <c r="W10478" t="s">
        <v>2760</v>
      </c>
    </row>
    <row r="10479" spans="1:23" x14ac:dyDescent="0.25">
      <c r="A10479">
        <v>10478</v>
      </c>
      <c r="B10479" t="s">
        <v>21276</v>
      </c>
      <c r="C10479" t="s">
        <v>5762</v>
      </c>
      <c r="D10479" t="s">
        <v>21122</v>
      </c>
      <c r="E10479" t="s">
        <v>21272</v>
      </c>
      <c r="F10479" t="s">
        <v>21273</v>
      </c>
      <c r="G10479">
        <v>2004</v>
      </c>
      <c r="H10479">
        <v>2004</v>
      </c>
      <c r="I10479" t="s">
        <v>21277</v>
      </c>
      <c r="J10479" t="s">
        <v>132</v>
      </c>
      <c r="K10479" t="s">
        <v>21278</v>
      </c>
      <c r="L10479" t="s">
        <v>5762</v>
      </c>
      <c r="M10479" t="s">
        <v>1717</v>
      </c>
      <c r="N10479" t="s">
        <v>5764</v>
      </c>
      <c r="O10479" t="s">
        <v>21279</v>
      </c>
      <c r="P10479" t="s">
        <v>33</v>
      </c>
      <c r="Q10479" t="s">
        <v>15597</v>
      </c>
      <c r="R10479" t="s">
        <v>35</v>
      </c>
      <c r="S10479" t="s">
        <v>92003</v>
      </c>
      <c r="T10479" t="s">
        <v>21275</v>
      </c>
      <c r="V10479" t="s">
        <v>37</v>
      </c>
      <c r="W10479" t="s">
        <v>2760</v>
      </c>
    </row>
    <row r="10480" spans="1:23" x14ac:dyDescent="0.25">
      <c r="A10480">
        <v>10479</v>
      </c>
      <c r="B10480" t="s">
        <v>21280</v>
      </c>
      <c r="C10480" t="s">
        <v>5762</v>
      </c>
      <c r="D10480" t="s">
        <v>21122</v>
      </c>
      <c r="E10480" t="s">
        <v>21272</v>
      </c>
      <c r="F10480" t="s">
        <v>21273</v>
      </c>
      <c r="G10480">
        <v>2004</v>
      </c>
      <c r="H10480">
        <v>2004</v>
      </c>
      <c r="I10480" t="s">
        <v>21281</v>
      </c>
      <c r="J10480" t="s">
        <v>27</v>
      </c>
      <c r="K10480" t="s">
        <v>21282</v>
      </c>
      <c r="L10480" t="s">
        <v>5762</v>
      </c>
      <c r="M10480" t="s">
        <v>1717</v>
      </c>
      <c r="N10480" t="s">
        <v>5764</v>
      </c>
      <c r="O10480" t="s">
        <v>21283</v>
      </c>
      <c r="P10480" t="s">
        <v>33</v>
      </c>
      <c r="Q10480" t="s">
        <v>368</v>
      </c>
      <c r="R10480" t="s">
        <v>369</v>
      </c>
      <c r="S10480" t="s">
        <v>92008</v>
      </c>
      <c r="T10480" t="s">
        <v>21275</v>
      </c>
      <c r="V10480" t="s">
        <v>37</v>
      </c>
      <c r="W10480" t="s">
        <v>2760</v>
      </c>
    </row>
    <row r="10481" spans="1:23" x14ac:dyDescent="0.25">
      <c r="A10481">
        <v>10480</v>
      </c>
      <c r="B10481" t="s">
        <v>21284</v>
      </c>
      <c r="C10481" t="s">
        <v>5762</v>
      </c>
      <c r="D10481" t="s">
        <v>21122</v>
      </c>
      <c r="E10481" t="s">
        <v>21272</v>
      </c>
      <c r="F10481" t="s">
        <v>21273</v>
      </c>
      <c r="G10481">
        <v>2004</v>
      </c>
      <c r="H10481">
        <v>2004</v>
      </c>
      <c r="I10481" t="s">
        <v>21285</v>
      </c>
      <c r="J10481" t="s">
        <v>39</v>
      </c>
      <c r="K10481" t="s">
        <v>21286</v>
      </c>
      <c r="L10481" t="s">
        <v>5762</v>
      </c>
      <c r="M10481" t="s">
        <v>1717</v>
      </c>
      <c r="N10481" t="s">
        <v>5764</v>
      </c>
      <c r="O10481" t="s">
        <v>21287</v>
      </c>
      <c r="P10481" t="s">
        <v>33</v>
      </c>
      <c r="Q10481" t="s">
        <v>62</v>
      </c>
      <c r="R10481" t="s">
        <v>63</v>
      </c>
      <c r="S10481" t="s">
        <v>92004</v>
      </c>
      <c r="T10481" t="s">
        <v>21288</v>
      </c>
      <c r="V10481" t="s">
        <v>37</v>
      </c>
      <c r="W10481" t="s">
        <v>2760</v>
      </c>
    </row>
    <row r="10482" spans="1:23" x14ac:dyDescent="0.25">
      <c r="A10482">
        <v>10481</v>
      </c>
      <c r="B10482" t="s">
        <v>21289</v>
      </c>
      <c r="C10482" t="s">
        <v>5762</v>
      </c>
      <c r="D10482" t="s">
        <v>21122</v>
      </c>
      <c r="E10482" t="s">
        <v>21272</v>
      </c>
      <c r="F10482" t="s">
        <v>21273</v>
      </c>
      <c r="G10482">
        <v>2004</v>
      </c>
      <c r="H10482">
        <v>2004</v>
      </c>
      <c r="I10482" t="s">
        <v>21290</v>
      </c>
      <c r="J10482" t="s">
        <v>27</v>
      </c>
      <c r="K10482" t="s">
        <v>21291</v>
      </c>
      <c r="L10482" t="s">
        <v>5762</v>
      </c>
      <c r="M10482" t="s">
        <v>1717</v>
      </c>
      <c r="N10482" t="s">
        <v>5764</v>
      </c>
      <c r="O10482" t="s">
        <v>1112</v>
      </c>
      <c r="P10482" t="s">
        <v>33</v>
      </c>
      <c r="Q10482" t="s">
        <v>62</v>
      </c>
      <c r="R10482" t="s">
        <v>63</v>
      </c>
      <c r="S10482" t="s">
        <v>92004</v>
      </c>
      <c r="T10482" t="s">
        <v>21288</v>
      </c>
      <c r="V10482" t="s">
        <v>37</v>
      </c>
      <c r="W10482" t="s">
        <v>2760</v>
      </c>
    </row>
    <row r="10483" spans="1:23" x14ac:dyDescent="0.25">
      <c r="A10483">
        <v>10482</v>
      </c>
      <c r="B10483" t="s">
        <v>21292</v>
      </c>
      <c r="C10483" t="s">
        <v>5762</v>
      </c>
      <c r="D10483" t="s">
        <v>21122</v>
      </c>
      <c r="E10483" t="s">
        <v>21272</v>
      </c>
      <c r="F10483" t="s">
        <v>21273</v>
      </c>
      <c r="G10483">
        <v>2004</v>
      </c>
      <c r="H10483">
        <v>2004</v>
      </c>
      <c r="I10483" t="s">
        <v>21293</v>
      </c>
      <c r="J10483" t="s">
        <v>27</v>
      </c>
      <c r="K10483" t="s">
        <v>21294</v>
      </c>
      <c r="L10483" t="s">
        <v>5762</v>
      </c>
      <c r="M10483" t="s">
        <v>1717</v>
      </c>
      <c r="N10483" t="s">
        <v>5764</v>
      </c>
      <c r="O10483" t="s">
        <v>1938</v>
      </c>
      <c r="P10483" t="s">
        <v>67</v>
      </c>
      <c r="Q10483" t="s">
        <v>228</v>
      </c>
      <c r="R10483" t="s">
        <v>35</v>
      </c>
      <c r="S10483" t="s">
        <v>92003</v>
      </c>
      <c r="T10483" t="s">
        <v>21288</v>
      </c>
      <c r="V10483" t="s">
        <v>37</v>
      </c>
      <c r="W10483" t="s">
        <v>2760</v>
      </c>
    </row>
    <row r="10484" spans="1:23" x14ac:dyDescent="0.25">
      <c r="A10484">
        <v>10483</v>
      </c>
      <c r="B10484" t="s">
        <v>21295</v>
      </c>
      <c r="C10484" t="s">
        <v>5762</v>
      </c>
      <c r="D10484" t="s">
        <v>21122</v>
      </c>
      <c r="E10484" t="s">
        <v>21272</v>
      </c>
      <c r="F10484" t="s">
        <v>21273</v>
      </c>
      <c r="G10484">
        <v>2004</v>
      </c>
      <c r="H10484">
        <v>2004</v>
      </c>
      <c r="I10484" t="s">
        <v>21296</v>
      </c>
      <c r="J10484" t="s">
        <v>39</v>
      </c>
      <c r="K10484" t="s">
        <v>21286</v>
      </c>
      <c r="L10484" t="s">
        <v>5762</v>
      </c>
      <c r="M10484" t="s">
        <v>1717</v>
      </c>
      <c r="N10484" t="s">
        <v>5764</v>
      </c>
      <c r="O10484" t="s">
        <v>21297</v>
      </c>
      <c r="P10484" t="s">
        <v>33</v>
      </c>
      <c r="Q10484" t="s">
        <v>368</v>
      </c>
      <c r="R10484" t="s">
        <v>369</v>
      </c>
      <c r="S10484" t="s">
        <v>92008</v>
      </c>
      <c r="T10484" t="s">
        <v>21288</v>
      </c>
      <c r="V10484" t="s">
        <v>37</v>
      </c>
      <c r="W10484" t="s">
        <v>2760</v>
      </c>
    </row>
    <row r="10485" spans="1:23" x14ac:dyDescent="0.25">
      <c r="A10485">
        <v>10484</v>
      </c>
      <c r="B10485" t="s">
        <v>21298</v>
      </c>
      <c r="C10485" t="s">
        <v>5762</v>
      </c>
      <c r="D10485" t="s">
        <v>21122</v>
      </c>
      <c r="E10485" t="s">
        <v>21272</v>
      </c>
      <c r="F10485" t="s">
        <v>21273</v>
      </c>
      <c r="G10485">
        <v>2004</v>
      </c>
      <c r="H10485">
        <v>2004</v>
      </c>
      <c r="I10485" t="s">
        <v>115051</v>
      </c>
      <c r="J10485" t="s">
        <v>27</v>
      </c>
      <c r="K10485" t="s">
        <v>115050</v>
      </c>
      <c r="L10485" t="s">
        <v>5762</v>
      </c>
      <c r="M10485" t="s">
        <v>1717</v>
      </c>
      <c r="N10485" t="s">
        <v>5764</v>
      </c>
      <c r="O10485" t="s">
        <v>21299</v>
      </c>
      <c r="P10485" t="s">
        <v>33</v>
      </c>
      <c r="Q10485" t="s">
        <v>199</v>
      </c>
      <c r="R10485" t="s">
        <v>35</v>
      </c>
      <c r="S10485" t="s">
        <v>92003</v>
      </c>
      <c r="T10485" t="s">
        <v>21288</v>
      </c>
      <c r="V10485" t="s">
        <v>37</v>
      </c>
      <c r="W10485" t="s">
        <v>2760</v>
      </c>
    </row>
    <row r="10486" spans="1:23" x14ac:dyDescent="0.25">
      <c r="A10486">
        <v>10485</v>
      </c>
      <c r="B10486" t="s">
        <v>21300</v>
      </c>
      <c r="C10486" t="s">
        <v>5762</v>
      </c>
      <c r="D10486" t="s">
        <v>21122</v>
      </c>
      <c r="E10486" t="s">
        <v>21272</v>
      </c>
      <c r="F10486" t="s">
        <v>21273</v>
      </c>
      <c r="G10486">
        <v>2004</v>
      </c>
      <c r="H10486">
        <v>2004</v>
      </c>
      <c r="I10486" t="s">
        <v>21301</v>
      </c>
      <c r="J10486" t="s">
        <v>58</v>
      </c>
      <c r="K10486" t="s">
        <v>21302</v>
      </c>
      <c r="L10486" t="s">
        <v>5762</v>
      </c>
      <c r="M10486" t="s">
        <v>1717</v>
      </c>
      <c r="N10486" t="s">
        <v>5764</v>
      </c>
      <c r="O10486" t="s">
        <v>21303</v>
      </c>
      <c r="P10486" t="s">
        <v>33</v>
      </c>
      <c r="Q10486" t="s">
        <v>8417</v>
      </c>
      <c r="R10486" t="s">
        <v>63</v>
      </c>
      <c r="S10486" t="s">
        <v>92015</v>
      </c>
      <c r="T10486" t="s">
        <v>21288</v>
      </c>
      <c r="V10486" t="s">
        <v>37</v>
      </c>
      <c r="W10486" t="s">
        <v>2760</v>
      </c>
    </row>
    <row r="10487" spans="1:23" x14ac:dyDescent="0.25">
      <c r="A10487">
        <v>10486</v>
      </c>
      <c r="B10487" t="s">
        <v>21304</v>
      </c>
      <c r="C10487" t="s">
        <v>5762</v>
      </c>
      <c r="D10487" t="s">
        <v>21122</v>
      </c>
      <c r="E10487" t="s">
        <v>21272</v>
      </c>
      <c r="F10487" t="s">
        <v>21273</v>
      </c>
      <c r="G10487">
        <v>2004</v>
      </c>
      <c r="H10487">
        <v>2004</v>
      </c>
      <c r="I10487" t="s">
        <v>21305</v>
      </c>
      <c r="J10487" t="s">
        <v>27</v>
      </c>
      <c r="K10487" t="s">
        <v>21306</v>
      </c>
      <c r="L10487" t="s">
        <v>5762</v>
      </c>
      <c r="M10487" t="s">
        <v>1717</v>
      </c>
      <c r="N10487" t="s">
        <v>5764</v>
      </c>
      <c r="O10487" t="s">
        <v>21307</v>
      </c>
      <c r="P10487" t="s">
        <v>33</v>
      </c>
      <c r="Q10487" t="s">
        <v>2419</v>
      </c>
      <c r="R10487" t="s">
        <v>369</v>
      </c>
      <c r="S10487" t="s">
        <v>92014</v>
      </c>
      <c r="T10487" t="s">
        <v>21288</v>
      </c>
      <c r="V10487" t="s">
        <v>37</v>
      </c>
      <c r="W10487" t="s">
        <v>2760</v>
      </c>
    </row>
    <row r="10488" spans="1:23" x14ac:dyDescent="0.25">
      <c r="A10488">
        <v>10487</v>
      </c>
      <c r="B10488" t="s">
        <v>21308</v>
      </c>
      <c r="C10488" t="s">
        <v>5762</v>
      </c>
      <c r="D10488" t="s">
        <v>21122</v>
      </c>
      <c r="E10488" t="s">
        <v>21309</v>
      </c>
      <c r="F10488" t="s">
        <v>21310</v>
      </c>
      <c r="G10488">
        <v>2004</v>
      </c>
      <c r="H10488">
        <v>2004</v>
      </c>
      <c r="I10488" t="s">
        <v>21311</v>
      </c>
      <c r="J10488" t="s">
        <v>27</v>
      </c>
      <c r="K10488" t="s">
        <v>21306</v>
      </c>
      <c r="L10488" t="s">
        <v>5762</v>
      </c>
      <c r="M10488" t="s">
        <v>1717</v>
      </c>
      <c r="N10488" t="s">
        <v>5764</v>
      </c>
      <c r="O10488" t="s">
        <v>21312</v>
      </c>
      <c r="P10488" t="s">
        <v>67</v>
      </c>
      <c r="Q10488" t="s">
        <v>19652</v>
      </c>
      <c r="R10488" t="s">
        <v>35</v>
      </c>
      <c r="S10488" t="s">
        <v>92003</v>
      </c>
      <c r="T10488" t="s">
        <v>21313</v>
      </c>
      <c r="V10488" t="s">
        <v>37</v>
      </c>
      <c r="W10488" t="s">
        <v>2760</v>
      </c>
    </row>
    <row r="10489" spans="1:23" x14ac:dyDescent="0.25">
      <c r="A10489">
        <v>10488</v>
      </c>
      <c r="B10489" t="s">
        <v>21314</v>
      </c>
      <c r="C10489" t="s">
        <v>5762</v>
      </c>
      <c r="D10489" t="s">
        <v>21122</v>
      </c>
      <c r="E10489" t="s">
        <v>21309</v>
      </c>
      <c r="F10489" t="s">
        <v>21310</v>
      </c>
      <c r="G10489">
        <v>2004</v>
      </c>
      <c r="H10489">
        <v>2004</v>
      </c>
      <c r="I10489" t="s">
        <v>21315</v>
      </c>
      <c r="J10489" t="s">
        <v>87</v>
      </c>
      <c r="K10489" t="s">
        <v>115046</v>
      </c>
      <c r="L10489" t="s">
        <v>5762</v>
      </c>
      <c r="M10489" t="s">
        <v>1727</v>
      </c>
      <c r="N10489" t="s">
        <v>5764</v>
      </c>
      <c r="O10489" t="s">
        <v>21316</v>
      </c>
      <c r="P10489" t="s">
        <v>33</v>
      </c>
      <c r="Q10489" t="s">
        <v>21317</v>
      </c>
      <c r="R10489" t="s">
        <v>2760</v>
      </c>
      <c r="S10489" t="s">
        <v>2760</v>
      </c>
      <c r="T10489" t="s">
        <v>9412</v>
      </c>
      <c r="V10489" t="s">
        <v>37</v>
      </c>
      <c r="W10489" t="s">
        <v>2760</v>
      </c>
    </row>
    <row r="10490" spans="1:23" x14ac:dyDescent="0.25">
      <c r="A10490">
        <v>10489</v>
      </c>
      <c r="B10490" t="s">
        <v>21318</v>
      </c>
      <c r="C10490" t="s">
        <v>5762</v>
      </c>
      <c r="D10490" t="s">
        <v>21122</v>
      </c>
      <c r="E10490" t="s">
        <v>21309</v>
      </c>
      <c r="F10490" t="s">
        <v>21310</v>
      </c>
      <c r="G10490">
        <v>2004</v>
      </c>
      <c r="H10490">
        <v>2004</v>
      </c>
      <c r="I10490" t="s">
        <v>21319</v>
      </c>
      <c r="J10490" t="s">
        <v>87</v>
      </c>
      <c r="K10490" t="s">
        <v>21320</v>
      </c>
      <c r="L10490" t="s">
        <v>5762</v>
      </c>
      <c r="M10490" t="s">
        <v>1717</v>
      </c>
      <c r="N10490" t="s">
        <v>5764</v>
      </c>
      <c r="O10490" t="s">
        <v>21321</v>
      </c>
      <c r="P10490" t="s">
        <v>33</v>
      </c>
      <c r="Q10490" t="s">
        <v>21322</v>
      </c>
      <c r="R10490" t="s">
        <v>2760</v>
      </c>
      <c r="S10490" t="s">
        <v>2760</v>
      </c>
      <c r="T10490" t="s">
        <v>11635</v>
      </c>
      <c r="V10490" t="s">
        <v>37</v>
      </c>
      <c r="W10490" t="s">
        <v>2760</v>
      </c>
    </row>
    <row r="10491" spans="1:23" x14ac:dyDescent="0.25">
      <c r="A10491">
        <v>10490</v>
      </c>
      <c r="B10491" t="s">
        <v>21323</v>
      </c>
      <c r="C10491" t="s">
        <v>5762</v>
      </c>
      <c r="D10491" t="s">
        <v>21122</v>
      </c>
      <c r="E10491" t="s">
        <v>21309</v>
      </c>
      <c r="F10491" t="s">
        <v>21310</v>
      </c>
      <c r="G10491">
        <v>2004</v>
      </c>
      <c r="H10491">
        <v>2004</v>
      </c>
      <c r="I10491" t="s">
        <v>21324</v>
      </c>
      <c r="J10491" t="s">
        <v>27</v>
      </c>
      <c r="K10491" t="s">
        <v>21306</v>
      </c>
      <c r="L10491" t="s">
        <v>5762</v>
      </c>
      <c r="M10491" t="s">
        <v>1727</v>
      </c>
      <c r="N10491" t="s">
        <v>5764</v>
      </c>
      <c r="O10491" t="s">
        <v>21325</v>
      </c>
      <c r="P10491" t="s">
        <v>67</v>
      </c>
      <c r="Q10491" t="s">
        <v>21326</v>
      </c>
      <c r="R10491" t="s">
        <v>2760</v>
      </c>
      <c r="S10491" t="s">
        <v>2760</v>
      </c>
      <c r="T10491" t="s">
        <v>11495</v>
      </c>
      <c r="V10491" t="s">
        <v>37</v>
      </c>
      <c r="W10491" t="s">
        <v>2760</v>
      </c>
    </row>
    <row r="10492" spans="1:23" x14ac:dyDescent="0.25">
      <c r="A10492">
        <v>10491</v>
      </c>
      <c r="B10492" t="s">
        <v>21327</v>
      </c>
      <c r="C10492" t="s">
        <v>5762</v>
      </c>
      <c r="D10492" t="s">
        <v>21122</v>
      </c>
      <c r="E10492" t="s">
        <v>21309</v>
      </c>
      <c r="F10492" t="s">
        <v>21310</v>
      </c>
      <c r="G10492">
        <v>2004</v>
      </c>
      <c r="H10492">
        <v>2004</v>
      </c>
      <c r="I10492" t="s">
        <v>21328</v>
      </c>
      <c r="J10492" t="s">
        <v>39</v>
      </c>
      <c r="K10492" t="s">
        <v>21329</v>
      </c>
      <c r="L10492" t="s">
        <v>5762</v>
      </c>
      <c r="M10492" t="s">
        <v>1717</v>
      </c>
      <c r="N10492" t="s">
        <v>5764</v>
      </c>
      <c r="O10492" t="s">
        <v>21330</v>
      </c>
      <c r="P10492" t="s">
        <v>67</v>
      </c>
      <c r="Q10492" t="s">
        <v>10793</v>
      </c>
      <c r="R10492" t="s">
        <v>35</v>
      </c>
      <c r="S10492" t="s">
        <v>92003</v>
      </c>
      <c r="T10492" t="s">
        <v>15999</v>
      </c>
      <c r="V10492" t="s">
        <v>37</v>
      </c>
      <c r="W10492" t="s">
        <v>2760</v>
      </c>
    </row>
    <row r="10493" spans="1:23" x14ac:dyDescent="0.25">
      <c r="A10493">
        <v>10492</v>
      </c>
      <c r="B10493" t="s">
        <v>21331</v>
      </c>
      <c r="C10493" t="s">
        <v>5762</v>
      </c>
      <c r="D10493" t="s">
        <v>21122</v>
      </c>
      <c r="E10493" t="s">
        <v>21309</v>
      </c>
      <c r="F10493" t="s">
        <v>21310</v>
      </c>
      <c r="G10493">
        <v>2004</v>
      </c>
      <c r="H10493">
        <v>2004</v>
      </c>
      <c r="I10493" t="s">
        <v>21332</v>
      </c>
      <c r="J10493" t="s">
        <v>87</v>
      </c>
      <c r="K10493" t="s">
        <v>21333</v>
      </c>
      <c r="L10493" t="s">
        <v>5762</v>
      </c>
      <c r="M10493" t="s">
        <v>1727</v>
      </c>
      <c r="N10493" t="s">
        <v>5764</v>
      </c>
      <c r="O10493" t="s">
        <v>21334</v>
      </c>
      <c r="P10493" t="s">
        <v>33</v>
      </c>
      <c r="Q10493" t="s">
        <v>21335</v>
      </c>
      <c r="R10493" t="s">
        <v>35</v>
      </c>
      <c r="S10493" t="s">
        <v>92003</v>
      </c>
      <c r="T10493" t="s">
        <v>21336</v>
      </c>
      <c r="V10493" t="s">
        <v>37</v>
      </c>
      <c r="W10493" t="s">
        <v>2760</v>
      </c>
    </row>
    <row r="10494" spans="1:23" x14ac:dyDescent="0.25">
      <c r="A10494">
        <v>10493</v>
      </c>
      <c r="B10494" t="s">
        <v>21337</v>
      </c>
      <c r="C10494" t="s">
        <v>5762</v>
      </c>
      <c r="D10494" t="s">
        <v>21122</v>
      </c>
      <c r="E10494" t="s">
        <v>21309</v>
      </c>
      <c r="F10494" t="s">
        <v>21310</v>
      </c>
      <c r="G10494">
        <v>2004</v>
      </c>
      <c r="H10494">
        <v>2004</v>
      </c>
      <c r="I10494" t="s">
        <v>21338</v>
      </c>
      <c r="J10494" t="s">
        <v>2760</v>
      </c>
      <c r="L10494" t="s">
        <v>5762</v>
      </c>
      <c r="M10494" t="s">
        <v>1717</v>
      </c>
      <c r="N10494" t="s">
        <v>5764</v>
      </c>
      <c r="O10494" t="s">
        <v>21339</v>
      </c>
      <c r="P10494" t="s">
        <v>33</v>
      </c>
      <c r="Q10494" t="s">
        <v>21340</v>
      </c>
      <c r="R10494" t="s">
        <v>191</v>
      </c>
      <c r="S10494" t="s">
        <v>92007</v>
      </c>
      <c r="T10494" t="s">
        <v>21341</v>
      </c>
      <c r="V10494" t="s">
        <v>37</v>
      </c>
      <c r="W10494" t="s">
        <v>2760</v>
      </c>
    </row>
    <row r="10495" spans="1:23" x14ac:dyDescent="0.25">
      <c r="A10495">
        <v>10494</v>
      </c>
      <c r="B10495" t="s">
        <v>21342</v>
      </c>
      <c r="C10495" t="s">
        <v>5762</v>
      </c>
      <c r="D10495" t="s">
        <v>21122</v>
      </c>
      <c r="E10495" t="s">
        <v>21309</v>
      </c>
      <c r="F10495" t="s">
        <v>21310</v>
      </c>
      <c r="G10495">
        <v>2004</v>
      </c>
      <c r="H10495">
        <v>2004</v>
      </c>
      <c r="I10495" t="s">
        <v>21343</v>
      </c>
      <c r="J10495" t="s">
        <v>27</v>
      </c>
      <c r="K10495" t="s">
        <v>21306</v>
      </c>
      <c r="L10495" t="s">
        <v>5762</v>
      </c>
      <c r="M10495" t="s">
        <v>1727</v>
      </c>
      <c r="N10495" t="s">
        <v>5764</v>
      </c>
      <c r="O10495" t="s">
        <v>21344</v>
      </c>
      <c r="P10495" t="s">
        <v>33</v>
      </c>
      <c r="Q10495" t="s">
        <v>21345</v>
      </c>
      <c r="R10495" t="s">
        <v>2760</v>
      </c>
      <c r="S10495" t="s">
        <v>2760</v>
      </c>
      <c r="T10495" t="s">
        <v>21346</v>
      </c>
      <c r="V10495" t="s">
        <v>37</v>
      </c>
      <c r="W10495" t="s">
        <v>2760</v>
      </c>
    </row>
    <row r="10496" spans="1:23" x14ac:dyDescent="0.25">
      <c r="A10496">
        <v>10495</v>
      </c>
      <c r="B10496" t="s">
        <v>21347</v>
      </c>
      <c r="C10496" t="s">
        <v>5762</v>
      </c>
      <c r="D10496" t="s">
        <v>21122</v>
      </c>
      <c r="E10496" t="s">
        <v>21309</v>
      </c>
      <c r="F10496" t="s">
        <v>21310</v>
      </c>
      <c r="G10496">
        <v>2004</v>
      </c>
      <c r="H10496">
        <v>2004</v>
      </c>
      <c r="I10496" t="s">
        <v>21348</v>
      </c>
      <c r="J10496" t="s">
        <v>27</v>
      </c>
      <c r="K10496" t="s">
        <v>21291</v>
      </c>
      <c r="L10496" t="s">
        <v>5762</v>
      </c>
      <c r="M10496" t="s">
        <v>1717</v>
      </c>
      <c r="N10496" t="s">
        <v>5764</v>
      </c>
      <c r="O10496" t="s">
        <v>21349</v>
      </c>
      <c r="P10496" t="s">
        <v>33</v>
      </c>
      <c r="Q10496" t="s">
        <v>21350</v>
      </c>
      <c r="R10496" t="s">
        <v>2760</v>
      </c>
      <c r="S10496" t="s">
        <v>2760</v>
      </c>
      <c r="T10496" t="s">
        <v>21351</v>
      </c>
      <c r="V10496" t="s">
        <v>37</v>
      </c>
      <c r="W10496" t="s">
        <v>2760</v>
      </c>
    </row>
    <row r="10497" spans="1:23" x14ac:dyDescent="0.25">
      <c r="A10497">
        <v>10496</v>
      </c>
      <c r="B10497" t="s">
        <v>21352</v>
      </c>
      <c r="C10497" t="s">
        <v>5762</v>
      </c>
      <c r="D10497" t="s">
        <v>21122</v>
      </c>
      <c r="E10497" t="s">
        <v>21309</v>
      </c>
      <c r="F10497" t="s">
        <v>21310</v>
      </c>
      <c r="G10497">
        <v>2004</v>
      </c>
      <c r="H10497">
        <v>2004</v>
      </c>
      <c r="I10497" t="s">
        <v>21353</v>
      </c>
      <c r="J10497" t="s">
        <v>87</v>
      </c>
      <c r="K10497" t="s">
        <v>21333</v>
      </c>
      <c r="L10497" t="s">
        <v>5762</v>
      </c>
      <c r="M10497" t="s">
        <v>30</v>
      </c>
      <c r="N10497" t="s">
        <v>5764</v>
      </c>
      <c r="O10497" t="s">
        <v>21354</v>
      </c>
      <c r="P10497" t="s">
        <v>33</v>
      </c>
      <c r="Q10497" t="s">
        <v>21355</v>
      </c>
      <c r="R10497" t="s">
        <v>2760</v>
      </c>
      <c r="S10497" t="s">
        <v>2760</v>
      </c>
      <c r="T10497" t="s">
        <v>21356</v>
      </c>
      <c r="V10497" t="s">
        <v>37</v>
      </c>
      <c r="W10497" t="s">
        <v>2760</v>
      </c>
    </row>
    <row r="10498" spans="1:23" x14ac:dyDescent="0.25">
      <c r="A10498">
        <v>10497</v>
      </c>
      <c r="B10498" t="s">
        <v>21357</v>
      </c>
      <c r="C10498" t="s">
        <v>5762</v>
      </c>
      <c r="D10498" t="s">
        <v>21122</v>
      </c>
      <c r="E10498" t="s">
        <v>21309</v>
      </c>
      <c r="F10498" t="s">
        <v>21310</v>
      </c>
      <c r="G10498">
        <v>2004</v>
      </c>
      <c r="H10498">
        <v>2004</v>
      </c>
      <c r="I10498" t="s">
        <v>21358</v>
      </c>
      <c r="J10498" t="s">
        <v>58</v>
      </c>
      <c r="K10498" t="s">
        <v>21359</v>
      </c>
      <c r="L10498" t="s">
        <v>5762</v>
      </c>
      <c r="M10498" t="s">
        <v>1717</v>
      </c>
      <c r="N10498" t="s">
        <v>5764</v>
      </c>
      <c r="O10498" t="s">
        <v>8266</v>
      </c>
      <c r="P10498" t="s">
        <v>67</v>
      </c>
      <c r="Q10498" t="s">
        <v>21360</v>
      </c>
      <c r="R10498" t="s">
        <v>2760</v>
      </c>
      <c r="S10498" t="s">
        <v>2760</v>
      </c>
      <c r="T10498" t="s">
        <v>15999</v>
      </c>
      <c r="V10498" t="s">
        <v>37</v>
      </c>
      <c r="W10498" t="s">
        <v>2760</v>
      </c>
    </row>
    <row r="10499" spans="1:23" x14ac:dyDescent="0.25">
      <c r="A10499">
        <v>10498</v>
      </c>
      <c r="B10499" t="s">
        <v>21361</v>
      </c>
      <c r="C10499" t="s">
        <v>5762</v>
      </c>
      <c r="D10499" t="s">
        <v>21122</v>
      </c>
      <c r="E10499" t="s">
        <v>21309</v>
      </c>
      <c r="F10499" t="s">
        <v>21310</v>
      </c>
      <c r="G10499">
        <v>2004</v>
      </c>
      <c r="H10499">
        <v>2004</v>
      </c>
      <c r="I10499" t="s">
        <v>21362</v>
      </c>
      <c r="J10499" t="s">
        <v>27</v>
      </c>
      <c r="K10499" t="s">
        <v>21306</v>
      </c>
      <c r="L10499" t="s">
        <v>5762</v>
      </c>
      <c r="M10499" t="s">
        <v>1717</v>
      </c>
      <c r="N10499" t="s">
        <v>5764</v>
      </c>
      <c r="O10499" t="s">
        <v>21363</v>
      </c>
      <c r="P10499" t="s">
        <v>33</v>
      </c>
      <c r="Q10499" t="s">
        <v>21364</v>
      </c>
      <c r="R10499" t="s">
        <v>2760</v>
      </c>
      <c r="S10499" t="s">
        <v>2760</v>
      </c>
      <c r="T10499" t="s">
        <v>15999</v>
      </c>
      <c r="V10499" t="s">
        <v>37</v>
      </c>
      <c r="W10499" t="s">
        <v>2760</v>
      </c>
    </row>
    <row r="10500" spans="1:23" x14ac:dyDescent="0.25">
      <c r="A10500">
        <v>10499</v>
      </c>
      <c r="B10500" t="s">
        <v>21365</v>
      </c>
      <c r="C10500" t="s">
        <v>5762</v>
      </c>
      <c r="D10500" t="s">
        <v>21122</v>
      </c>
      <c r="E10500" t="s">
        <v>21309</v>
      </c>
      <c r="F10500" t="s">
        <v>21310</v>
      </c>
      <c r="G10500">
        <v>2004</v>
      </c>
      <c r="H10500">
        <v>2004</v>
      </c>
      <c r="I10500" t="s">
        <v>21366</v>
      </c>
      <c r="J10500" t="s">
        <v>87</v>
      </c>
      <c r="K10500" t="s">
        <v>115052</v>
      </c>
      <c r="L10500" t="s">
        <v>5762</v>
      </c>
      <c r="M10500" t="s">
        <v>1717</v>
      </c>
      <c r="N10500" t="s">
        <v>5764</v>
      </c>
      <c r="O10500" t="s">
        <v>21367</v>
      </c>
      <c r="P10500" t="s">
        <v>33</v>
      </c>
      <c r="Q10500" t="s">
        <v>21368</v>
      </c>
      <c r="R10500" t="s">
        <v>2760</v>
      </c>
      <c r="S10500" t="s">
        <v>2760</v>
      </c>
      <c r="T10500" t="s">
        <v>15999</v>
      </c>
      <c r="V10500" t="s">
        <v>37</v>
      </c>
      <c r="W10500" t="s">
        <v>2760</v>
      </c>
    </row>
    <row r="10501" spans="1:23" x14ac:dyDescent="0.25">
      <c r="A10501">
        <v>10500</v>
      </c>
      <c r="B10501" t="s">
        <v>21369</v>
      </c>
      <c r="C10501" t="s">
        <v>5762</v>
      </c>
      <c r="D10501" t="s">
        <v>21122</v>
      </c>
      <c r="E10501" t="s">
        <v>21309</v>
      </c>
      <c r="F10501" t="s">
        <v>21310</v>
      </c>
      <c r="G10501">
        <v>2004</v>
      </c>
      <c r="H10501">
        <v>2004</v>
      </c>
      <c r="I10501" t="s">
        <v>21370</v>
      </c>
      <c r="J10501" t="s">
        <v>27</v>
      </c>
      <c r="K10501" t="s">
        <v>21371</v>
      </c>
      <c r="L10501" t="s">
        <v>5762</v>
      </c>
      <c r="M10501" t="s">
        <v>1717</v>
      </c>
      <c r="N10501" t="s">
        <v>5764</v>
      </c>
      <c r="O10501" t="s">
        <v>21372</v>
      </c>
      <c r="P10501" t="s">
        <v>33</v>
      </c>
      <c r="Q10501" t="s">
        <v>5186</v>
      </c>
      <c r="R10501" t="s">
        <v>35</v>
      </c>
      <c r="S10501" t="s">
        <v>92003</v>
      </c>
      <c r="T10501" t="s">
        <v>15999</v>
      </c>
      <c r="V10501" t="s">
        <v>37</v>
      </c>
      <c r="W10501" t="s">
        <v>2760</v>
      </c>
    </row>
    <row r="10502" spans="1:23" x14ac:dyDescent="0.25">
      <c r="A10502">
        <v>10501</v>
      </c>
      <c r="B10502" t="s">
        <v>21373</v>
      </c>
      <c r="C10502" t="s">
        <v>5762</v>
      </c>
      <c r="D10502" t="s">
        <v>21122</v>
      </c>
      <c r="E10502" t="s">
        <v>21374</v>
      </c>
      <c r="F10502" t="s">
        <v>21375</v>
      </c>
      <c r="G10502">
        <v>2004</v>
      </c>
      <c r="H10502">
        <v>2004</v>
      </c>
      <c r="I10502" t="s">
        <v>21376</v>
      </c>
      <c r="J10502" t="s">
        <v>17694</v>
      </c>
      <c r="L10502" t="s">
        <v>5762</v>
      </c>
      <c r="N10502" t="s">
        <v>5764</v>
      </c>
      <c r="O10502" t="s">
        <v>21377</v>
      </c>
      <c r="P10502" t="s">
        <v>33</v>
      </c>
      <c r="Q10502" t="s">
        <v>21261</v>
      </c>
      <c r="R10502" t="s">
        <v>35</v>
      </c>
      <c r="S10502" t="s">
        <v>92003</v>
      </c>
      <c r="T10502" t="s">
        <v>16459</v>
      </c>
      <c r="V10502" t="s">
        <v>37</v>
      </c>
      <c r="W10502" t="s">
        <v>2760</v>
      </c>
    </row>
    <row r="10503" spans="1:23" x14ac:dyDescent="0.25">
      <c r="A10503">
        <v>10502</v>
      </c>
      <c r="B10503" t="s">
        <v>21378</v>
      </c>
      <c r="C10503" t="s">
        <v>5762</v>
      </c>
      <c r="D10503" t="s">
        <v>21122</v>
      </c>
      <c r="E10503" t="s">
        <v>21374</v>
      </c>
      <c r="F10503" t="s">
        <v>21375</v>
      </c>
      <c r="G10503">
        <v>2004</v>
      </c>
      <c r="H10503">
        <v>2004</v>
      </c>
      <c r="I10503" t="s">
        <v>21379</v>
      </c>
      <c r="J10503" t="s">
        <v>17694</v>
      </c>
      <c r="L10503" t="s">
        <v>5762</v>
      </c>
      <c r="N10503" t="s">
        <v>5764</v>
      </c>
      <c r="O10503" t="s">
        <v>21380</v>
      </c>
      <c r="P10503" t="s">
        <v>67</v>
      </c>
      <c r="Q10503" t="s">
        <v>21381</v>
      </c>
      <c r="R10503" t="s">
        <v>35</v>
      </c>
      <c r="S10503" t="s">
        <v>92003</v>
      </c>
      <c r="T10503" t="s">
        <v>16459</v>
      </c>
      <c r="V10503" t="s">
        <v>37</v>
      </c>
      <c r="W10503" t="s">
        <v>2760</v>
      </c>
    </row>
    <row r="10504" spans="1:23" x14ac:dyDescent="0.25">
      <c r="A10504">
        <v>10503</v>
      </c>
      <c r="B10504" t="s">
        <v>21382</v>
      </c>
      <c r="C10504" t="s">
        <v>5762</v>
      </c>
      <c r="D10504" t="s">
        <v>21122</v>
      </c>
      <c r="E10504" t="s">
        <v>21374</v>
      </c>
      <c r="F10504" t="s">
        <v>21375</v>
      </c>
      <c r="G10504">
        <v>2004</v>
      </c>
      <c r="H10504">
        <v>2004</v>
      </c>
      <c r="I10504" t="s">
        <v>21383</v>
      </c>
      <c r="J10504" t="s">
        <v>17694</v>
      </c>
      <c r="L10504" t="s">
        <v>5762</v>
      </c>
      <c r="N10504" t="s">
        <v>5764</v>
      </c>
      <c r="O10504" t="s">
        <v>21384</v>
      </c>
      <c r="P10504" t="s">
        <v>33</v>
      </c>
      <c r="Q10504" t="s">
        <v>15597</v>
      </c>
      <c r="R10504" t="s">
        <v>35</v>
      </c>
      <c r="S10504" t="s">
        <v>92003</v>
      </c>
      <c r="T10504" t="s">
        <v>16459</v>
      </c>
      <c r="V10504" t="s">
        <v>37</v>
      </c>
      <c r="W10504" t="s">
        <v>2760</v>
      </c>
    </row>
    <row r="10505" spans="1:23" x14ac:dyDescent="0.25">
      <c r="A10505">
        <v>10504</v>
      </c>
      <c r="B10505" t="s">
        <v>21385</v>
      </c>
      <c r="C10505" t="s">
        <v>5762</v>
      </c>
      <c r="D10505" t="s">
        <v>21122</v>
      </c>
      <c r="E10505" t="s">
        <v>21374</v>
      </c>
      <c r="F10505" t="s">
        <v>21375</v>
      </c>
      <c r="G10505">
        <v>2004</v>
      </c>
      <c r="H10505">
        <v>2004</v>
      </c>
      <c r="I10505" t="s">
        <v>21383</v>
      </c>
      <c r="J10505" t="s">
        <v>17694</v>
      </c>
      <c r="L10505" t="s">
        <v>5762</v>
      </c>
      <c r="N10505" t="s">
        <v>5764</v>
      </c>
      <c r="O10505" t="s">
        <v>21386</v>
      </c>
      <c r="P10505" t="s">
        <v>33</v>
      </c>
      <c r="Q10505" t="s">
        <v>34</v>
      </c>
      <c r="R10505" t="s">
        <v>35</v>
      </c>
      <c r="S10505" t="s">
        <v>92003</v>
      </c>
      <c r="T10505" t="s">
        <v>16459</v>
      </c>
      <c r="V10505" t="s">
        <v>37</v>
      </c>
      <c r="W10505" t="s">
        <v>2760</v>
      </c>
    </row>
    <row r="10506" spans="1:23" x14ac:dyDescent="0.25">
      <c r="A10506">
        <v>10505</v>
      </c>
      <c r="B10506" t="s">
        <v>21387</v>
      </c>
      <c r="C10506" t="s">
        <v>5762</v>
      </c>
      <c r="D10506" t="s">
        <v>21122</v>
      </c>
      <c r="E10506" t="s">
        <v>21374</v>
      </c>
      <c r="F10506" t="s">
        <v>21375</v>
      </c>
      <c r="G10506">
        <v>2004</v>
      </c>
      <c r="H10506">
        <v>2004</v>
      </c>
      <c r="I10506" t="s">
        <v>21383</v>
      </c>
      <c r="J10506" t="s">
        <v>17694</v>
      </c>
      <c r="L10506" t="s">
        <v>5762</v>
      </c>
      <c r="N10506" t="s">
        <v>5764</v>
      </c>
      <c r="O10506" t="s">
        <v>21388</v>
      </c>
      <c r="P10506" t="s">
        <v>33</v>
      </c>
      <c r="Q10506" t="s">
        <v>7780</v>
      </c>
      <c r="R10506" t="s">
        <v>35</v>
      </c>
      <c r="S10506" t="s">
        <v>92003</v>
      </c>
      <c r="T10506" t="s">
        <v>16459</v>
      </c>
      <c r="V10506" t="s">
        <v>37</v>
      </c>
      <c r="W10506" t="s">
        <v>2760</v>
      </c>
    </row>
    <row r="10507" spans="1:23" x14ac:dyDescent="0.25">
      <c r="A10507">
        <v>10506</v>
      </c>
      <c r="B10507" t="s">
        <v>21389</v>
      </c>
      <c r="C10507" t="s">
        <v>5762</v>
      </c>
      <c r="D10507" t="s">
        <v>21122</v>
      </c>
      <c r="E10507" t="s">
        <v>21374</v>
      </c>
      <c r="F10507" t="s">
        <v>21375</v>
      </c>
      <c r="G10507">
        <v>2004</v>
      </c>
      <c r="H10507">
        <v>2004</v>
      </c>
      <c r="I10507" t="s">
        <v>21390</v>
      </c>
      <c r="J10507" t="s">
        <v>17694</v>
      </c>
      <c r="L10507" t="s">
        <v>5762</v>
      </c>
      <c r="N10507" t="s">
        <v>5764</v>
      </c>
      <c r="O10507" t="s">
        <v>21391</v>
      </c>
      <c r="P10507" t="s">
        <v>33</v>
      </c>
      <c r="Q10507" t="s">
        <v>21256</v>
      </c>
      <c r="R10507" t="s">
        <v>35</v>
      </c>
      <c r="S10507" t="s">
        <v>92003</v>
      </c>
      <c r="T10507" t="s">
        <v>12951</v>
      </c>
      <c r="V10507" t="s">
        <v>37</v>
      </c>
      <c r="W10507" t="s">
        <v>2760</v>
      </c>
    </row>
    <row r="10508" spans="1:23" x14ac:dyDescent="0.25">
      <c r="A10508">
        <v>10507</v>
      </c>
      <c r="B10508" t="s">
        <v>21392</v>
      </c>
      <c r="C10508" t="s">
        <v>5762</v>
      </c>
      <c r="D10508" t="s">
        <v>21122</v>
      </c>
      <c r="E10508" t="s">
        <v>21374</v>
      </c>
      <c r="F10508" t="s">
        <v>21375</v>
      </c>
      <c r="G10508">
        <v>2004</v>
      </c>
      <c r="H10508">
        <v>2004</v>
      </c>
      <c r="I10508" t="s">
        <v>21393</v>
      </c>
      <c r="J10508" t="s">
        <v>17694</v>
      </c>
      <c r="L10508" t="s">
        <v>5762</v>
      </c>
      <c r="N10508" t="s">
        <v>5764</v>
      </c>
      <c r="O10508" t="s">
        <v>21394</v>
      </c>
      <c r="P10508" t="s">
        <v>33</v>
      </c>
      <c r="Q10508" t="s">
        <v>204</v>
      </c>
      <c r="R10508" t="s">
        <v>70</v>
      </c>
      <c r="S10508" t="s">
        <v>92005</v>
      </c>
      <c r="T10508" t="s">
        <v>16459</v>
      </c>
      <c r="V10508" t="s">
        <v>37</v>
      </c>
      <c r="W10508" t="s">
        <v>2760</v>
      </c>
    </row>
    <row r="10509" spans="1:23" x14ac:dyDescent="0.25">
      <c r="A10509">
        <v>10508</v>
      </c>
      <c r="B10509" t="s">
        <v>21395</v>
      </c>
      <c r="C10509" t="s">
        <v>5762</v>
      </c>
      <c r="D10509" t="s">
        <v>21122</v>
      </c>
      <c r="E10509" t="s">
        <v>21374</v>
      </c>
      <c r="F10509" t="s">
        <v>21375</v>
      </c>
      <c r="G10509">
        <v>2004</v>
      </c>
      <c r="H10509">
        <v>2004</v>
      </c>
      <c r="I10509" t="s">
        <v>21383</v>
      </c>
      <c r="J10509" t="s">
        <v>17694</v>
      </c>
      <c r="L10509" t="s">
        <v>5762</v>
      </c>
      <c r="N10509" t="s">
        <v>5764</v>
      </c>
      <c r="O10509" t="s">
        <v>21396</v>
      </c>
      <c r="P10509" t="s">
        <v>33</v>
      </c>
      <c r="Q10509" t="s">
        <v>21397</v>
      </c>
      <c r="R10509" t="s">
        <v>35</v>
      </c>
      <c r="S10509" t="s">
        <v>92003</v>
      </c>
      <c r="T10509" t="s">
        <v>12951</v>
      </c>
      <c r="V10509" t="s">
        <v>37</v>
      </c>
      <c r="W10509" t="s">
        <v>2760</v>
      </c>
    </row>
    <row r="10510" spans="1:23" x14ac:dyDescent="0.25">
      <c r="A10510">
        <v>10509</v>
      </c>
      <c r="B10510" t="s">
        <v>21398</v>
      </c>
      <c r="C10510" t="s">
        <v>5762</v>
      </c>
      <c r="D10510" t="s">
        <v>21122</v>
      </c>
      <c r="E10510" t="s">
        <v>21399</v>
      </c>
      <c r="F10510" t="s">
        <v>21400</v>
      </c>
      <c r="G10510">
        <v>2004</v>
      </c>
      <c r="H10510">
        <v>2004</v>
      </c>
      <c r="I10510" t="s">
        <v>21401</v>
      </c>
      <c r="J10510" t="s">
        <v>27</v>
      </c>
      <c r="K10510" t="s">
        <v>21402</v>
      </c>
      <c r="L10510" t="s">
        <v>5762</v>
      </c>
      <c r="N10510" t="s">
        <v>5764</v>
      </c>
      <c r="O10510" t="s">
        <v>21403</v>
      </c>
      <c r="P10510" t="s">
        <v>33</v>
      </c>
      <c r="Q10510" t="s">
        <v>34</v>
      </c>
      <c r="R10510" t="s">
        <v>35</v>
      </c>
      <c r="S10510" t="s">
        <v>92003</v>
      </c>
      <c r="T10510" t="s">
        <v>3042</v>
      </c>
      <c r="V10510" t="s">
        <v>37</v>
      </c>
      <c r="W10510" t="s">
        <v>2760</v>
      </c>
    </row>
    <row r="10511" spans="1:23" x14ac:dyDescent="0.25">
      <c r="A10511">
        <v>10510</v>
      </c>
      <c r="B10511" t="s">
        <v>21404</v>
      </c>
      <c r="C10511" t="s">
        <v>5762</v>
      </c>
      <c r="D10511" t="s">
        <v>21122</v>
      </c>
      <c r="E10511" t="s">
        <v>21399</v>
      </c>
      <c r="F10511" t="s">
        <v>21400</v>
      </c>
      <c r="G10511">
        <v>2004</v>
      </c>
      <c r="H10511">
        <v>2004</v>
      </c>
      <c r="I10511" t="s">
        <v>21405</v>
      </c>
      <c r="J10511" t="s">
        <v>58</v>
      </c>
      <c r="K10511" t="s">
        <v>21406</v>
      </c>
      <c r="L10511" t="s">
        <v>5762</v>
      </c>
      <c r="N10511" t="s">
        <v>5764</v>
      </c>
      <c r="O10511" t="s">
        <v>21407</v>
      </c>
      <c r="P10511" t="s">
        <v>67</v>
      </c>
      <c r="Q10511" t="s">
        <v>2419</v>
      </c>
      <c r="R10511" t="s">
        <v>369</v>
      </c>
      <c r="S10511" t="s">
        <v>92014</v>
      </c>
      <c r="T10511" t="s">
        <v>3042</v>
      </c>
      <c r="V10511" t="s">
        <v>37</v>
      </c>
      <c r="W10511" t="s">
        <v>2760</v>
      </c>
    </row>
    <row r="10512" spans="1:23" x14ac:dyDescent="0.25">
      <c r="A10512">
        <v>10511</v>
      </c>
      <c r="B10512" t="s">
        <v>21408</v>
      </c>
      <c r="C10512" t="s">
        <v>5762</v>
      </c>
      <c r="D10512" t="s">
        <v>21122</v>
      </c>
      <c r="E10512" t="s">
        <v>21399</v>
      </c>
      <c r="F10512" t="s">
        <v>21400</v>
      </c>
      <c r="G10512">
        <v>2004</v>
      </c>
      <c r="H10512">
        <v>2004</v>
      </c>
      <c r="I10512" t="s">
        <v>21409</v>
      </c>
      <c r="J10512" t="s">
        <v>27</v>
      </c>
      <c r="K10512" t="s">
        <v>21282</v>
      </c>
      <c r="L10512" t="s">
        <v>5762</v>
      </c>
      <c r="N10512" t="s">
        <v>5764</v>
      </c>
      <c r="O10512" t="s">
        <v>21410</v>
      </c>
      <c r="P10512" t="s">
        <v>33</v>
      </c>
      <c r="Q10512" t="s">
        <v>199</v>
      </c>
      <c r="R10512" t="s">
        <v>35</v>
      </c>
      <c r="S10512" t="s">
        <v>92003</v>
      </c>
      <c r="T10512" t="s">
        <v>3042</v>
      </c>
      <c r="V10512" t="s">
        <v>37</v>
      </c>
      <c r="W10512" t="s">
        <v>2760</v>
      </c>
    </row>
    <row r="10513" spans="1:23" x14ac:dyDescent="0.25">
      <c r="A10513">
        <v>10512</v>
      </c>
      <c r="B10513" t="s">
        <v>21411</v>
      </c>
      <c r="C10513" t="s">
        <v>5762</v>
      </c>
      <c r="D10513" t="s">
        <v>21122</v>
      </c>
      <c r="E10513" t="s">
        <v>21399</v>
      </c>
      <c r="F10513" t="s">
        <v>21400</v>
      </c>
      <c r="G10513">
        <v>2004</v>
      </c>
      <c r="H10513">
        <v>2004</v>
      </c>
      <c r="I10513" t="s">
        <v>21412</v>
      </c>
      <c r="J10513" t="s">
        <v>27</v>
      </c>
      <c r="K10513" t="s">
        <v>21402</v>
      </c>
      <c r="L10513" t="s">
        <v>5762</v>
      </c>
      <c r="N10513" t="s">
        <v>5764</v>
      </c>
      <c r="O10513" t="s">
        <v>21413</v>
      </c>
      <c r="P10513" t="s">
        <v>33</v>
      </c>
      <c r="Q10513" t="s">
        <v>34</v>
      </c>
      <c r="R10513" t="s">
        <v>35</v>
      </c>
      <c r="S10513" t="s">
        <v>92003</v>
      </c>
      <c r="T10513" t="s">
        <v>3042</v>
      </c>
      <c r="V10513" t="s">
        <v>37</v>
      </c>
      <c r="W10513" t="s">
        <v>2760</v>
      </c>
    </row>
    <row r="10514" spans="1:23" x14ac:dyDescent="0.25">
      <c r="A10514">
        <v>10513</v>
      </c>
      <c r="B10514" t="s">
        <v>21414</v>
      </c>
      <c r="C10514" t="s">
        <v>5762</v>
      </c>
      <c r="D10514" t="s">
        <v>21122</v>
      </c>
      <c r="E10514" t="s">
        <v>21399</v>
      </c>
      <c r="F10514" t="s">
        <v>21400</v>
      </c>
      <c r="G10514">
        <v>2004</v>
      </c>
      <c r="H10514">
        <v>2004</v>
      </c>
      <c r="I10514" t="s">
        <v>21415</v>
      </c>
      <c r="J10514" t="s">
        <v>27</v>
      </c>
      <c r="K10514" t="s">
        <v>21137</v>
      </c>
      <c r="L10514" t="s">
        <v>5762</v>
      </c>
      <c r="N10514" t="s">
        <v>5764</v>
      </c>
      <c r="O10514" t="s">
        <v>21416</v>
      </c>
      <c r="P10514" t="s">
        <v>67</v>
      </c>
      <c r="Q10514" t="s">
        <v>238</v>
      </c>
      <c r="R10514" t="s">
        <v>70</v>
      </c>
      <c r="S10514" t="s">
        <v>92005</v>
      </c>
      <c r="T10514" t="s">
        <v>3042</v>
      </c>
      <c r="V10514" t="s">
        <v>37</v>
      </c>
      <c r="W10514" t="s">
        <v>2760</v>
      </c>
    </row>
    <row r="10515" spans="1:23" x14ac:dyDescent="0.25">
      <c r="A10515">
        <v>10514</v>
      </c>
      <c r="B10515" t="s">
        <v>21417</v>
      </c>
      <c r="C10515" t="s">
        <v>5762</v>
      </c>
      <c r="D10515" t="s">
        <v>21122</v>
      </c>
      <c r="E10515" t="s">
        <v>21399</v>
      </c>
      <c r="F10515" t="s">
        <v>21400</v>
      </c>
      <c r="G10515">
        <v>2004</v>
      </c>
      <c r="H10515">
        <v>2004</v>
      </c>
      <c r="I10515" t="s">
        <v>21418</v>
      </c>
      <c r="J10515" t="s">
        <v>87</v>
      </c>
      <c r="K10515" t="s">
        <v>115053</v>
      </c>
      <c r="L10515" t="s">
        <v>5762</v>
      </c>
      <c r="N10515" t="s">
        <v>5764</v>
      </c>
      <c r="O10515" t="s">
        <v>21419</v>
      </c>
      <c r="P10515" t="s">
        <v>33</v>
      </c>
      <c r="Q10515" t="s">
        <v>199</v>
      </c>
      <c r="R10515" t="s">
        <v>35</v>
      </c>
      <c r="S10515" t="s">
        <v>92003</v>
      </c>
      <c r="T10515" t="s">
        <v>3042</v>
      </c>
      <c r="V10515" t="s">
        <v>37</v>
      </c>
      <c r="W10515" t="s">
        <v>2760</v>
      </c>
    </row>
    <row r="10516" spans="1:23" x14ac:dyDescent="0.25">
      <c r="A10516">
        <v>10515</v>
      </c>
      <c r="B10516" t="s">
        <v>21420</v>
      </c>
      <c r="C10516" t="s">
        <v>5762</v>
      </c>
      <c r="D10516" t="s">
        <v>21122</v>
      </c>
      <c r="E10516" t="s">
        <v>21399</v>
      </c>
      <c r="F10516" t="s">
        <v>21400</v>
      </c>
      <c r="G10516">
        <v>2004</v>
      </c>
      <c r="H10516">
        <v>2004</v>
      </c>
      <c r="I10516" t="s">
        <v>21421</v>
      </c>
      <c r="J10516" t="s">
        <v>58</v>
      </c>
      <c r="K10516" t="s">
        <v>21422</v>
      </c>
      <c r="L10516" t="s">
        <v>5762</v>
      </c>
      <c r="N10516" t="s">
        <v>5764</v>
      </c>
      <c r="O10516" t="s">
        <v>21423</v>
      </c>
      <c r="P10516" t="s">
        <v>33</v>
      </c>
      <c r="Q10516" t="s">
        <v>679</v>
      </c>
      <c r="R10516" t="s">
        <v>191</v>
      </c>
      <c r="S10516" t="s">
        <v>92012</v>
      </c>
      <c r="T10516" t="s">
        <v>3042</v>
      </c>
      <c r="V10516" t="s">
        <v>37</v>
      </c>
      <c r="W10516" t="s">
        <v>2760</v>
      </c>
    </row>
    <row r="10517" spans="1:23" x14ac:dyDescent="0.25">
      <c r="A10517">
        <v>10516</v>
      </c>
      <c r="B10517" t="s">
        <v>21424</v>
      </c>
      <c r="C10517" t="s">
        <v>5762</v>
      </c>
      <c r="D10517" t="s">
        <v>21122</v>
      </c>
      <c r="E10517" t="s">
        <v>21399</v>
      </c>
      <c r="F10517" t="s">
        <v>21400</v>
      </c>
      <c r="G10517">
        <v>2004</v>
      </c>
      <c r="H10517">
        <v>2004</v>
      </c>
      <c r="I10517" t="s">
        <v>21425</v>
      </c>
      <c r="J10517" t="s">
        <v>87</v>
      </c>
      <c r="K10517" t="s">
        <v>115054</v>
      </c>
      <c r="L10517" t="s">
        <v>5762</v>
      </c>
      <c r="N10517" t="s">
        <v>5764</v>
      </c>
      <c r="O10517" t="s">
        <v>1012</v>
      </c>
      <c r="P10517" t="s">
        <v>33</v>
      </c>
      <c r="Q10517" t="s">
        <v>34</v>
      </c>
      <c r="R10517" t="s">
        <v>35</v>
      </c>
      <c r="S10517" t="s">
        <v>92003</v>
      </c>
      <c r="T10517" t="s">
        <v>3042</v>
      </c>
      <c r="V10517" t="s">
        <v>37</v>
      </c>
      <c r="W10517" t="s">
        <v>2760</v>
      </c>
    </row>
    <row r="10518" spans="1:23" x14ac:dyDescent="0.25">
      <c r="A10518">
        <v>10517</v>
      </c>
      <c r="B10518" t="s">
        <v>21426</v>
      </c>
      <c r="C10518" t="s">
        <v>5762</v>
      </c>
      <c r="D10518" t="s">
        <v>21122</v>
      </c>
      <c r="E10518" t="s">
        <v>21399</v>
      </c>
      <c r="F10518" t="s">
        <v>21400</v>
      </c>
      <c r="G10518">
        <v>2004</v>
      </c>
      <c r="H10518">
        <v>2004</v>
      </c>
      <c r="I10518" t="s">
        <v>21427</v>
      </c>
      <c r="J10518" t="s">
        <v>27</v>
      </c>
      <c r="K10518" t="s">
        <v>21402</v>
      </c>
      <c r="L10518" t="s">
        <v>5762</v>
      </c>
      <c r="N10518" t="s">
        <v>5764</v>
      </c>
      <c r="O10518" t="s">
        <v>21428</v>
      </c>
      <c r="P10518" t="s">
        <v>67</v>
      </c>
      <c r="Q10518" t="s">
        <v>34</v>
      </c>
      <c r="R10518" t="s">
        <v>35</v>
      </c>
      <c r="S10518" t="s">
        <v>92003</v>
      </c>
      <c r="T10518" t="s">
        <v>3042</v>
      </c>
      <c r="V10518" t="s">
        <v>37</v>
      </c>
      <c r="W10518" t="s">
        <v>2760</v>
      </c>
    </row>
    <row r="10519" spans="1:23" x14ac:dyDescent="0.25">
      <c r="A10519">
        <v>10518</v>
      </c>
      <c r="B10519" t="s">
        <v>21429</v>
      </c>
      <c r="C10519" t="s">
        <v>5762</v>
      </c>
      <c r="D10519" t="s">
        <v>21122</v>
      </c>
      <c r="E10519" t="s">
        <v>21399</v>
      </c>
      <c r="F10519" t="s">
        <v>21400</v>
      </c>
      <c r="G10519">
        <v>2004</v>
      </c>
      <c r="H10519">
        <v>2004</v>
      </c>
      <c r="I10519" t="s">
        <v>21430</v>
      </c>
      <c r="J10519" t="s">
        <v>27</v>
      </c>
      <c r="K10519" t="s">
        <v>21185</v>
      </c>
      <c r="L10519" t="s">
        <v>5762</v>
      </c>
      <c r="N10519" t="s">
        <v>5764</v>
      </c>
      <c r="O10519" t="s">
        <v>21431</v>
      </c>
      <c r="P10519" t="s">
        <v>33</v>
      </c>
      <c r="Q10519" t="s">
        <v>199</v>
      </c>
      <c r="R10519" t="s">
        <v>35</v>
      </c>
      <c r="S10519" t="s">
        <v>92003</v>
      </c>
      <c r="T10519" t="s">
        <v>3042</v>
      </c>
      <c r="V10519" t="s">
        <v>37</v>
      </c>
      <c r="W10519" t="s">
        <v>2760</v>
      </c>
    </row>
    <row r="10520" spans="1:23" x14ac:dyDescent="0.25">
      <c r="A10520">
        <v>10519</v>
      </c>
      <c r="B10520" t="s">
        <v>21432</v>
      </c>
      <c r="C10520" t="s">
        <v>5762</v>
      </c>
      <c r="D10520" t="s">
        <v>21122</v>
      </c>
      <c r="E10520" t="s">
        <v>21433</v>
      </c>
      <c r="F10520" t="s">
        <v>21434</v>
      </c>
      <c r="G10520">
        <v>2004</v>
      </c>
      <c r="H10520">
        <v>2004</v>
      </c>
      <c r="I10520" t="s">
        <v>21435</v>
      </c>
      <c r="J10520" t="s">
        <v>27</v>
      </c>
      <c r="K10520" t="s">
        <v>115055</v>
      </c>
      <c r="L10520" t="s">
        <v>5762</v>
      </c>
      <c r="N10520" t="s">
        <v>5764</v>
      </c>
      <c r="O10520" t="s">
        <v>21436</v>
      </c>
      <c r="P10520" t="s">
        <v>33</v>
      </c>
      <c r="Q10520" t="s">
        <v>34</v>
      </c>
      <c r="R10520" t="s">
        <v>35</v>
      </c>
      <c r="S10520" t="s">
        <v>92003</v>
      </c>
      <c r="T10520" t="s">
        <v>21437</v>
      </c>
      <c r="V10520" t="s">
        <v>37</v>
      </c>
      <c r="W10520" t="s">
        <v>2760</v>
      </c>
    </row>
    <row r="10521" spans="1:23" x14ac:dyDescent="0.25">
      <c r="A10521">
        <v>10520</v>
      </c>
      <c r="B10521" t="s">
        <v>21438</v>
      </c>
      <c r="C10521" t="s">
        <v>5762</v>
      </c>
      <c r="D10521" t="s">
        <v>21122</v>
      </c>
      <c r="E10521" t="s">
        <v>21433</v>
      </c>
      <c r="F10521" t="s">
        <v>21434</v>
      </c>
      <c r="G10521">
        <v>2004</v>
      </c>
      <c r="H10521">
        <v>2004</v>
      </c>
      <c r="I10521" t="s">
        <v>21439</v>
      </c>
      <c r="J10521" t="s">
        <v>27</v>
      </c>
      <c r="K10521" t="s">
        <v>21440</v>
      </c>
      <c r="L10521" t="s">
        <v>5762</v>
      </c>
      <c r="N10521" t="s">
        <v>5764</v>
      </c>
      <c r="O10521" t="s">
        <v>21441</v>
      </c>
      <c r="P10521" t="s">
        <v>33</v>
      </c>
      <c r="Q10521" t="s">
        <v>34</v>
      </c>
      <c r="R10521" t="s">
        <v>35</v>
      </c>
      <c r="S10521" t="s">
        <v>92003</v>
      </c>
      <c r="T10521" t="s">
        <v>21437</v>
      </c>
      <c r="V10521" t="s">
        <v>37</v>
      </c>
      <c r="W10521" t="s">
        <v>2760</v>
      </c>
    </row>
    <row r="10522" spans="1:23" x14ac:dyDescent="0.25">
      <c r="A10522">
        <v>10521</v>
      </c>
      <c r="B10522" t="s">
        <v>21442</v>
      </c>
      <c r="C10522" t="s">
        <v>5762</v>
      </c>
      <c r="D10522" t="s">
        <v>21122</v>
      </c>
      <c r="E10522" t="s">
        <v>21433</v>
      </c>
      <c r="F10522" t="s">
        <v>21434</v>
      </c>
      <c r="G10522">
        <v>2004</v>
      </c>
      <c r="H10522">
        <v>2004</v>
      </c>
      <c r="I10522" t="s">
        <v>21443</v>
      </c>
      <c r="J10522" t="s">
        <v>27</v>
      </c>
      <c r="K10522" t="s">
        <v>115056</v>
      </c>
      <c r="L10522" t="s">
        <v>5762</v>
      </c>
      <c r="N10522" t="s">
        <v>5764</v>
      </c>
      <c r="O10522" t="s">
        <v>21444</v>
      </c>
      <c r="P10522" t="s">
        <v>67</v>
      </c>
      <c r="Q10522" t="s">
        <v>9611</v>
      </c>
      <c r="R10522" t="s">
        <v>35</v>
      </c>
      <c r="S10522" t="s">
        <v>92003</v>
      </c>
      <c r="T10522" t="s">
        <v>21437</v>
      </c>
      <c r="V10522" t="s">
        <v>37</v>
      </c>
      <c r="W10522" t="s">
        <v>2760</v>
      </c>
    </row>
    <row r="10523" spans="1:23" x14ac:dyDescent="0.25">
      <c r="A10523">
        <v>10522</v>
      </c>
      <c r="B10523" t="s">
        <v>21445</v>
      </c>
      <c r="C10523" t="s">
        <v>5762</v>
      </c>
      <c r="D10523" t="s">
        <v>21122</v>
      </c>
      <c r="E10523" t="s">
        <v>21433</v>
      </c>
      <c r="F10523" t="s">
        <v>21434</v>
      </c>
      <c r="G10523">
        <v>2004</v>
      </c>
      <c r="H10523">
        <v>2004</v>
      </c>
      <c r="I10523" t="s">
        <v>21446</v>
      </c>
      <c r="J10523" t="s">
        <v>27</v>
      </c>
      <c r="K10523" t="s">
        <v>21447</v>
      </c>
      <c r="L10523" t="s">
        <v>5762</v>
      </c>
      <c r="N10523" t="s">
        <v>5764</v>
      </c>
      <c r="O10523" t="s">
        <v>21448</v>
      </c>
      <c r="P10523" t="s">
        <v>33</v>
      </c>
      <c r="Q10523" t="s">
        <v>368</v>
      </c>
      <c r="R10523" t="s">
        <v>369</v>
      </c>
      <c r="S10523" t="s">
        <v>92008</v>
      </c>
      <c r="T10523" t="s">
        <v>21437</v>
      </c>
      <c r="V10523" t="s">
        <v>37</v>
      </c>
      <c r="W10523" t="s">
        <v>2760</v>
      </c>
    </row>
    <row r="10524" spans="1:23" x14ac:dyDescent="0.25">
      <c r="A10524">
        <v>10523</v>
      </c>
      <c r="B10524" t="s">
        <v>21449</v>
      </c>
      <c r="C10524" t="s">
        <v>5762</v>
      </c>
      <c r="D10524" t="s">
        <v>13999</v>
      </c>
      <c r="E10524" t="s">
        <v>14000</v>
      </c>
      <c r="F10524" t="s">
        <v>21450</v>
      </c>
      <c r="G10524">
        <v>2004</v>
      </c>
      <c r="H10524">
        <v>2004</v>
      </c>
      <c r="I10524" t="s">
        <v>21451</v>
      </c>
      <c r="J10524" t="s">
        <v>27</v>
      </c>
      <c r="K10524" t="s">
        <v>376</v>
      </c>
      <c r="L10524" t="s">
        <v>5762</v>
      </c>
      <c r="M10524" t="s">
        <v>30</v>
      </c>
      <c r="N10524" t="s">
        <v>5764</v>
      </c>
      <c r="O10524" t="s">
        <v>18933</v>
      </c>
      <c r="P10524" t="s">
        <v>33</v>
      </c>
      <c r="Q10524" t="s">
        <v>18934</v>
      </c>
      <c r="R10524" t="s">
        <v>35</v>
      </c>
      <c r="S10524" t="s">
        <v>92003</v>
      </c>
      <c r="T10524" t="s">
        <v>6886</v>
      </c>
      <c r="V10524" t="s">
        <v>37</v>
      </c>
      <c r="W10524" t="s">
        <v>2760</v>
      </c>
    </row>
    <row r="10525" spans="1:23" x14ac:dyDescent="0.25">
      <c r="A10525">
        <v>10524</v>
      </c>
      <c r="B10525" t="s">
        <v>21452</v>
      </c>
      <c r="C10525" t="s">
        <v>5762</v>
      </c>
      <c r="D10525" t="s">
        <v>13999</v>
      </c>
      <c r="E10525" t="s">
        <v>14000</v>
      </c>
      <c r="F10525" t="s">
        <v>21450</v>
      </c>
      <c r="G10525">
        <v>2004</v>
      </c>
      <c r="H10525">
        <v>2004</v>
      </c>
      <c r="I10525" t="s">
        <v>21453</v>
      </c>
      <c r="J10525" t="s">
        <v>27</v>
      </c>
      <c r="K10525" t="s">
        <v>376</v>
      </c>
      <c r="L10525" t="s">
        <v>5762</v>
      </c>
      <c r="M10525" t="s">
        <v>11572</v>
      </c>
      <c r="N10525" t="s">
        <v>5764</v>
      </c>
      <c r="O10525" t="s">
        <v>21454</v>
      </c>
      <c r="P10525" t="s">
        <v>33</v>
      </c>
      <c r="Q10525" t="s">
        <v>241</v>
      </c>
      <c r="R10525" t="s">
        <v>369</v>
      </c>
      <c r="S10525" t="s">
        <v>92008</v>
      </c>
      <c r="T10525" t="s">
        <v>9575</v>
      </c>
      <c r="V10525" t="s">
        <v>37</v>
      </c>
      <c r="W10525" t="s">
        <v>2760</v>
      </c>
    </row>
    <row r="10526" spans="1:23" x14ac:dyDescent="0.25">
      <c r="A10526">
        <v>10525</v>
      </c>
      <c r="B10526" t="s">
        <v>21455</v>
      </c>
      <c r="C10526" t="s">
        <v>5762</v>
      </c>
      <c r="D10526" t="s">
        <v>13999</v>
      </c>
      <c r="E10526" t="s">
        <v>14000</v>
      </c>
      <c r="F10526" t="s">
        <v>21450</v>
      </c>
      <c r="G10526">
        <v>2004</v>
      </c>
      <c r="H10526">
        <v>2004</v>
      </c>
      <c r="I10526" t="s">
        <v>106801</v>
      </c>
      <c r="J10526" t="s">
        <v>27</v>
      </c>
      <c r="K10526" t="s">
        <v>5828</v>
      </c>
      <c r="L10526" t="s">
        <v>5762</v>
      </c>
      <c r="M10526" t="s">
        <v>11531</v>
      </c>
      <c r="N10526" t="s">
        <v>5764</v>
      </c>
      <c r="O10526" t="s">
        <v>18928</v>
      </c>
      <c r="P10526" t="s">
        <v>33</v>
      </c>
      <c r="Q10526" t="s">
        <v>447</v>
      </c>
      <c r="R10526" t="s">
        <v>2760</v>
      </c>
      <c r="S10526" t="s">
        <v>2760</v>
      </c>
      <c r="T10526" t="s">
        <v>14391</v>
      </c>
      <c r="V10526" t="s">
        <v>37</v>
      </c>
      <c r="W10526" t="s">
        <v>2760</v>
      </c>
    </row>
    <row r="10527" spans="1:23" x14ac:dyDescent="0.25">
      <c r="A10527">
        <v>10526</v>
      </c>
      <c r="B10527" t="s">
        <v>21456</v>
      </c>
      <c r="C10527" t="s">
        <v>5762</v>
      </c>
      <c r="D10527" t="s">
        <v>13999</v>
      </c>
      <c r="E10527" t="s">
        <v>14000</v>
      </c>
      <c r="F10527" t="s">
        <v>21450</v>
      </c>
      <c r="G10527">
        <v>2004</v>
      </c>
      <c r="H10527">
        <v>2004</v>
      </c>
      <c r="I10527" t="s">
        <v>106802</v>
      </c>
      <c r="J10527" t="s">
        <v>27</v>
      </c>
      <c r="K10527" t="s">
        <v>376</v>
      </c>
      <c r="L10527" t="s">
        <v>5762</v>
      </c>
      <c r="M10527" t="s">
        <v>867</v>
      </c>
      <c r="N10527" t="s">
        <v>5764</v>
      </c>
      <c r="O10527" t="s">
        <v>18937</v>
      </c>
      <c r="P10527" t="s">
        <v>33</v>
      </c>
      <c r="Q10527" t="s">
        <v>18938</v>
      </c>
      <c r="R10527" t="s">
        <v>70</v>
      </c>
      <c r="S10527" t="s">
        <v>92005</v>
      </c>
      <c r="T10527" t="s">
        <v>21457</v>
      </c>
      <c r="V10527" t="s">
        <v>37</v>
      </c>
      <c r="W10527" t="s">
        <v>2760</v>
      </c>
    </row>
    <row r="10528" spans="1:23" x14ac:dyDescent="0.25">
      <c r="A10528">
        <v>10527</v>
      </c>
      <c r="B10528" t="s">
        <v>21458</v>
      </c>
      <c r="C10528" t="s">
        <v>5762</v>
      </c>
      <c r="D10528" t="s">
        <v>13999</v>
      </c>
      <c r="E10528" t="s">
        <v>14000</v>
      </c>
      <c r="F10528" t="s">
        <v>21450</v>
      </c>
      <c r="G10528">
        <v>2004</v>
      </c>
      <c r="H10528">
        <v>2004</v>
      </c>
      <c r="I10528" t="s">
        <v>21459</v>
      </c>
      <c r="J10528" t="s">
        <v>27</v>
      </c>
      <c r="K10528" t="s">
        <v>376</v>
      </c>
      <c r="L10528" t="s">
        <v>5762</v>
      </c>
      <c r="M10528" t="s">
        <v>6126</v>
      </c>
      <c r="N10528" t="s">
        <v>5764</v>
      </c>
      <c r="O10528" t="s">
        <v>21460</v>
      </c>
      <c r="P10528" t="s">
        <v>67</v>
      </c>
      <c r="Q10528" t="s">
        <v>34</v>
      </c>
      <c r="R10528" t="s">
        <v>35</v>
      </c>
      <c r="S10528" t="s">
        <v>92003</v>
      </c>
      <c r="T10528" t="s">
        <v>9661</v>
      </c>
      <c r="V10528" t="s">
        <v>37</v>
      </c>
      <c r="W10528" t="s">
        <v>2760</v>
      </c>
    </row>
    <row r="10529" spans="1:23" x14ac:dyDescent="0.25">
      <c r="A10529">
        <v>10528</v>
      </c>
      <c r="B10529" t="s">
        <v>21461</v>
      </c>
      <c r="C10529" t="s">
        <v>5762</v>
      </c>
      <c r="D10529" t="s">
        <v>13999</v>
      </c>
      <c r="E10529" t="s">
        <v>14000</v>
      </c>
      <c r="F10529" t="s">
        <v>21450</v>
      </c>
      <c r="G10529">
        <v>2004</v>
      </c>
      <c r="H10529">
        <v>2004</v>
      </c>
      <c r="I10529" t="s">
        <v>21462</v>
      </c>
      <c r="J10529" t="s">
        <v>27</v>
      </c>
      <c r="L10529" t="s">
        <v>5762</v>
      </c>
      <c r="M10529" t="s">
        <v>16360</v>
      </c>
      <c r="N10529" t="s">
        <v>5764</v>
      </c>
      <c r="O10529" t="s">
        <v>21463</v>
      </c>
      <c r="P10529" t="s">
        <v>33</v>
      </c>
      <c r="Q10529" t="s">
        <v>228</v>
      </c>
      <c r="R10529" t="s">
        <v>35</v>
      </c>
      <c r="S10529" t="s">
        <v>92003</v>
      </c>
      <c r="T10529" t="s">
        <v>21464</v>
      </c>
      <c r="V10529" t="s">
        <v>37</v>
      </c>
      <c r="W10529" t="s">
        <v>2760</v>
      </c>
    </row>
    <row r="10530" spans="1:23" x14ac:dyDescent="0.25">
      <c r="A10530">
        <v>10529</v>
      </c>
      <c r="B10530" t="s">
        <v>21465</v>
      </c>
      <c r="C10530" t="s">
        <v>5762</v>
      </c>
      <c r="D10530" t="s">
        <v>13999</v>
      </c>
      <c r="E10530" t="s">
        <v>14000</v>
      </c>
      <c r="F10530" t="s">
        <v>21450</v>
      </c>
      <c r="G10530">
        <v>2004</v>
      </c>
      <c r="H10530">
        <v>2004</v>
      </c>
      <c r="I10530" t="s">
        <v>106803</v>
      </c>
      <c r="J10530" t="s">
        <v>27</v>
      </c>
      <c r="K10530" t="s">
        <v>376</v>
      </c>
      <c r="L10530" t="s">
        <v>5762</v>
      </c>
      <c r="M10530" t="s">
        <v>11540</v>
      </c>
      <c r="N10530" t="s">
        <v>5764</v>
      </c>
      <c r="O10530" t="s">
        <v>3225</v>
      </c>
      <c r="P10530" t="s">
        <v>33</v>
      </c>
      <c r="Q10530" t="s">
        <v>19831</v>
      </c>
      <c r="R10530" t="s">
        <v>35</v>
      </c>
      <c r="S10530" t="s">
        <v>92003</v>
      </c>
      <c r="T10530" t="s">
        <v>21466</v>
      </c>
      <c r="V10530" t="s">
        <v>37</v>
      </c>
      <c r="W10530" t="s">
        <v>2760</v>
      </c>
    </row>
    <row r="10531" spans="1:23" x14ac:dyDescent="0.25">
      <c r="A10531">
        <v>10530</v>
      </c>
      <c r="B10531" t="s">
        <v>21467</v>
      </c>
      <c r="C10531" t="s">
        <v>5762</v>
      </c>
      <c r="D10531" t="s">
        <v>13999</v>
      </c>
      <c r="E10531" t="s">
        <v>14000</v>
      </c>
      <c r="F10531" t="s">
        <v>21450</v>
      </c>
      <c r="G10531">
        <v>2004</v>
      </c>
      <c r="H10531">
        <v>2004</v>
      </c>
      <c r="I10531" t="s">
        <v>21468</v>
      </c>
      <c r="J10531" t="s">
        <v>27</v>
      </c>
      <c r="K10531" t="s">
        <v>376</v>
      </c>
      <c r="L10531" t="s">
        <v>5762</v>
      </c>
      <c r="M10531" t="s">
        <v>1727</v>
      </c>
      <c r="N10531" t="s">
        <v>5764</v>
      </c>
      <c r="O10531" t="s">
        <v>21469</v>
      </c>
      <c r="P10531" t="s">
        <v>67</v>
      </c>
      <c r="Q10531" t="s">
        <v>21470</v>
      </c>
      <c r="R10531" t="s">
        <v>191</v>
      </c>
      <c r="S10531" t="s">
        <v>92013</v>
      </c>
      <c r="T10531" t="s">
        <v>9187</v>
      </c>
      <c r="V10531" t="s">
        <v>37</v>
      </c>
      <c r="W10531" t="s">
        <v>2760</v>
      </c>
    </row>
    <row r="10532" spans="1:23" x14ac:dyDescent="0.25">
      <c r="A10532">
        <v>10531</v>
      </c>
      <c r="B10532" t="s">
        <v>21471</v>
      </c>
      <c r="C10532" t="s">
        <v>5762</v>
      </c>
      <c r="D10532" t="s">
        <v>13999</v>
      </c>
      <c r="E10532" t="s">
        <v>14000</v>
      </c>
      <c r="F10532" t="s">
        <v>21450</v>
      </c>
      <c r="G10532">
        <v>2004</v>
      </c>
      <c r="H10532">
        <v>2004</v>
      </c>
      <c r="I10532" t="s">
        <v>21472</v>
      </c>
      <c r="J10532" t="s">
        <v>27</v>
      </c>
      <c r="K10532" t="s">
        <v>376</v>
      </c>
      <c r="L10532" t="s">
        <v>5762</v>
      </c>
      <c r="M10532" t="s">
        <v>12838</v>
      </c>
      <c r="N10532" t="s">
        <v>5764</v>
      </c>
      <c r="O10532" t="s">
        <v>21473</v>
      </c>
      <c r="P10532" t="s">
        <v>33</v>
      </c>
      <c r="Q10532" t="s">
        <v>2085</v>
      </c>
      <c r="R10532" t="s">
        <v>191</v>
      </c>
      <c r="S10532" t="s">
        <v>92013</v>
      </c>
      <c r="T10532" t="s">
        <v>7482</v>
      </c>
      <c r="V10532" t="s">
        <v>37</v>
      </c>
      <c r="W10532" t="s">
        <v>2760</v>
      </c>
    </row>
    <row r="10533" spans="1:23" x14ac:dyDescent="0.25">
      <c r="A10533">
        <v>10532</v>
      </c>
      <c r="B10533" t="s">
        <v>21474</v>
      </c>
      <c r="C10533" t="s">
        <v>5762</v>
      </c>
      <c r="D10533" t="s">
        <v>13999</v>
      </c>
      <c r="E10533" t="s">
        <v>14000</v>
      </c>
      <c r="F10533" t="s">
        <v>21450</v>
      </c>
      <c r="G10533">
        <v>2004</v>
      </c>
      <c r="H10533">
        <v>2004</v>
      </c>
      <c r="I10533" t="s">
        <v>106804</v>
      </c>
      <c r="J10533" t="s">
        <v>27</v>
      </c>
      <c r="K10533" t="s">
        <v>376</v>
      </c>
      <c r="L10533" t="s">
        <v>5762</v>
      </c>
      <c r="M10533" t="s">
        <v>11712</v>
      </c>
      <c r="N10533" t="s">
        <v>5764</v>
      </c>
      <c r="O10533" t="s">
        <v>19872</v>
      </c>
      <c r="P10533" t="s">
        <v>33</v>
      </c>
      <c r="Q10533" t="s">
        <v>21475</v>
      </c>
      <c r="R10533" t="s">
        <v>369</v>
      </c>
      <c r="S10533" t="s">
        <v>92008</v>
      </c>
      <c r="T10533" t="s">
        <v>21476</v>
      </c>
      <c r="V10533" t="s">
        <v>37</v>
      </c>
      <c r="W10533" t="s">
        <v>2760</v>
      </c>
    </row>
    <row r="10534" spans="1:23" x14ac:dyDescent="0.25">
      <c r="A10534">
        <v>10533</v>
      </c>
      <c r="B10534" t="s">
        <v>21477</v>
      </c>
      <c r="C10534" t="s">
        <v>5762</v>
      </c>
      <c r="D10534" t="s">
        <v>13999</v>
      </c>
      <c r="E10534" t="s">
        <v>14000</v>
      </c>
      <c r="F10534" t="s">
        <v>21450</v>
      </c>
      <c r="G10534">
        <v>2004</v>
      </c>
      <c r="H10534">
        <v>2004</v>
      </c>
      <c r="I10534" t="s">
        <v>21478</v>
      </c>
      <c r="J10534" t="s">
        <v>27</v>
      </c>
      <c r="K10534" t="s">
        <v>376</v>
      </c>
      <c r="L10534" t="s">
        <v>5762</v>
      </c>
      <c r="M10534" t="s">
        <v>12859</v>
      </c>
      <c r="N10534" t="s">
        <v>5764</v>
      </c>
      <c r="O10534" t="s">
        <v>21479</v>
      </c>
      <c r="P10534" t="s">
        <v>67</v>
      </c>
      <c r="Q10534" t="s">
        <v>368</v>
      </c>
      <c r="R10534" t="s">
        <v>369</v>
      </c>
      <c r="S10534" t="s">
        <v>92008</v>
      </c>
      <c r="T10534" t="s">
        <v>21480</v>
      </c>
      <c r="V10534" t="s">
        <v>37</v>
      </c>
      <c r="W10534" t="s">
        <v>2760</v>
      </c>
    </row>
    <row r="10535" spans="1:23" x14ac:dyDescent="0.25">
      <c r="A10535">
        <v>10534</v>
      </c>
      <c r="B10535" t="s">
        <v>21481</v>
      </c>
      <c r="C10535" t="s">
        <v>5762</v>
      </c>
      <c r="D10535" t="s">
        <v>13999</v>
      </c>
      <c r="E10535" t="s">
        <v>14000</v>
      </c>
      <c r="F10535" t="s">
        <v>21450</v>
      </c>
      <c r="G10535">
        <v>2004</v>
      </c>
      <c r="H10535">
        <v>2004</v>
      </c>
      <c r="I10535" t="s">
        <v>21482</v>
      </c>
      <c r="J10535" t="s">
        <v>58</v>
      </c>
      <c r="K10535" t="s">
        <v>5761</v>
      </c>
      <c r="L10535" t="s">
        <v>5762</v>
      </c>
      <c r="M10535" t="s">
        <v>12939</v>
      </c>
      <c r="N10535" t="s">
        <v>5764</v>
      </c>
      <c r="O10535" t="s">
        <v>21483</v>
      </c>
      <c r="P10535" t="s">
        <v>33</v>
      </c>
      <c r="Q10535" t="s">
        <v>2085</v>
      </c>
      <c r="R10535" t="s">
        <v>191</v>
      </c>
      <c r="S10535" t="s">
        <v>92013</v>
      </c>
      <c r="T10535" t="s">
        <v>21484</v>
      </c>
      <c r="V10535" t="s">
        <v>37</v>
      </c>
      <c r="W10535" t="s">
        <v>2760</v>
      </c>
    </row>
    <row r="10536" spans="1:23" x14ac:dyDescent="0.25">
      <c r="A10536">
        <v>10535</v>
      </c>
      <c r="B10536" t="s">
        <v>21485</v>
      </c>
      <c r="C10536" t="s">
        <v>5762</v>
      </c>
      <c r="D10536" t="s">
        <v>13999</v>
      </c>
      <c r="E10536" t="s">
        <v>14000</v>
      </c>
      <c r="F10536" t="s">
        <v>21450</v>
      </c>
      <c r="G10536">
        <v>2004</v>
      </c>
      <c r="H10536">
        <v>2004</v>
      </c>
      <c r="I10536" t="s">
        <v>21486</v>
      </c>
      <c r="J10536" t="s">
        <v>27</v>
      </c>
      <c r="K10536" t="s">
        <v>376</v>
      </c>
      <c r="L10536" t="s">
        <v>5762</v>
      </c>
      <c r="M10536" t="s">
        <v>6126</v>
      </c>
      <c r="N10536" t="s">
        <v>5764</v>
      </c>
      <c r="O10536" t="s">
        <v>21487</v>
      </c>
      <c r="P10536" t="s">
        <v>33</v>
      </c>
      <c r="Q10536" t="s">
        <v>34</v>
      </c>
      <c r="R10536" t="s">
        <v>35</v>
      </c>
      <c r="S10536" t="s">
        <v>92003</v>
      </c>
      <c r="T10536" t="s">
        <v>21488</v>
      </c>
      <c r="V10536" t="s">
        <v>37</v>
      </c>
      <c r="W10536" t="s">
        <v>2760</v>
      </c>
    </row>
    <row r="10537" spans="1:23" x14ac:dyDescent="0.25">
      <c r="A10537">
        <v>10536</v>
      </c>
      <c r="B10537" t="s">
        <v>21489</v>
      </c>
      <c r="C10537" t="s">
        <v>5762</v>
      </c>
      <c r="D10537" t="s">
        <v>13999</v>
      </c>
      <c r="E10537" t="s">
        <v>21490</v>
      </c>
      <c r="F10537" t="s">
        <v>115057</v>
      </c>
      <c r="G10537">
        <v>2004</v>
      </c>
      <c r="H10537">
        <v>2004</v>
      </c>
      <c r="I10537" t="s">
        <v>21491</v>
      </c>
      <c r="J10537" t="s">
        <v>17694</v>
      </c>
      <c r="L10537" t="s">
        <v>5762</v>
      </c>
      <c r="M10537" t="s">
        <v>12838</v>
      </c>
      <c r="N10537" t="s">
        <v>5764</v>
      </c>
      <c r="O10537" t="s">
        <v>21205</v>
      </c>
      <c r="P10537" t="s">
        <v>67</v>
      </c>
      <c r="Q10537" t="s">
        <v>190</v>
      </c>
      <c r="R10537" t="s">
        <v>191</v>
      </c>
      <c r="S10537" t="s">
        <v>92007</v>
      </c>
      <c r="T10537" t="s">
        <v>21492</v>
      </c>
      <c r="V10537" t="s">
        <v>37</v>
      </c>
      <c r="W10537" t="s">
        <v>2760</v>
      </c>
    </row>
    <row r="10538" spans="1:23" x14ac:dyDescent="0.25">
      <c r="A10538">
        <v>10537</v>
      </c>
      <c r="B10538" t="s">
        <v>21493</v>
      </c>
      <c r="C10538" t="s">
        <v>5762</v>
      </c>
      <c r="D10538" t="s">
        <v>13999</v>
      </c>
      <c r="E10538" t="s">
        <v>21490</v>
      </c>
      <c r="F10538" t="s">
        <v>115057</v>
      </c>
      <c r="G10538">
        <v>2004</v>
      </c>
      <c r="H10538">
        <v>2004</v>
      </c>
      <c r="I10538" t="s">
        <v>21494</v>
      </c>
      <c r="J10538" t="s">
        <v>17694</v>
      </c>
      <c r="L10538" t="s">
        <v>5762</v>
      </c>
      <c r="M10538" t="s">
        <v>30</v>
      </c>
      <c r="N10538" t="s">
        <v>5764</v>
      </c>
      <c r="O10538" t="s">
        <v>21495</v>
      </c>
      <c r="P10538" t="s">
        <v>67</v>
      </c>
      <c r="Q10538" t="s">
        <v>2085</v>
      </c>
      <c r="R10538" t="s">
        <v>191</v>
      </c>
      <c r="S10538" t="s">
        <v>92013</v>
      </c>
      <c r="T10538" t="s">
        <v>11857</v>
      </c>
      <c r="V10538" t="s">
        <v>37</v>
      </c>
      <c r="W10538" t="s">
        <v>2760</v>
      </c>
    </row>
    <row r="10539" spans="1:23" x14ac:dyDescent="0.25">
      <c r="A10539">
        <v>10538</v>
      </c>
      <c r="B10539" t="s">
        <v>21496</v>
      </c>
      <c r="C10539" t="s">
        <v>5762</v>
      </c>
      <c r="D10539" t="s">
        <v>13999</v>
      </c>
      <c r="E10539" t="s">
        <v>21490</v>
      </c>
      <c r="F10539" t="s">
        <v>115057</v>
      </c>
      <c r="G10539">
        <v>2004</v>
      </c>
      <c r="H10539">
        <v>2004</v>
      </c>
      <c r="I10539" t="s">
        <v>21497</v>
      </c>
      <c r="J10539" t="s">
        <v>17694</v>
      </c>
      <c r="L10539" t="s">
        <v>5762</v>
      </c>
      <c r="M10539" t="s">
        <v>30</v>
      </c>
      <c r="N10539" t="s">
        <v>5764</v>
      </c>
      <c r="O10539" t="s">
        <v>21498</v>
      </c>
      <c r="P10539" t="s">
        <v>67</v>
      </c>
      <c r="Q10539" t="s">
        <v>679</v>
      </c>
      <c r="R10539" t="s">
        <v>191</v>
      </c>
      <c r="S10539" t="s">
        <v>92012</v>
      </c>
      <c r="T10539" t="s">
        <v>15165</v>
      </c>
      <c r="V10539" t="s">
        <v>37</v>
      </c>
      <c r="W10539" t="s">
        <v>2760</v>
      </c>
    </row>
    <row r="10540" spans="1:23" x14ac:dyDescent="0.25">
      <c r="A10540">
        <v>10539</v>
      </c>
      <c r="B10540" t="s">
        <v>21499</v>
      </c>
      <c r="C10540" t="s">
        <v>5762</v>
      </c>
      <c r="D10540" t="s">
        <v>13999</v>
      </c>
      <c r="E10540" t="s">
        <v>21490</v>
      </c>
      <c r="F10540" t="s">
        <v>115057</v>
      </c>
      <c r="G10540">
        <v>2004</v>
      </c>
      <c r="H10540">
        <v>2004</v>
      </c>
      <c r="I10540" t="s">
        <v>21500</v>
      </c>
      <c r="J10540" t="s">
        <v>17694</v>
      </c>
      <c r="L10540" t="s">
        <v>5762</v>
      </c>
      <c r="M10540" t="s">
        <v>15184</v>
      </c>
      <c r="N10540" t="s">
        <v>5764</v>
      </c>
      <c r="O10540" t="s">
        <v>21501</v>
      </c>
      <c r="P10540" t="s">
        <v>33</v>
      </c>
      <c r="Q10540" t="s">
        <v>438</v>
      </c>
      <c r="R10540" t="s">
        <v>191</v>
      </c>
      <c r="S10540" t="s">
        <v>92009</v>
      </c>
      <c r="T10540" t="s">
        <v>4561</v>
      </c>
      <c r="V10540" t="s">
        <v>37</v>
      </c>
      <c r="W10540" t="s">
        <v>2760</v>
      </c>
    </row>
    <row r="10541" spans="1:23" x14ac:dyDescent="0.25">
      <c r="A10541">
        <v>10540</v>
      </c>
      <c r="B10541" t="s">
        <v>21502</v>
      </c>
      <c r="C10541" t="s">
        <v>5762</v>
      </c>
      <c r="D10541" t="s">
        <v>13999</v>
      </c>
      <c r="E10541" t="s">
        <v>21490</v>
      </c>
      <c r="F10541" t="s">
        <v>115057</v>
      </c>
      <c r="G10541">
        <v>2004</v>
      </c>
      <c r="H10541">
        <v>2004</v>
      </c>
      <c r="I10541" t="s">
        <v>21503</v>
      </c>
      <c r="J10541" t="s">
        <v>17694</v>
      </c>
      <c r="L10541" t="s">
        <v>5762</v>
      </c>
      <c r="M10541" t="s">
        <v>12838</v>
      </c>
      <c r="N10541" t="s">
        <v>5764</v>
      </c>
      <c r="O10541" t="s">
        <v>21504</v>
      </c>
      <c r="P10541" t="s">
        <v>33</v>
      </c>
      <c r="Q10541" t="s">
        <v>679</v>
      </c>
      <c r="R10541" t="s">
        <v>70</v>
      </c>
      <c r="S10541" t="s">
        <v>92010</v>
      </c>
      <c r="T10541" t="s">
        <v>21505</v>
      </c>
      <c r="V10541" t="s">
        <v>37</v>
      </c>
      <c r="W10541" t="s">
        <v>2760</v>
      </c>
    </row>
    <row r="10542" spans="1:23" x14ac:dyDescent="0.25">
      <c r="A10542">
        <v>10541</v>
      </c>
      <c r="B10542" t="s">
        <v>21506</v>
      </c>
      <c r="C10542" t="s">
        <v>5762</v>
      </c>
      <c r="D10542" t="s">
        <v>13999</v>
      </c>
      <c r="E10542" t="s">
        <v>21490</v>
      </c>
      <c r="F10542" t="s">
        <v>115057</v>
      </c>
      <c r="G10542">
        <v>2004</v>
      </c>
      <c r="H10542">
        <v>2004</v>
      </c>
      <c r="I10542" t="s">
        <v>21507</v>
      </c>
      <c r="J10542" t="s">
        <v>17694</v>
      </c>
      <c r="L10542" t="s">
        <v>5762</v>
      </c>
      <c r="M10542" t="s">
        <v>30</v>
      </c>
      <c r="N10542" t="s">
        <v>5764</v>
      </c>
      <c r="O10542" t="s">
        <v>21508</v>
      </c>
      <c r="P10542" t="s">
        <v>67</v>
      </c>
      <c r="Q10542" t="s">
        <v>95</v>
      </c>
      <c r="R10542" t="s">
        <v>70</v>
      </c>
      <c r="S10542" t="s">
        <v>92005</v>
      </c>
      <c r="T10542" t="s">
        <v>21509</v>
      </c>
      <c r="V10542" t="s">
        <v>37</v>
      </c>
      <c r="W10542" t="s">
        <v>2760</v>
      </c>
    </row>
    <row r="10543" spans="1:23" x14ac:dyDescent="0.25">
      <c r="A10543">
        <v>10542</v>
      </c>
      <c r="B10543" t="s">
        <v>21510</v>
      </c>
      <c r="C10543" t="s">
        <v>5762</v>
      </c>
      <c r="D10543" t="s">
        <v>13999</v>
      </c>
      <c r="E10543" t="s">
        <v>21490</v>
      </c>
      <c r="F10543" t="s">
        <v>115057</v>
      </c>
      <c r="G10543">
        <v>2004</v>
      </c>
      <c r="H10543">
        <v>2004</v>
      </c>
      <c r="I10543" t="s">
        <v>21511</v>
      </c>
      <c r="J10543" t="s">
        <v>17694</v>
      </c>
      <c r="L10543" t="s">
        <v>5762</v>
      </c>
      <c r="M10543" t="s">
        <v>30</v>
      </c>
      <c r="N10543" t="s">
        <v>5764</v>
      </c>
      <c r="O10543" t="s">
        <v>19865</v>
      </c>
      <c r="P10543" t="s">
        <v>33</v>
      </c>
      <c r="Q10543" t="s">
        <v>13244</v>
      </c>
      <c r="R10543" t="s">
        <v>369</v>
      </c>
      <c r="S10543" t="s">
        <v>92014</v>
      </c>
      <c r="T10543" t="s">
        <v>9682</v>
      </c>
      <c r="V10543" t="s">
        <v>37</v>
      </c>
      <c r="W10543" t="s">
        <v>2760</v>
      </c>
    </row>
    <row r="10544" spans="1:23" x14ac:dyDescent="0.25">
      <c r="A10544">
        <v>10543</v>
      </c>
      <c r="B10544" t="s">
        <v>21512</v>
      </c>
      <c r="C10544" t="s">
        <v>5762</v>
      </c>
      <c r="D10544" t="s">
        <v>13999</v>
      </c>
      <c r="E10544" t="s">
        <v>21490</v>
      </c>
      <c r="F10544" t="s">
        <v>115057</v>
      </c>
      <c r="G10544">
        <v>2004</v>
      </c>
      <c r="H10544">
        <v>2004</v>
      </c>
      <c r="I10544" t="s">
        <v>21513</v>
      </c>
      <c r="J10544" t="s">
        <v>17694</v>
      </c>
      <c r="L10544" t="s">
        <v>5762</v>
      </c>
      <c r="M10544" t="s">
        <v>30</v>
      </c>
      <c r="N10544" t="s">
        <v>5764</v>
      </c>
      <c r="O10544" t="s">
        <v>18961</v>
      </c>
      <c r="P10544" t="s">
        <v>67</v>
      </c>
      <c r="Q10544" t="s">
        <v>368</v>
      </c>
      <c r="R10544" t="s">
        <v>369</v>
      </c>
      <c r="S10544" t="s">
        <v>92008</v>
      </c>
      <c r="T10544" t="s">
        <v>21514</v>
      </c>
      <c r="V10544" t="s">
        <v>37</v>
      </c>
      <c r="W10544" t="s">
        <v>2760</v>
      </c>
    </row>
    <row r="10545" spans="1:23" x14ac:dyDescent="0.25">
      <c r="A10545">
        <v>10544</v>
      </c>
      <c r="B10545" t="s">
        <v>21515</v>
      </c>
      <c r="C10545" t="s">
        <v>5762</v>
      </c>
      <c r="D10545" t="s">
        <v>13999</v>
      </c>
      <c r="E10545" t="s">
        <v>21490</v>
      </c>
      <c r="F10545" t="s">
        <v>115057</v>
      </c>
      <c r="G10545">
        <v>2004</v>
      </c>
      <c r="H10545">
        <v>2004</v>
      </c>
      <c r="I10545" t="s">
        <v>21516</v>
      </c>
      <c r="J10545" t="s">
        <v>17694</v>
      </c>
      <c r="L10545" t="s">
        <v>5762</v>
      </c>
      <c r="M10545" t="s">
        <v>30</v>
      </c>
      <c r="N10545" t="s">
        <v>5764</v>
      </c>
      <c r="O10545" t="s">
        <v>10215</v>
      </c>
      <c r="P10545" t="s">
        <v>33</v>
      </c>
      <c r="Q10545" t="s">
        <v>1377</v>
      </c>
      <c r="R10545" t="s">
        <v>63</v>
      </c>
      <c r="S10545" t="s">
        <v>92011</v>
      </c>
      <c r="T10545" t="s">
        <v>21517</v>
      </c>
      <c r="V10545" t="s">
        <v>37</v>
      </c>
      <c r="W10545" t="s">
        <v>2760</v>
      </c>
    </row>
    <row r="10546" spans="1:23" x14ac:dyDescent="0.25">
      <c r="A10546">
        <v>10545</v>
      </c>
      <c r="B10546" t="s">
        <v>21518</v>
      </c>
      <c r="C10546" t="s">
        <v>5762</v>
      </c>
      <c r="D10546" t="s">
        <v>13999</v>
      </c>
      <c r="E10546" t="s">
        <v>21490</v>
      </c>
      <c r="F10546" t="s">
        <v>115057</v>
      </c>
      <c r="G10546">
        <v>2004</v>
      </c>
      <c r="H10546">
        <v>2004</v>
      </c>
      <c r="I10546" t="s">
        <v>21519</v>
      </c>
      <c r="J10546" t="s">
        <v>17694</v>
      </c>
      <c r="L10546" t="s">
        <v>5762</v>
      </c>
      <c r="M10546" t="s">
        <v>12838</v>
      </c>
      <c r="N10546" t="s">
        <v>5764</v>
      </c>
      <c r="O10546" t="s">
        <v>21192</v>
      </c>
      <c r="P10546" t="s">
        <v>67</v>
      </c>
      <c r="Q10546" t="s">
        <v>62</v>
      </c>
      <c r="R10546" t="s">
        <v>63</v>
      </c>
      <c r="S10546" t="s">
        <v>92004</v>
      </c>
      <c r="T10546" t="s">
        <v>7047</v>
      </c>
      <c r="V10546" t="s">
        <v>37</v>
      </c>
      <c r="W10546" t="s">
        <v>2760</v>
      </c>
    </row>
    <row r="10547" spans="1:23" x14ac:dyDescent="0.25">
      <c r="A10547">
        <v>10546</v>
      </c>
      <c r="B10547" t="s">
        <v>21520</v>
      </c>
      <c r="C10547" t="s">
        <v>5762</v>
      </c>
      <c r="D10547" t="s">
        <v>13999</v>
      </c>
      <c r="E10547" t="s">
        <v>21490</v>
      </c>
      <c r="F10547" t="s">
        <v>115057</v>
      </c>
      <c r="G10547">
        <v>2004</v>
      </c>
      <c r="H10547">
        <v>2004</v>
      </c>
      <c r="I10547" t="s">
        <v>21521</v>
      </c>
      <c r="J10547" t="s">
        <v>17694</v>
      </c>
      <c r="L10547" t="s">
        <v>5762</v>
      </c>
      <c r="M10547" t="s">
        <v>30</v>
      </c>
      <c r="N10547" t="s">
        <v>5764</v>
      </c>
      <c r="O10547" t="s">
        <v>21210</v>
      </c>
      <c r="P10547" t="s">
        <v>67</v>
      </c>
      <c r="Q10547" t="s">
        <v>6547</v>
      </c>
      <c r="R10547" t="s">
        <v>84</v>
      </c>
      <c r="S10547" t="s">
        <v>92006</v>
      </c>
      <c r="T10547" t="s">
        <v>21522</v>
      </c>
      <c r="V10547" t="s">
        <v>37</v>
      </c>
      <c r="W10547" t="s">
        <v>2760</v>
      </c>
    </row>
    <row r="10548" spans="1:23" x14ac:dyDescent="0.25">
      <c r="A10548">
        <v>10547</v>
      </c>
      <c r="B10548" t="s">
        <v>21523</v>
      </c>
      <c r="C10548" t="s">
        <v>5762</v>
      </c>
      <c r="D10548" t="s">
        <v>21122</v>
      </c>
      <c r="E10548" t="s">
        <v>21524</v>
      </c>
      <c r="F10548" t="s">
        <v>21525</v>
      </c>
      <c r="G10548">
        <v>2004</v>
      </c>
      <c r="H10548">
        <v>2004</v>
      </c>
      <c r="I10548" t="s">
        <v>21526</v>
      </c>
      <c r="J10548" t="s">
        <v>17694</v>
      </c>
      <c r="L10548" t="s">
        <v>5762</v>
      </c>
      <c r="N10548" t="s">
        <v>5764</v>
      </c>
      <c r="O10548" t="s">
        <v>21527</v>
      </c>
      <c r="P10548" t="s">
        <v>33</v>
      </c>
      <c r="Q10548" t="s">
        <v>34</v>
      </c>
      <c r="R10548" t="s">
        <v>35</v>
      </c>
      <c r="S10548" t="s">
        <v>92003</v>
      </c>
      <c r="T10548" t="s">
        <v>5071</v>
      </c>
      <c r="V10548" t="s">
        <v>37</v>
      </c>
      <c r="W10548" t="s">
        <v>2760</v>
      </c>
    </row>
    <row r="10549" spans="1:23" x14ac:dyDescent="0.25">
      <c r="A10549">
        <v>10548</v>
      </c>
      <c r="B10549" t="s">
        <v>21528</v>
      </c>
      <c r="C10549" t="s">
        <v>5762</v>
      </c>
      <c r="D10549" t="s">
        <v>21122</v>
      </c>
      <c r="E10549" t="s">
        <v>21524</v>
      </c>
      <c r="F10549" t="s">
        <v>21525</v>
      </c>
      <c r="G10549">
        <v>2004</v>
      </c>
      <c r="H10549">
        <v>2004</v>
      </c>
      <c r="I10549" t="s">
        <v>21529</v>
      </c>
      <c r="J10549" t="s">
        <v>27</v>
      </c>
      <c r="K10549" t="s">
        <v>115058</v>
      </c>
      <c r="L10549" t="s">
        <v>5762</v>
      </c>
      <c r="N10549" t="s">
        <v>5764</v>
      </c>
      <c r="O10549" t="s">
        <v>12834</v>
      </c>
      <c r="P10549" t="s">
        <v>33</v>
      </c>
      <c r="Q10549" t="s">
        <v>199</v>
      </c>
      <c r="R10549" t="s">
        <v>35</v>
      </c>
      <c r="S10549" t="s">
        <v>92003</v>
      </c>
      <c r="T10549" t="s">
        <v>5071</v>
      </c>
      <c r="V10549" t="s">
        <v>37</v>
      </c>
      <c r="W10549" t="s">
        <v>2760</v>
      </c>
    </row>
    <row r="10550" spans="1:23" x14ac:dyDescent="0.25">
      <c r="A10550">
        <v>10549</v>
      </c>
      <c r="B10550" t="s">
        <v>21530</v>
      </c>
      <c r="C10550" t="s">
        <v>5762</v>
      </c>
      <c r="D10550" t="s">
        <v>21122</v>
      </c>
      <c r="E10550" t="s">
        <v>21524</v>
      </c>
      <c r="F10550" t="s">
        <v>21525</v>
      </c>
      <c r="G10550">
        <v>2004</v>
      </c>
      <c r="H10550">
        <v>2004</v>
      </c>
      <c r="I10550" t="s">
        <v>21531</v>
      </c>
      <c r="J10550" t="s">
        <v>87</v>
      </c>
      <c r="K10550" t="s">
        <v>115059</v>
      </c>
      <c r="L10550" t="s">
        <v>5762</v>
      </c>
      <c r="N10550" t="s">
        <v>5764</v>
      </c>
      <c r="O10550" t="s">
        <v>21532</v>
      </c>
      <c r="P10550" t="s">
        <v>67</v>
      </c>
      <c r="Q10550" t="s">
        <v>368</v>
      </c>
      <c r="R10550" t="s">
        <v>369</v>
      </c>
      <c r="S10550" t="s">
        <v>92008</v>
      </c>
      <c r="T10550" t="s">
        <v>5071</v>
      </c>
      <c r="V10550" t="s">
        <v>37</v>
      </c>
      <c r="W10550" t="s">
        <v>2760</v>
      </c>
    </row>
    <row r="10551" spans="1:23" x14ac:dyDescent="0.25">
      <c r="A10551">
        <v>10550</v>
      </c>
      <c r="B10551" t="s">
        <v>21533</v>
      </c>
      <c r="C10551" t="s">
        <v>5762</v>
      </c>
      <c r="D10551" t="s">
        <v>21122</v>
      </c>
      <c r="E10551" t="s">
        <v>21534</v>
      </c>
      <c r="F10551" t="s">
        <v>21535</v>
      </c>
      <c r="G10551">
        <v>2004</v>
      </c>
      <c r="H10551">
        <v>2004</v>
      </c>
      <c r="I10551" t="s">
        <v>115060</v>
      </c>
      <c r="J10551" t="s">
        <v>87</v>
      </c>
      <c r="K10551" t="s">
        <v>21225</v>
      </c>
      <c r="L10551" t="s">
        <v>5762</v>
      </c>
      <c r="N10551" t="s">
        <v>5764</v>
      </c>
      <c r="O10551" t="s">
        <v>21536</v>
      </c>
      <c r="P10551" t="s">
        <v>67</v>
      </c>
      <c r="Q10551" t="s">
        <v>34</v>
      </c>
      <c r="R10551" t="s">
        <v>35</v>
      </c>
      <c r="S10551" t="s">
        <v>92003</v>
      </c>
      <c r="T10551" t="s">
        <v>13393</v>
      </c>
      <c r="V10551" t="s">
        <v>37</v>
      </c>
      <c r="W10551" t="s">
        <v>2760</v>
      </c>
    </row>
    <row r="10552" spans="1:23" x14ac:dyDescent="0.25">
      <c r="A10552">
        <v>10551</v>
      </c>
      <c r="B10552" t="s">
        <v>21537</v>
      </c>
      <c r="C10552" t="s">
        <v>5762</v>
      </c>
      <c r="D10552" t="s">
        <v>21122</v>
      </c>
      <c r="E10552" t="s">
        <v>21534</v>
      </c>
      <c r="F10552" t="s">
        <v>21535</v>
      </c>
      <c r="G10552">
        <v>2004</v>
      </c>
      <c r="H10552">
        <v>2004</v>
      </c>
      <c r="I10552" t="s">
        <v>21538</v>
      </c>
      <c r="J10552" t="s">
        <v>27</v>
      </c>
      <c r="K10552" t="s">
        <v>21189</v>
      </c>
      <c r="L10552" t="s">
        <v>5762</v>
      </c>
      <c r="N10552" t="s">
        <v>5764</v>
      </c>
      <c r="O10552" t="s">
        <v>21539</v>
      </c>
      <c r="P10552" t="s">
        <v>33</v>
      </c>
      <c r="Q10552" t="s">
        <v>561</v>
      </c>
      <c r="R10552" t="s">
        <v>191</v>
      </c>
      <c r="S10552" t="s">
        <v>92012</v>
      </c>
      <c r="T10552" t="s">
        <v>21540</v>
      </c>
      <c r="V10552" t="s">
        <v>37</v>
      </c>
      <c r="W10552" t="s">
        <v>2760</v>
      </c>
    </row>
    <row r="10553" spans="1:23" x14ac:dyDescent="0.25">
      <c r="A10553">
        <v>10552</v>
      </c>
      <c r="B10553" t="s">
        <v>21541</v>
      </c>
      <c r="C10553" t="s">
        <v>5762</v>
      </c>
      <c r="D10553" t="s">
        <v>21122</v>
      </c>
      <c r="E10553" t="s">
        <v>21534</v>
      </c>
      <c r="F10553" t="s">
        <v>21535</v>
      </c>
      <c r="G10553">
        <v>2004</v>
      </c>
      <c r="H10553">
        <v>2004</v>
      </c>
      <c r="I10553" t="s">
        <v>21542</v>
      </c>
      <c r="J10553" t="s">
        <v>27</v>
      </c>
      <c r="K10553" t="s">
        <v>115061</v>
      </c>
      <c r="L10553" t="s">
        <v>5762</v>
      </c>
      <c r="N10553" t="s">
        <v>5764</v>
      </c>
      <c r="O10553" t="s">
        <v>21543</v>
      </c>
      <c r="P10553" t="s">
        <v>33</v>
      </c>
      <c r="Q10553" t="s">
        <v>21544</v>
      </c>
      <c r="R10553" t="s">
        <v>35</v>
      </c>
      <c r="S10553" t="s">
        <v>92003</v>
      </c>
      <c r="T10553" t="s">
        <v>21545</v>
      </c>
      <c r="V10553" t="s">
        <v>37</v>
      </c>
      <c r="W10553" t="s">
        <v>2760</v>
      </c>
    </row>
    <row r="10554" spans="1:23" x14ac:dyDescent="0.25">
      <c r="A10554">
        <v>10553</v>
      </c>
      <c r="B10554" t="s">
        <v>21546</v>
      </c>
      <c r="C10554" t="s">
        <v>5762</v>
      </c>
      <c r="D10554" t="s">
        <v>21122</v>
      </c>
      <c r="E10554" t="s">
        <v>21534</v>
      </c>
      <c r="F10554" t="s">
        <v>21535</v>
      </c>
      <c r="G10554">
        <v>2004</v>
      </c>
      <c r="H10554">
        <v>2004</v>
      </c>
      <c r="I10554" t="s">
        <v>21547</v>
      </c>
      <c r="J10554" t="s">
        <v>39</v>
      </c>
      <c r="K10554" t="s">
        <v>21548</v>
      </c>
      <c r="L10554" t="s">
        <v>5762</v>
      </c>
      <c r="N10554" t="s">
        <v>5764</v>
      </c>
      <c r="O10554" t="s">
        <v>21549</v>
      </c>
      <c r="P10554" t="s">
        <v>33</v>
      </c>
      <c r="Q10554" t="s">
        <v>199</v>
      </c>
      <c r="R10554" t="s">
        <v>35</v>
      </c>
      <c r="S10554" t="s">
        <v>92003</v>
      </c>
      <c r="T10554" t="s">
        <v>21550</v>
      </c>
      <c r="V10554" t="s">
        <v>37</v>
      </c>
      <c r="W10554" t="s">
        <v>2760</v>
      </c>
    </row>
    <row r="10555" spans="1:23" x14ac:dyDescent="0.25">
      <c r="A10555">
        <v>10554</v>
      </c>
      <c r="B10555" t="s">
        <v>21551</v>
      </c>
      <c r="C10555" t="s">
        <v>5762</v>
      </c>
      <c r="D10555" t="s">
        <v>21122</v>
      </c>
      <c r="E10555" t="s">
        <v>21552</v>
      </c>
      <c r="F10555" t="s">
        <v>21553</v>
      </c>
      <c r="G10555">
        <v>2004</v>
      </c>
      <c r="H10555">
        <v>2004</v>
      </c>
      <c r="I10555" t="s">
        <v>21554</v>
      </c>
      <c r="J10555" t="s">
        <v>27</v>
      </c>
      <c r="K10555" t="s">
        <v>115062</v>
      </c>
      <c r="L10555" t="s">
        <v>5762</v>
      </c>
      <c r="M10555" t="s">
        <v>30</v>
      </c>
      <c r="N10555" t="s">
        <v>5764</v>
      </c>
      <c r="O10555" t="s">
        <v>21555</v>
      </c>
      <c r="P10555" t="s">
        <v>67</v>
      </c>
      <c r="Q10555" t="s">
        <v>34</v>
      </c>
      <c r="R10555" t="s">
        <v>35</v>
      </c>
      <c r="S10555" t="s">
        <v>92003</v>
      </c>
      <c r="T10555" t="s">
        <v>9575</v>
      </c>
      <c r="V10555" t="s">
        <v>37</v>
      </c>
      <c r="W10555" t="s">
        <v>2760</v>
      </c>
    </row>
    <row r="10556" spans="1:23" x14ac:dyDescent="0.25">
      <c r="A10556">
        <v>10555</v>
      </c>
      <c r="B10556" t="s">
        <v>21556</v>
      </c>
      <c r="C10556" t="s">
        <v>5762</v>
      </c>
      <c r="D10556" t="s">
        <v>21122</v>
      </c>
      <c r="E10556" t="s">
        <v>21552</v>
      </c>
      <c r="F10556" t="s">
        <v>21553</v>
      </c>
      <c r="G10556">
        <v>2004</v>
      </c>
      <c r="H10556">
        <v>2004</v>
      </c>
      <c r="I10556" t="s">
        <v>21557</v>
      </c>
      <c r="J10556" t="s">
        <v>27</v>
      </c>
      <c r="K10556" t="s">
        <v>21282</v>
      </c>
      <c r="L10556" t="s">
        <v>5762</v>
      </c>
      <c r="M10556" t="s">
        <v>30</v>
      </c>
      <c r="N10556" t="s">
        <v>5764</v>
      </c>
      <c r="O10556" t="s">
        <v>5765</v>
      </c>
      <c r="P10556" t="s">
        <v>33</v>
      </c>
      <c r="Q10556" t="s">
        <v>368</v>
      </c>
      <c r="R10556" t="s">
        <v>369</v>
      </c>
      <c r="S10556" t="s">
        <v>92008</v>
      </c>
      <c r="T10556" t="s">
        <v>21558</v>
      </c>
      <c r="V10556" t="s">
        <v>37</v>
      </c>
      <c r="W10556" t="s">
        <v>2760</v>
      </c>
    </row>
    <row r="10557" spans="1:23" x14ac:dyDescent="0.25">
      <c r="A10557">
        <v>10556</v>
      </c>
      <c r="B10557" t="s">
        <v>21559</v>
      </c>
      <c r="C10557" t="s">
        <v>5762</v>
      </c>
      <c r="D10557" t="s">
        <v>21122</v>
      </c>
      <c r="E10557" t="s">
        <v>21552</v>
      </c>
      <c r="F10557" t="s">
        <v>21553</v>
      </c>
      <c r="G10557">
        <v>2004</v>
      </c>
      <c r="H10557">
        <v>2004</v>
      </c>
      <c r="I10557" t="s">
        <v>21560</v>
      </c>
      <c r="J10557" t="s">
        <v>27</v>
      </c>
      <c r="K10557" t="s">
        <v>21561</v>
      </c>
      <c r="L10557" t="s">
        <v>5762</v>
      </c>
      <c r="M10557" t="s">
        <v>30</v>
      </c>
      <c r="N10557" t="s">
        <v>5764</v>
      </c>
      <c r="O10557" t="s">
        <v>6176</v>
      </c>
      <c r="P10557" t="s">
        <v>33</v>
      </c>
      <c r="Q10557" t="s">
        <v>368</v>
      </c>
      <c r="R10557" t="s">
        <v>369</v>
      </c>
      <c r="S10557" t="s">
        <v>92008</v>
      </c>
      <c r="T10557" t="s">
        <v>21562</v>
      </c>
      <c r="V10557" t="s">
        <v>37</v>
      </c>
      <c r="W10557" t="s">
        <v>2760</v>
      </c>
    </row>
    <row r="10558" spans="1:23" x14ac:dyDescent="0.25">
      <c r="A10558">
        <v>10557</v>
      </c>
      <c r="B10558" t="s">
        <v>21563</v>
      </c>
      <c r="C10558" t="s">
        <v>5762</v>
      </c>
      <c r="D10558" t="s">
        <v>13999</v>
      </c>
      <c r="E10558" t="s">
        <v>19850</v>
      </c>
      <c r="F10558" t="s">
        <v>21564</v>
      </c>
      <c r="G10558">
        <v>2004</v>
      </c>
      <c r="H10558">
        <v>2004</v>
      </c>
      <c r="I10558" t="s">
        <v>21565</v>
      </c>
      <c r="J10558" t="s">
        <v>27</v>
      </c>
      <c r="K10558" t="s">
        <v>376</v>
      </c>
      <c r="L10558" t="s">
        <v>5762</v>
      </c>
      <c r="M10558" t="s">
        <v>16360</v>
      </c>
      <c r="N10558" t="s">
        <v>31</v>
      </c>
      <c r="O10558" t="s">
        <v>21566</v>
      </c>
      <c r="P10558" t="s">
        <v>67</v>
      </c>
      <c r="Q10558" t="s">
        <v>34</v>
      </c>
      <c r="R10558" t="s">
        <v>35</v>
      </c>
      <c r="S10558" t="s">
        <v>92003</v>
      </c>
      <c r="T10558" t="s">
        <v>21567</v>
      </c>
      <c r="V10558" t="s">
        <v>37</v>
      </c>
      <c r="W10558" t="s">
        <v>2760</v>
      </c>
    </row>
    <row r="10559" spans="1:23" x14ac:dyDescent="0.25">
      <c r="A10559">
        <v>10558</v>
      </c>
      <c r="B10559" t="s">
        <v>21568</v>
      </c>
      <c r="C10559" t="s">
        <v>5762</v>
      </c>
      <c r="D10559" t="s">
        <v>13999</v>
      </c>
      <c r="E10559" t="s">
        <v>19850</v>
      </c>
      <c r="F10559" t="s">
        <v>21564</v>
      </c>
      <c r="G10559">
        <v>2004</v>
      </c>
      <c r="H10559">
        <v>2004</v>
      </c>
      <c r="I10559" t="s">
        <v>21569</v>
      </c>
      <c r="J10559" t="s">
        <v>27</v>
      </c>
      <c r="K10559" t="s">
        <v>376</v>
      </c>
      <c r="L10559" t="s">
        <v>5762</v>
      </c>
      <c r="M10559" t="s">
        <v>16360</v>
      </c>
      <c r="N10559" t="s">
        <v>31</v>
      </c>
      <c r="O10559" t="s">
        <v>21570</v>
      </c>
      <c r="P10559" t="s">
        <v>33</v>
      </c>
      <c r="Q10559" t="s">
        <v>95</v>
      </c>
      <c r="R10559" t="s">
        <v>70</v>
      </c>
      <c r="S10559" t="s">
        <v>92005</v>
      </c>
      <c r="T10559" t="s">
        <v>21571</v>
      </c>
      <c r="V10559" t="s">
        <v>37</v>
      </c>
      <c r="W10559" t="s">
        <v>2760</v>
      </c>
    </row>
    <row r="10560" spans="1:23" x14ac:dyDescent="0.25">
      <c r="A10560">
        <v>10559</v>
      </c>
      <c r="B10560" t="s">
        <v>21572</v>
      </c>
      <c r="C10560" t="s">
        <v>5762</v>
      </c>
      <c r="D10560" t="s">
        <v>13999</v>
      </c>
      <c r="E10560" t="s">
        <v>19850</v>
      </c>
      <c r="F10560" t="s">
        <v>21564</v>
      </c>
      <c r="G10560">
        <v>2004</v>
      </c>
      <c r="H10560">
        <v>2004</v>
      </c>
      <c r="I10560" t="s">
        <v>21573</v>
      </c>
      <c r="J10560" t="s">
        <v>27</v>
      </c>
      <c r="K10560" t="s">
        <v>376</v>
      </c>
      <c r="L10560" t="s">
        <v>5762</v>
      </c>
      <c r="M10560" t="s">
        <v>16360</v>
      </c>
      <c r="N10560" t="s">
        <v>31</v>
      </c>
      <c r="O10560" t="s">
        <v>21574</v>
      </c>
      <c r="P10560" t="s">
        <v>33</v>
      </c>
      <c r="Q10560" t="s">
        <v>62</v>
      </c>
      <c r="R10560" t="s">
        <v>63</v>
      </c>
      <c r="S10560" t="s">
        <v>92015</v>
      </c>
      <c r="T10560" t="s">
        <v>21575</v>
      </c>
      <c r="V10560" t="s">
        <v>37</v>
      </c>
      <c r="W10560" t="s">
        <v>2760</v>
      </c>
    </row>
    <row r="10561" spans="1:23" x14ac:dyDescent="0.25">
      <c r="A10561">
        <v>10560</v>
      </c>
      <c r="B10561" t="s">
        <v>21576</v>
      </c>
      <c r="C10561" t="s">
        <v>5762</v>
      </c>
      <c r="D10561" t="s">
        <v>13999</v>
      </c>
      <c r="E10561" t="s">
        <v>19850</v>
      </c>
      <c r="F10561" t="s">
        <v>21564</v>
      </c>
      <c r="G10561">
        <v>2004</v>
      </c>
      <c r="H10561">
        <v>2004</v>
      </c>
      <c r="I10561" t="s">
        <v>21577</v>
      </c>
      <c r="J10561" t="s">
        <v>27</v>
      </c>
      <c r="K10561" t="s">
        <v>376</v>
      </c>
      <c r="L10561" t="s">
        <v>5762</v>
      </c>
      <c r="M10561" t="s">
        <v>12847</v>
      </c>
      <c r="N10561" t="s">
        <v>31</v>
      </c>
      <c r="O10561" t="s">
        <v>21578</v>
      </c>
      <c r="P10561" t="s">
        <v>33</v>
      </c>
      <c r="Q10561" t="s">
        <v>21579</v>
      </c>
      <c r="R10561" t="s">
        <v>70</v>
      </c>
      <c r="S10561" t="s">
        <v>92010</v>
      </c>
      <c r="T10561" t="s">
        <v>21580</v>
      </c>
      <c r="V10561" t="s">
        <v>37</v>
      </c>
      <c r="W10561" t="s">
        <v>2760</v>
      </c>
    </row>
    <row r="10562" spans="1:23" x14ac:dyDescent="0.25">
      <c r="A10562">
        <v>10561</v>
      </c>
      <c r="B10562" t="s">
        <v>21581</v>
      </c>
      <c r="C10562" t="s">
        <v>5762</v>
      </c>
      <c r="D10562" t="s">
        <v>13999</v>
      </c>
      <c r="E10562" t="s">
        <v>19850</v>
      </c>
      <c r="F10562" t="s">
        <v>21564</v>
      </c>
      <c r="G10562">
        <v>2004</v>
      </c>
      <c r="H10562">
        <v>2004</v>
      </c>
      <c r="I10562" t="s">
        <v>21582</v>
      </c>
      <c r="J10562" t="s">
        <v>27</v>
      </c>
      <c r="K10562" t="s">
        <v>376</v>
      </c>
      <c r="L10562" t="s">
        <v>5762</v>
      </c>
      <c r="M10562" t="s">
        <v>16360</v>
      </c>
      <c r="N10562" t="s">
        <v>31</v>
      </c>
      <c r="O10562" t="s">
        <v>21583</v>
      </c>
      <c r="P10562" t="s">
        <v>33</v>
      </c>
      <c r="Q10562" t="s">
        <v>21584</v>
      </c>
      <c r="R10562" t="s">
        <v>369</v>
      </c>
      <c r="S10562" t="s">
        <v>92008</v>
      </c>
      <c r="T10562" t="s">
        <v>14064</v>
      </c>
      <c r="V10562" t="s">
        <v>37</v>
      </c>
      <c r="W10562" t="s">
        <v>2760</v>
      </c>
    </row>
    <row r="10563" spans="1:23" x14ac:dyDescent="0.25">
      <c r="A10563">
        <v>10562</v>
      </c>
      <c r="B10563" t="s">
        <v>21585</v>
      </c>
      <c r="C10563" t="s">
        <v>5762</v>
      </c>
      <c r="D10563" t="s">
        <v>13999</v>
      </c>
      <c r="E10563" t="s">
        <v>19850</v>
      </c>
      <c r="F10563" t="s">
        <v>21564</v>
      </c>
      <c r="G10563">
        <v>2004</v>
      </c>
      <c r="H10563">
        <v>2004</v>
      </c>
      <c r="I10563" t="s">
        <v>21586</v>
      </c>
      <c r="J10563" t="s">
        <v>27</v>
      </c>
      <c r="K10563" t="s">
        <v>376</v>
      </c>
      <c r="L10563" t="s">
        <v>5762</v>
      </c>
      <c r="M10563" t="s">
        <v>12838</v>
      </c>
      <c r="N10563" t="s">
        <v>31</v>
      </c>
      <c r="O10563" t="s">
        <v>21587</v>
      </c>
      <c r="P10563" t="s">
        <v>67</v>
      </c>
      <c r="Q10563" t="s">
        <v>21588</v>
      </c>
      <c r="R10563" t="s">
        <v>191</v>
      </c>
      <c r="S10563" t="s">
        <v>92013</v>
      </c>
      <c r="T10563" t="s">
        <v>21589</v>
      </c>
      <c r="V10563" t="s">
        <v>37</v>
      </c>
      <c r="W10563" t="s">
        <v>2760</v>
      </c>
    </row>
    <row r="10564" spans="1:23" x14ac:dyDescent="0.25">
      <c r="A10564">
        <v>10563</v>
      </c>
      <c r="B10564" t="s">
        <v>21590</v>
      </c>
      <c r="C10564" t="s">
        <v>5762</v>
      </c>
      <c r="D10564" t="s">
        <v>13999</v>
      </c>
      <c r="E10564" t="s">
        <v>19850</v>
      </c>
      <c r="F10564" t="s">
        <v>21564</v>
      </c>
      <c r="G10564">
        <v>2004</v>
      </c>
      <c r="H10564">
        <v>2004</v>
      </c>
      <c r="I10564" t="s">
        <v>21591</v>
      </c>
      <c r="J10564" t="s">
        <v>27</v>
      </c>
      <c r="K10564" t="s">
        <v>376</v>
      </c>
      <c r="L10564" t="s">
        <v>5762</v>
      </c>
      <c r="M10564" t="s">
        <v>16352</v>
      </c>
      <c r="N10564" t="s">
        <v>31</v>
      </c>
      <c r="O10564" t="s">
        <v>19879</v>
      </c>
      <c r="P10564" t="s">
        <v>67</v>
      </c>
      <c r="Q10564" t="s">
        <v>83</v>
      </c>
      <c r="R10564" t="s">
        <v>84</v>
      </c>
      <c r="S10564" t="s">
        <v>92006</v>
      </c>
      <c r="T10564" t="s">
        <v>21592</v>
      </c>
      <c r="V10564" t="s">
        <v>37</v>
      </c>
      <c r="W10564" t="s">
        <v>2760</v>
      </c>
    </row>
    <row r="10565" spans="1:23" x14ac:dyDescent="0.25">
      <c r="A10565">
        <v>10564</v>
      </c>
      <c r="B10565" t="s">
        <v>21593</v>
      </c>
      <c r="C10565" t="s">
        <v>5762</v>
      </c>
      <c r="D10565" t="s">
        <v>21122</v>
      </c>
      <c r="E10565" t="s">
        <v>21594</v>
      </c>
      <c r="F10565" t="s">
        <v>21595</v>
      </c>
      <c r="G10565">
        <v>2004</v>
      </c>
      <c r="H10565">
        <v>2004</v>
      </c>
      <c r="I10565" t="s">
        <v>21596</v>
      </c>
      <c r="J10565" t="s">
        <v>17694</v>
      </c>
      <c r="L10565" t="s">
        <v>5762</v>
      </c>
      <c r="N10565" t="s">
        <v>31</v>
      </c>
      <c r="O10565" t="s">
        <v>21597</v>
      </c>
      <c r="P10565" t="s">
        <v>67</v>
      </c>
      <c r="Q10565" t="s">
        <v>21598</v>
      </c>
      <c r="R10565" t="s">
        <v>21599</v>
      </c>
      <c r="S10565" t="s">
        <v>21599</v>
      </c>
      <c r="T10565" t="s">
        <v>5769</v>
      </c>
      <c r="W10565" t="s">
        <v>2760</v>
      </c>
    </row>
    <row r="10566" spans="1:23" x14ac:dyDescent="0.25">
      <c r="A10566">
        <v>10565</v>
      </c>
      <c r="B10566" t="s">
        <v>21600</v>
      </c>
      <c r="C10566" t="s">
        <v>5762</v>
      </c>
      <c r="D10566" t="s">
        <v>21122</v>
      </c>
      <c r="E10566" t="s">
        <v>21594</v>
      </c>
      <c r="F10566" t="s">
        <v>21595</v>
      </c>
      <c r="G10566">
        <v>2004</v>
      </c>
      <c r="H10566">
        <v>2004</v>
      </c>
      <c r="I10566" t="s">
        <v>21596</v>
      </c>
      <c r="J10566" t="s">
        <v>27</v>
      </c>
      <c r="K10566" t="s">
        <v>21282</v>
      </c>
      <c r="L10566" t="s">
        <v>5762</v>
      </c>
      <c r="N10566" t="s">
        <v>31</v>
      </c>
      <c r="O10566" t="s">
        <v>21601</v>
      </c>
      <c r="P10566" t="s">
        <v>67</v>
      </c>
      <c r="Q10566" t="s">
        <v>21602</v>
      </c>
      <c r="R10566" t="s">
        <v>21599</v>
      </c>
      <c r="S10566" t="s">
        <v>21599</v>
      </c>
      <c r="T10566" t="s">
        <v>5769</v>
      </c>
      <c r="W10566" t="s">
        <v>2760</v>
      </c>
    </row>
    <row r="10567" spans="1:23" x14ac:dyDescent="0.25">
      <c r="A10567">
        <v>10566</v>
      </c>
      <c r="B10567" t="s">
        <v>21603</v>
      </c>
      <c r="C10567" t="s">
        <v>5762</v>
      </c>
      <c r="D10567" t="s">
        <v>21122</v>
      </c>
      <c r="E10567" t="s">
        <v>21594</v>
      </c>
      <c r="F10567" t="s">
        <v>21595</v>
      </c>
      <c r="G10567">
        <v>2004</v>
      </c>
      <c r="H10567">
        <v>2004</v>
      </c>
      <c r="I10567" t="s">
        <v>21596</v>
      </c>
      <c r="J10567" t="s">
        <v>58</v>
      </c>
      <c r="K10567" t="s">
        <v>21422</v>
      </c>
      <c r="L10567" t="s">
        <v>5762</v>
      </c>
      <c r="N10567" t="s">
        <v>31</v>
      </c>
      <c r="O10567" t="s">
        <v>21604</v>
      </c>
      <c r="P10567" t="s">
        <v>67</v>
      </c>
      <c r="Q10567" t="s">
        <v>21605</v>
      </c>
      <c r="R10567" t="s">
        <v>2760</v>
      </c>
      <c r="S10567" t="s">
        <v>2760</v>
      </c>
      <c r="T10567" t="s">
        <v>5769</v>
      </c>
      <c r="W10567" t="s">
        <v>2760</v>
      </c>
    </row>
    <row r="10568" spans="1:23" x14ac:dyDescent="0.25">
      <c r="A10568">
        <v>10567</v>
      </c>
      <c r="B10568" t="s">
        <v>21606</v>
      </c>
      <c r="C10568" t="s">
        <v>5762</v>
      </c>
      <c r="D10568" t="s">
        <v>21122</v>
      </c>
      <c r="E10568" t="s">
        <v>21594</v>
      </c>
      <c r="F10568" t="s">
        <v>21595</v>
      </c>
      <c r="G10568">
        <v>2004</v>
      </c>
      <c r="H10568">
        <v>2004</v>
      </c>
      <c r="I10568" t="s">
        <v>21596</v>
      </c>
      <c r="J10568" t="s">
        <v>87</v>
      </c>
      <c r="K10568" t="s">
        <v>115053</v>
      </c>
      <c r="L10568" t="s">
        <v>5762</v>
      </c>
      <c r="N10568" t="s">
        <v>31</v>
      </c>
      <c r="O10568" t="s">
        <v>21607</v>
      </c>
      <c r="P10568" t="s">
        <v>33</v>
      </c>
      <c r="Q10568" t="s">
        <v>21608</v>
      </c>
      <c r="R10568" t="s">
        <v>21599</v>
      </c>
      <c r="S10568" t="s">
        <v>21599</v>
      </c>
      <c r="T10568" t="s">
        <v>5769</v>
      </c>
      <c r="W10568" t="s">
        <v>2760</v>
      </c>
    </row>
    <row r="10569" spans="1:23" x14ac:dyDescent="0.25">
      <c r="A10569">
        <v>10568</v>
      </c>
      <c r="B10569" t="s">
        <v>21609</v>
      </c>
      <c r="C10569" t="s">
        <v>5762</v>
      </c>
      <c r="D10569" t="s">
        <v>21122</v>
      </c>
      <c r="E10569" t="s">
        <v>21594</v>
      </c>
      <c r="F10569" t="s">
        <v>21595</v>
      </c>
      <c r="G10569">
        <v>2004</v>
      </c>
      <c r="H10569">
        <v>2004</v>
      </c>
      <c r="I10569" t="s">
        <v>21596</v>
      </c>
      <c r="J10569" t="s">
        <v>87</v>
      </c>
      <c r="K10569" t="s">
        <v>115053</v>
      </c>
      <c r="L10569" t="s">
        <v>5762</v>
      </c>
      <c r="N10569" t="s">
        <v>31</v>
      </c>
      <c r="O10569" t="s">
        <v>21610</v>
      </c>
      <c r="P10569" t="s">
        <v>33</v>
      </c>
      <c r="Q10569" t="s">
        <v>21611</v>
      </c>
      <c r="R10569" t="s">
        <v>21599</v>
      </c>
      <c r="S10569" t="s">
        <v>21599</v>
      </c>
      <c r="T10569" t="s">
        <v>5769</v>
      </c>
      <c r="W10569" t="s">
        <v>2760</v>
      </c>
    </row>
    <row r="10570" spans="1:23" x14ac:dyDescent="0.25">
      <c r="A10570">
        <v>10569</v>
      </c>
      <c r="B10570" t="s">
        <v>21612</v>
      </c>
      <c r="C10570" t="s">
        <v>5762</v>
      </c>
      <c r="D10570" t="s">
        <v>21122</v>
      </c>
      <c r="E10570" t="s">
        <v>21594</v>
      </c>
      <c r="F10570" t="s">
        <v>21595</v>
      </c>
      <c r="G10570">
        <v>2004</v>
      </c>
      <c r="H10570">
        <v>2004</v>
      </c>
      <c r="I10570" t="s">
        <v>21596</v>
      </c>
      <c r="J10570" t="s">
        <v>27</v>
      </c>
      <c r="K10570" t="s">
        <v>115063</v>
      </c>
      <c r="L10570" t="s">
        <v>5762</v>
      </c>
      <c r="N10570" t="s">
        <v>31</v>
      </c>
      <c r="O10570" t="s">
        <v>21613</v>
      </c>
      <c r="P10570" t="s">
        <v>33</v>
      </c>
      <c r="Q10570" t="s">
        <v>21614</v>
      </c>
      <c r="R10570" t="s">
        <v>21599</v>
      </c>
      <c r="S10570" t="s">
        <v>21599</v>
      </c>
      <c r="T10570" t="s">
        <v>5769</v>
      </c>
      <c r="W10570" t="s">
        <v>2760</v>
      </c>
    </row>
    <row r="10571" spans="1:23" x14ac:dyDescent="0.25">
      <c r="A10571">
        <v>10570</v>
      </c>
      <c r="B10571" t="s">
        <v>21615</v>
      </c>
      <c r="C10571" t="s">
        <v>5762</v>
      </c>
      <c r="D10571" t="s">
        <v>21122</v>
      </c>
      <c r="E10571" t="s">
        <v>21594</v>
      </c>
      <c r="F10571" t="s">
        <v>21595</v>
      </c>
      <c r="G10571">
        <v>2004</v>
      </c>
      <c r="H10571">
        <v>2004</v>
      </c>
      <c r="I10571" t="s">
        <v>21596</v>
      </c>
      <c r="J10571" t="s">
        <v>27</v>
      </c>
      <c r="K10571" t="s">
        <v>115064</v>
      </c>
      <c r="L10571" t="s">
        <v>5762</v>
      </c>
      <c r="N10571" t="s">
        <v>31</v>
      </c>
      <c r="O10571" t="s">
        <v>21616</v>
      </c>
      <c r="P10571" t="s">
        <v>33</v>
      </c>
      <c r="Q10571" t="s">
        <v>21617</v>
      </c>
      <c r="R10571" t="s">
        <v>21599</v>
      </c>
      <c r="S10571" t="s">
        <v>21599</v>
      </c>
      <c r="T10571" t="s">
        <v>5769</v>
      </c>
      <c r="W10571" t="s">
        <v>2760</v>
      </c>
    </row>
    <row r="10572" spans="1:23" x14ac:dyDescent="0.25">
      <c r="A10572">
        <v>10571</v>
      </c>
      <c r="B10572" t="s">
        <v>21618</v>
      </c>
      <c r="C10572" t="s">
        <v>5762</v>
      </c>
      <c r="D10572" t="s">
        <v>21122</v>
      </c>
      <c r="E10572" t="s">
        <v>21594</v>
      </c>
      <c r="F10572" t="s">
        <v>21595</v>
      </c>
      <c r="G10572">
        <v>2004</v>
      </c>
      <c r="H10572">
        <v>2004</v>
      </c>
      <c r="I10572" t="s">
        <v>21596</v>
      </c>
      <c r="J10572" t="s">
        <v>87</v>
      </c>
      <c r="K10572" t="s">
        <v>115059</v>
      </c>
      <c r="L10572" t="s">
        <v>5762</v>
      </c>
      <c r="N10572" t="s">
        <v>31</v>
      </c>
      <c r="O10572" t="s">
        <v>21619</v>
      </c>
      <c r="P10572" t="s">
        <v>33</v>
      </c>
      <c r="Q10572" t="s">
        <v>21598</v>
      </c>
      <c r="R10572" t="s">
        <v>21599</v>
      </c>
      <c r="S10572" t="s">
        <v>21599</v>
      </c>
      <c r="T10572" t="s">
        <v>5769</v>
      </c>
      <c r="W10572" t="s">
        <v>2760</v>
      </c>
    </row>
    <row r="10573" spans="1:23" x14ac:dyDescent="0.25">
      <c r="A10573">
        <v>10572</v>
      </c>
      <c r="B10573" t="s">
        <v>21620</v>
      </c>
      <c r="C10573" t="s">
        <v>5762</v>
      </c>
      <c r="D10573" t="s">
        <v>21122</v>
      </c>
      <c r="E10573" t="s">
        <v>21594</v>
      </c>
      <c r="F10573" t="s">
        <v>21595</v>
      </c>
      <c r="G10573">
        <v>2004</v>
      </c>
      <c r="H10573">
        <v>2004</v>
      </c>
      <c r="I10573" t="s">
        <v>21596</v>
      </c>
      <c r="J10573" t="s">
        <v>87</v>
      </c>
      <c r="K10573" t="s">
        <v>115059</v>
      </c>
      <c r="L10573" t="s">
        <v>5762</v>
      </c>
      <c r="N10573" t="s">
        <v>31</v>
      </c>
      <c r="O10573" t="s">
        <v>21621</v>
      </c>
      <c r="P10573" t="s">
        <v>33</v>
      </c>
      <c r="Q10573" t="s">
        <v>21598</v>
      </c>
      <c r="R10573" t="s">
        <v>21599</v>
      </c>
      <c r="S10573" t="s">
        <v>21599</v>
      </c>
      <c r="T10573" t="s">
        <v>5769</v>
      </c>
      <c r="W10573" t="s">
        <v>2760</v>
      </c>
    </row>
    <row r="10574" spans="1:23" x14ac:dyDescent="0.25">
      <c r="A10574">
        <v>10573</v>
      </c>
      <c r="B10574" t="s">
        <v>21622</v>
      </c>
      <c r="C10574" t="s">
        <v>5762</v>
      </c>
      <c r="D10574" t="s">
        <v>21122</v>
      </c>
      <c r="E10574" t="s">
        <v>21594</v>
      </c>
      <c r="F10574" t="s">
        <v>21595</v>
      </c>
      <c r="G10574">
        <v>2004</v>
      </c>
      <c r="H10574">
        <v>2004</v>
      </c>
      <c r="I10574" t="s">
        <v>21596</v>
      </c>
      <c r="J10574" t="s">
        <v>17694</v>
      </c>
      <c r="L10574" t="s">
        <v>5762</v>
      </c>
      <c r="N10574" t="s">
        <v>31</v>
      </c>
      <c r="O10574" t="s">
        <v>21623</v>
      </c>
      <c r="P10574" t="s">
        <v>67</v>
      </c>
      <c r="Q10574" t="s">
        <v>21624</v>
      </c>
      <c r="R10574" t="s">
        <v>2760</v>
      </c>
      <c r="S10574" t="s">
        <v>2760</v>
      </c>
      <c r="T10574" t="s">
        <v>5769</v>
      </c>
      <c r="W10574" t="s">
        <v>2760</v>
      </c>
    </row>
    <row r="10575" spans="1:23" x14ac:dyDescent="0.25">
      <c r="A10575">
        <v>10574</v>
      </c>
      <c r="B10575" t="s">
        <v>21625</v>
      </c>
      <c r="C10575" t="s">
        <v>5762</v>
      </c>
      <c r="D10575" t="s">
        <v>21122</v>
      </c>
      <c r="E10575" t="s">
        <v>21594</v>
      </c>
      <c r="F10575" t="s">
        <v>21595</v>
      </c>
      <c r="G10575">
        <v>2004</v>
      </c>
      <c r="H10575">
        <v>2004</v>
      </c>
      <c r="I10575" t="s">
        <v>21596</v>
      </c>
      <c r="J10575" t="s">
        <v>87</v>
      </c>
      <c r="K10575" t="s">
        <v>115053</v>
      </c>
      <c r="L10575" t="s">
        <v>5762</v>
      </c>
      <c r="N10575" t="s">
        <v>31</v>
      </c>
      <c r="O10575" t="s">
        <v>21626</v>
      </c>
      <c r="P10575" t="s">
        <v>33</v>
      </c>
      <c r="Q10575" t="s">
        <v>21627</v>
      </c>
      <c r="R10575" t="s">
        <v>21599</v>
      </c>
      <c r="S10575" t="s">
        <v>21599</v>
      </c>
      <c r="T10575" t="s">
        <v>5769</v>
      </c>
      <c r="W10575" t="s">
        <v>2760</v>
      </c>
    </row>
    <row r="10576" spans="1:23" x14ac:dyDescent="0.25">
      <c r="A10576">
        <v>10575</v>
      </c>
      <c r="B10576" t="s">
        <v>21628</v>
      </c>
      <c r="C10576" t="s">
        <v>5762</v>
      </c>
      <c r="D10576" t="s">
        <v>21122</v>
      </c>
      <c r="E10576" t="s">
        <v>21594</v>
      </c>
      <c r="F10576" t="s">
        <v>21595</v>
      </c>
      <c r="G10576">
        <v>2004</v>
      </c>
      <c r="H10576">
        <v>2004</v>
      </c>
      <c r="I10576" t="s">
        <v>21596</v>
      </c>
      <c r="J10576" t="s">
        <v>87</v>
      </c>
      <c r="K10576" t="s">
        <v>115053</v>
      </c>
      <c r="L10576" t="s">
        <v>5762</v>
      </c>
      <c r="N10576" t="s">
        <v>31</v>
      </c>
      <c r="O10576" t="s">
        <v>21629</v>
      </c>
      <c r="P10576" t="s">
        <v>33</v>
      </c>
      <c r="Q10576" t="s">
        <v>21608</v>
      </c>
      <c r="R10576" t="s">
        <v>21599</v>
      </c>
      <c r="S10576" t="s">
        <v>21599</v>
      </c>
      <c r="T10576" t="s">
        <v>5769</v>
      </c>
      <c r="W10576" t="s">
        <v>2760</v>
      </c>
    </row>
    <row r="10577" spans="1:23" x14ac:dyDescent="0.25">
      <c r="A10577">
        <v>10576</v>
      </c>
      <c r="B10577" t="s">
        <v>21630</v>
      </c>
      <c r="C10577" t="s">
        <v>5762</v>
      </c>
      <c r="D10577" t="s">
        <v>21122</v>
      </c>
      <c r="E10577" t="s">
        <v>21594</v>
      </c>
      <c r="F10577" t="s">
        <v>21595</v>
      </c>
      <c r="G10577">
        <v>2004</v>
      </c>
      <c r="H10577">
        <v>2004</v>
      </c>
      <c r="I10577" t="s">
        <v>21596</v>
      </c>
      <c r="J10577" t="s">
        <v>87</v>
      </c>
      <c r="K10577" t="s">
        <v>115053</v>
      </c>
      <c r="L10577" t="s">
        <v>5762</v>
      </c>
      <c r="N10577" t="s">
        <v>31</v>
      </c>
      <c r="O10577" t="s">
        <v>21631</v>
      </c>
      <c r="P10577" t="s">
        <v>33</v>
      </c>
      <c r="Q10577" t="s">
        <v>21608</v>
      </c>
      <c r="R10577" t="s">
        <v>21599</v>
      </c>
      <c r="S10577" t="s">
        <v>21599</v>
      </c>
      <c r="T10577" t="s">
        <v>5769</v>
      </c>
      <c r="W10577" t="s">
        <v>2760</v>
      </c>
    </row>
    <row r="10578" spans="1:23" x14ac:dyDescent="0.25">
      <c r="A10578">
        <v>10577</v>
      </c>
      <c r="B10578" t="s">
        <v>21632</v>
      </c>
      <c r="C10578" t="s">
        <v>5762</v>
      </c>
      <c r="D10578" t="s">
        <v>21122</v>
      </c>
      <c r="E10578" t="s">
        <v>21594</v>
      </c>
      <c r="F10578" t="s">
        <v>21595</v>
      </c>
      <c r="G10578">
        <v>2004</v>
      </c>
      <c r="H10578">
        <v>2004</v>
      </c>
      <c r="I10578" t="s">
        <v>21596</v>
      </c>
      <c r="J10578" t="s">
        <v>27</v>
      </c>
      <c r="K10578" t="s">
        <v>115065</v>
      </c>
      <c r="L10578" t="s">
        <v>5762</v>
      </c>
      <c r="N10578" t="s">
        <v>31</v>
      </c>
      <c r="O10578" t="s">
        <v>21633</v>
      </c>
      <c r="P10578" t="s">
        <v>67</v>
      </c>
      <c r="Q10578" t="s">
        <v>21634</v>
      </c>
      <c r="R10578" t="s">
        <v>21599</v>
      </c>
      <c r="S10578" t="s">
        <v>21599</v>
      </c>
      <c r="T10578" t="s">
        <v>5769</v>
      </c>
      <c r="W10578" t="s">
        <v>2760</v>
      </c>
    </row>
    <row r="10579" spans="1:23" x14ac:dyDescent="0.25">
      <c r="A10579">
        <v>10578</v>
      </c>
      <c r="B10579" t="s">
        <v>21635</v>
      </c>
      <c r="C10579" t="s">
        <v>5762</v>
      </c>
      <c r="D10579" t="s">
        <v>21122</v>
      </c>
      <c r="E10579" t="s">
        <v>21594</v>
      </c>
      <c r="F10579" t="s">
        <v>21595</v>
      </c>
      <c r="G10579">
        <v>2004</v>
      </c>
      <c r="H10579">
        <v>2004</v>
      </c>
      <c r="I10579" t="s">
        <v>21596</v>
      </c>
      <c r="J10579" t="s">
        <v>27</v>
      </c>
      <c r="K10579" t="s">
        <v>21198</v>
      </c>
      <c r="L10579" t="s">
        <v>5762</v>
      </c>
      <c r="N10579" t="s">
        <v>31</v>
      </c>
      <c r="O10579" t="s">
        <v>21636</v>
      </c>
      <c r="P10579" t="s">
        <v>33</v>
      </c>
      <c r="Q10579" t="s">
        <v>21637</v>
      </c>
      <c r="R10579" t="s">
        <v>21599</v>
      </c>
      <c r="S10579" t="s">
        <v>21599</v>
      </c>
      <c r="T10579" t="s">
        <v>5769</v>
      </c>
      <c r="W10579" t="s">
        <v>2760</v>
      </c>
    </row>
    <row r="10580" spans="1:23" x14ac:dyDescent="0.25">
      <c r="A10580">
        <v>10579</v>
      </c>
      <c r="B10580" t="s">
        <v>21638</v>
      </c>
      <c r="C10580" t="s">
        <v>5762</v>
      </c>
      <c r="D10580" t="s">
        <v>21122</v>
      </c>
      <c r="E10580" t="s">
        <v>21639</v>
      </c>
      <c r="F10580" t="s">
        <v>21640</v>
      </c>
      <c r="G10580">
        <v>2004</v>
      </c>
      <c r="H10580">
        <v>2004</v>
      </c>
      <c r="I10580" t="s">
        <v>21596</v>
      </c>
      <c r="J10580" t="s">
        <v>58</v>
      </c>
      <c r="K10580" t="s">
        <v>21641</v>
      </c>
      <c r="L10580" t="s">
        <v>5762</v>
      </c>
      <c r="N10580" t="s">
        <v>31</v>
      </c>
      <c r="O10580" t="s">
        <v>21642</v>
      </c>
      <c r="P10580" t="s">
        <v>67</v>
      </c>
      <c r="Q10580" t="s">
        <v>62</v>
      </c>
      <c r="R10580" t="s">
        <v>63</v>
      </c>
      <c r="S10580" t="s">
        <v>92004</v>
      </c>
      <c r="T10580" t="s">
        <v>5769</v>
      </c>
      <c r="W10580" t="s">
        <v>2760</v>
      </c>
    </row>
    <row r="10581" spans="1:23" x14ac:dyDescent="0.25">
      <c r="A10581">
        <v>10580</v>
      </c>
      <c r="B10581" t="s">
        <v>21643</v>
      </c>
      <c r="C10581" t="s">
        <v>5762</v>
      </c>
      <c r="D10581" t="s">
        <v>21122</v>
      </c>
      <c r="E10581" t="s">
        <v>21639</v>
      </c>
      <c r="F10581" t="s">
        <v>21640</v>
      </c>
      <c r="G10581">
        <v>2004</v>
      </c>
      <c r="H10581">
        <v>2004</v>
      </c>
      <c r="I10581" t="s">
        <v>21596</v>
      </c>
      <c r="J10581" t="s">
        <v>27</v>
      </c>
      <c r="K10581" t="s">
        <v>21291</v>
      </c>
      <c r="L10581" t="s">
        <v>5762</v>
      </c>
      <c r="N10581" t="s">
        <v>31</v>
      </c>
      <c r="O10581" t="s">
        <v>21644</v>
      </c>
      <c r="P10581" t="s">
        <v>67</v>
      </c>
      <c r="Q10581" t="s">
        <v>62</v>
      </c>
      <c r="R10581" t="s">
        <v>63</v>
      </c>
      <c r="S10581" t="s">
        <v>92004</v>
      </c>
      <c r="T10581" t="s">
        <v>5769</v>
      </c>
      <c r="W10581" t="s">
        <v>2760</v>
      </c>
    </row>
    <row r="10582" spans="1:23" x14ac:dyDescent="0.25">
      <c r="A10582">
        <v>10581</v>
      </c>
      <c r="B10582" t="s">
        <v>21645</v>
      </c>
      <c r="C10582" t="s">
        <v>5762</v>
      </c>
      <c r="D10582" t="s">
        <v>21122</v>
      </c>
      <c r="E10582" t="s">
        <v>21639</v>
      </c>
      <c r="F10582" t="s">
        <v>21640</v>
      </c>
      <c r="G10582">
        <v>2004</v>
      </c>
      <c r="H10582">
        <v>2004</v>
      </c>
      <c r="I10582" t="s">
        <v>21596</v>
      </c>
      <c r="J10582" t="s">
        <v>58</v>
      </c>
      <c r="K10582" t="s">
        <v>21422</v>
      </c>
      <c r="L10582" t="s">
        <v>5762</v>
      </c>
      <c r="N10582" t="s">
        <v>31</v>
      </c>
      <c r="O10582" t="s">
        <v>21646</v>
      </c>
      <c r="P10582" t="s">
        <v>33</v>
      </c>
      <c r="Q10582" t="s">
        <v>62</v>
      </c>
      <c r="R10582" t="s">
        <v>63</v>
      </c>
      <c r="S10582" t="s">
        <v>92004</v>
      </c>
      <c r="T10582" t="s">
        <v>5769</v>
      </c>
      <c r="W10582" t="s">
        <v>2760</v>
      </c>
    </row>
    <row r="10583" spans="1:23" x14ac:dyDescent="0.25">
      <c r="A10583">
        <v>10582</v>
      </c>
      <c r="B10583" t="s">
        <v>21647</v>
      </c>
      <c r="C10583" t="s">
        <v>5762</v>
      </c>
      <c r="D10583" t="s">
        <v>21122</v>
      </c>
      <c r="E10583" t="s">
        <v>21639</v>
      </c>
      <c r="F10583" t="s">
        <v>21640</v>
      </c>
      <c r="G10583">
        <v>2004</v>
      </c>
      <c r="H10583">
        <v>2004</v>
      </c>
      <c r="I10583" t="s">
        <v>21596</v>
      </c>
      <c r="J10583" t="s">
        <v>27</v>
      </c>
      <c r="K10583" t="s">
        <v>21291</v>
      </c>
      <c r="L10583" t="s">
        <v>5762</v>
      </c>
      <c r="N10583" t="s">
        <v>31</v>
      </c>
      <c r="O10583" t="s">
        <v>21648</v>
      </c>
      <c r="P10583" t="s">
        <v>33</v>
      </c>
      <c r="Q10583" t="s">
        <v>62</v>
      </c>
      <c r="R10583" t="s">
        <v>63</v>
      </c>
      <c r="S10583" t="s">
        <v>92004</v>
      </c>
      <c r="T10583" t="s">
        <v>5769</v>
      </c>
      <c r="W10583" t="s">
        <v>2760</v>
      </c>
    </row>
    <row r="10584" spans="1:23" x14ac:dyDescent="0.25">
      <c r="A10584">
        <v>10583</v>
      </c>
      <c r="B10584" t="s">
        <v>21649</v>
      </c>
      <c r="C10584" t="s">
        <v>5762</v>
      </c>
      <c r="D10584" t="s">
        <v>21122</v>
      </c>
      <c r="E10584" t="s">
        <v>21639</v>
      </c>
      <c r="F10584" t="s">
        <v>21640</v>
      </c>
      <c r="G10584">
        <v>2004</v>
      </c>
      <c r="H10584">
        <v>2004</v>
      </c>
      <c r="I10584" t="s">
        <v>21596</v>
      </c>
      <c r="J10584" t="s">
        <v>27</v>
      </c>
      <c r="K10584" t="s">
        <v>115063</v>
      </c>
      <c r="L10584" t="s">
        <v>5762</v>
      </c>
      <c r="N10584" t="s">
        <v>31</v>
      </c>
      <c r="O10584" t="s">
        <v>21650</v>
      </c>
      <c r="P10584" t="s">
        <v>67</v>
      </c>
      <c r="Q10584" t="s">
        <v>204</v>
      </c>
      <c r="R10584" t="s">
        <v>70</v>
      </c>
      <c r="S10584" t="s">
        <v>92005</v>
      </c>
      <c r="T10584" t="s">
        <v>5769</v>
      </c>
      <c r="W10584" t="s">
        <v>2760</v>
      </c>
    </row>
    <row r="10585" spans="1:23" x14ac:dyDescent="0.25">
      <c r="A10585">
        <v>10584</v>
      </c>
      <c r="B10585" t="s">
        <v>21651</v>
      </c>
      <c r="C10585" t="s">
        <v>5762</v>
      </c>
      <c r="D10585" t="s">
        <v>21122</v>
      </c>
      <c r="E10585" t="s">
        <v>21639</v>
      </c>
      <c r="F10585" t="s">
        <v>21640</v>
      </c>
      <c r="G10585">
        <v>2004</v>
      </c>
      <c r="H10585">
        <v>2004</v>
      </c>
      <c r="I10585" t="s">
        <v>21596</v>
      </c>
      <c r="J10585" t="s">
        <v>27</v>
      </c>
      <c r="K10585" t="s">
        <v>21652</v>
      </c>
      <c r="L10585" t="s">
        <v>5762</v>
      </c>
      <c r="N10585" t="s">
        <v>31</v>
      </c>
      <c r="O10585" t="s">
        <v>21653</v>
      </c>
      <c r="P10585" t="s">
        <v>67</v>
      </c>
      <c r="Q10585" t="s">
        <v>368</v>
      </c>
      <c r="R10585" t="s">
        <v>369</v>
      </c>
      <c r="S10585" t="s">
        <v>92008</v>
      </c>
      <c r="T10585" t="s">
        <v>5769</v>
      </c>
      <c r="W10585" t="s">
        <v>2760</v>
      </c>
    </row>
    <row r="10586" spans="1:23" x14ac:dyDescent="0.25">
      <c r="A10586">
        <v>10585</v>
      </c>
      <c r="B10586" t="s">
        <v>21654</v>
      </c>
      <c r="C10586" t="s">
        <v>5762</v>
      </c>
      <c r="D10586" t="s">
        <v>21122</v>
      </c>
      <c r="E10586" t="s">
        <v>21639</v>
      </c>
      <c r="F10586" t="s">
        <v>21640</v>
      </c>
      <c r="G10586">
        <v>2004</v>
      </c>
      <c r="H10586">
        <v>2004</v>
      </c>
      <c r="I10586" t="s">
        <v>21596</v>
      </c>
      <c r="J10586" t="s">
        <v>27</v>
      </c>
      <c r="K10586" t="s">
        <v>21291</v>
      </c>
      <c r="L10586" t="s">
        <v>5762</v>
      </c>
      <c r="N10586" t="s">
        <v>31</v>
      </c>
      <c r="O10586" t="s">
        <v>21655</v>
      </c>
      <c r="P10586" t="s">
        <v>67</v>
      </c>
      <c r="Q10586" t="s">
        <v>368</v>
      </c>
      <c r="R10586" t="s">
        <v>369</v>
      </c>
      <c r="S10586" t="s">
        <v>92008</v>
      </c>
      <c r="T10586" t="s">
        <v>5769</v>
      </c>
      <c r="W10586" t="s">
        <v>2760</v>
      </c>
    </row>
    <row r="10587" spans="1:23" x14ac:dyDescent="0.25">
      <c r="A10587">
        <v>10586</v>
      </c>
      <c r="B10587" t="s">
        <v>21656</v>
      </c>
      <c r="C10587" t="s">
        <v>5762</v>
      </c>
      <c r="D10587" t="s">
        <v>21122</v>
      </c>
      <c r="E10587" t="s">
        <v>21639</v>
      </c>
      <c r="F10587" t="s">
        <v>21640</v>
      </c>
      <c r="G10587">
        <v>2004</v>
      </c>
      <c r="H10587">
        <v>2004</v>
      </c>
      <c r="I10587" t="s">
        <v>21596</v>
      </c>
      <c r="J10587" t="s">
        <v>27</v>
      </c>
      <c r="K10587" t="s">
        <v>21189</v>
      </c>
      <c r="L10587" t="s">
        <v>5762</v>
      </c>
      <c r="N10587" t="s">
        <v>31</v>
      </c>
      <c r="O10587" t="s">
        <v>21657</v>
      </c>
      <c r="P10587" t="s">
        <v>33</v>
      </c>
      <c r="Q10587" t="s">
        <v>368</v>
      </c>
      <c r="R10587" t="s">
        <v>369</v>
      </c>
      <c r="S10587" t="s">
        <v>92008</v>
      </c>
      <c r="T10587" t="s">
        <v>5769</v>
      </c>
      <c r="W10587" t="s">
        <v>2760</v>
      </c>
    </row>
    <row r="10588" spans="1:23" x14ac:dyDescent="0.25">
      <c r="A10588">
        <v>10587</v>
      </c>
      <c r="B10588" t="s">
        <v>21658</v>
      </c>
      <c r="C10588" t="s">
        <v>5762</v>
      </c>
      <c r="D10588" t="s">
        <v>21122</v>
      </c>
      <c r="E10588" t="s">
        <v>21639</v>
      </c>
      <c r="F10588" t="s">
        <v>21640</v>
      </c>
      <c r="G10588">
        <v>2004</v>
      </c>
      <c r="H10588">
        <v>2004</v>
      </c>
      <c r="I10588" t="s">
        <v>21596</v>
      </c>
      <c r="J10588" t="s">
        <v>27</v>
      </c>
      <c r="K10588" t="s">
        <v>21291</v>
      </c>
      <c r="L10588" t="s">
        <v>5762</v>
      </c>
      <c r="N10588" t="s">
        <v>31</v>
      </c>
      <c r="O10588" t="s">
        <v>21659</v>
      </c>
      <c r="P10588" t="s">
        <v>67</v>
      </c>
      <c r="Q10588" t="s">
        <v>62</v>
      </c>
      <c r="R10588" t="s">
        <v>63</v>
      </c>
      <c r="S10588" t="s">
        <v>92004</v>
      </c>
      <c r="T10588" t="s">
        <v>5769</v>
      </c>
      <c r="W10588" t="s">
        <v>2760</v>
      </c>
    </row>
    <row r="10589" spans="1:23" x14ac:dyDescent="0.25">
      <c r="A10589">
        <v>10588</v>
      </c>
      <c r="B10589" t="s">
        <v>21660</v>
      </c>
      <c r="C10589" t="s">
        <v>5762</v>
      </c>
      <c r="D10589" t="s">
        <v>21122</v>
      </c>
      <c r="E10589" t="s">
        <v>21639</v>
      </c>
      <c r="F10589" t="s">
        <v>21640</v>
      </c>
      <c r="G10589">
        <v>2004</v>
      </c>
      <c r="H10589">
        <v>2004</v>
      </c>
      <c r="I10589" t="s">
        <v>21596</v>
      </c>
      <c r="J10589" t="s">
        <v>58</v>
      </c>
      <c r="K10589" t="s">
        <v>21641</v>
      </c>
      <c r="L10589" t="s">
        <v>5762</v>
      </c>
      <c r="N10589" t="s">
        <v>31</v>
      </c>
      <c r="O10589" t="s">
        <v>21661</v>
      </c>
      <c r="P10589" t="s">
        <v>33</v>
      </c>
      <c r="Q10589" t="s">
        <v>368</v>
      </c>
      <c r="R10589" t="s">
        <v>369</v>
      </c>
      <c r="S10589" t="s">
        <v>92008</v>
      </c>
      <c r="T10589" t="s">
        <v>5769</v>
      </c>
      <c r="W10589" t="s">
        <v>2760</v>
      </c>
    </row>
    <row r="10590" spans="1:23" x14ac:dyDescent="0.25">
      <c r="A10590">
        <v>10589</v>
      </c>
      <c r="B10590" t="s">
        <v>21662</v>
      </c>
      <c r="C10590" t="s">
        <v>5762</v>
      </c>
      <c r="D10590" t="s">
        <v>21122</v>
      </c>
      <c r="E10590" t="s">
        <v>21639</v>
      </c>
      <c r="F10590" t="s">
        <v>21640</v>
      </c>
      <c r="G10590">
        <v>2004</v>
      </c>
      <c r="H10590">
        <v>2004</v>
      </c>
      <c r="I10590" t="s">
        <v>21596</v>
      </c>
      <c r="J10590" t="s">
        <v>58</v>
      </c>
      <c r="K10590" t="s">
        <v>21663</v>
      </c>
      <c r="L10590" t="s">
        <v>5762</v>
      </c>
      <c r="N10590" t="s">
        <v>31</v>
      </c>
      <c r="O10590" t="s">
        <v>21664</v>
      </c>
      <c r="P10590" t="s">
        <v>33</v>
      </c>
      <c r="Q10590" t="s">
        <v>62</v>
      </c>
      <c r="R10590" t="s">
        <v>63</v>
      </c>
      <c r="S10590" t="s">
        <v>92004</v>
      </c>
      <c r="T10590" t="s">
        <v>5769</v>
      </c>
      <c r="W10590" t="s">
        <v>2760</v>
      </c>
    </row>
    <row r="10591" spans="1:23" x14ac:dyDescent="0.25">
      <c r="A10591">
        <v>10590</v>
      </c>
      <c r="B10591" t="s">
        <v>21665</v>
      </c>
      <c r="C10591" t="s">
        <v>5762</v>
      </c>
      <c r="D10591" t="s">
        <v>21122</v>
      </c>
      <c r="E10591" t="s">
        <v>21639</v>
      </c>
      <c r="F10591" t="s">
        <v>21640</v>
      </c>
      <c r="G10591">
        <v>2004</v>
      </c>
      <c r="H10591">
        <v>2004</v>
      </c>
      <c r="I10591" t="s">
        <v>21596</v>
      </c>
      <c r="J10591" t="s">
        <v>27</v>
      </c>
      <c r="K10591" t="s">
        <v>21291</v>
      </c>
      <c r="L10591" t="s">
        <v>5762</v>
      </c>
      <c r="N10591" t="s">
        <v>31</v>
      </c>
      <c r="O10591" t="s">
        <v>21666</v>
      </c>
      <c r="P10591" t="s">
        <v>33</v>
      </c>
      <c r="Q10591" t="s">
        <v>34</v>
      </c>
      <c r="R10591" t="s">
        <v>35</v>
      </c>
      <c r="S10591" t="s">
        <v>92003</v>
      </c>
      <c r="T10591" t="s">
        <v>5769</v>
      </c>
      <c r="W10591" t="s">
        <v>2760</v>
      </c>
    </row>
    <row r="10592" spans="1:23" x14ac:dyDescent="0.25">
      <c r="A10592">
        <v>10591</v>
      </c>
      <c r="B10592" t="s">
        <v>21667</v>
      </c>
      <c r="C10592" t="s">
        <v>5762</v>
      </c>
      <c r="D10592" t="s">
        <v>21122</v>
      </c>
      <c r="E10592" t="s">
        <v>21639</v>
      </c>
      <c r="F10592" t="s">
        <v>21640</v>
      </c>
      <c r="G10592">
        <v>2004</v>
      </c>
      <c r="H10592">
        <v>2004</v>
      </c>
      <c r="I10592" t="s">
        <v>21596</v>
      </c>
      <c r="J10592" t="s">
        <v>87</v>
      </c>
      <c r="K10592" t="s">
        <v>115066</v>
      </c>
      <c r="L10592" t="s">
        <v>5762</v>
      </c>
      <c r="N10592" t="s">
        <v>31</v>
      </c>
      <c r="O10592" t="s">
        <v>21668</v>
      </c>
      <c r="P10592" t="s">
        <v>33</v>
      </c>
      <c r="Q10592" t="s">
        <v>368</v>
      </c>
      <c r="R10592" t="s">
        <v>369</v>
      </c>
      <c r="S10592" t="s">
        <v>92008</v>
      </c>
      <c r="T10592" t="s">
        <v>5769</v>
      </c>
      <c r="W10592" t="s">
        <v>2760</v>
      </c>
    </row>
    <row r="10593" spans="1:23" x14ac:dyDescent="0.25">
      <c r="A10593">
        <v>10592</v>
      </c>
      <c r="B10593" t="s">
        <v>21669</v>
      </c>
      <c r="C10593" t="s">
        <v>5762</v>
      </c>
      <c r="D10593" t="s">
        <v>21122</v>
      </c>
      <c r="E10593" t="s">
        <v>21639</v>
      </c>
      <c r="F10593" t="s">
        <v>21640</v>
      </c>
      <c r="G10593">
        <v>2004</v>
      </c>
      <c r="H10593">
        <v>2004</v>
      </c>
      <c r="I10593" t="s">
        <v>21596</v>
      </c>
      <c r="J10593" t="s">
        <v>39</v>
      </c>
      <c r="K10593" t="s">
        <v>21548</v>
      </c>
      <c r="L10593" t="s">
        <v>5762</v>
      </c>
      <c r="N10593" t="s">
        <v>31</v>
      </c>
      <c r="O10593" t="s">
        <v>21670</v>
      </c>
      <c r="P10593" t="s">
        <v>67</v>
      </c>
      <c r="Q10593" t="s">
        <v>199</v>
      </c>
      <c r="R10593" t="s">
        <v>35</v>
      </c>
      <c r="S10593" t="s">
        <v>92003</v>
      </c>
      <c r="T10593" t="s">
        <v>5769</v>
      </c>
      <c r="W10593" t="s">
        <v>2760</v>
      </c>
    </row>
    <row r="10594" spans="1:23" x14ac:dyDescent="0.25">
      <c r="A10594">
        <v>10593</v>
      </c>
      <c r="B10594" t="s">
        <v>21671</v>
      </c>
      <c r="C10594" t="s">
        <v>5762</v>
      </c>
      <c r="D10594" t="s">
        <v>21122</v>
      </c>
      <c r="E10594" t="s">
        <v>21639</v>
      </c>
      <c r="F10594" t="s">
        <v>21640</v>
      </c>
      <c r="G10594">
        <v>2004</v>
      </c>
      <c r="H10594">
        <v>2004</v>
      </c>
      <c r="I10594" t="s">
        <v>21596</v>
      </c>
      <c r="J10594" t="s">
        <v>58</v>
      </c>
      <c r="K10594" t="s">
        <v>21641</v>
      </c>
      <c r="L10594" t="s">
        <v>5762</v>
      </c>
      <c r="N10594" t="s">
        <v>31</v>
      </c>
      <c r="O10594" t="s">
        <v>21672</v>
      </c>
      <c r="P10594" t="s">
        <v>33</v>
      </c>
      <c r="Q10594" t="s">
        <v>368</v>
      </c>
      <c r="R10594" t="s">
        <v>369</v>
      </c>
      <c r="S10594" t="s">
        <v>92008</v>
      </c>
      <c r="T10594" t="s">
        <v>5769</v>
      </c>
      <c r="W10594" t="s">
        <v>2760</v>
      </c>
    </row>
    <row r="10595" spans="1:23" x14ac:dyDescent="0.25">
      <c r="A10595">
        <v>10594</v>
      </c>
      <c r="B10595" t="s">
        <v>21673</v>
      </c>
      <c r="C10595" t="s">
        <v>5762</v>
      </c>
      <c r="D10595" t="s">
        <v>21122</v>
      </c>
      <c r="E10595" t="s">
        <v>21639</v>
      </c>
      <c r="F10595" t="s">
        <v>21640</v>
      </c>
      <c r="G10595">
        <v>2004</v>
      </c>
      <c r="H10595">
        <v>2004</v>
      </c>
      <c r="I10595" t="s">
        <v>21596</v>
      </c>
      <c r="J10595" t="s">
        <v>27</v>
      </c>
      <c r="K10595" t="s">
        <v>21291</v>
      </c>
      <c r="L10595" t="s">
        <v>5762</v>
      </c>
      <c r="N10595" t="s">
        <v>31</v>
      </c>
      <c r="O10595" t="s">
        <v>21674</v>
      </c>
      <c r="P10595" t="s">
        <v>67</v>
      </c>
      <c r="Q10595" t="s">
        <v>34</v>
      </c>
      <c r="R10595" t="s">
        <v>35</v>
      </c>
      <c r="S10595" t="s">
        <v>92003</v>
      </c>
      <c r="T10595" t="s">
        <v>5769</v>
      </c>
      <c r="W10595" t="s">
        <v>2760</v>
      </c>
    </row>
    <row r="10596" spans="1:23" x14ac:dyDescent="0.25">
      <c r="A10596">
        <v>10595</v>
      </c>
      <c r="B10596" t="s">
        <v>21675</v>
      </c>
      <c r="C10596" t="s">
        <v>5762</v>
      </c>
      <c r="D10596" t="s">
        <v>21122</v>
      </c>
      <c r="E10596" t="s">
        <v>21639</v>
      </c>
      <c r="F10596" t="s">
        <v>21640</v>
      </c>
      <c r="G10596">
        <v>2004</v>
      </c>
      <c r="H10596">
        <v>2004</v>
      </c>
      <c r="I10596" t="s">
        <v>21596</v>
      </c>
      <c r="J10596" t="s">
        <v>27</v>
      </c>
      <c r="K10596" t="s">
        <v>21676</v>
      </c>
      <c r="L10596" t="s">
        <v>5762</v>
      </c>
      <c r="N10596" t="s">
        <v>31</v>
      </c>
      <c r="O10596" t="s">
        <v>21677</v>
      </c>
      <c r="P10596" t="s">
        <v>33</v>
      </c>
      <c r="Q10596" t="s">
        <v>34</v>
      </c>
      <c r="R10596" t="s">
        <v>35</v>
      </c>
      <c r="S10596" t="s">
        <v>92003</v>
      </c>
      <c r="T10596" t="s">
        <v>5769</v>
      </c>
      <c r="W10596" t="s">
        <v>2760</v>
      </c>
    </row>
    <row r="10597" spans="1:23" x14ac:dyDescent="0.25">
      <c r="A10597">
        <v>10596</v>
      </c>
      <c r="B10597" t="s">
        <v>21678</v>
      </c>
      <c r="C10597" t="s">
        <v>5762</v>
      </c>
      <c r="D10597" t="s">
        <v>21122</v>
      </c>
      <c r="E10597" t="s">
        <v>21639</v>
      </c>
      <c r="F10597" t="s">
        <v>21640</v>
      </c>
      <c r="G10597">
        <v>2004</v>
      </c>
      <c r="H10597">
        <v>2004</v>
      </c>
      <c r="I10597" t="s">
        <v>21596</v>
      </c>
      <c r="J10597" t="s">
        <v>27</v>
      </c>
      <c r="K10597" t="s">
        <v>21137</v>
      </c>
      <c r="L10597" t="s">
        <v>5762</v>
      </c>
      <c r="N10597" t="s">
        <v>31</v>
      </c>
      <c r="O10597" t="s">
        <v>21679</v>
      </c>
      <c r="P10597" t="s">
        <v>33</v>
      </c>
      <c r="Q10597" t="s">
        <v>199</v>
      </c>
      <c r="R10597" t="s">
        <v>35</v>
      </c>
      <c r="S10597" t="s">
        <v>92003</v>
      </c>
      <c r="T10597" t="s">
        <v>5769</v>
      </c>
      <c r="W10597" t="s">
        <v>2760</v>
      </c>
    </row>
    <row r="10598" spans="1:23" x14ac:dyDescent="0.25">
      <c r="A10598">
        <v>10597</v>
      </c>
      <c r="B10598" t="s">
        <v>21680</v>
      </c>
      <c r="C10598" t="s">
        <v>5762</v>
      </c>
      <c r="D10598" t="s">
        <v>21122</v>
      </c>
      <c r="E10598" t="s">
        <v>21639</v>
      </c>
      <c r="F10598" t="s">
        <v>21640</v>
      </c>
      <c r="G10598">
        <v>2004</v>
      </c>
      <c r="H10598">
        <v>2004</v>
      </c>
      <c r="I10598" t="s">
        <v>21596</v>
      </c>
      <c r="J10598" t="s">
        <v>27</v>
      </c>
      <c r="K10598" t="s">
        <v>21291</v>
      </c>
      <c r="L10598" t="s">
        <v>5762</v>
      </c>
      <c r="N10598" t="s">
        <v>31</v>
      </c>
      <c r="O10598" t="s">
        <v>21681</v>
      </c>
      <c r="P10598" t="s">
        <v>67</v>
      </c>
      <c r="Q10598" t="s">
        <v>34</v>
      </c>
      <c r="R10598" t="s">
        <v>35</v>
      </c>
      <c r="S10598" t="s">
        <v>92003</v>
      </c>
      <c r="T10598" t="s">
        <v>5769</v>
      </c>
      <c r="W10598" t="s">
        <v>2760</v>
      </c>
    </row>
    <row r="10599" spans="1:23" x14ac:dyDescent="0.25">
      <c r="A10599">
        <v>10598</v>
      </c>
      <c r="B10599" t="s">
        <v>21682</v>
      </c>
      <c r="C10599" t="s">
        <v>5762</v>
      </c>
      <c r="D10599" t="s">
        <v>21122</v>
      </c>
      <c r="E10599" t="s">
        <v>21639</v>
      </c>
      <c r="F10599" t="s">
        <v>21640</v>
      </c>
      <c r="G10599">
        <v>2004</v>
      </c>
      <c r="H10599">
        <v>2004</v>
      </c>
      <c r="I10599" t="s">
        <v>21596</v>
      </c>
      <c r="J10599" t="s">
        <v>39</v>
      </c>
      <c r="K10599" t="s">
        <v>115067</v>
      </c>
      <c r="L10599" t="s">
        <v>5762</v>
      </c>
      <c r="N10599" t="s">
        <v>31</v>
      </c>
      <c r="O10599" t="s">
        <v>21683</v>
      </c>
      <c r="P10599" t="s">
        <v>67</v>
      </c>
      <c r="Q10599" t="s">
        <v>34</v>
      </c>
      <c r="R10599" t="s">
        <v>35</v>
      </c>
      <c r="S10599" t="s">
        <v>92003</v>
      </c>
      <c r="T10599" t="s">
        <v>5769</v>
      </c>
      <c r="W10599" t="s">
        <v>2760</v>
      </c>
    </row>
    <row r="10600" spans="1:23" x14ac:dyDescent="0.25">
      <c r="A10600">
        <v>10599</v>
      </c>
      <c r="B10600" t="s">
        <v>21684</v>
      </c>
      <c r="C10600" t="s">
        <v>5762</v>
      </c>
      <c r="D10600" t="s">
        <v>21122</v>
      </c>
      <c r="E10600" t="s">
        <v>21639</v>
      </c>
      <c r="F10600" t="s">
        <v>21640</v>
      </c>
      <c r="G10600">
        <v>2004</v>
      </c>
      <c r="H10600">
        <v>2004</v>
      </c>
      <c r="I10600" t="s">
        <v>21596</v>
      </c>
      <c r="J10600" t="s">
        <v>39</v>
      </c>
      <c r="K10600" t="s">
        <v>115067</v>
      </c>
      <c r="L10600" t="s">
        <v>5762</v>
      </c>
      <c r="N10600" t="s">
        <v>31</v>
      </c>
      <c r="O10600" t="s">
        <v>21685</v>
      </c>
      <c r="P10600" t="s">
        <v>33</v>
      </c>
      <c r="Q10600" t="s">
        <v>34</v>
      </c>
      <c r="R10600" t="s">
        <v>35</v>
      </c>
      <c r="S10600" t="s">
        <v>92003</v>
      </c>
      <c r="T10600" t="s">
        <v>5769</v>
      </c>
      <c r="W10600" t="s">
        <v>2760</v>
      </c>
    </row>
    <row r="10601" spans="1:23" x14ac:dyDescent="0.25">
      <c r="A10601">
        <v>10600</v>
      </c>
      <c r="B10601" t="s">
        <v>21686</v>
      </c>
      <c r="C10601" t="s">
        <v>5762</v>
      </c>
      <c r="D10601" t="s">
        <v>21122</v>
      </c>
      <c r="E10601" t="s">
        <v>21639</v>
      </c>
      <c r="F10601" t="s">
        <v>21640</v>
      </c>
      <c r="G10601">
        <v>2004</v>
      </c>
      <c r="H10601">
        <v>2004</v>
      </c>
      <c r="I10601" t="s">
        <v>21596</v>
      </c>
      <c r="J10601" t="s">
        <v>27</v>
      </c>
      <c r="K10601" t="s">
        <v>21137</v>
      </c>
      <c r="L10601" t="s">
        <v>5762</v>
      </c>
      <c r="N10601" t="s">
        <v>31</v>
      </c>
      <c r="O10601" t="s">
        <v>21687</v>
      </c>
      <c r="P10601" t="s">
        <v>33</v>
      </c>
      <c r="Q10601" t="s">
        <v>34</v>
      </c>
      <c r="R10601" t="s">
        <v>35</v>
      </c>
      <c r="S10601" t="s">
        <v>92003</v>
      </c>
      <c r="T10601" t="s">
        <v>5769</v>
      </c>
      <c r="W10601" t="s">
        <v>2760</v>
      </c>
    </row>
    <row r="10602" spans="1:23" x14ac:dyDescent="0.25">
      <c r="A10602">
        <v>10601</v>
      </c>
      <c r="B10602" t="s">
        <v>21688</v>
      </c>
      <c r="C10602" t="s">
        <v>5762</v>
      </c>
      <c r="D10602" t="s">
        <v>21122</v>
      </c>
      <c r="E10602" t="s">
        <v>21639</v>
      </c>
      <c r="F10602" t="s">
        <v>21640</v>
      </c>
      <c r="G10602">
        <v>2004</v>
      </c>
      <c r="H10602">
        <v>2004</v>
      </c>
      <c r="I10602" t="s">
        <v>21596</v>
      </c>
      <c r="J10602" t="s">
        <v>27</v>
      </c>
      <c r="K10602" t="s">
        <v>21189</v>
      </c>
      <c r="L10602" t="s">
        <v>5762</v>
      </c>
      <c r="N10602" t="s">
        <v>31</v>
      </c>
      <c r="O10602" t="s">
        <v>21689</v>
      </c>
      <c r="P10602" t="s">
        <v>67</v>
      </c>
      <c r="Q10602" t="s">
        <v>368</v>
      </c>
      <c r="R10602" t="s">
        <v>369</v>
      </c>
      <c r="S10602" t="s">
        <v>92008</v>
      </c>
      <c r="T10602" t="s">
        <v>5769</v>
      </c>
      <c r="W10602" t="s">
        <v>2760</v>
      </c>
    </row>
    <row r="10603" spans="1:23" x14ac:dyDescent="0.25">
      <c r="A10603">
        <v>10602</v>
      </c>
      <c r="B10603" t="s">
        <v>21690</v>
      </c>
      <c r="C10603" t="s">
        <v>5762</v>
      </c>
      <c r="D10603" t="s">
        <v>21122</v>
      </c>
      <c r="E10603" t="s">
        <v>21639</v>
      </c>
      <c r="F10603" t="s">
        <v>21640</v>
      </c>
      <c r="G10603">
        <v>2004</v>
      </c>
      <c r="H10603">
        <v>2004</v>
      </c>
      <c r="I10603" t="s">
        <v>21596</v>
      </c>
      <c r="J10603" t="s">
        <v>27</v>
      </c>
      <c r="K10603" t="s">
        <v>21652</v>
      </c>
      <c r="L10603" t="s">
        <v>5762</v>
      </c>
      <c r="N10603" t="s">
        <v>31</v>
      </c>
      <c r="O10603" t="s">
        <v>21691</v>
      </c>
      <c r="P10603" t="s">
        <v>67</v>
      </c>
      <c r="Q10603" t="s">
        <v>199</v>
      </c>
      <c r="R10603" t="s">
        <v>35</v>
      </c>
      <c r="S10603" t="s">
        <v>92003</v>
      </c>
      <c r="T10603" t="s">
        <v>5769</v>
      </c>
      <c r="W10603" t="s">
        <v>2760</v>
      </c>
    </row>
    <row r="10604" spans="1:23" x14ac:dyDescent="0.25">
      <c r="A10604">
        <v>10603</v>
      </c>
      <c r="B10604" t="s">
        <v>21692</v>
      </c>
      <c r="C10604" t="s">
        <v>5762</v>
      </c>
      <c r="D10604" t="s">
        <v>21122</v>
      </c>
      <c r="E10604" t="s">
        <v>21639</v>
      </c>
      <c r="F10604" t="s">
        <v>21640</v>
      </c>
      <c r="G10604">
        <v>2004</v>
      </c>
      <c r="H10604">
        <v>2004</v>
      </c>
      <c r="I10604" t="s">
        <v>21596</v>
      </c>
      <c r="J10604" t="s">
        <v>27</v>
      </c>
      <c r="K10604" t="s">
        <v>21652</v>
      </c>
      <c r="L10604" t="s">
        <v>5762</v>
      </c>
      <c r="N10604" t="s">
        <v>31</v>
      </c>
      <c r="O10604" t="s">
        <v>2760</v>
      </c>
      <c r="P10604" t="s">
        <v>2760</v>
      </c>
      <c r="Q10604" t="s">
        <v>199</v>
      </c>
      <c r="R10604" t="s">
        <v>35</v>
      </c>
      <c r="S10604" t="s">
        <v>92003</v>
      </c>
      <c r="T10604" t="s">
        <v>5769</v>
      </c>
      <c r="W10604" t="s">
        <v>2760</v>
      </c>
    </row>
    <row r="10605" spans="1:23" x14ac:dyDescent="0.25">
      <c r="A10605">
        <v>10604</v>
      </c>
      <c r="B10605" t="s">
        <v>21693</v>
      </c>
      <c r="C10605" t="s">
        <v>5762</v>
      </c>
      <c r="D10605" t="s">
        <v>21122</v>
      </c>
      <c r="E10605" t="s">
        <v>21639</v>
      </c>
      <c r="F10605" t="s">
        <v>21640</v>
      </c>
      <c r="G10605">
        <v>2004</v>
      </c>
      <c r="H10605">
        <v>2004</v>
      </c>
      <c r="I10605" t="s">
        <v>21596</v>
      </c>
      <c r="J10605" t="s">
        <v>27</v>
      </c>
      <c r="K10605" t="s">
        <v>115050</v>
      </c>
      <c r="L10605" t="s">
        <v>5762</v>
      </c>
      <c r="N10605" t="s">
        <v>31</v>
      </c>
      <c r="O10605" t="s">
        <v>21694</v>
      </c>
      <c r="P10605" t="s">
        <v>33</v>
      </c>
      <c r="Q10605" t="s">
        <v>34</v>
      </c>
      <c r="R10605" t="s">
        <v>35</v>
      </c>
      <c r="S10605" t="s">
        <v>92003</v>
      </c>
      <c r="T10605" t="s">
        <v>5769</v>
      </c>
      <c r="W10605" t="s">
        <v>2760</v>
      </c>
    </row>
    <row r="10606" spans="1:23" x14ac:dyDescent="0.25">
      <c r="A10606">
        <v>10605</v>
      </c>
      <c r="B10606" t="s">
        <v>21695</v>
      </c>
      <c r="C10606" t="s">
        <v>5762</v>
      </c>
      <c r="D10606" t="s">
        <v>21122</v>
      </c>
      <c r="E10606" t="s">
        <v>21639</v>
      </c>
      <c r="F10606" t="s">
        <v>21640</v>
      </c>
      <c r="G10606">
        <v>2004</v>
      </c>
      <c r="H10606">
        <v>2004</v>
      </c>
      <c r="I10606" t="s">
        <v>21596</v>
      </c>
      <c r="J10606" t="s">
        <v>27</v>
      </c>
      <c r="K10606" t="s">
        <v>21291</v>
      </c>
      <c r="L10606" t="s">
        <v>5762</v>
      </c>
      <c r="N10606" t="s">
        <v>31</v>
      </c>
      <c r="O10606" t="s">
        <v>21696</v>
      </c>
      <c r="P10606" t="s">
        <v>67</v>
      </c>
      <c r="Q10606" t="s">
        <v>368</v>
      </c>
      <c r="R10606" t="s">
        <v>369</v>
      </c>
      <c r="S10606" t="s">
        <v>92008</v>
      </c>
      <c r="T10606" t="s">
        <v>5769</v>
      </c>
      <c r="W10606" t="s">
        <v>2760</v>
      </c>
    </row>
    <row r="10607" spans="1:23" x14ac:dyDescent="0.25">
      <c r="A10607">
        <v>10606</v>
      </c>
      <c r="B10607" t="s">
        <v>21697</v>
      </c>
      <c r="C10607" t="s">
        <v>5762</v>
      </c>
      <c r="D10607" t="s">
        <v>21122</v>
      </c>
      <c r="E10607" t="s">
        <v>21639</v>
      </c>
      <c r="F10607" t="s">
        <v>21640</v>
      </c>
      <c r="G10607">
        <v>2004</v>
      </c>
      <c r="H10607">
        <v>2004</v>
      </c>
      <c r="I10607" t="s">
        <v>21596</v>
      </c>
      <c r="J10607" t="s">
        <v>27</v>
      </c>
      <c r="K10607" t="s">
        <v>21185</v>
      </c>
      <c r="L10607" t="s">
        <v>5762</v>
      </c>
      <c r="N10607" t="s">
        <v>31</v>
      </c>
      <c r="O10607" t="s">
        <v>21698</v>
      </c>
      <c r="P10607" t="s">
        <v>67</v>
      </c>
      <c r="Q10607" t="s">
        <v>34</v>
      </c>
      <c r="R10607" t="s">
        <v>35</v>
      </c>
      <c r="S10607" t="s">
        <v>92003</v>
      </c>
      <c r="T10607" t="s">
        <v>5769</v>
      </c>
      <c r="W10607" t="s">
        <v>2760</v>
      </c>
    </row>
    <row r="10608" spans="1:23" x14ac:dyDescent="0.25">
      <c r="A10608">
        <v>10607</v>
      </c>
      <c r="B10608" t="s">
        <v>21699</v>
      </c>
      <c r="C10608" t="s">
        <v>5762</v>
      </c>
      <c r="D10608" t="s">
        <v>21122</v>
      </c>
      <c r="E10608" t="s">
        <v>21639</v>
      </c>
      <c r="F10608" t="s">
        <v>21640</v>
      </c>
      <c r="G10608">
        <v>2004</v>
      </c>
      <c r="H10608">
        <v>2004</v>
      </c>
      <c r="I10608" t="s">
        <v>21596</v>
      </c>
      <c r="J10608" t="s">
        <v>87</v>
      </c>
      <c r="K10608" t="s">
        <v>115066</v>
      </c>
      <c r="L10608" t="s">
        <v>5762</v>
      </c>
      <c r="N10608" t="s">
        <v>31</v>
      </c>
      <c r="O10608" t="s">
        <v>21700</v>
      </c>
      <c r="P10608" t="s">
        <v>33</v>
      </c>
      <c r="Q10608" t="s">
        <v>368</v>
      </c>
      <c r="R10608" t="s">
        <v>369</v>
      </c>
      <c r="S10608" t="s">
        <v>92008</v>
      </c>
      <c r="T10608" t="s">
        <v>5769</v>
      </c>
      <c r="W10608" t="s">
        <v>2760</v>
      </c>
    </row>
    <row r="10609" spans="1:23" x14ac:dyDescent="0.25">
      <c r="A10609">
        <v>10608</v>
      </c>
      <c r="B10609" t="s">
        <v>21701</v>
      </c>
      <c r="C10609" t="s">
        <v>5762</v>
      </c>
      <c r="D10609" t="s">
        <v>21122</v>
      </c>
      <c r="E10609" t="s">
        <v>21639</v>
      </c>
      <c r="F10609" t="s">
        <v>21640</v>
      </c>
      <c r="G10609">
        <v>2004</v>
      </c>
      <c r="H10609">
        <v>2004</v>
      </c>
      <c r="I10609" t="s">
        <v>21596</v>
      </c>
      <c r="J10609" t="s">
        <v>87</v>
      </c>
      <c r="K10609" t="s">
        <v>115066</v>
      </c>
      <c r="L10609" t="s">
        <v>5762</v>
      </c>
      <c r="N10609" t="s">
        <v>31</v>
      </c>
      <c r="O10609" t="s">
        <v>21702</v>
      </c>
      <c r="P10609" t="s">
        <v>33</v>
      </c>
      <c r="Q10609" t="s">
        <v>368</v>
      </c>
      <c r="R10609" t="s">
        <v>369</v>
      </c>
      <c r="S10609" t="s">
        <v>92008</v>
      </c>
      <c r="T10609" t="s">
        <v>5769</v>
      </c>
      <c r="W10609" t="s">
        <v>2760</v>
      </c>
    </row>
    <row r="10610" spans="1:23" x14ac:dyDescent="0.25">
      <c r="A10610">
        <v>10609</v>
      </c>
      <c r="B10610" t="s">
        <v>21703</v>
      </c>
      <c r="C10610" t="s">
        <v>5762</v>
      </c>
      <c r="D10610" t="s">
        <v>21122</v>
      </c>
      <c r="E10610" t="s">
        <v>21639</v>
      </c>
      <c r="F10610" t="s">
        <v>21640</v>
      </c>
      <c r="G10610">
        <v>2004</v>
      </c>
      <c r="H10610">
        <v>2004</v>
      </c>
      <c r="I10610" t="s">
        <v>21596</v>
      </c>
      <c r="J10610" t="s">
        <v>27</v>
      </c>
      <c r="K10610" t="s">
        <v>21652</v>
      </c>
      <c r="L10610" t="s">
        <v>5762</v>
      </c>
      <c r="N10610" t="s">
        <v>31</v>
      </c>
      <c r="O10610" t="s">
        <v>21704</v>
      </c>
      <c r="P10610" t="s">
        <v>67</v>
      </c>
      <c r="Q10610" t="s">
        <v>199</v>
      </c>
      <c r="R10610" t="s">
        <v>35</v>
      </c>
      <c r="S10610" t="s">
        <v>92003</v>
      </c>
      <c r="T10610" t="s">
        <v>5769</v>
      </c>
      <c r="W10610" t="s">
        <v>2760</v>
      </c>
    </row>
    <row r="10611" spans="1:23" x14ac:dyDescent="0.25">
      <c r="A10611">
        <v>10610</v>
      </c>
      <c r="B10611" t="s">
        <v>21705</v>
      </c>
      <c r="C10611" t="s">
        <v>5762</v>
      </c>
      <c r="D10611" t="s">
        <v>21122</v>
      </c>
      <c r="E10611" t="s">
        <v>21639</v>
      </c>
      <c r="F10611" t="s">
        <v>21640</v>
      </c>
      <c r="G10611">
        <v>2004</v>
      </c>
      <c r="H10611">
        <v>2004</v>
      </c>
      <c r="I10611" t="s">
        <v>21596</v>
      </c>
      <c r="J10611" t="s">
        <v>27</v>
      </c>
      <c r="K10611" t="s">
        <v>21291</v>
      </c>
      <c r="L10611" t="s">
        <v>5762</v>
      </c>
      <c r="N10611" t="s">
        <v>31</v>
      </c>
      <c r="O10611" t="s">
        <v>21706</v>
      </c>
      <c r="P10611" t="s">
        <v>67</v>
      </c>
      <c r="Q10611" t="s">
        <v>34</v>
      </c>
      <c r="R10611" t="s">
        <v>35</v>
      </c>
      <c r="S10611" t="s">
        <v>92003</v>
      </c>
      <c r="T10611" t="s">
        <v>5769</v>
      </c>
      <c r="W10611" t="s">
        <v>2760</v>
      </c>
    </row>
    <row r="10612" spans="1:23" x14ac:dyDescent="0.25">
      <c r="A10612">
        <v>10611</v>
      </c>
      <c r="B10612" t="s">
        <v>21707</v>
      </c>
      <c r="C10612" t="s">
        <v>5762</v>
      </c>
      <c r="D10612" t="s">
        <v>21122</v>
      </c>
      <c r="E10612" t="s">
        <v>21639</v>
      </c>
      <c r="F10612" t="s">
        <v>21640</v>
      </c>
      <c r="G10612">
        <v>2004</v>
      </c>
      <c r="H10612">
        <v>2004</v>
      </c>
      <c r="I10612" t="s">
        <v>21596</v>
      </c>
      <c r="J10612" t="s">
        <v>27</v>
      </c>
      <c r="K10612" t="s">
        <v>21291</v>
      </c>
      <c r="L10612" t="s">
        <v>5762</v>
      </c>
      <c r="N10612" t="s">
        <v>31</v>
      </c>
      <c r="O10612" t="s">
        <v>21708</v>
      </c>
      <c r="P10612" t="s">
        <v>67</v>
      </c>
      <c r="Q10612" t="s">
        <v>199</v>
      </c>
      <c r="R10612" t="s">
        <v>35</v>
      </c>
      <c r="S10612" t="s">
        <v>92003</v>
      </c>
      <c r="T10612" t="s">
        <v>5769</v>
      </c>
      <c r="W10612" t="s">
        <v>2760</v>
      </c>
    </row>
    <row r="10613" spans="1:23" x14ac:dyDescent="0.25">
      <c r="A10613">
        <v>10612</v>
      </c>
      <c r="B10613" t="s">
        <v>21709</v>
      </c>
      <c r="C10613" t="s">
        <v>5762</v>
      </c>
      <c r="D10613" t="s">
        <v>21122</v>
      </c>
      <c r="E10613" t="s">
        <v>21639</v>
      </c>
      <c r="F10613" t="s">
        <v>21640</v>
      </c>
      <c r="G10613">
        <v>2004</v>
      </c>
      <c r="H10613">
        <v>2004</v>
      </c>
      <c r="I10613" t="s">
        <v>21596</v>
      </c>
      <c r="J10613" t="s">
        <v>58</v>
      </c>
      <c r="K10613" t="s">
        <v>21641</v>
      </c>
      <c r="L10613" t="s">
        <v>5762</v>
      </c>
      <c r="N10613" t="s">
        <v>31</v>
      </c>
      <c r="O10613" t="s">
        <v>21710</v>
      </c>
      <c r="P10613" t="s">
        <v>67</v>
      </c>
      <c r="Q10613" t="s">
        <v>62</v>
      </c>
      <c r="R10613" t="s">
        <v>63</v>
      </c>
      <c r="S10613" t="s">
        <v>92004</v>
      </c>
      <c r="T10613" t="s">
        <v>5769</v>
      </c>
      <c r="W10613" t="s">
        <v>2760</v>
      </c>
    </row>
    <row r="10614" spans="1:23" x14ac:dyDescent="0.25">
      <c r="A10614">
        <v>10613</v>
      </c>
      <c r="B10614" t="s">
        <v>21711</v>
      </c>
      <c r="C10614" t="s">
        <v>5762</v>
      </c>
      <c r="D10614" t="s">
        <v>21122</v>
      </c>
      <c r="E10614" t="s">
        <v>21639</v>
      </c>
      <c r="F10614" t="s">
        <v>21640</v>
      </c>
      <c r="G10614">
        <v>2004</v>
      </c>
      <c r="H10614">
        <v>2004</v>
      </c>
      <c r="I10614" t="s">
        <v>21596</v>
      </c>
      <c r="J10614" t="s">
        <v>27</v>
      </c>
      <c r="K10614" t="s">
        <v>21185</v>
      </c>
      <c r="L10614" t="s">
        <v>5762</v>
      </c>
      <c r="N10614" t="s">
        <v>31</v>
      </c>
      <c r="O10614" t="s">
        <v>21712</v>
      </c>
      <c r="P10614" t="s">
        <v>67</v>
      </c>
      <c r="Q10614" t="s">
        <v>34</v>
      </c>
      <c r="R10614" t="s">
        <v>35</v>
      </c>
      <c r="S10614" t="s">
        <v>92003</v>
      </c>
      <c r="T10614" t="s">
        <v>5769</v>
      </c>
      <c r="W10614" t="s">
        <v>2760</v>
      </c>
    </row>
    <row r="10615" spans="1:23" x14ac:dyDescent="0.25">
      <c r="A10615">
        <v>10614</v>
      </c>
      <c r="B10615" t="s">
        <v>21713</v>
      </c>
      <c r="C10615" t="s">
        <v>5762</v>
      </c>
      <c r="D10615" t="s">
        <v>21122</v>
      </c>
      <c r="E10615" t="s">
        <v>21639</v>
      </c>
      <c r="F10615" t="s">
        <v>21640</v>
      </c>
      <c r="G10615">
        <v>2004</v>
      </c>
      <c r="H10615">
        <v>2004</v>
      </c>
      <c r="I10615" t="s">
        <v>21596</v>
      </c>
      <c r="J10615" t="s">
        <v>27</v>
      </c>
      <c r="K10615" t="s">
        <v>115050</v>
      </c>
      <c r="L10615" t="s">
        <v>5762</v>
      </c>
      <c r="N10615" t="s">
        <v>31</v>
      </c>
      <c r="O10615" t="s">
        <v>21714</v>
      </c>
      <c r="P10615" t="s">
        <v>67</v>
      </c>
      <c r="Q10615" t="s">
        <v>228</v>
      </c>
      <c r="R10615" t="s">
        <v>35</v>
      </c>
      <c r="S10615" t="s">
        <v>92003</v>
      </c>
      <c r="T10615" t="s">
        <v>5769</v>
      </c>
      <c r="W10615" t="s">
        <v>2760</v>
      </c>
    </row>
    <row r="10616" spans="1:23" x14ac:dyDescent="0.25">
      <c r="A10616">
        <v>10615</v>
      </c>
      <c r="B10616" t="s">
        <v>21715</v>
      </c>
      <c r="C10616" t="s">
        <v>5762</v>
      </c>
      <c r="D10616" t="s">
        <v>21122</v>
      </c>
      <c r="E10616" t="s">
        <v>21639</v>
      </c>
      <c r="F10616" t="s">
        <v>21640</v>
      </c>
      <c r="G10616">
        <v>2004</v>
      </c>
      <c r="H10616">
        <v>2004</v>
      </c>
      <c r="I10616" t="s">
        <v>21596</v>
      </c>
      <c r="J10616" t="s">
        <v>27</v>
      </c>
      <c r="K10616" t="s">
        <v>21185</v>
      </c>
      <c r="L10616" t="s">
        <v>5762</v>
      </c>
      <c r="N10616" t="s">
        <v>31</v>
      </c>
      <c r="O10616" t="s">
        <v>21716</v>
      </c>
      <c r="P10616" t="s">
        <v>33</v>
      </c>
      <c r="Q10616" t="s">
        <v>62</v>
      </c>
      <c r="R10616" t="s">
        <v>63</v>
      </c>
      <c r="S10616" t="s">
        <v>92004</v>
      </c>
      <c r="T10616" t="s">
        <v>5769</v>
      </c>
      <c r="W10616" t="s">
        <v>2760</v>
      </c>
    </row>
    <row r="10617" spans="1:23" x14ac:dyDescent="0.25">
      <c r="A10617">
        <v>10616</v>
      </c>
      <c r="B10617" t="s">
        <v>21717</v>
      </c>
      <c r="C10617" t="s">
        <v>5762</v>
      </c>
      <c r="D10617" t="s">
        <v>21122</v>
      </c>
      <c r="E10617" t="s">
        <v>21639</v>
      </c>
      <c r="F10617" t="s">
        <v>21640</v>
      </c>
      <c r="G10617">
        <v>2004</v>
      </c>
      <c r="H10617">
        <v>2004</v>
      </c>
      <c r="I10617" t="s">
        <v>21596</v>
      </c>
      <c r="J10617" t="s">
        <v>27</v>
      </c>
      <c r="K10617" t="s">
        <v>21676</v>
      </c>
      <c r="L10617" t="s">
        <v>5762</v>
      </c>
      <c r="N10617" t="s">
        <v>31</v>
      </c>
      <c r="O10617" t="s">
        <v>21718</v>
      </c>
      <c r="P10617" t="s">
        <v>33</v>
      </c>
      <c r="Q10617" t="s">
        <v>34</v>
      </c>
      <c r="R10617" t="s">
        <v>35</v>
      </c>
      <c r="S10617" t="s">
        <v>92003</v>
      </c>
      <c r="T10617" t="s">
        <v>5769</v>
      </c>
      <c r="W10617" t="s">
        <v>2760</v>
      </c>
    </row>
    <row r="10618" spans="1:23" x14ac:dyDescent="0.25">
      <c r="A10618">
        <v>10617</v>
      </c>
      <c r="B10618" t="s">
        <v>21719</v>
      </c>
      <c r="C10618" t="s">
        <v>5762</v>
      </c>
      <c r="D10618" t="s">
        <v>21122</v>
      </c>
      <c r="E10618" t="s">
        <v>21639</v>
      </c>
      <c r="F10618" t="s">
        <v>21640</v>
      </c>
      <c r="G10618">
        <v>2004</v>
      </c>
      <c r="H10618">
        <v>2004</v>
      </c>
      <c r="I10618" t="s">
        <v>21596</v>
      </c>
      <c r="J10618" t="s">
        <v>27</v>
      </c>
      <c r="K10618" t="s">
        <v>21652</v>
      </c>
      <c r="L10618" t="s">
        <v>5762</v>
      </c>
      <c r="N10618" t="s">
        <v>31</v>
      </c>
      <c r="O10618" t="s">
        <v>21720</v>
      </c>
      <c r="P10618" t="s">
        <v>67</v>
      </c>
      <c r="Q10618" t="s">
        <v>368</v>
      </c>
      <c r="R10618" t="s">
        <v>369</v>
      </c>
      <c r="S10618" t="s">
        <v>92008</v>
      </c>
      <c r="T10618" t="s">
        <v>5769</v>
      </c>
      <c r="W10618" t="s">
        <v>2760</v>
      </c>
    </row>
    <row r="10619" spans="1:23" x14ac:dyDescent="0.25">
      <c r="A10619">
        <v>10618</v>
      </c>
      <c r="B10619" t="s">
        <v>21721</v>
      </c>
      <c r="C10619" t="s">
        <v>5762</v>
      </c>
      <c r="D10619" t="s">
        <v>21122</v>
      </c>
      <c r="E10619" t="s">
        <v>21639</v>
      </c>
      <c r="F10619" t="s">
        <v>21640</v>
      </c>
      <c r="G10619">
        <v>2004</v>
      </c>
      <c r="H10619">
        <v>2004</v>
      </c>
      <c r="I10619" t="s">
        <v>21596</v>
      </c>
      <c r="J10619" t="s">
        <v>27</v>
      </c>
      <c r="K10619" t="s">
        <v>21291</v>
      </c>
      <c r="L10619" t="s">
        <v>5762</v>
      </c>
      <c r="N10619" t="s">
        <v>31</v>
      </c>
      <c r="O10619" t="s">
        <v>21722</v>
      </c>
      <c r="P10619" t="s">
        <v>67</v>
      </c>
      <c r="Q10619" t="s">
        <v>368</v>
      </c>
      <c r="R10619" t="s">
        <v>369</v>
      </c>
      <c r="S10619" t="s">
        <v>92008</v>
      </c>
      <c r="T10619" t="s">
        <v>5769</v>
      </c>
      <c r="W10619" t="s">
        <v>2760</v>
      </c>
    </row>
    <row r="10620" spans="1:23" x14ac:dyDescent="0.25">
      <c r="A10620">
        <v>10619</v>
      </c>
      <c r="B10620" t="s">
        <v>21723</v>
      </c>
      <c r="C10620" t="s">
        <v>5762</v>
      </c>
      <c r="D10620" t="s">
        <v>21122</v>
      </c>
      <c r="E10620" t="s">
        <v>21639</v>
      </c>
      <c r="F10620" t="s">
        <v>21640</v>
      </c>
      <c r="G10620">
        <v>2004</v>
      </c>
      <c r="H10620">
        <v>2004</v>
      </c>
      <c r="I10620" t="s">
        <v>21596</v>
      </c>
      <c r="J10620" t="s">
        <v>87</v>
      </c>
      <c r="K10620" t="s">
        <v>115066</v>
      </c>
      <c r="L10620" t="s">
        <v>5762</v>
      </c>
      <c r="N10620" t="s">
        <v>31</v>
      </c>
      <c r="O10620" t="s">
        <v>21724</v>
      </c>
      <c r="P10620" t="s">
        <v>33</v>
      </c>
      <c r="Q10620" t="s">
        <v>368</v>
      </c>
      <c r="R10620" t="s">
        <v>369</v>
      </c>
      <c r="S10620" t="s">
        <v>92008</v>
      </c>
      <c r="T10620" t="s">
        <v>5769</v>
      </c>
      <c r="W10620" t="s">
        <v>2760</v>
      </c>
    </row>
    <row r="10621" spans="1:23" x14ac:dyDescent="0.25">
      <c r="A10621">
        <v>10620</v>
      </c>
      <c r="B10621" t="s">
        <v>21725</v>
      </c>
      <c r="C10621" t="s">
        <v>5762</v>
      </c>
      <c r="D10621" t="s">
        <v>21122</v>
      </c>
      <c r="E10621" t="s">
        <v>21639</v>
      </c>
      <c r="F10621" t="s">
        <v>21640</v>
      </c>
      <c r="G10621">
        <v>2004</v>
      </c>
      <c r="H10621">
        <v>2004</v>
      </c>
      <c r="I10621" t="s">
        <v>21596</v>
      </c>
      <c r="J10621" t="s">
        <v>27</v>
      </c>
      <c r="K10621" t="s">
        <v>21676</v>
      </c>
      <c r="L10621" t="s">
        <v>5762</v>
      </c>
      <c r="N10621" t="s">
        <v>31</v>
      </c>
      <c r="O10621" t="s">
        <v>21726</v>
      </c>
      <c r="P10621" t="s">
        <v>33</v>
      </c>
      <c r="Q10621" t="s">
        <v>34</v>
      </c>
      <c r="R10621" t="s">
        <v>35</v>
      </c>
      <c r="S10621" t="s">
        <v>92003</v>
      </c>
      <c r="T10621" t="s">
        <v>5769</v>
      </c>
      <c r="W10621" t="s">
        <v>2760</v>
      </c>
    </row>
    <row r="10622" spans="1:23" x14ac:dyDescent="0.25">
      <c r="A10622">
        <v>10621</v>
      </c>
      <c r="B10622" t="s">
        <v>21727</v>
      </c>
      <c r="C10622" t="s">
        <v>5762</v>
      </c>
      <c r="D10622" t="s">
        <v>21122</v>
      </c>
      <c r="E10622" t="s">
        <v>21639</v>
      </c>
      <c r="F10622" t="s">
        <v>21640</v>
      </c>
      <c r="G10622">
        <v>2004</v>
      </c>
      <c r="H10622">
        <v>2004</v>
      </c>
      <c r="I10622" t="s">
        <v>21596</v>
      </c>
      <c r="J10622" t="s">
        <v>27</v>
      </c>
      <c r="K10622" t="s">
        <v>115050</v>
      </c>
      <c r="L10622" t="s">
        <v>5762</v>
      </c>
      <c r="N10622" t="s">
        <v>31</v>
      </c>
      <c r="O10622" t="s">
        <v>21728</v>
      </c>
      <c r="P10622" t="s">
        <v>33</v>
      </c>
      <c r="Q10622" t="s">
        <v>199</v>
      </c>
      <c r="R10622" t="s">
        <v>35</v>
      </c>
      <c r="S10622" t="s">
        <v>92003</v>
      </c>
      <c r="T10622" t="s">
        <v>5769</v>
      </c>
      <c r="W10622" t="s">
        <v>2760</v>
      </c>
    </row>
    <row r="10623" spans="1:23" x14ac:dyDescent="0.25">
      <c r="A10623">
        <v>10622</v>
      </c>
      <c r="B10623" t="s">
        <v>21729</v>
      </c>
      <c r="C10623" t="s">
        <v>5762</v>
      </c>
      <c r="D10623" t="s">
        <v>21122</v>
      </c>
      <c r="E10623" t="s">
        <v>21639</v>
      </c>
      <c r="F10623" t="s">
        <v>21640</v>
      </c>
      <c r="G10623">
        <v>2004</v>
      </c>
      <c r="H10623">
        <v>2004</v>
      </c>
      <c r="I10623" t="s">
        <v>21596</v>
      </c>
      <c r="J10623" t="s">
        <v>87</v>
      </c>
      <c r="K10623" t="s">
        <v>115052</v>
      </c>
      <c r="L10623" t="s">
        <v>5762</v>
      </c>
      <c r="N10623" t="s">
        <v>31</v>
      </c>
      <c r="O10623" t="s">
        <v>21730</v>
      </c>
      <c r="P10623" t="s">
        <v>67</v>
      </c>
      <c r="Q10623" t="s">
        <v>199</v>
      </c>
      <c r="R10623" t="s">
        <v>35</v>
      </c>
      <c r="S10623" t="s">
        <v>92003</v>
      </c>
      <c r="T10623" t="s">
        <v>5769</v>
      </c>
      <c r="W10623" t="s">
        <v>2760</v>
      </c>
    </row>
    <row r="10624" spans="1:23" x14ac:dyDescent="0.25">
      <c r="A10624">
        <v>10623</v>
      </c>
      <c r="B10624" t="s">
        <v>21731</v>
      </c>
      <c r="C10624" t="s">
        <v>5762</v>
      </c>
      <c r="D10624" t="s">
        <v>21122</v>
      </c>
      <c r="E10624" t="s">
        <v>21639</v>
      </c>
      <c r="F10624" t="s">
        <v>21640</v>
      </c>
      <c r="G10624">
        <v>2004</v>
      </c>
      <c r="H10624">
        <v>2004</v>
      </c>
      <c r="I10624" t="s">
        <v>21596</v>
      </c>
      <c r="J10624" t="s">
        <v>27</v>
      </c>
      <c r="K10624" t="s">
        <v>21189</v>
      </c>
      <c r="L10624" t="s">
        <v>5762</v>
      </c>
      <c r="N10624" t="s">
        <v>31</v>
      </c>
      <c r="O10624" t="s">
        <v>21732</v>
      </c>
      <c r="P10624" t="s">
        <v>67</v>
      </c>
      <c r="Q10624" t="s">
        <v>368</v>
      </c>
      <c r="R10624" t="s">
        <v>369</v>
      </c>
      <c r="S10624" t="s">
        <v>92008</v>
      </c>
      <c r="T10624" t="s">
        <v>5769</v>
      </c>
      <c r="W10624" t="s">
        <v>2760</v>
      </c>
    </row>
    <row r="10625" spans="1:23" x14ac:dyDescent="0.25">
      <c r="A10625">
        <v>10624</v>
      </c>
      <c r="B10625" t="s">
        <v>21733</v>
      </c>
      <c r="C10625" t="s">
        <v>5762</v>
      </c>
      <c r="D10625" t="s">
        <v>21122</v>
      </c>
      <c r="E10625" t="s">
        <v>21639</v>
      </c>
      <c r="F10625" t="s">
        <v>21640</v>
      </c>
      <c r="G10625">
        <v>2004</v>
      </c>
      <c r="H10625">
        <v>2004</v>
      </c>
      <c r="I10625" t="s">
        <v>21596</v>
      </c>
      <c r="J10625" t="s">
        <v>58</v>
      </c>
      <c r="K10625" t="s">
        <v>21641</v>
      </c>
      <c r="L10625" t="s">
        <v>5762</v>
      </c>
      <c r="N10625" t="s">
        <v>31</v>
      </c>
      <c r="O10625" t="s">
        <v>21734</v>
      </c>
      <c r="P10625" t="s">
        <v>33</v>
      </c>
      <c r="Q10625" t="s">
        <v>368</v>
      </c>
      <c r="R10625" t="s">
        <v>369</v>
      </c>
      <c r="S10625" t="s">
        <v>92008</v>
      </c>
      <c r="T10625" t="s">
        <v>5769</v>
      </c>
      <c r="W10625" t="s">
        <v>2760</v>
      </c>
    </row>
    <row r="10626" spans="1:23" x14ac:dyDescent="0.25">
      <c r="A10626">
        <v>10625</v>
      </c>
      <c r="B10626" t="s">
        <v>21735</v>
      </c>
      <c r="C10626" t="s">
        <v>5762</v>
      </c>
      <c r="D10626" t="s">
        <v>21122</v>
      </c>
      <c r="E10626" t="s">
        <v>21639</v>
      </c>
      <c r="F10626" t="s">
        <v>21640</v>
      </c>
      <c r="G10626">
        <v>2004</v>
      </c>
      <c r="H10626">
        <v>2004</v>
      </c>
      <c r="I10626" t="s">
        <v>21596</v>
      </c>
      <c r="J10626" t="s">
        <v>27</v>
      </c>
      <c r="K10626" t="s">
        <v>115064</v>
      </c>
      <c r="L10626" t="s">
        <v>5762</v>
      </c>
      <c r="N10626" t="s">
        <v>31</v>
      </c>
      <c r="O10626" t="s">
        <v>2760</v>
      </c>
      <c r="P10626" t="s">
        <v>2760</v>
      </c>
      <c r="Q10626" t="s">
        <v>34</v>
      </c>
      <c r="R10626" t="s">
        <v>35</v>
      </c>
      <c r="S10626" t="s">
        <v>92003</v>
      </c>
      <c r="T10626" t="s">
        <v>5769</v>
      </c>
      <c r="W10626" t="s">
        <v>2760</v>
      </c>
    </row>
    <row r="10627" spans="1:23" x14ac:dyDescent="0.25">
      <c r="A10627">
        <v>10626</v>
      </c>
      <c r="B10627" t="s">
        <v>21736</v>
      </c>
      <c r="C10627" t="s">
        <v>5762</v>
      </c>
      <c r="D10627" t="s">
        <v>21122</v>
      </c>
      <c r="E10627" t="s">
        <v>21639</v>
      </c>
      <c r="F10627" t="s">
        <v>21640</v>
      </c>
      <c r="G10627">
        <v>2004</v>
      </c>
      <c r="H10627">
        <v>2004</v>
      </c>
      <c r="I10627" t="s">
        <v>21596</v>
      </c>
      <c r="J10627" t="s">
        <v>27</v>
      </c>
      <c r="K10627" t="s">
        <v>115050</v>
      </c>
      <c r="L10627" t="s">
        <v>5762</v>
      </c>
      <c r="N10627" t="s">
        <v>31</v>
      </c>
      <c r="O10627" t="s">
        <v>21737</v>
      </c>
      <c r="P10627" t="s">
        <v>33</v>
      </c>
      <c r="Q10627" t="s">
        <v>34</v>
      </c>
      <c r="R10627" t="s">
        <v>35</v>
      </c>
      <c r="S10627" t="s">
        <v>92003</v>
      </c>
      <c r="T10627" t="s">
        <v>5769</v>
      </c>
      <c r="W10627" t="s">
        <v>2760</v>
      </c>
    </row>
    <row r="10628" spans="1:23" x14ac:dyDescent="0.25">
      <c r="A10628">
        <v>10627</v>
      </c>
      <c r="B10628" t="s">
        <v>21738</v>
      </c>
      <c r="C10628" t="s">
        <v>5762</v>
      </c>
      <c r="D10628" t="s">
        <v>21122</v>
      </c>
      <c r="E10628" t="s">
        <v>21639</v>
      </c>
      <c r="F10628" t="s">
        <v>21640</v>
      </c>
      <c r="G10628">
        <v>2004</v>
      </c>
      <c r="H10628">
        <v>2004</v>
      </c>
      <c r="I10628" t="s">
        <v>21596</v>
      </c>
      <c r="J10628" t="s">
        <v>27</v>
      </c>
      <c r="K10628" t="s">
        <v>115050</v>
      </c>
      <c r="L10628" t="s">
        <v>5762</v>
      </c>
      <c r="N10628" t="s">
        <v>31</v>
      </c>
      <c r="O10628" t="s">
        <v>21739</v>
      </c>
      <c r="P10628" t="s">
        <v>33</v>
      </c>
      <c r="Q10628" t="s">
        <v>95</v>
      </c>
      <c r="R10628" t="s">
        <v>70</v>
      </c>
      <c r="S10628" t="s">
        <v>92005</v>
      </c>
      <c r="T10628" t="s">
        <v>5769</v>
      </c>
      <c r="W10628" t="s">
        <v>2760</v>
      </c>
    </row>
    <row r="10629" spans="1:23" x14ac:dyDescent="0.25">
      <c r="A10629">
        <v>10628</v>
      </c>
      <c r="B10629" t="s">
        <v>21740</v>
      </c>
      <c r="C10629" t="s">
        <v>5762</v>
      </c>
      <c r="D10629" t="s">
        <v>21122</v>
      </c>
      <c r="E10629" t="s">
        <v>21639</v>
      </c>
      <c r="F10629" t="s">
        <v>21640</v>
      </c>
      <c r="G10629">
        <v>2004</v>
      </c>
      <c r="H10629">
        <v>2004</v>
      </c>
      <c r="I10629" t="s">
        <v>21596</v>
      </c>
      <c r="J10629" t="s">
        <v>27</v>
      </c>
      <c r="K10629" t="s">
        <v>21291</v>
      </c>
      <c r="L10629" t="s">
        <v>5762</v>
      </c>
      <c r="N10629" t="s">
        <v>31</v>
      </c>
      <c r="O10629" t="s">
        <v>21741</v>
      </c>
      <c r="P10629" t="s">
        <v>67</v>
      </c>
      <c r="Q10629" t="s">
        <v>199</v>
      </c>
      <c r="R10629" t="s">
        <v>35</v>
      </c>
      <c r="S10629" t="s">
        <v>92003</v>
      </c>
      <c r="T10629" t="s">
        <v>5769</v>
      </c>
      <c r="W10629" t="s">
        <v>2760</v>
      </c>
    </row>
    <row r="10630" spans="1:23" x14ac:dyDescent="0.25">
      <c r="A10630">
        <v>10629</v>
      </c>
      <c r="B10630" t="s">
        <v>21742</v>
      </c>
      <c r="C10630" t="s">
        <v>5762</v>
      </c>
      <c r="D10630" t="s">
        <v>21122</v>
      </c>
      <c r="E10630" t="s">
        <v>21639</v>
      </c>
      <c r="F10630" t="s">
        <v>21640</v>
      </c>
      <c r="G10630">
        <v>2004</v>
      </c>
      <c r="H10630">
        <v>2004</v>
      </c>
      <c r="I10630" t="s">
        <v>21596</v>
      </c>
      <c r="J10630" t="s">
        <v>27</v>
      </c>
      <c r="K10630" t="s">
        <v>21676</v>
      </c>
      <c r="L10630" t="s">
        <v>5762</v>
      </c>
      <c r="N10630" t="s">
        <v>31</v>
      </c>
      <c r="O10630" t="s">
        <v>21743</v>
      </c>
      <c r="P10630" t="s">
        <v>67</v>
      </c>
      <c r="Q10630" t="s">
        <v>34</v>
      </c>
      <c r="R10630" t="s">
        <v>35</v>
      </c>
      <c r="S10630" t="s">
        <v>92003</v>
      </c>
      <c r="T10630" t="s">
        <v>5769</v>
      </c>
      <c r="W10630" t="s">
        <v>2760</v>
      </c>
    </row>
    <row r="10631" spans="1:23" x14ac:dyDescent="0.25">
      <c r="A10631">
        <v>10630</v>
      </c>
      <c r="B10631" t="s">
        <v>21744</v>
      </c>
      <c r="C10631" t="s">
        <v>5762</v>
      </c>
      <c r="D10631" t="s">
        <v>21122</v>
      </c>
      <c r="E10631" t="s">
        <v>21639</v>
      </c>
      <c r="F10631" t="s">
        <v>21640</v>
      </c>
      <c r="G10631">
        <v>2004</v>
      </c>
      <c r="H10631">
        <v>2004</v>
      </c>
      <c r="I10631" t="s">
        <v>21596</v>
      </c>
      <c r="J10631" t="s">
        <v>39</v>
      </c>
      <c r="K10631" t="s">
        <v>21745</v>
      </c>
      <c r="L10631" t="s">
        <v>5762</v>
      </c>
      <c r="N10631" t="s">
        <v>31</v>
      </c>
      <c r="O10631" t="s">
        <v>21746</v>
      </c>
      <c r="P10631" t="s">
        <v>67</v>
      </c>
      <c r="Q10631" t="s">
        <v>34</v>
      </c>
      <c r="R10631" t="s">
        <v>35</v>
      </c>
      <c r="S10631" t="s">
        <v>92003</v>
      </c>
      <c r="T10631" t="s">
        <v>5769</v>
      </c>
      <c r="W10631" t="s">
        <v>2760</v>
      </c>
    </row>
    <row r="10632" spans="1:23" x14ac:dyDescent="0.25">
      <c r="A10632">
        <v>10631</v>
      </c>
      <c r="B10632" t="s">
        <v>21747</v>
      </c>
      <c r="C10632" t="s">
        <v>5762</v>
      </c>
      <c r="D10632" t="s">
        <v>21122</v>
      </c>
      <c r="E10632" t="s">
        <v>21639</v>
      </c>
      <c r="F10632" t="s">
        <v>21640</v>
      </c>
      <c r="G10632">
        <v>2004</v>
      </c>
      <c r="H10632">
        <v>2004</v>
      </c>
      <c r="I10632" t="s">
        <v>21596</v>
      </c>
      <c r="J10632" t="s">
        <v>87</v>
      </c>
      <c r="K10632" t="s">
        <v>115053</v>
      </c>
      <c r="L10632" t="s">
        <v>5762</v>
      </c>
      <c r="N10632" t="s">
        <v>31</v>
      </c>
      <c r="O10632" t="s">
        <v>21748</v>
      </c>
      <c r="P10632" t="s">
        <v>33</v>
      </c>
      <c r="Q10632" t="s">
        <v>199</v>
      </c>
      <c r="R10632" t="s">
        <v>35</v>
      </c>
      <c r="S10632" t="s">
        <v>92003</v>
      </c>
      <c r="T10632" t="s">
        <v>5769</v>
      </c>
      <c r="W10632" t="s">
        <v>2760</v>
      </c>
    </row>
    <row r="10633" spans="1:23" x14ac:dyDescent="0.25">
      <c r="A10633">
        <v>10632</v>
      </c>
      <c r="B10633" t="s">
        <v>21749</v>
      </c>
      <c r="C10633" t="s">
        <v>5762</v>
      </c>
      <c r="D10633" t="s">
        <v>21122</v>
      </c>
      <c r="E10633" t="s">
        <v>21639</v>
      </c>
      <c r="F10633" t="s">
        <v>21640</v>
      </c>
      <c r="G10633">
        <v>2004</v>
      </c>
      <c r="H10633">
        <v>2004</v>
      </c>
      <c r="I10633" t="s">
        <v>21596</v>
      </c>
      <c r="J10633" t="s">
        <v>27</v>
      </c>
      <c r="K10633" t="s">
        <v>21652</v>
      </c>
      <c r="L10633" t="s">
        <v>5762</v>
      </c>
      <c r="N10633" t="s">
        <v>31</v>
      </c>
      <c r="O10633" t="s">
        <v>21750</v>
      </c>
      <c r="P10633" t="s">
        <v>67</v>
      </c>
      <c r="Q10633" t="s">
        <v>199</v>
      </c>
      <c r="R10633" t="s">
        <v>35</v>
      </c>
      <c r="S10633" t="s">
        <v>92003</v>
      </c>
      <c r="T10633" t="s">
        <v>5769</v>
      </c>
      <c r="W10633" t="s">
        <v>2760</v>
      </c>
    </row>
    <row r="10634" spans="1:23" x14ac:dyDescent="0.25">
      <c r="A10634">
        <v>10633</v>
      </c>
      <c r="B10634" t="s">
        <v>21751</v>
      </c>
      <c r="C10634" t="s">
        <v>5762</v>
      </c>
      <c r="D10634" t="s">
        <v>21122</v>
      </c>
      <c r="E10634" t="s">
        <v>21639</v>
      </c>
      <c r="F10634" t="s">
        <v>21640</v>
      </c>
      <c r="G10634">
        <v>2004</v>
      </c>
      <c r="H10634">
        <v>2004</v>
      </c>
      <c r="I10634" t="s">
        <v>21596</v>
      </c>
      <c r="J10634" t="s">
        <v>27</v>
      </c>
      <c r="K10634" t="s">
        <v>21291</v>
      </c>
      <c r="L10634" t="s">
        <v>5762</v>
      </c>
      <c r="N10634" t="s">
        <v>31</v>
      </c>
      <c r="O10634" t="s">
        <v>21752</v>
      </c>
      <c r="P10634" t="s">
        <v>33</v>
      </c>
      <c r="Q10634" t="s">
        <v>34</v>
      </c>
      <c r="R10634" t="s">
        <v>35</v>
      </c>
      <c r="S10634" t="s">
        <v>92003</v>
      </c>
      <c r="T10634" t="s">
        <v>5769</v>
      </c>
      <c r="W10634" t="s">
        <v>2760</v>
      </c>
    </row>
    <row r="10635" spans="1:23" x14ac:dyDescent="0.25">
      <c r="A10635">
        <v>10634</v>
      </c>
      <c r="B10635" t="s">
        <v>21753</v>
      </c>
      <c r="C10635" t="s">
        <v>5762</v>
      </c>
      <c r="D10635" t="s">
        <v>21122</v>
      </c>
      <c r="E10635" t="s">
        <v>21639</v>
      </c>
      <c r="F10635" t="s">
        <v>21640</v>
      </c>
      <c r="G10635">
        <v>2004</v>
      </c>
      <c r="H10635">
        <v>2004</v>
      </c>
      <c r="I10635" t="s">
        <v>21596</v>
      </c>
      <c r="J10635" t="s">
        <v>58</v>
      </c>
      <c r="K10635" t="s">
        <v>21422</v>
      </c>
      <c r="L10635" t="s">
        <v>5762</v>
      </c>
      <c r="N10635" t="s">
        <v>31</v>
      </c>
      <c r="O10635" t="s">
        <v>21754</v>
      </c>
      <c r="P10635" t="s">
        <v>67</v>
      </c>
      <c r="Q10635" t="s">
        <v>62</v>
      </c>
      <c r="R10635" t="s">
        <v>63</v>
      </c>
      <c r="S10635" t="s">
        <v>92004</v>
      </c>
      <c r="T10635" t="s">
        <v>5769</v>
      </c>
      <c r="W10635" t="s">
        <v>2760</v>
      </c>
    </row>
    <row r="10636" spans="1:23" x14ac:dyDescent="0.25">
      <c r="A10636">
        <v>10635</v>
      </c>
      <c r="B10636" t="s">
        <v>21755</v>
      </c>
      <c r="C10636" t="s">
        <v>5762</v>
      </c>
      <c r="D10636" t="s">
        <v>21122</v>
      </c>
      <c r="E10636" t="s">
        <v>21639</v>
      </c>
      <c r="F10636" t="s">
        <v>21640</v>
      </c>
      <c r="G10636">
        <v>2004</v>
      </c>
      <c r="H10636">
        <v>2004</v>
      </c>
      <c r="I10636" t="s">
        <v>21596</v>
      </c>
      <c r="J10636" t="s">
        <v>132</v>
      </c>
      <c r="K10636" t="s">
        <v>115068</v>
      </c>
      <c r="L10636" t="s">
        <v>5762</v>
      </c>
      <c r="N10636" t="s">
        <v>31</v>
      </c>
      <c r="O10636" t="s">
        <v>21756</v>
      </c>
      <c r="P10636" t="s">
        <v>33</v>
      </c>
      <c r="Q10636" t="s">
        <v>34</v>
      </c>
      <c r="R10636" t="s">
        <v>35</v>
      </c>
      <c r="S10636" t="s">
        <v>92003</v>
      </c>
      <c r="T10636" t="s">
        <v>5769</v>
      </c>
      <c r="W10636" t="s">
        <v>2760</v>
      </c>
    </row>
    <row r="10637" spans="1:23" x14ac:dyDescent="0.25">
      <c r="A10637">
        <v>10636</v>
      </c>
      <c r="B10637" t="s">
        <v>21757</v>
      </c>
      <c r="C10637" t="s">
        <v>5762</v>
      </c>
      <c r="D10637" t="s">
        <v>21122</v>
      </c>
      <c r="E10637" t="s">
        <v>21639</v>
      </c>
      <c r="F10637" t="s">
        <v>21640</v>
      </c>
      <c r="G10637">
        <v>2004</v>
      </c>
      <c r="H10637">
        <v>2004</v>
      </c>
      <c r="I10637" t="s">
        <v>21596</v>
      </c>
      <c r="J10637" t="s">
        <v>58</v>
      </c>
      <c r="K10637" t="s">
        <v>115069</v>
      </c>
      <c r="L10637" t="s">
        <v>5762</v>
      </c>
      <c r="N10637" t="s">
        <v>31</v>
      </c>
      <c r="O10637" t="s">
        <v>21758</v>
      </c>
      <c r="P10637" t="s">
        <v>67</v>
      </c>
      <c r="Q10637" t="s">
        <v>34</v>
      </c>
      <c r="R10637" t="s">
        <v>35</v>
      </c>
      <c r="S10637" t="s">
        <v>92003</v>
      </c>
      <c r="T10637" t="s">
        <v>5769</v>
      </c>
      <c r="W10637" t="s">
        <v>2760</v>
      </c>
    </row>
    <row r="10638" spans="1:23" x14ac:dyDescent="0.25">
      <c r="A10638">
        <v>10637</v>
      </c>
      <c r="B10638" t="s">
        <v>21759</v>
      </c>
      <c r="C10638" t="s">
        <v>5762</v>
      </c>
      <c r="D10638" t="s">
        <v>21122</v>
      </c>
      <c r="E10638" t="s">
        <v>21639</v>
      </c>
      <c r="F10638" t="s">
        <v>21640</v>
      </c>
      <c r="G10638">
        <v>2004</v>
      </c>
      <c r="H10638">
        <v>2004</v>
      </c>
      <c r="I10638" t="s">
        <v>21596</v>
      </c>
      <c r="J10638" t="s">
        <v>27</v>
      </c>
      <c r="K10638" t="s">
        <v>115050</v>
      </c>
      <c r="L10638" t="s">
        <v>5762</v>
      </c>
      <c r="N10638" t="s">
        <v>31</v>
      </c>
      <c r="O10638" t="s">
        <v>21760</v>
      </c>
      <c r="P10638" t="s">
        <v>33</v>
      </c>
      <c r="Q10638" t="s">
        <v>228</v>
      </c>
      <c r="R10638" t="s">
        <v>35</v>
      </c>
      <c r="S10638" t="s">
        <v>92003</v>
      </c>
      <c r="T10638" t="s">
        <v>5769</v>
      </c>
      <c r="W10638" t="s">
        <v>2760</v>
      </c>
    </row>
    <row r="10639" spans="1:23" x14ac:dyDescent="0.25">
      <c r="A10639">
        <v>10638</v>
      </c>
      <c r="B10639" t="s">
        <v>21761</v>
      </c>
      <c r="C10639" t="s">
        <v>5762</v>
      </c>
      <c r="D10639" t="s">
        <v>21122</v>
      </c>
      <c r="E10639" t="s">
        <v>21639</v>
      </c>
      <c r="F10639" t="s">
        <v>21640</v>
      </c>
      <c r="G10639">
        <v>2004</v>
      </c>
      <c r="H10639">
        <v>2004</v>
      </c>
      <c r="I10639" t="s">
        <v>21596</v>
      </c>
      <c r="J10639" t="s">
        <v>27</v>
      </c>
      <c r="K10639" t="s">
        <v>115064</v>
      </c>
      <c r="L10639" t="s">
        <v>5762</v>
      </c>
      <c r="N10639" t="s">
        <v>31</v>
      </c>
      <c r="O10639" t="s">
        <v>21762</v>
      </c>
      <c r="P10639" t="s">
        <v>33</v>
      </c>
      <c r="Q10639" t="s">
        <v>34</v>
      </c>
      <c r="R10639" t="s">
        <v>35</v>
      </c>
      <c r="S10639" t="s">
        <v>92003</v>
      </c>
      <c r="T10639" t="s">
        <v>5769</v>
      </c>
      <c r="W10639" t="s">
        <v>2760</v>
      </c>
    </row>
    <row r="10640" spans="1:23" x14ac:dyDescent="0.25">
      <c r="A10640">
        <v>10639</v>
      </c>
      <c r="B10640" t="s">
        <v>21763</v>
      </c>
      <c r="C10640" t="s">
        <v>5762</v>
      </c>
      <c r="D10640" t="s">
        <v>21122</v>
      </c>
      <c r="E10640" t="s">
        <v>21639</v>
      </c>
      <c r="F10640" t="s">
        <v>21640</v>
      </c>
      <c r="G10640">
        <v>2004</v>
      </c>
      <c r="H10640">
        <v>2004</v>
      </c>
      <c r="I10640" t="s">
        <v>21596</v>
      </c>
      <c r="J10640" t="s">
        <v>27</v>
      </c>
      <c r="K10640" t="s">
        <v>21652</v>
      </c>
      <c r="L10640" t="s">
        <v>5762</v>
      </c>
      <c r="N10640" t="s">
        <v>31</v>
      </c>
      <c r="O10640" t="s">
        <v>21764</v>
      </c>
      <c r="P10640" t="s">
        <v>33</v>
      </c>
      <c r="Q10640" t="s">
        <v>368</v>
      </c>
      <c r="R10640" t="s">
        <v>369</v>
      </c>
      <c r="S10640" t="s">
        <v>92008</v>
      </c>
      <c r="T10640" t="s">
        <v>5769</v>
      </c>
      <c r="W10640" t="s">
        <v>2760</v>
      </c>
    </row>
    <row r="10641" spans="1:23" x14ac:dyDescent="0.25">
      <c r="A10641">
        <v>10640</v>
      </c>
      <c r="B10641" t="s">
        <v>21765</v>
      </c>
      <c r="C10641" t="s">
        <v>5762</v>
      </c>
      <c r="D10641" t="s">
        <v>21122</v>
      </c>
      <c r="E10641" t="s">
        <v>21639</v>
      </c>
      <c r="F10641" t="s">
        <v>21640</v>
      </c>
      <c r="G10641">
        <v>2004</v>
      </c>
      <c r="H10641">
        <v>2004</v>
      </c>
      <c r="I10641" t="s">
        <v>21596</v>
      </c>
      <c r="J10641" t="s">
        <v>58</v>
      </c>
      <c r="K10641" t="s">
        <v>115069</v>
      </c>
      <c r="L10641" t="s">
        <v>5762</v>
      </c>
      <c r="N10641" t="s">
        <v>31</v>
      </c>
      <c r="O10641" t="s">
        <v>2760</v>
      </c>
      <c r="P10641" t="s">
        <v>2760</v>
      </c>
      <c r="Q10641" t="s">
        <v>34</v>
      </c>
      <c r="R10641" t="s">
        <v>35</v>
      </c>
      <c r="S10641" t="s">
        <v>92003</v>
      </c>
      <c r="T10641" t="s">
        <v>5769</v>
      </c>
      <c r="W10641" t="s">
        <v>2760</v>
      </c>
    </row>
    <row r="10642" spans="1:23" x14ac:dyDescent="0.25">
      <c r="A10642">
        <v>10641</v>
      </c>
      <c r="B10642" t="s">
        <v>21766</v>
      </c>
      <c r="C10642" t="s">
        <v>5762</v>
      </c>
      <c r="D10642" t="s">
        <v>21122</v>
      </c>
      <c r="E10642" t="s">
        <v>21639</v>
      </c>
      <c r="F10642" t="s">
        <v>21640</v>
      </c>
      <c r="G10642">
        <v>2004</v>
      </c>
      <c r="H10642">
        <v>2004</v>
      </c>
      <c r="I10642" t="s">
        <v>21596</v>
      </c>
      <c r="J10642" t="s">
        <v>27</v>
      </c>
      <c r="K10642" t="s">
        <v>115063</v>
      </c>
      <c r="L10642" t="s">
        <v>5762</v>
      </c>
      <c r="N10642" t="s">
        <v>31</v>
      </c>
      <c r="O10642" t="s">
        <v>21767</v>
      </c>
      <c r="P10642" t="s">
        <v>33</v>
      </c>
      <c r="Q10642" t="s">
        <v>199</v>
      </c>
      <c r="R10642" t="s">
        <v>35</v>
      </c>
      <c r="S10642" t="s">
        <v>92003</v>
      </c>
      <c r="T10642" t="s">
        <v>5769</v>
      </c>
      <c r="W10642" t="s">
        <v>2760</v>
      </c>
    </row>
    <row r="10643" spans="1:23" x14ac:dyDescent="0.25">
      <c r="A10643">
        <v>10642</v>
      </c>
      <c r="B10643" t="s">
        <v>21768</v>
      </c>
      <c r="C10643" t="s">
        <v>5762</v>
      </c>
      <c r="D10643" t="s">
        <v>21122</v>
      </c>
      <c r="E10643" t="s">
        <v>21639</v>
      </c>
      <c r="F10643" t="s">
        <v>21640</v>
      </c>
      <c r="G10643">
        <v>2004</v>
      </c>
      <c r="H10643">
        <v>2004</v>
      </c>
      <c r="I10643" t="s">
        <v>21596</v>
      </c>
      <c r="J10643" t="s">
        <v>58</v>
      </c>
      <c r="K10643" t="s">
        <v>21641</v>
      </c>
      <c r="L10643" t="s">
        <v>5762</v>
      </c>
      <c r="N10643" t="s">
        <v>31</v>
      </c>
      <c r="O10643" t="s">
        <v>21769</v>
      </c>
      <c r="P10643" t="s">
        <v>67</v>
      </c>
      <c r="Q10643" t="s">
        <v>368</v>
      </c>
      <c r="R10643" t="s">
        <v>369</v>
      </c>
      <c r="S10643" t="s">
        <v>92008</v>
      </c>
      <c r="T10643" t="s">
        <v>5769</v>
      </c>
      <c r="W10643" t="s">
        <v>2760</v>
      </c>
    </row>
    <row r="10644" spans="1:23" x14ac:dyDescent="0.25">
      <c r="A10644">
        <v>10643</v>
      </c>
      <c r="B10644" t="s">
        <v>21770</v>
      </c>
      <c r="C10644" t="s">
        <v>5762</v>
      </c>
      <c r="D10644" t="s">
        <v>21122</v>
      </c>
      <c r="E10644" t="s">
        <v>21639</v>
      </c>
      <c r="F10644" t="s">
        <v>21640</v>
      </c>
      <c r="G10644">
        <v>2004</v>
      </c>
      <c r="H10644">
        <v>2004</v>
      </c>
      <c r="I10644" t="s">
        <v>21596</v>
      </c>
      <c r="J10644" t="s">
        <v>87</v>
      </c>
      <c r="K10644" t="s">
        <v>115052</v>
      </c>
      <c r="L10644" t="s">
        <v>5762</v>
      </c>
      <c r="N10644" t="s">
        <v>31</v>
      </c>
      <c r="O10644" t="s">
        <v>21771</v>
      </c>
      <c r="P10644" t="s">
        <v>33</v>
      </c>
      <c r="Q10644" t="s">
        <v>34</v>
      </c>
      <c r="R10644" t="s">
        <v>35</v>
      </c>
      <c r="S10644" t="s">
        <v>92003</v>
      </c>
      <c r="T10644" t="s">
        <v>5769</v>
      </c>
      <c r="W10644" t="s">
        <v>2760</v>
      </c>
    </row>
    <row r="10645" spans="1:23" x14ac:dyDescent="0.25">
      <c r="A10645">
        <v>10644</v>
      </c>
      <c r="B10645" t="s">
        <v>21772</v>
      </c>
      <c r="C10645" t="s">
        <v>5762</v>
      </c>
      <c r="D10645" t="s">
        <v>21122</v>
      </c>
      <c r="E10645" t="s">
        <v>21639</v>
      </c>
      <c r="F10645" t="s">
        <v>21640</v>
      </c>
      <c r="G10645">
        <v>2004</v>
      </c>
      <c r="H10645">
        <v>2004</v>
      </c>
      <c r="I10645" t="s">
        <v>21596</v>
      </c>
      <c r="J10645" t="s">
        <v>27</v>
      </c>
      <c r="K10645" t="s">
        <v>21291</v>
      </c>
      <c r="L10645" t="s">
        <v>5762</v>
      </c>
      <c r="N10645" t="s">
        <v>31</v>
      </c>
      <c r="O10645" t="s">
        <v>21773</v>
      </c>
      <c r="P10645" t="s">
        <v>67</v>
      </c>
      <c r="Q10645" t="s">
        <v>62</v>
      </c>
      <c r="R10645" t="s">
        <v>63</v>
      </c>
      <c r="S10645" t="s">
        <v>92004</v>
      </c>
      <c r="T10645" t="s">
        <v>5769</v>
      </c>
      <c r="W10645" t="s">
        <v>2760</v>
      </c>
    </row>
    <row r="10646" spans="1:23" x14ac:dyDescent="0.25">
      <c r="A10646">
        <v>10645</v>
      </c>
      <c r="B10646" t="s">
        <v>21774</v>
      </c>
      <c r="C10646" t="s">
        <v>5762</v>
      </c>
      <c r="D10646" t="s">
        <v>21122</v>
      </c>
      <c r="E10646" t="s">
        <v>21639</v>
      </c>
      <c r="F10646" t="s">
        <v>21640</v>
      </c>
      <c r="G10646">
        <v>2004</v>
      </c>
      <c r="H10646">
        <v>2004</v>
      </c>
      <c r="I10646" t="s">
        <v>21596</v>
      </c>
      <c r="J10646" t="s">
        <v>132</v>
      </c>
      <c r="K10646" t="s">
        <v>115068</v>
      </c>
      <c r="L10646" t="s">
        <v>5762</v>
      </c>
      <c r="N10646" t="s">
        <v>31</v>
      </c>
      <c r="O10646" t="s">
        <v>21775</v>
      </c>
      <c r="P10646" t="s">
        <v>33</v>
      </c>
      <c r="Q10646" t="s">
        <v>34</v>
      </c>
      <c r="R10646" t="s">
        <v>35</v>
      </c>
      <c r="S10646" t="s">
        <v>92003</v>
      </c>
      <c r="T10646" t="s">
        <v>5769</v>
      </c>
      <c r="W10646" t="s">
        <v>2760</v>
      </c>
    </row>
    <row r="10647" spans="1:23" x14ac:dyDescent="0.25">
      <c r="A10647">
        <v>10646</v>
      </c>
      <c r="B10647" t="s">
        <v>21776</v>
      </c>
      <c r="C10647" t="s">
        <v>5762</v>
      </c>
      <c r="D10647" t="s">
        <v>21122</v>
      </c>
      <c r="E10647" t="s">
        <v>21639</v>
      </c>
      <c r="F10647" t="s">
        <v>21640</v>
      </c>
      <c r="G10647">
        <v>2004</v>
      </c>
      <c r="H10647">
        <v>2004</v>
      </c>
      <c r="I10647" t="s">
        <v>21596</v>
      </c>
      <c r="J10647" t="s">
        <v>27</v>
      </c>
      <c r="K10647" t="s">
        <v>21137</v>
      </c>
      <c r="L10647" t="s">
        <v>5762</v>
      </c>
      <c r="N10647" t="s">
        <v>31</v>
      </c>
      <c r="O10647" t="s">
        <v>21777</v>
      </c>
      <c r="P10647" t="s">
        <v>67</v>
      </c>
      <c r="Q10647" t="s">
        <v>199</v>
      </c>
      <c r="R10647" t="s">
        <v>35</v>
      </c>
      <c r="S10647" t="s">
        <v>92003</v>
      </c>
      <c r="T10647" t="s">
        <v>5769</v>
      </c>
      <c r="W10647" t="s">
        <v>2760</v>
      </c>
    </row>
    <row r="10648" spans="1:23" x14ac:dyDescent="0.25">
      <c r="A10648">
        <v>10647</v>
      </c>
      <c r="B10648" t="s">
        <v>21778</v>
      </c>
      <c r="C10648" t="s">
        <v>5762</v>
      </c>
      <c r="D10648" t="s">
        <v>21122</v>
      </c>
      <c r="E10648" t="s">
        <v>21639</v>
      </c>
      <c r="F10648" t="s">
        <v>21640</v>
      </c>
      <c r="G10648">
        <v>2004</v>
      </c>
      <c r="H10648">
        <v>2004</v>
      </c>
      <c r="I10648" t="s">
        <v>21596</v>
      </c>
      <c r="J10648" t="s">
        <v>39</v>
      </c>
      <c r="K10648" t="s">
        <v>115067</v>
      </c>
      <c r="L10648" t="s">
        <v>5762</v>
      </c>
      <c r="N10648" t="s">
        <v>31</v>
      </c>
      <c r="O10648" t="s">
        <v>21779</v>
      </c>
      <c r="P10648" t="s">
        <v>67</v>
      </c>
      <c r="Q10648" t="s">
        <v>34</v>
      </c>
      <c r="R10648" t="s">
        <v>35</v>
      </c>
      <c r="S10648" t="s">
        <v>92003</v>
      </c>
      <c r="T10648" t="s">
        <v>5769</v>
      </c>
      <c r="W10648" t="s">
        <v>2760</v>
      </c>
    </row>
    <row r="10649" spans="1:23" x14ac:dyDescent="0.25">
      <c r="A10649">
        <v>10648</v>
      </c>
      <c r="B10649" t="s">
        <v>21780</v>
      </c>
      <c r="C10649" t="s">
        <v>5762</v>
      </c>
      <c r="D10649" t="s">
        <v>21122</v>
      </c>
      <c r="E10649" t="s">
        <v>21639</v>
      </c>
      <c r="F10649" t="s">
        <v>21640</v>
      </c>
      <c r="G10649">
        <v>2004</v>
      </c>
      <c r="H10649">
        <v>2004</v>
      </c>
      <c r="I10649" t="s">
        <v>21596</v>
      </c>
      <c r="J10649" t="s">
        <v>27</v>
      </c>
      <c r="K10649" t="s">
        <v>21185</v>
      </c>
      <c r="L10649" t="s">
        <v>5762</v>
      </c>
      <c r="N10649" t="s">
        <v>31</v>
      </c>
      <c r="O10649" t="s">
        <v>21781</v>
      </c>
      <c r="P10649" t="s">
        <v>67</v>
      </c>
      <c r="Q10649" t="s">
        <v>199</v>
      </c>
      <c r="R10649" t="s">
        <v>35</v>
      </c>
      <c r="S10649" t="s">
        <v>92003</v>
      </c>
      <c r="T10649" t="s">
        <v>5769</v>
      </c>
      <c r="W10649" t="s">
        <v>2760</v>
      </c>
    </row>
    <row r="10650" spans="1:23" x14ac:dyDescent="0.25">
      <c r="A10650">
        <v>10649</v>
      </c>
      <c r="B10650" t="s">
        <v>21782</v>
      </c>
      <c r="C10650" t="s">
        <v>5762</v>
      </c>
      <c r="D10650" t="s">
        <v>21122</v>
      </c>
      <c r="E10650" t="s">
        <v>21639</v>
      </c>
      <c r="F10650" t="s">
        <v>21640</v>
      </c>
      <c r="G10650">
        <v>2004</v>
      </c>
      <c r="H10650">
        <v>2004</v>
      </c>
      <c r="I10650" t="s">
        <v>21596</v>
      </c>
      <c r="J10650" t="s">
        <v>27</v>
      </c>
      <c r="K10650" t="s">
        <v>21291</v>
      </c>
      <c r="L10650" t="s">
        <v>5762</v>
      </c>
      <c r="N10650" t="s">
        <v>31</v>
      </c>
      <c r="O10650" t="s">
        <v>21783</v>
      </c>
      <c r="P10650" t="s">
        <v>67</v>
      </c>
      <c r="Q10650" t="s">
        <v>62</v>
      </c>
      <c r="R10650" t="s">
        <v>63</v>
      </c>
      <c r="S10650" t="s">
        <v>92004</v>
      </c>
      <c r="T10650" t="s">
        <v>5769</v>
      </c>
      <c r="W10650" t="s">
        <v>2760</v>
      </c>
    </row>
    <row r="10651" spans="1:23" x14ac:dyDescent="0.25">
      <c r="A10651">
        <v>10650</v>
      </c>
      <c r="B10651" t="s">
        <v>21784</v>
      </c>
      <c r="C10651" t="s">
        <v>5762</v>
      </c>
      <c r="D10651" t="s">
        <v>21122</v>
      </c>
      <c r="E10651" t="s">
        <v>21639</v>
      </c>
      <c r="F10651" t="s">
        <v>21640</v>
      </c>
      <c r="G10651">
        <v>2004</v>
      </c>
      <c r="H10651">
        <v>2004</v>
      </c>
      <c r="I10651" t="s">
        <v>21596</v>
      </c>
      <c r="J10651" t="s">
        <v>39</v>
      </c>
      <c r="K10651" t="s">
        <v>21548</v>
      </c>
      <c r="L10651" t="s">
        <v>5762</v>
      </c>
      <c r="N10651" t="s">
        <v>31</v>
      </c>
      <c r="O10651" t="s">
        <v>21785</v>
      </c>
      <c r="P10651" t="s">
        <v>67</v>
      </c>
      <c r="Q10651" t="s">
        <v>199</v>
      </c>
      <c r="R10651" t="s">
        <v>35</v>
      </c>
      <c r="S10651" t="s">
        <v>92003</v>
      </c>
      <c r="T10651" t="s">
        <v>5769</v>
      </c>
      <c r="W10651" t="s">
        <v>2760</v>
      </c>
    </row>
    <row r="10652" spans="1:23" x14ac:dyDescent="0.25">
      <c r="A10652">
        <v>10651</v>
      </c>
      <c r="B10652" t="s">
        <v>21786</v>
      </c>
      <c r="C10652" t="s">
        <v>5762</v>
      </c>
      <c r="D10652" t="s">
        <v>21122</v>
      </c>
      <c r="E10652" t="s">
        <v>21639</v>
      </c>
      <c r="F10652" t="s">
        <v>21640</v>
      </c>
      <c r="G10652">
        <v>2004</v>
      </c>
      <c r="H10652">
        <v>2004</v>
      </c>
      <c r="I10652" t="s">
        <v>21596</v>
      </c>
      <c r="J10652" t="s">
        <v>87</v>
      </c>
      <c r="K10652" t="s">
        <v>115059</v>
      </c>
      <c r="L10652" t="s">
        <v>5762</v>
      </c>
      <c r="N10652" t="s">
        <v>31</v>
      </c>
      <c r="O10652" t="s">
        <v>2760</v>
      </c>
      <c r="P10652" t="s">
        <v>2760</v>
      </c>
      <c r="Q10652" t="s">
        <v>34</v>
      </c>
      <c r="R10652" t="s">
        <v>35</v>
      </c>
      <c r="S10652" t="s">
        <v>92003</v>
      </c>
      <c r="T10652" t="s">
        <v>5769</v>
      </c>
      <c r="W10652" t="s">
        <v>2760</v>
      </c>
    </row>
    <row r="10653" spans="1:23" x14ac:dyDescent="0.25">
      <c r="A10653">
        <v>10652</v>
      </c>
      <c r="B10653" t="s">
        <v>21787</v>
      </c>
      <c r="C10653" t="s">
        <v>5762</v>
      </c>
      <c r="D10653" t="s">
        <v>21122</v>
      </c>
      <c r="E10653" t="s">
        <v>21639</v>
      </c>
      <c r="F10653" t="s">
        <v>21640</v>
      </c>
      <c r="G10653">
        <v>2004</v>
      </c>
      <c r="H10653">
        <v>2004</v>
      </c>
      <c r="I10653" t="s">
        <v>21596</v>
      </c>
      <c r="J10653" t="s">
        <v>27</v>
      </c>
      <c r="K10653" t="s">
        <v>21185</v>
      </c>
      <c r="L10653" t="s">
        <v>5762</v>
      </c>
      <c r="N10653" t="s">
        <v>31</v>
      </c>
      <c r="O10653" t="s">
        <v>21788</v>
      </c>
      <c r="P10653" t="s">
        <v>33</v>
      </c>
      <c r="Q10653" t="s">
        <v>199</v>
      </c>
      <c r="R10653" t="s">
        <v>35</v>
      </c>
      <c r="S10653" t="s">
        <v>92003</v>
      </c>
      <c r="T10653" t="s">
        <v>5769</v>
      </c>
      <c r="W10653" t="s">
        <v>2760</v>
      </c>
    </row>
    <row r="10654" spans="1:23" x14ac:dyDescent="0.25">
      <c r="A10654">
        <v>10653</v>
      </c>
      <c r="B10654" t="s">
        <v>21789</v>
      </c>
      <c r="C10654" t="s">
        <v>5762</v>
      </c>
      <c r="D10654" t="s">
        <v>21122</v>
      </c>
      <c r="E10654" t="s">
        <v>21639</v>
      </c>
      <c r="F10654" t="s">
        <v>21640</v>
      </c>
      <c r="G10654">
        <v>2004</v>
      </c>
      <c r="H10654">
        <v>2004</v>
      </c>
      <c r="I10654" t="s">
        <v>21596</v>
      </c>
      <c r="J10654" t="s">
        <v>27</v>
      </c>
      <c r="K10654" t="s">
        <v>21185</v>
      </c>
      <c r="L10654" t="s">
        <v>5762</v>
      </c>
      <c r="N10654" t="s">
        <v>31</v>
      </c>
      <c r="O10654" t="s">
        <v>21790</v>
      </c>
      <c r="P10654" t="s">
        <v>67</v>
      </c>
      <c r="Q10654" t="s">
        <v>199</v>
      </c>
      <c r="R10654" t="s">
        <v>35</v>
      </c>
      <c r="S10654" t="s">
        <v>92003</v>
      </c>
      <c r="T10654" t="s">
        <v>5769</v>
      </c>
      <c r="W10654" t="s">
        <v>2760</v>
      </c>
    </row>
    <row r="10655" spans="1:23" x14ac:dyDescent="0.25">
      <c r="A10655">
        <v>10654</v>
      </c>
      <c r="B10655" t="s">
        <v>21791</v>
      </c>
      <c r="C10655" t="s">
        <v>5762</v>
      </c>
      <c r="D10655" t="s">
        <v>21122</v>
      </c>
      <c r="E10655" t="s">
        <v>21639</v>
      </c>
      <c r="F10655" t="s">
        <v>21640</v>
      </c>
      <c r="G10655">
        <v>2004</v>
      </c>
      <c r="H10655">
        <v>2004</v>
      </c>
      <c r="I10655" t="s">
        <v>21596</v>
      </c>
      <c r="J10655" t="s">
        <v>27</v>
      </c>
      <c r="K10655" t="s">
        <v>115065</v>
      </c>
      <c r="L10655" t="s">
        <v>5762</v>
      </c>
      <c r="N10655" t="s">
        <v>31</v>
      </c>
      <c r="O10655" t="s">
        <v>21792</v>
      </c>
      <c r="P10655" t="s">
        <v>33</v>
      </c>
      <c r="Q10655" t="s">
        <v>34</v>
      </c>
      <c r="R10655" t="s">
        <v>35</v>
      </c>
      <c r="S10655" t="s">
        <v>92003</v>
      </c>
      <c r="T10655" t="s">
        <v>5769</v>
      </c>
      <c r="W10655" t="s">
        <v>2760</v>
      </c>
    </row>
    <row r="10656" spans="1:23" x14ac:dyDescent="0.25">
      <c r="A10656">
        <v>10655</v>
      </c>
      <c r="B10656" t="s">
        <v>21793</v>
      </c>
      <c r="C10656" t="s">
        <v>5762</v>
      </c>
      <c r="D10656" t="s">
        <v>21122</v>
      </c>
      <c r="E10656" t="s">
        <v>21639</v>
      </c>
      <c r="F10656" t="s">
        <v>21640</v>
      </c>
      <c r="G10656">
        <v>2004</v>
      </c>
      <c r="H10656">
        <v>2004</v>
      </c>
      <c r="I10656" t="s">
        <v>21596</v>
      </c>
      <c r="J10656" t="s">
        <v>39</v>
      </c>
      <c r="K10656" t="s">
        <v>21794</v>
      </c>
      <c r="L10656" t="s">
        <v>5762</v>
      </c>
      <c r="N10656" t="s">
        <v>31</v>
      </c>
      <c r="O10656" t="s">
        <v>21795</v>
      </c>
      <c r="P10656" t="s">
        <v>33</v>
      </c>
      <c r="Q10656" t="s">
        <v>228</v>
      </c>
      <c r="R10656" t="s">
        <v>35</v>
      </c>
      <c r="S10656" t="s">
        <v>92003</v>
      </c>
      <c r="T10656" t="s">
        <v>5769</v>
      </c>
      <c r="W10656" t="s">
        <v>2760</v>
      </c>
    </row>
    <row r="10657" spans="1:23" x14ac:dyDescent="0.25">
      <c r="A10657">
        <v>10656</v>
      </c>
      <c r="B10657" t="s">
        <v>21796</v>
      </c>
      <c r="C10657" t="s">
        <v>5762</v>
      </c>
      <c r="D10657" t="s">
        <v>21122</v>
      </c>
      <c r="E10657" t="s">
        <v>21639</v>
      </c>
      <c r="F10657" t="s">
        <v>21640</v>
      </c>
      <c r="G10657">
        <v>2004</v>
      </c>
      <c r="H10657">
        <v>2004</v>
      </c>
      <c r="I10657" t="s">
        <v>21596</v>
      </c>
      <c r="J10657" t="s">
        <v>39</v>
      </c>
      <c r="K10657" t="s">
        <v>21548</v>
      </c>
      <c r="L10657" t="s">
        <v>5762</v>
      </c>
      <c r="N10657" t="s">
        <v>31</v>
      </c>
      <c r="O10657" t="s">
        <v>21797</v>
      </c>
      <c r="P10657" t="s">
        <v>33</v>
      </c>
      <c r="Q10657" t="s">
        <v>199</v>
      </c>
      <c r="R10657" t="s">
        <v>35</v>
      </c>
      <c r="S10657" t="s">
        <v>92003</v>
      </c>
      <c r="T10657" t="s">
        <v>5769</v>
      </c>
      <c r="W10657" t="s">
        <v>2760</v>
      </c>
    </row>
    <row r="10658" spans="1:23" x14ac:dyDescent="0.25">
      <c r="A10658">
        <v>10657</v>
      </c>
      <c r="B10658" t="s">
        <v>21798</v>
      </c>
      <c r="C10658" t="s">
        <v>5762</v>
      </c>
      <c r="D10658" t="s">
        <v>21122</v>
      </c>
      <c r="E10658" t="s">
        <v>21639</v>
      </c>
      <c r="F10658" t="s">
        <v>21640</v>
      </c>
      <c r="G10658">
        <v>2004</v>
      </c>
      <c r="H10658">
        <v>2004</v>
      </c>
      <c r="I10658" t="s">
        <v>21596</v>
      </c>
      <c r="J10658" t="s">
        <v>39</v>
      </c>
      <c r="K10658" t="s">
        <v>21548</v>
      </c>
      <c r="L10658" t="s">
        <v>5762</v>
      </c>
      <c r="N10658" t="s">
        <v>31</v>
      </c>
      <c r="O10658" t="s">
        <v>21799</v>
      </c>
      <c r="P10658" t="s">
        <v>67</v>
      </c>
      <c r="Q10658" t="s">
        <v>199</v>
      </c>
      <c r="R10658" t="s">
        <v>35</v>
      </c>
      <c r="S10658" t="s">
        <v>92003</v>
      </c>
      <c r="T10658" t="s">
        <v>5769</v>
      </c>
      <c r="W10658" t="s">
        <v>2760</v>
      </c>
    </row>
    <row r="10659" spans="1:23" x14ac:dyDescent="0.25">
      <c r="A10659">
        <v>10658</v>
      </c>
      <c r="B10659" t="s">
        <v>21800</v>
      </c>
      <c r="C10659" t="s">
        <v>5762</v>
      </c>
      <c r="D10659" t="s">
        <v>21122</v>
      </c>
      <c r="E10659" t="s">
        <v>21639</v>
      </c>
      <c r="F10659" t="s">
        <v>21640</v>
      </c>
      <c r="G10659">
        <v>2004</v>
      </c>
      <c r="H10659">
        <v>2004</v>
      </c>
      <c r="I10659" t="s">
        <v>21596</v>
      </c>
      <c r="J10659" t="s">
        <v>27</v>
      </c>
      <c r="K10659" t="s">
        <v>115064</v>
      </c>
      <c r="L10659" t="s">
        <v>5762</v>
      </c>
      <c r="N10659" t="s">
        <v>31</v>
      </c>
      <c r="O10659" t="s">
        <v>21801</v>
      </c>
      <c r="P10659" t="s">
        <v>33</v>
      </c>
      <c r="Q10659" t="s">
        <v>34</v>
      </c>
      <c r="R10659" t="s">
        <v>35</v>
      </c>
      <c r="S10659" t="s">
        <v>92003</v>
      </c>
      <c r="T10659" t="s">
        <v>5769</v>
      </c>
      <c r="W10659" t="s">
        <v>2760</v>
      </c>
    </row>
    <row r="10660" spans="1:23" x14ac:dyDescent="0.25">
      <c r="A10660">
        <v>10659</v>
      </c>
      <c r="B10660" t="s">
        <v>21802</v>
      </c>
      <c r="C10660" t="s">
        <v>5762</v>
      </c>
      <c r="D10660" t="s">
        <v>21122</v>
      </c>
      <c r="E10660" t="s">
        <v>21639</v>
      </c>
      <c r="F10660" t="s">
        <v>21640</v>
      </c>
      <c r="G10660">
        <v>2004</v>
      </c>
      <c r="H10660">
        <v>2004</v>
      </c>
      <c r="I10660" t="s">
        <v>21596</v>
      </c>
      <c r="J10660" t="s">
        <v>27</v>
      </c>
      <c r="K10660" t="s">
        <v>21291</v>
      </c>
      <c r="L10660" t="s">
        <v>5762</v>
      </c>
      <c r="N10660" t="s">
        <v>31</v>
      </c>
      <c r="O10660" t="s">
        <v>21803</v>
      </c>
      <c r="P10660" t="s">
        <v>67</v>
      </c>
      <c r="Q10660" t="s">
        <v>62</v>
      </c>
      <c r="R10660" t="s">
        <v>63</v>
      </c>
      <c r="S10660" t="s">
        <v>92004</v>
      </c>
      <c r="T10660" t="s">
        <v>5769</v>
      </c>
      <c r="W10660" t="s">
        <v>2760</v>
      </c>
    </row>
    <row r="10661" spans="1:23" x14ac:dyDescent="0.25">
      <c r="A10661">
        <v>10660</v>
      </c>
      <c r="B10661" t="s">
        <v>21804</v>
      </c>
      <c r="C10661" t="s">
        <v>5762</v>
      </c>
      <c r="D10661" t="s">
        <v>21122</v>
      </c>
      <c r="E10661" t="s">
        <v>21639</v>
      </c>
      <c r="F10661" t="s">
        <v>21640</v>
      </c>
      <c r="G10661">
        <v>2004</v>
      </c>
      <c r="H10661">
        <v>2004</v>
      </c>
      <c r="I10661" t="s">
        <v>21596</v>
      </c>
      <c r="J10661" t="s">
        <v>27</v>
      </c>
      <c r="K10661" t="s">
        <v>21185</v>
      </c>
      <c r="L10661" t="s">
        <v>5762</v>
      </c>
      <c r="N10661" t="s">
        <v>31</v>
      </c>
      <c r="O10661" t="s">
        <v>21805</v>
      </c>
      <c r="P10661" t="s">
        <v>33</v>
      </c>
      <c r="Q10661" t="s">
        <v>62</v>
      </c>
      <c r="R10661" t="s">
        <v>63</v>
      </c>
      <c r="S10661" t="s">
        <v>92004</v>
      </c>
      <c r="T10661" t="s">
        <v>5769</v>
      </c>
      <c r="W10661" t="s">
        <v>2760</v>
      </c>
    </row>
    <row r="10662" spans="1:23" x14ac:dyDescent="0.25">
      <c r="A10662">
        <v>10661</v>
      </c>
      <c r="B10662" t="s">
        <v>21806</v>
      </c>
      <c r="C10662" t="s">
        <v>5762</v>
      </c>
      <c r="D10662" t="s">
        <v>21122</v>
      </c>
      <c r="E10662" t="s">
        <v>21639</v>
      </c>
      <c r="F10662" t="s">
        <v>21640</v>
      </c>
      <c r="G10662">
        <v>2004</v>
      </c>
      <c r="H10662">
        <v>2004</v>
      </c>
      <c r="I10662" t="s">
        <v>21596</v>
      </c>
      <c r="J10662" t="s">
        <v>39</v>
      </c>
      <c r="K10662" t="s">
        <v>21794</v>
      </c>
      <c r="L10662" t="s">
        <v>5762</v>
      </c>
      <c r="N10662" t="s">
        <v>31</v>
      </c>
      <c r="O10662" t="s">
        <v>21807</v>
      </c>
      <c r="P10662" t="s">
        <v>33</v>
      </c>
      <c r="Q10662" t="s">
        <v>228</v>
      </c>
      <c r="R10662" t="s">
        <v>35</v>
      </c>
      <c r="S10662" t="s">
        <v>92003</v>
      </c>
      <c r="T10662" t="s">
        <v>5769</v>
      </c>
      <c r="W10662" t="s">
        <v>2760</v>
      </c>
    </row>
    <row r="10663" spans="1:23" x14ac:dyDescent="0.25">
      <c r="A10663">
        <v>10662</v>
      </c>
      <c r="B10663" t="s">
        <v>21808</v>
      </c>
      <c r="C10663" t="s">
        <v>5762</v>
      </c>
      <c r="D10663" t="s">
        <v>21122</v>
      </c>
      <c r="E10663" t="s">
        <v>21639</v>
      </c>
      <c r="F10663" t="s">
        <v>21640</v>
      </c>
      <c r="G10663">
        <v>2004</v>
      </c>
      <c r="H10663">
        <v>2004</v>
      </c>
      <c r="I10663" t="s">
        <v>21596</v>
      </c>
      <c r="J10663" t="s">
        <v>39</v>
      </c>
      <c r="K10663" t="s">
        <v>115067</v>
      </c>
      <c r="L10663" t="s">
        <v>5762</v>
      </c>
      <c r="N10663" t="s">
        <v>31</v>
      </c>
      <c r="O10663" t="s">
        <v>21809</v>
      </c>
      <c r="P10663" t="s">
        <v>33</v>
      </c>
      <c r="Q10663" t="s">
        <v>34</v>
      </c>
      <c r="R10663" t="s">
        <v>35</v>
      </c>
      <c r="S10663" t="s">
        <v>92003</v>
      </c>
      <c r="T10663" t="s">
        <v>5769</v>
      </c>
      <c r="W10663" t="s">
        <v>2760</v>
      </c>
    </row>
    <row r="10664" spans="1:23" x14ac:dyDescent="0.25">
      <c r="A10664">
        <v>10663</v>
      </c>
      <c r="B10664" t="s">
        <v>21810</v>
      </c>
      <c r="C10664" t="s">
        <v>5762</v>
      </c>
      <c r="D10664" t="s">
        <v>21122</v>
      </c>
      <c r="E10664" t="s">
        <v>21639</v>
      </c>
      <c r="F10664" t="s">
        <v>21640</v>
      </c>
      <c r="G10664">
        <v>2004</v>
      </c>
      <c r="H10664">
        <v>2004</v>
      </c>
      <c r="I10664" t="s">
        <v>21596</v>
      </c>
      <c r="J10664" t="s">
        <v>27</v>
      </c>
      <c r="K10664" t="s">
        <v>115050</v>
      </c>
      <c r="L10664" t="s">
        <v>5762</v>
      </c>
      <c r="N10664" t="s">
        <v>31</v>
      </c>
      <c r="O10664" t="s">
        <v>21811</v>
      </c>
      <c r="P10664" t="s">
        <v>33</v>
      </c>
      <c r="Q10664" t="s">
        <v>34</v>
      </c>
      <c r="R10664" t="s">
        <v>35</v>
      </c>
      <c r="S10664" t="s">
        <v>92003</v>
      </c>
      <c r="T10664" t="s">
        <v>5769</v>
      </c>
      <c r="W10664" t="s">
        <v>2760</v>
      </c>
    </row>
    <row r="10665" spans="1:23" x14ac:dyDescent="0.25">
      <c r="A10665">
        <v>10664</v>
      </c>
      <c r="B10665" t="s">
        <v>21812</v>
      </c>
      <c r="C10665" t="s">
        <v>5762</v>
      </c>
      <c r="D10665" t="s">
        <v>21122</v>
      </c>
      <c r="E10665" t="s">
        <v>21639</v>
      </c>
      <c r="F10665" t="s">
        <v>21640</v>
      </c>
      <c r="G10665">
        <v>2004</v>
      </c>
      <c r="H10665">
        <v>2004</v>
      </c>
      <c r="I10665" t="s">
        <v>21596</v>
      </c>
      <c r="J10665" t="s">
        <v>39</v>
      </c>
      <c r="K10665" t="s">
        <v>115067</v>
      </c>
      <c r="L10665" t="s">
        <v>5762</v>
      </c>
      <c r="N10665" t="s">
        <v>31</v>
      </c>
      <c r="O10665" t="s">
        <v>21813</v>
      </c>
      <c r="P10665" t="s">
        <v>33</v>
      </c>
      <c r="Q10665" t="s">
        <v>34</v>
      </c>
      <c r="R10665" t="s">
        <v>35</v>
      </c>
      <c r="S10665" t="s">
        <v>92003</v>
      </c>
      <c r="T10665" t="s">
        <v>5769</v>
      </c>
      <c r="W10665" t="s">
        <v>2760</v>
      </c>
    </row>
    <row r="10666" spans="1:23" x14ac:dyDescent="0.25">
      <c r="A10666">
        <v>10665</v>
      </c>
      <c r="B10666" t="s">
        <v>21814</v>
      </c>
      <c r="C10666" t="s">
        <v>5762</v>
      </c>
      <c r="D10666" t="s">
        <v>21122</v>
      </c>
      <c r="E10666" t="s">
        <v>21639</v>
      </c>
      <c r="F10666" t="s">
        <v>21640</v>
      </c>
      <c r="G10666">
        <v>2004</v>
      </c>
      <c r="H10666">
        <v>2004</v>
      </c>
      <c r="I10666" t="s">
        <v>21596</v>
      </c>
      <c r="J10666" t="s">
        <v>58</v>
      </c>
      <c r="K10666" t="s">
        <v>115069</v>
      </c>
      <c r="L10666" t="s">
        <v>5762</v>
      </c>
      <c r="N10666" t="s">
        <v>31</v>
      </c>
      <c r="O10666" t="s">
        <v>21815</v>
      </c>
      <c r="P10666" t="s">
        <v>67</v>
      </c>
      <c r="Q10666" t="s">
        <v>34</v>
      </c>
      <c r="R10666" t="s">
        <v>35</v>
      </c>
      <c r="S10666" t="s">
        <v>92003</v>
      </c>
      <c r="T10666" t="s">
        <v>5769</v>
      </c>
      <c r="W10666" t="s">
        <v>2760</v>
      </c>
    </row>
    <row r="10667" spans="1:23" x14ac:dyDescent="0.25">
      <c r="A10667">
        <v>10666</v>
      </c>
      <c r="B10667" t="s">
        <v>21816</v>
      </c>
      <c r="C10667" t="s">
        <v>5762</v>
      </c>
      <c r="D10667" t="s">
        <v>21122</v>
      </c>
      <c r="E10667" t="s">
        <v>21639</v>
      </c>
      <c r="F10667" t="s">
        <v>21640</v>
      </c>
      <c r="G10667">
        <v>2004</v>
      </c>
      <c r="H10667">
        <v>2004</v>
      </c>
      <c r="I10667" t="s">
        <v>21596</v>
      </c>
      <c r="J10667" t="s">
        <v>58</v>
      </c>
      <c r="K10667" t="s">
        <v>21641</v>
      </c>
      <c r="L10667" t="s">
        <v>5762</v>
      </c>
      <c r="N10667" t="s">
        <v>31</v>
      </c>
      <c r="O10667" t="s">
        <v>21817</v>
      </c>
      <c r="P10667" t="s">
        <v>67</v>
      </c>
      <c r="Q10667" t="s">
        <v>62</v>
      </c>
      <c r="R10667" t="s">
        <v>63</v>
      </c>
      <c r="S10667" t="s">
        <v>92004</v>
      </c>
      <c r="T10667" t="s">
        <v>5769</v>
      </c>
      <c r="W10667" t="s">
        <v>2760</v>
      </c>
    </row>
    <row r="10668" spans="1:23" x14ac:dyDescent="0.25">
      <c r="A10668">
        <v>10667</v>
      </c>
      <c r="B10668" t="s">
        <v>21818</v>
      </c>
      <c r="C10668" t="s">
        <v>5762</v>
      </c>
      <c r="D10668" t="s">
        <v>21122</v>
      </c>
      <c r="E10668" t="s">
        <v>21639</v>
      </c>
      <c r="F10668" t="s">
        <v>21640</v>
      </c>
      <c r="G10668">
        <v>2004</v>
      </c>
      <c r="H10668">
        <v>2004</v>
      </c>
      <c r="I10668" t="s">
        <v>21596</v>
      </c>
      <c r="J10668" t="s">
        <v>27</v>
      </c>
      <c r="K10668" t="s">
        <v>21291</v>
      </c>
      <c r="L10668" t="s">
        <v>5762</v>
      </c>
      <c r="N10668" t="s">
        <v>31</v>
      </c>
      <c r="O10668" t="s">
        <v>21819</v>
      </c>
      <c r="P10668" t="s">
        <v>67</v>
      </c>
      <c r="Q10668" t="s">
        <v>199</v>
      </c>
      <c r="R10668" t="s">
        <v>35</v>
      </c>
      <c r="S10668" t="s">
        <v>92003</v>
      </c>
      <c r="T10668" t="s">
        <v>5769</v>
      </c>
      <c r="W10668" t="s">
        <v>2760</v>
      </c>
    </row>
    <row r="10669" spans="1:23" x14ac:dyDescent="0.25">
      <c r="A10669">
        <v>10668</v>
      </c>
      <c r="B10669" t="s">
        <v>21820</v>
      </c>
      <c r="C10669" t="s">
        <v>5762</v>
      </c>
      <c r="D10669" t="s">
        <v>21122</v>
      </c>
      <c r="E10669" t="s">
        <v>21639</v>
      </c>
      <c r="F10669" t="s">
        <v>21640</v>
      </c>
      <c r="G10669">
        <v>2004</v>
      </c>
      <c r="H10669">
        <v>2004</v>
      </c>
      <c r="I10669" t="s">
        <v>21596</v>
      </c>
      <c r="J10669" t="s">
        <v>27</v>
      </c>
      <c r="K10669" t="s">
        <v>21291</v>
      </c>
      <c r="L10669" t="s">
        <v>5762</v>
      </c>
      <c r="N10669" t="s">
        <v>31</v>
      </c>
      <c r="O10669" t="s">
        <v>21821</v>
      </c>
      <c r="P10669" t="s">
        <v>33</v>
      </c>
      <c r="Q10669" t="s">
        <v>34</v>
      </c>
      <c r="R10669" t="s">
        <v>35</v>
      </c>
      <c r="S10669" t="s">
        <v>92003</v>
      </c>
      <c r="T10669" t="s">
        <v>5769</v>
      </c>
      <c r="W10669" t="s">
        <v>2760</v>
      </c>
    </row>
    <row r="10670" spans="1:23" x14ac:dyDescent="0.25">
      <c r="A10670">
        <v>10669</v>
      </c>
      <c r="B10670" t="s">
        <v>21822</v>
      </c>
      <c r="C10670" t="s">
        <v>5762</v>
      </c>
      <c r="D10670" t="s">
        <v>21122</v>
      </c>
      <c r="E10670" t="s">
        <v>21639</v>
      </c>
      <c r="F10670" t="s">
        <v>21640</v>
      </c>
      <c r="G10670">
        <v>2004</v>
      </c>
      <c r="H10670">
        <v>2004</v>
      </c>
      <c r="I10670" t="s">
        <v>21596</v>
      </c>
      <c r="J10670" t="s">
        <v>27</v>
      </c>
      <c r="K10670" t="s">
        <v>21291</v>
      </c>
      <c r="L10670" t="s">
        <v>5762</v>
      </c>
      <c r="N10670" t="s">
        <v>31</v>
      </c>
      <c r="O10670" t="s">
        <v>21823</v>
      </c>
      <c r="P10670" t="s">
        <v>33</v>
      </c>
      <c r="Q10670" t="s">
        <v>34</v>
      </c>
      <c r="R10670" t="s">
        <v>35</v>
      </c>
      <c r="S10670" t="s">
        <v>92003</v>
      </c>
      <c r="T10670" t="s">
        <v>5769</v>
      </c>
      <c r="W10670" t="s">
        <v>2760</v>
      </c>
    </row>
    <row r="10671" spans="1:23" x14ac:dyDescent="0.25">
      <c r="A10671">
        <v>10670</v>
      </c>
      <c r="B10671" t="s">
        <v>21824</v>
      </c>
      <c r="C10671" t="s">
        <v>5762</v>
      </c>
      <c r="D10671" t="s">
        <v>21122</v>
      </c>
      <c r="E10671" t="s">
        <v>21639</v>
      </c>
      <c r="F10671" t="s">
        <v>21640</v>
      </c>
      <c r="G10671">
        <v>2004</v>
      </c>
      <c r="H10671">
        <v>2004</v>
      </c>
      <c r="I10671" t="s">
        <v>21596</v>
      </c>
      <c r="J10671" t="s">
        <v>27</v>
      </c>
      <c r="K10671" t="s">
        <v>21185</v>
      </c>
      <c r="L10671" t="s">
        <v>5762</v>
      </c>
      <c r="N10671" t="s">
        <v>31</v>
      </c>
      <c r="O10671" t="s">
        <v>21825</v>
      </c>
      <c r="P10671" t="s">
        <v>33</v>
      </c>
      <c r="Q10671" t="s">
        <v>62</v>
      </c>
      <c r="R10671" t="s">
        <v>63</v>
      </c>
      <c r="S10671" t="s">
        <v>92004</v>
      </c>
      <c r="T10671" t="s">
        <v>5769</v>
      </c>
      <c r="W10671" t="s">
        <v>2760</v>
      </c>
    </row>
    <row r="10672" spans="1:23" x14ac:dyDescent="0.25">
      <c r="A10672">
        <v>10671</v>
      </c>
      <c r="B10672" t="s">
        <v>21826</v>
      </c>
      <c r="C10672" t="s">
        <v>5762</v>
      </c>
      <c r="D10672" t="s">
        <v>21122</v>
      </c>
      <c r="E10672" t="s">
        <v>21639</v>
      </c>
      <c r="F10672" t="s">
        <v>21640</v>
      </c>
      <c r="G10672">
        <v>2004</v>
      </c>
      <c r="H10672">
        <v>2004</v>
      </c>
      <c r="I10672" t="s">
        <v>21596</v>
      </c>
      <c r="J10672" t="s">
        <v>87</v>
      </c>
      <c r="K10672" t="s">
        <v>115054</v>
      </c>
      <c r="L10672" t="s">
        <v>5762</v>
      </c>
      <c r="N10672" t="s">
        <v>31</v>
      </c>
      <c r="O10672" t="s">
        <v>21827</v>
      </c>
      <c r="P10672" t="s">
        <v>33</v>
      </c>
      <c r="Q10672" t="s">
        <v>34</v>
      </c>
      <c r="R10672" t="s">
        <v>35</v>
      </c>
      <c r="S10672" t="s">
        <v>92003</v>
      </c>
      <c r="T10672" t="s">
        <v>5769</v>
      </c>
      <c r="W10672" t="s">
        <v>2760</v>
      </c>
    </row>
    <row r="10673" spans="1:23" x14ac:dyDescent="0.25">
      <c r="A10673">
        <v>10672</v>
      </c>
      <c r="B10673" t="s">
        <v>21828</v>
      </c>
      <c r="C10673" t="s">
        <v>5762</v>
      </c>
      <c r="D10673" t="s">
        <v>21122</v>
      </c>
      <c r="E10673" t="s">
        <v>21639</v>
      </c>
      <c r="F10673" t="s">
        <v>21640</v>
      </c>
      <c r="G10673">
        <v>2004</v>
      </c>
      <c r="H10673">
        <v>2004</v>
      </c>
      <c r="I10673" t="s">
        <v>21596</v>
      </c>
      <c r="J10673" t="s">
        <v>27</v>
      </c>
      <c r="K10673" t="s">
        <v>21185</v>
      </c>
      <c r="L10673" t="s">
        <v>5762</v>
      </c>
      <c r="N10673" t="s">
        <v>31</v>
      </c>
      <c r="O10673" t="s">
        <v>21829</v>
      </c>
      <c r="P10673" t="s">
        <v>67</v>
      </c>
      <c r="Q10673" t="s">
        <v>34</v>
      </c>
      <c r="R10673" t="s">
        <v>35</v>
      </c>
      <c r="S10673" t="s">
        <v>92003</v>
      </c>
      <c r="T10673" t="s">
        <v>5769</v>
      </c>
      <c r="W10673" t="s">
        <v>2760</v>
      </c>
    </row>
    <row r="10674" spans="1:23" x14ac:dyDescent="0.25">
      <c r="A10674">
        <v>10673</v>
      </c>
      <c r="B10674" t="s">
        <v>21830</v>
      </c>
      <c r="C10674" t="s">
        <v>5762</v>
      </c>
      <c r="D10674" t="s">
        <v>21122</v>
      </c>
      <c r="E10674" t="s">
        <v>21639</v>
      </c>
      <c r="F10674" t="s">
        <v>21640</v>
      </c>
      <c r="G10674">
        <v>2004</v>
      </c>
      <c r="H10674">
        <v>2004</v>
      </c>
      <c r="I10674" t="s">
        <v>21596</v>
      </c>
      <c r="J10674" t="s">
        <v>39</v>
      </c>
      <c r="K10674" t="s">
        <v>21745</v>
      </c>
      <c r="L10674" t="s">
        <v>5762</v>
      </c>
      <c r="N10674" t="s">
        <v>31</v>
      </c>
      <c r="O10674" t="s">
        <v>21831</v>
      </c>
      <c r="P10674" t="s">
        <v>33</v>
      </c>
      <c r="Q10674" t="s">
        <v>34</v>
      </c>
      <c r="R10674" t="s">
        <v>35</v>
      </c>
      <c r="S10674" t="s">
        <v>92003</v>
      </c>
      <c r="T10674" t="s">
        <v>5769</v>
      </c>
      <c r="W10674" t="s">
        <v>2760</v>
      </c>
    </row>
    <row r="10675" spans="1:23" x14ac:dyDescent="0.25">
      <c r="A10675">
        <v>10674</v>
      </c>
      <c r="B10675" t="s">
        <v>21832</v>
      </c>
      <c r="C10675" t="s">
        <v>5762</v>
      </c>
      <c r="D10675" t="s">
        <v>21122</v>
      </c>
      <c r="E10675" t="s">
        <v>21639</v>
      </c>
      <c r="F10675" t="s">
        <v>21640</v>
      </c>
      <c r="G10675">
        <v>2004</v>
      </c>
      <c r="H10675">
        <v>2004</v>
      </c>
      <c r="I10675" t="s">
        <v>21596</v>
      </c>
      <c r="J10675" t="s">
        <v>87</v>
      </c>
      <c r="K10675" t="s">
        <v>115052</v>
      </c>
      <c r="L10675" t="s">
        <v>5762</v>
      </c>
      <c r="N10675" t="s">
        <v>31</v>
      </c>
      <c r="O10675" t="s">
        <v>21833</v>
      </c>
      <c r="P10675" t="s">
        <v>33</v>
      </c>
      <c r="Q10675" t="s">
        <v>34</v>
      </c>
      <c r="R10675" t="s">
        <v>35</v>
      </c>
      <c r="S10675" t="s">
        <v>92003</v>
      </c>
      <c r="T10675" t="s">
        <v>5769</v>
      </c>
      <c r="W10675" t="s">
        <v>2760</v>
      </c>
    </row>
    <row r="10676" spans="1:23" x14ac:dyDescent="0.25">
      <c r="A10676">
        <v>10675</v>
      </c>
      <c r="B10676" t="s">
        <v>21834</v>
      </c>
      <c r="C10676" t="s">
        <v>5762</v>
      </c>
      <c r="D10676" t="s">
        <v>21122</v>
      </c>
      <c r="E10676" t="s">
        <v>21639</v>
      </c>
      <c r="F10676" t="s">
        <v>21640</v>
      </c>
      <c r="G10676">
        <v>2004</v>
      </c>
      <c r="H10676">
        <v>2004</v>
      </c>
      <c r="I10676" t="s">
        <v>21596</v>
      </c>
      <c r="J10676" t="s">
        <v>27</v>
      </c>
      <c r="K10676" t="s">
        <v>21676</v>
      </c>
      <c r="L10676" t="s">
        <v>5762</v>
      </c>
      <c r="N10676" t="s">
        <v>31</v>
      </c>
      <c r="O10676" t="s">
        <v>21835</v>
      </c>
      <c r="P10676" t="s">
        <v>33</v>
      </c>
      <c r="Q10676" t="s">
        <v>34</v>
      </c>
      <c r="R10676" t="s">
        <v>35</v>
      </c>
      <c r="S10676" t="s">
        <v>92003</v>
      </c>
      <c r="T10676" t="s">
        <v>5769</v>
      </c>
      <c r="W10676" t="s">
        <v>2760</v>
      </c>
    </row>
    <row r="10677" spans="1:23" x14ac:dyDescent="0.25">
      <c r="A10677">
        <v>10676</v>
      </c>
      <c r="B10677" t="s">
        <v>21836</v>
      </c>
      <c r="C10677" t="s">
        <v>5762</v>
      </c>
      <c r="D10677" t="s">
        <v>21122</v>
      </c>
      <c r="E10677" t="s">
        <v>21639</v>
      </c>
      <c r="F10677" t="s">
        <v>21640</v>
      </c>
      <c r="G10677">
        <v>2004</v>
      </c>
      <c r="H10677">
        <v>2004</v>
      </c>
      <c r="I10677" t="s">
        <v>21596</v>
      </c>
      <c r="J10677" t="s">
        <v>87</v>
      </c>
      <c r="K10677" t="s">
        <v>115059</v>
      </c>
      <c r="L10677" t="s">
        <v>5762</v>
      </c>
      <c r="N10677" t="s">
        <v>31</v>
      </c>
      <c r="O10677" t="s">
        <v>21837</v>
      </c>
      <c r="P10677" t="s">
        <v>33</v>
      </c>
      <c r="Q10677" t="s">
        <v>34</v>
      </c>
      <c r="R10677" t="s">
        <v>35</v>
      </c>
      <c r="S10677" t="s">
        <v>92003</v>
      </c>
      <c r="T10677" t="s">
        <v>5769</v>
      </c>
      <c r="W10677" t="s">
        <v>2760</v>
      </c>
    </row>
    <row r="10678" spans="1:23" x14ac:dyDescent="0.25">
      <c r="A10678">
        <v>10677</v>
      </c>
      <c r="B10678" t="s">
        <v>21838</v>
      </c>
      <c r="C10678" t="s">
        <v>5762</v>
      </c>
      <c r="D10678" t="s">
        <v>21122</v>
      </c>
      <c r="E10678" t="s">
        <v>21639</v>
      </c>
      <c r="F10678" t="s">
        <v>21640</v>
      </c>
      <c r="G10678">
        <v>2004</v>
      </c>
      <c r="H10678">
        <v>2004</v>
      </c>
      <c r="I10678" t="s">
        <v>21596</v>
      </c>
      <c r="J10678" t="s">
        <v>87</v>
      </c>
      <c r="K10678" t="s">
        <v>21839</v>
      </c>
      <c r="L10678" t="s">
        <v>5762</v>
      </c>
      <c r="N10678" t="s">
        <v>31</v>
      </c>
      <c r="O10678" t="s">
        <v>21840</v>
      </c>
      <c r="P10678" t="s">
        <v>67</v>
      </c>
      <c r="Q10678" t="s">
        <v>199</v>
      </c>
      <c r="R10678" t="s">
        <v>35</v>
      </c>
      <c r="S10678" t="s">
        <v>92003</v>
      </c>
      <c r="T10678" t="s">
        <v>5769</v>
      </c>
      <c r="W10678" t="s">
        <v>2760</v>
      </c>
    </row>
    <row r="10679" spans="1:23" x14ac:dyDescent="0.25">
      <c r="A10679">
        <v>10678</v>
      </c>
      <c r="B10679" t="s">
        <v>21841</v>
      </c>
      <c r="C10679" t="s">
        <v>5762</v>
      </c>
      <c r="D10679" t="s">
        <v>21122</v>
      </c>
      <c r="E10679" t="s">
        <v>21639</v>
      </c>
      <c r="F10679" t="s">
        <v>21640</v>
      </c>
      <c r="G10679">
        <v>2004</v>
      </c>
      <c r="H10679">
        <v>2004</v>
      </c>
      <c r="I10679" t="s">
        <v>21596</v>
      </c>
      <c r="J10679" t="s">
        <v>27</v>
      </c>
      <c r="K10679" t="s">
        <v>115050</v>
      </c>
      <c r="L10679" t="s">
        <v>5762</v>
      </c>
      <c r="N10679" t="s">
        <v>31</v>
      </c>
      <c r="O10679" t="s">
        <v>21842</v>
      </c>
      <c r="P10679" t="s">
        <v>33</v>
      </c>
      <c r="Q10679" t="s">
        <v>199</v>
      </c>
      <c r="R10679" t="s">
        <v>35</v>
      </c>
      <c r="S10679" t="s">
        <v>92003</v>
      </c>
      <c r="T10679" t="s">
        <v>5769</v>
      </c>
      <c r="W10679" t="s">
        <v>2760</v>
      </c>
    </row>
    <row r="10680" spans="1:23" x14ac:dyDescent="0.25">
      <c r="A10680">
        <v>10679</v>
      </c>
      <c r="B10680" t="s">
        <v>21843</v>
      </c>
      <c r="C10680" t="s">
        <v>5762</v>
      </c>
      <c r="D10680" t="s">
        <v>21122</v>
      </c>
      <c r="E10680" t="s">
        <v>21639</v>
      </c>
      <c r="F10680" t="s">
        <v>21640</v>
      </c>
      <c r="G10680">
        <v>2004</v>
      </c>
      <c r="H10680">
        <v>2004</v>
      </c>
      <c r="I10680" t="s">
        <v>21596</v>
      </c>
      <c r="J10680" t="s">
        <v>27</v>
      </c>
      <c r="K10680" t="s">
        <v>21652</v>
      </c>
      <c r="L10680" t="s">
        <v>5762</v>
      </c>
      <c r="N10680" t="s">
        <v>31</v>
      </c>
      <c r="O10680" t="s">
        <v>21844</v>
      </c>
      <c r="P10680" t="s">
        <v>33</v>
      </c>
      <c r="Q10680" t="s">
        <v>368</v>
      </c>
      <c r="R10680" t="s">
        <v>369</v>
      </c>
      <c r="S10680" t="s">
        <v>92008</v>
      </c>
      <c r="T10680" t="s">
        <v>5769</v>
      </c>
      <c r="W10680" t="s">
        <v>2760</v>
      </c>
    </row>
    <row r="10681" spans="1:23" x14ac:dyDescent="0.25">
      <c r="A10681">
        <v>10680</v>
      </c>
      <c r="B10681" t="s">
        <v>21845</v>
      </c>
      <c r="C10681" t="s">
        <v>5762</v>
      </c>
      <c r="D10681" t="s">
        <v>21122</v>
      </c>
      <c r="E10681" t="s">
        <v>21639</v>
      </c>
      <c r="F10681" t="s">
        <v>21640</v>
      </c>
      <c r="G10681">
        <v>2004</v>
      </c>
      <c r="H10681">
        <v>2004</v>
      </c>
      <c r="I10681" t="s">
        <v>21596</v>
      </c>
      <c r="J10681" t="s">
        <v>27</v>
      </c>
      <c r="K10681" t="s">
        <v>21291</v>
      </c>
      <c r="L10681" t="s">
        <v>5762</v>
      </c>
      <c r="N10681" t="s">
        <v>31</v>
      </c>
      <c r="O10681" t="s">
        <v>21846</v>
      </c>
      <c r="P10681" t="s">
        <v>67</v>
      </c>
      <c r="Q10681" t="s">
        <v>34</v>
      </c>
      <c r="R10681" t="s">
        <v>35</v>
      </c>
      <c r="S10681" t="s">
        <v>92003</v>
      </c>
      <c r="T10681" t="s">
        <v>5769</v>
      </c>
      <c r="W10681" t="s">
        <v>2760</v>
      </c>
    </row>
    <row r="10682" spans="1:23" x14ac:dyDescent="0.25">
      <c r="A10682">
        <v>10681</v>
      </c>
      <c r="B10682" t="s">
        <v>21847</v>
      </c>
      <c r="C10682" t="s">
        <v>5762</v>
      </c>
      <c r="D10682" t="s">
        <v>21122</v>
      </c>
      <c r="E10682" t="s">
        <v>21639</v>
      </c>
      <c r="F10682" t="s">
        <v>21640</v>
      </c>
      <c r="G10682">
        <v>2004</v>
      </c>
      <c r="H10682">
        <v>2004</v>
      </c>
      <c r="I10682" t="s">
        <v>21596</v>
      </c>
      <c r="J10682" t="s">
        <v>39</v>
      </c>
      <c r="K10682" t="s">
        <v>21794</v>
      </c>
      <c r="L10682" t="s">
        <v>5762</v>
      </c>
      <c r="N10682" t="s">
        <v>31</v>
      </c>
      <c r="O10682" t="s">
        <v>21848</v>
      </c>
      <c r="P10682" t="s">
        <v>67</v>
      </c>
      <c r="Q10682" t="s">
        <v>34</v>
      </c>
      <c r="R10682" t="s">
        <v>35</v>
      </c>
      <c r="S10682" t="s">
        <v>92003</v>
      </c>
      <c r="T10682" t="s">
        <v>5769</v>
      </c>
      <c r="W10682" t="s">
        <v>2760</v>
      </c>
    </row>
    <row r="10683" spans="1:23" x14ac:dyDescent="0.25">
      <c r="A10683">
        <v>10682</v>
      </c>
      <c r="B10683" t="s">
        <v>21849</v>
      </c>
      <c r="C10683" t="s">
        <v>5762</v>
      </c>
      <c r="D10683" t="s">
        <v>21122</v>
      </c>
      <c r="E10683" t="s">
        <v>21639</v>
      </c>
      <c r="F10683" t="s">
        <v>21640</v>
      </c>
      <c r="G10683">
        <v>2004</v>
      </c>
      <c r="H10683">
        <v>2004</v>
      </c>
      <c r="I10683" t="s">
        <v>21596</v>
      </c>
      <c r="J10683" t="s">
        <v>87</v>
      </c>
      <c r="K10683" t="s">
        <v>115052</v>
      </c>
      <c r="L10683" t="s">
        <v>5762</v>
      </c>
      <c r="N10683" t="s">
        <v>31</v>
      </c>
      <c r="O10683" t="s">
        <v>21850</v>
      </c>
      <c r="P10683" t="s">
        <v>67</v>
      </c>
      <c r="Q10683" t="s">
        <v>34</v>
      </c>
      <c r="R10683" t="s">
        <v>35</v>
      </c>
      <c r="S10683" t="s">
        <v>92003</v>
      </c>
      <c r="T10683" t="s">
        <v>5769</v>
      </c>
      <c r="W10683" t="s">
        <v>2760</v>
      </c>
    </row>
    <row r="10684" spans="1:23" x14ac:dyDescent="0.25">
      <c r="A10684">
        <v>10683</v>
      </c>
      <c r="B10684" t="s">
        <v>21851</v>
      </c>
      <c r="C10684" t="s">
        <v>5762</v>
      </c>
      <c r="D10684" t="s">
        <v>21122</v>
      </c>
      <c r="E10684" t="s">
        <v>21639</v>
      </c>
      <c r="F10684" t="s">
        <v>21640</v>
      </c>
      <c r="G10684">
        <v>2004</v>
      </c>
      <c r="H10684">
        <v>2004</v>
      </c>
      <c r="I10684" t="s">
        <v>21596</v>
      </c>
      <c r="J10684" t="s">
        <v>27</v>
      </c>
      <c r="K10684" t="s">
        <v>21189</v>
      </c>
      <c r="L10684" t="s">
        <v>5762</v>
      </c>
      <c r="N10684" t="s">
        <v>31</v>
      </c>
      <c r="O10684" t="s">
        <v>21852</v>
      </c>
      <c r="P10684" t="s">
        <v>33</v>
      </c>
      <c r="Q10684" t="s">
        <v>368</v>
      </c>
      <c r="R10684" t="s">
        <v>369</v>
      </c>
      <c r="S10684" t="s">
        <v>92008</v>
      </c>
      <c r="T10684" t="s">
        <v>5769</v>
      </c>
      <c r="W10684" t="s">
        <v>2760</v>
      </c>
    </row>
    <row r="10685" spans="1:23" x14ac:dyDescent="0.25">
      <c r="A10685">
        <v>10684</v>
      </c>
      <c r="B10685" t="s">
        <v>21853</v>
      </c>
      <c r="C10685" t="s">
        <v>5762</v>
      </c>
      <c r="D10685" t="s">
        <v>21122</v>
      </c>
      <c r="E10685" t="s">
        <v>21639</v>
      </c>
      <c r="F10685" t="s">
        <v>21640</v>
      </c>
      <c r="G10685">
        <v>2004</v>
      </c>
      <c r="H10685">
        <v>2004</v>
      </c>
      <c r="I10685" t="s">
        <v>21596</v>
      </c>
      <c r="J10685" t="s">
        <v>27</v>
      </c>
      <c r="K10685" t="s">
        <v>115050</v>
      </c>
      <c r="L10685" t="s">
        <v>5762</v>
      </c>
      <c r="N10685" t="s">
        <v>31</v>
      </c>
      <c r="O10685" t="s">
        <v>21854</v>
      </c>
      <c r="P10685" t="s">
        <v>67</v>
      </c>
      <c r="Q10685" t="s">
        <v>34</v>
      </c>
      <c r="R10685" t="s">
        <v>35</v>
      </c>
      <c r="S10685" t="s">
        <v>92003</v>
      </c>
      <c r="T10685" t="s">
        <v>5769</v>
      </c>
      <c r="W10685" t="s">
        <v>2760</v>
      </c>
    </row>
    <row r="10686" spans="1:23" x14ac:dyDescent="0.25">
      <c r="A10686">
        <v>10685</v>
      </c>
      <c r="B10686" t="s">
        <v>21855</v>
      </c>
      <c r="C10686" t="s">
        <v>5762</v>
      </c>
      <c r="D10686" t="s">
        <v>21122</v>
      </c>
      <c r="E10686" t="s">
        <v>21639</v>
      </c>
      <c r="F10686" t="s">
        <v>21640</v>
      </c>
      <c r="G10686">
        <v>2004</v>
      </c>
      <c r="H10686">
        <v>2004</v>
      </c>
      <c r="I10686" t="s">
        <v>21596</v>
      </c>
      <c r="J10686" t="s">
        <v>27</v>
      </c>
      <c r="K10686" t="s">
        <v>21291</v>
      </c>
      <c r="L10686" t="s">
        <v>5762</v>
      </c>
      <c r="N10686" t="s">
        <v>31</v>
      </c>
      <c r="O10686" t="s">
        <v>21856</v>
      </c>
      <c r="P10686" t="s">
        <v>67</v>
      </c>
      <c r="Q10686" t="s">
        <v>199</v>
      </c>
      <c r="R10686" t="s">
        <v>35</v>
      </c>
      <c r="S10686" t="s">
        <v>92003</v>
      </c>
      <c r="T10686" t="s">
        <v>5769</v>
      </c>
      <c r="W10686" t="s">
        <v>2760</v>
      </c>
    </row>
    <row r="10687" spans="1:23" x14ac:dyDescent="0.25">
      <c r="A10687">
        <v>10686</v>
      </c>
      <c r="B10687" t="s">
        <v>21857</v>
      </c>
      <c r="C10687" t="s">
        <v>5762</v>
      </c>
      <c r="D10687" t="s">
        <v>21122</v>
      </c>
      <c r="E10687" t="s">
        <v>21639</v>
      </c>
      <c r="F10687" t="s">
        <v>21640</v>
      </c>
      <c r="G10687">
        <v>2004</v>
      </c>
      <c r="H10687">
        <v>2004</v>
      </c>
      <c r="I10687" t="s">
        <v>21596</v>
      </c>
      <c r="J10687" t="s">
        <v>58</v>
      </c>
      <c r="K10687" t="s">
        <v>21641</v>
      </c>
      <c r="L10687" t="s">
        <v>5762</v>
      </c>
      <c r="N10687" t="s">
        <v>31</v>
      </c>
      <c r="O10687" t="s">
        <v>21858</v>
      </c>
      <c r="P10687" t="s">
        <v>33</v>
      </c>
      <c r="Q10687" t="s">
        <v>62</v>
      </c>
      <c r="R10687" t="s">
        <v>63</v>
      </c>
      <c r="S10687" t="s">
        <v>92004</v>
      </c>
      <c r="T10687" t="s">
        <v>5769</v>
      </c>
      <c r="W10687" t="s">
        <v>2760</v>
      </c>
    </row>
    <row r="10688" spans="1:23" x14ac:dyDescent="0.25">
      <c r="A10688">
        <v>10687</v>
      </c>
      <c r="B10688" t="s">
        <v>21859</v>
      </c>
      <c r="C10688" t="s">
        <v>5762</v>
      </c>
      <c r="D10688" t="s">
        <v>21122</v>
      </c>
      <c r="E10688" t="s">
        <v>21639</v>
      </c>
      <c r="F10688" t="s">
        <v>21640</v>
      </c>
      <c r="G10688">
        <v>2004</v>
      </c>
      <c r="H10688">
        <v>2004</v>
      </c>
      <c r="I10688" t="s">
        <v>21596</v>
      </c>
      <c r="J10688" t="s">
        <v>27</v>
      </c>
      <c r="K10688" t="s">
        <v>115063</v>
      </c>
      <c r="L10688" t="s">
        <v>5762</v>
      </c>
      <c r="N10688" t="s">
        <v>31</v>
      </c>
      <c r="O10688" t="s">
        <v>21860</v>
      </c>
      <c r="P10688" t="s">
        <v>33</v>
      </c>
      <c r="Q10688" t="s">
        <v>228</v>
      </c>
      <c r="R10688" t="s">
        <v>35</v>
      </c>
      <c r="S10688" t="s">
        <v>92003</v>
      </c>
      <c r="T10688" t="s">
        <v>5769</v>
      </c>
      <c r="W10688" t="s">
        <v>2760</v>
      </c>
    </row>
    <row r="10689" spans="1:23" x14ac:dyDescent="0.25">
      <c r="A10689">
        <v>10688</v>
      </c>
      <c r="B10689" t="s">
        <v>21861</v>
      </c>
      <c r="C10689" t="s">
        <v>5762</v>
      </c>
      <c r="D10689" t="s">
        <v>21122</v>
      </c>
      <c r="E10689" t="s">
        <v>21639</v>
      </c>
      <c r="F10689" t="s">
        <v>21640</v>
      </c>
      <c r="G10689">
        <v>2004</v>
      </c>
      <c r="H10689">
        <v>2004</v>
      </c>
      <c r="I10689" t="s">
        <v>21596</v>
      </c>
      <c r="J10689" t="s">
        <v>39</v>
      </c>
      <c r="K10689" t="s">
        <v>115067</v>
      </c>
      <c r="L10689" t="s">
        <v>5762</v>
      </c>
      <c r="N10689" t="s">
        <v>31</v>
      </c>
      <c r="O10689" t="s">
        <v>21862</v>
      </c>
      <c r="P10689" t="s">
        <v>33</v>
      </c>
      <c r="Q10689" t="s">
        <v>34</v>
      </c>
      <c r="R10689" t="s">
        <v>35</v>
      </c>
      <c r="S10689" t="s">
        <v>92003</v>
      </c>
      <c r="T10689" t="s">
        <v>5769</v>
      </c>
      <c r="W10689" t="s">
        <v>2760</v>
      </c>
    </row>
    <row r="10690" spans="1:23" x14ac:dyDescent="0.25">
      <c r="A10690">
        <v>10689</v>
      </c>
      <c r="B10690" t="s">
        <v>21863</v>
      </c>
      <c r="C10690" t="s">
        <v>5762</v>
      </c>
      <c r="D10690" t="s">
        <v>21122</v>
      </c>
      <c r="E10690" t="s">
        <v>21639</v>
      </c>
      <c r="F10690" t="s">
        <v>21640</v>
      </c>
      <c r="G10690">
        <v>2004</v>
      </c>
      <c r="H10690">
        <v>2004</v>
      </c>
      <c r="I10690" t="s">
        <v>21596</v>
      </c>
      <c r="J10690" t="s">
        <v>87</v>
      </c>
      <c r="K10690" t="s">
        <v>115054</v>
      </c>
      <c r="L10690" t="s">
        <v>5762</v>
      </c>
      <c r="N10690" t="s">
        <v>31</v>
      </c>
      <c r="O10690" t="s">
        <v>21864</v>
      </c>
      <c r="P10690" t="s">
        <v>33</v>
      </c>
      <c r="Q10690" t="s">
        <v>228</v>
      </c>
      <c r="R10690" t="s">
        <v>35</v>
      </c>
      <c r="S10690" t="s">
        <v>92003</v>
      </c>
      <c r="T10690" t="s">
        <v>5769</v>
      </c>
      <c r="W10690" t="s">
        <v>2760</v>
      </c>
    </row>
    <row r="10691" spans="1:23" x14ac:dyDescent="0.25">
      <c r="A10691">
        <v>10690</v>
      </c>
      <c r="B10691" t="s">
        <v>21865</v>
      </c>
      <c r="C10691" t="s">
        <v>5762</v>
      </c>
      <c r="D10691" t="s">
        <v>21122</v>
      </c>
      <c r="E10691" t="s">
        <v>21639</v>
      </c>
      <c r="F10691" t="s">
        <v>21640</v>
      </c>
      <c r="G10691">
        <v>2004</v>
      </c>
      <c r="H10691">
        <v>2004</v>
      </c>
      <c r="I10691" t="s">
        <v>21596</v>
      </c>
      <c r="J10691" t="s">
        <v>27</v>
      </c>
      <c r="K10691" t="s">
        <v>21291</v>
      </c>
      <c r="L10691" t="s">
        <v>5762</v>
      </c>
      <c r="N10691" t="s">
        <v>31</v>
      </c>
      <c r="O10691" t="s">
        <v>21866</v>
      </c>
      <c r="P10691" t="s">
        <v>67</v>
      </c>
      <c r="Q10691" t="s">
        <v>368</v>
      </c>
      <c r="R10691" t="s">
        <v>369</v>
      </c>
      <c r="S10691" t="s">
        <v>92008</v>
      </c>
      <c r="T10691" t="s">
        <v>5769</v>
      </c>
      <c r="W10691" t="s">
        <v>2760</v>
      </c>
    </row>
    <row r="10692" spans="1:23" x14ac:dyDescent="0.25">
      <c r="A10692">
        <v>10691</v>
      </c>
      <c r="B10692" t="s">
        <v>21867</v>
      </c>
      <c r="C10692" t="s">
        <v>5762</v>
      </c>
      <c r="D10692" t="s">
        <v>21122</v>
      </c>
      <c r="E10692" t="s">
        <v>21639</v>
      </c>
      <c r="F10692" t="s">
        <v>21640</v>
      </c>
      <c r="G10692">
        <v>2004</v>
      </c>
      <c r="H10692">
        <v>2004</v>
      </c>
      <c r="I10692" t="s">
        <v>21596</v>
      </c>
      <c r="J10692" t="s">
        <v>27</v>
      </c>
      <c r="K10692" t="s">
        <v>115063</v>
      </c>
      <c r="L10692" t="s">
        <v>5762</v>
      </c>
      <c r="N10692" t="s">
        <v>31</v>
      </c>
      <c r="O10692" t="s">
        <v>21868</v>
      </c>
      <c r="P10692" t="s">
        <v>33</v>
      </c>
      <c r="Q10692" t="s">
        <v>204</v>
      </c>
      <c r="R10692" t="s">
        <v>70</v>
      </c>
      <c r="S10692" t="s">
        <v>92005</v>
      </c>
      <c r="T10692" t="s">
        <v>5769</v>
      </c>
      <c r="W10692" t="s">
        <v>2760</v>
      </c>
    </row>
    <row r="10693" spans="1:23" x14ac:dyDescent="0.25">
      <c r="A10693">
        <v>10692</v>
      </c>
      <c r="B10693" t="s">
        <v>21869</v>
      </c>
      <c r="C10693" t="s">
        <v>5762</v>
      </c>
      <c r="D10693" t="s">
        <v>21122</v>
      </c>
      <c r="E10693" t="s">
        <v>21639</v>
      </c>
      <c r="F10693" t="s">
        <v>21640</v>
      </c>
      <c r="G10693">
        <v>2004</v>
      </c>
      <c r="H10693">
        <v>2004</v>
      </c>
      <c r="I10693" t="s">
        <v>21596</v>
      </c>
      <c r="J10693" t="s">
        <v>27</v>
      </c>
      <c r="K10693" t="s">
        <v>21291</v>
      </c>
      <c r="L10693" t="s">
        <v>5762</v>
      </c>
      <c r="N10693" t="s">
        <v>31</v>
      </c>
      <c r="O10693" t="s">
        <v>21870</v>
      </c>
      <c r="P10693" t="s">
        <v>33</v>
      </c>
      <c r="Q10693" t="s">
        <v>34</v>
      </c>
      <c r="R10693" t="s">
        <v>35</v>
      </c>
      <c r="S10693" t="s">
        <v>92003</v>
      </c>
      <c r="T10693" t="s">
        <v>5769</v>
      </c>
      <c r="W10693" t="s">
        <v>2760</v>
      </c>
    </row>
    <row r="10694" spans="1:23" x14ac:dyDescent="0.25">
      <c r="A10694">
        <v>10693</v>
      </c>
      <c r="B10694" t="s">
        <v>21871</v>
      </c>
      <c r="C10694" t="s">
        <v>5762</v>
      </c>
      <c r="D10694" t="s">
        <v>21122</v>
      </c>
      <c r="E10694" t="s">
        <v>21639</v>
      </c>
      <c r="F10694" t="s">
        <v>21640</v>
      </c>
      <c r="G10694">
        <v>2004</v>
      </c>
      <c r="H10694">
        <v>2004</v>
      </c>
      <c r="I10694" t="s">
        <v>21596</v>
      </c>
      <c r="J10694" t="s">
        <v>87</v>
      </c>
      <c r="K10694" t="s">
        <v>115059</v>
      </c>
      <c r="L10694" t="s">
        <v>5762</v>
      </c>
      <c r="N10694" t="s">
        <v>31</v>
      </c>
      <c r="O10694" t="s">
        <v>21872</v>
      </c>
      <c r="P10694" t="s">
        <v>33</v>
      </c>
      <c r="Q10694" t="s">
        <v>34</v>
      </c>
      <c r="R10694" t="s">
        <v>35</v>
      </c>
      <c r="S10694" t="s">
        <v>92003</v>
      </c>
      <c r="T10694" t="s">
        <v>5769</v>
      </c>
      <c r="W10694" t="s">
        <v>2760</v>
      </c>
    </row>
    <row r="10695" spans="1:23" x14ac:dyDescent="0.25">
      <c r="A10695">
        <v>10694</v>
      </c>
      <c r="B10695" t="s">
        <v>21873</v>
      </c>
      <c r="C10695" t="s">
        <v>5762</v>
      </c>
      <c r="D10695" t="s">
        <v>21122</v>
      </c>
      <c r="E10695" t="s">
        <v>21639</v>
      </c>
      <c r="F10695" t="s">
        <v>21640</v>
      </c>
      <c r="G10695">
        <v>2004</v>
      </c>
      <c r="H10695">
        <v>2004</v>
      </c>
      <c r="I10695" t="s">
        <v>21596</v>
      </c>
      <c r="J10695" t="s">
        <v>27</v>
      </c>
      <c r="K10695" t="s">
        <v>21185</v>
      </c>
      <c r="L10695" t="s">
        <v>5762</v>
      </c>
      <c r="N10695" t="s">
        <v>31</v>
      </c>
      <c r="O10695" t="s">
        <v>21874</v>
      </c>
      <c r="P10695" t="s">
        <v>67</v>
      </c>
      <c r="Q10695" t="s">
        <v>34</v>
      </c>
      <c r="R10695" t="s">
        <v>35</v>
      </c>
      <c r="S10695" t="s">
        <v>92003</v>
      </c>
      <c r="T10695" t="s">
        <v>5769</v>
      </c>
      <c r="W10695" t="s">
        <v>2760</v>
      </c>
    </row>
    <row r="10696" spans="1:23" x14ac:dyDescent="0.25">
      <c r="A10696">
        <v>10695</v>
      </c>
      <c r="B10696" t="s">
        <v>21875</v>
      </c>
      <c r="C10696" t="s">
        <v>5762</v>
      </c>
      <c r="D10696" t="s">
        <v>21122</v>
      </c>
      <c r="E10696" t="s">
        <v>21639</v>
      </c>
      <c r="F10696" t="s">
        <v>21640</v>
      </c>
      <c r="G10696">
        <v>2004</v>
      </c>
      <c r="H10696">
        <v>2004</v>
      </c>
      <c r="I10696" t="s">
        <v>21596</v>
      </c>
      <c r="J10696" t="s">
        <v>58</v>
      </c>
      <c r="K10696" t="s">
        <v>115069</v>
      </c>
      <c r="L10696" t="s">
        <v>5762</v>
      </c>
      <c r="N10696" t="s">
        <v>31</v>
      </c>
      <c r="O10696" t="s">
        <v>21876</v>
      </c>
      <c r="P10696" t="s">
        <v>67</v>
      </c>
      <c r="Q10696" t="s">
        <v>34</v>
      </c>
      <c r="R10696" t="s">
        <v>35</v>
      </c>
      <c r="S10696" t="s">
        <v>92003</v>
      </c>
      <c r="T10696" t="s">
        <v>5769</v>
      </c>
      <c r="W10696" t="s">
        <v>2760</v>
      </c>
    </row>
    <row r="10697" spans="1:23" x14ac:dyDescent="0.25">
      <c r="A10697">
        <v>10696</v>
      </c>
      <c r="B10697" t="s">
        <v>21877</v>
      </c>
      <c r="C10697" t="s">
        <v>5762</v>
      </c>
      <c r="D10697" t="s">
        <v>21122</v>
      </c>
      <c r="E10697" t="s">
        <v>21639</v>
      </c>
      <c r="F10697" t="s">
        <v>21640</v>
      </c>
      <c r="G10697">
        <v>2004</v>
      </c>
      <c r="H10697">
        <v>2004</v>
      </c>
      <c r="I10697" t="s">
        <v>21596</v>
      </c>
      <c r="J10697" t="s">
        <v>27</v>
      </c>
      <c r="K10697" t="s">
        <v>21185</v>
      </c>
      <c r="L10697" t="s">
        <v>5762</v>
      </c>
      <c r="N10697" t="s">
        <v>31</v>
      </c>
      <c r="O10697" t="s">
        <v>21878</v>
      </c>
      <c r="P10697" t="s">
        <v>67</v>
      </c>
      <c r="Q10697" t="s">
        <v>34</v>
      </c>
      <c r="R10697" t="s">
        <v>35</v>
      </c>
      <c r="S10697" t="s">
        <v>92003</v>
      </c>
      <c r="T10697" t="s">
        <v>5769</v>
      </c>
      <c r="W10697" t="s">
        <v>2760</v>
      </c>
    </row>
    <row r="10698" spans="1:23" x14ac:dyDescent="0.25">
      <c r="A10698">
        <v>10697</v>
      </c>
      <c r="B10698" t="s">
        <v>21879</v>
      </c>
      <c r="C10698" t="s">
        <v>5762</v>
      </c>
      <c r="D10698" t="s">
        <v>21122</v>
      </c>
      <c r="E10698" t="s">
        <v>21639</v>
      </c>
      <c r="F10698" t="s">
        <v>21640</v>
      </c>
      <c r="G10698">
        <v>2004</v>
      </c>
      <c r="H10698">
        <v>2004</v>
      </c>
      <c r="I10698" t="s">
        <v>21596</v>
      </c>
      <c r="J10698" t="s">
        <v>27</v>
      </c>
      <c r="K10698" t="s">
        <v>115050</v>
      </c>
      <c r="L10698" t="s">
        <v>5762</v>
      </c>
      <c r="N10698" t="s">
        <v>31</v>
      </c>
      <c r="O10698" t="s">
        <v>21880</v>
      </c>
      <c r="P10698" t="s">
        <v>67</v>
      </c>
      <c r="Q10698" t="s">
        <v>34</v>
      </c>
      <c r="R10698" t="s">
        <v>35</v>
      </c>
      <c r="S10698" t="s">
        <v>92003</v>
      </c>
      <c r="T10698" t="s">
        <v>5769</v>
      </c>
      <c r="W10698" t="s">
        <v>2760</v>
      </c>
    </row>
    <row r="10699" spans="1:23" x14ac:dyDescent="0.25">
      <c r="A10699">
        <v>10698</v>
      </c>
      <c r="B10699" t="s">
        <v>21881</v>
      </c>
      <c r="C10699" t="s">
        <v>5762</v>
      </c>
      <c r="D10699" t="s">
        <v>21122</v>
      </c>
      <c r="E10699" t="s">
        <v>21639</v>
      </c>
      <c r="F10699" t="s">
        <v>21640</v>
      </c>
      <c r="G10699">
        <v>2004</v>
      </c>
      <c r="H10699">
        <v>2004</v>
      </c>
      <c r="I10699" t="s">
        <v>21596</v>
      </c>
      <c r="J10699" t="s">
        <v>39</v>
      </c>
      <c r="K10699" t="s">
        <v>115067</v>
      </c>
      <c r="L10699" t="s">
        <v>5762</v>
      </c>
      <c r="N10699" t="s">
        <v>31</v>
      </c>
      <c r="O10699" t="s">
        <v>21882</v>
      </c>
      <c r="P10699" t="s">
        <v>67</v>
      </c>
      <c r="Q10699" t="s">
        <v>34</v>
      </c>
      <c r="R10699" t="s">
        <v>35</v>
      </c>
      <c r="S10699" t="s">
        <v>92003</v>
      </c>
      <c r="T10699" t="s">
        <v>5769</v>
      </c>
      <c r="W10699" t="s">
        <v>2760</v>
      </c>
    </row>
    <row r="10700" spans="1:23" x14ac:dyDescent="0.25">
      <c r="A10700">
        <v>10699</v>
      </c>
      <c r="B10700" t="s">
        <v>21883</v>
      </c>
      <c r="C10700" t="s">
        <v>5762</v>
      </c>
      <c r="D10700" t="s">
        <v>21122</v>
      </c>
      <c r="E10700" t="s">
        <v>21639</v>
      </c>
      <c r="F10700" t="s">
        <v>21640</v>
      </c>
      <c r="G10700">
        <v>2004</v>
      </c>
      <c r="H10700">
        <v>2004</v>
      </c>
      <c r="I10700" t="s">
        <v>21596</v>
      </c>
      <c r="J10700" t="s">
        <v>27</v>
      </c>
      <c r="K10700" t="s">
        <v>115050</v>
      </c>
      <c r="L10700" t="s">
        <v>5762</v>
      </c>
      <c r="N10700" t="s">
        <v>31</v>
      </c>
      <c r="O10700" t="s">
        <v>21884</v>
      </c>
      <c r="P10700" t="s">
        <v>67</v>
      </c>
      <c r="Q10700" t="s">
        <v>368</v>
      </c>
      <c r="R10700" t="s">
        <v>369</v>
      </c>
      <c r="S10700" t="s">
        <v>92008</v>
      </c>
      <c r="T10700" t="s">
        <v>5769</v>
      </c>
      <c r="W10700" t="s">
        <v>2760</v>
      </c>
    </row>
    <row r="10701" spans="1:23" x14ac:dyDescent="0.25">
      <c r="A10701">
        <v>10700</v>
      </c>
      <c r="B10701" t="s">
        <v>21885</v>
      </c>
      <c r="C10701" t="s">
        <v>5762</v>
      </c>
      <c r="D10701" t="s">
        <v>21122</v>
      </c>
      <c r="E10701" t="s">
        <v>21639</v>
      </c>
      <c r="F10701" t="s">
        <v>21640</v>
      </c>
      <c r="G10701">
        <v>2004</v>
      </c>
      <c r="H10701">
        <v>2004</v>
      </c>
      <c r="I10701" t="s">
        <v>21596</v>
      </c>
      <c r="J10701" t="s">
        <v>58</v>
      </c>
      <c r="K10701" t="s">
        <v>21641</v>
      </c>
      <c r="L10701" t="s">
        <v>5762</v>
      </c>
      <c r="N10701" t="s">
        <v>31</v>
      </c>
      <c r="O10701" t="s">
        <v>21886</v>
      </c>
      <c r="P10701" t="s">
        <v>33</v>
      </c>
      <c r="Q10701" t="s">
        <v>368</v>
      </c>
      <c r="R10701" t="s">
        <v>369</v>
      </c>
      <c r="S10701" t="s">
        <v>92008</v>
      </c>
      <c r="T10701" t="s">
        <v>5769</v>
      </c>
      <c r="W10701" t="s">
        <v>2760</v>
      </c>
    </row>
    <row r="10702" spans="1:23" x14ac:dyDescent="0.25">
      <c r="A10702">
        <v>10701</v>
      </c>
      <c r="B10702" t="s">
        <v>21887</v>
      </c>
      <c r="C10702" t="s">
        <v>5762</v>
      </c>
      <c r="D10702" t="s">
        <v>21122</v>
      </c>
      <c r="E10702" t="s">
        <v>21639</v>
      </c>
      <c r="F10702" t="s">
        <v>21640</v>
      </c>
      <c r="G10702">
        <v>2004</v>
      </c>
      <c r="H10702">
        <v>2004</v>
      </c>
      <c r="I10702" t="s">
        <v>21596</v>
      </c>
      <c r="J10702" t="s">
        <v>27</v>
      </c>
      <c r="K10702" t="s">
        <v>21291</v>
      </c>
      <c r="L10702" t="s">
        <v>5762</v>
      </c>
      <c r="N10702" t="s">
        <v>31</v>
      </c>
      <c r="O10702" t="s">
        <v>21888</v>
      </c>
      <c r="P10702" t="s">
        <v>33</v>
      </c>
      <c r="Q10702" t="s">
        <v>199</v>
      </c>
      <c r="R10702" t="s">
        <v>35</v>
      </c>
      <c r="S10702" t="s">
        <v>92003</v>
      </c>
      <c r="T10702" t="s">
        <v>5769</v>
      </c>
      <c r="W10702" t="s">
        <v>2760</v>
      </c>
    </row>
    <row r="10703" spans="1:23" x14ac:dyDescent="0.25">
      <c r="A10703">
        <v>10702</v>
      </c>
      <c r="B10703" t="s">
        <v>21889</v>
      </c>
      <c r="C10703" t="s">
        <v>5762</v>
      </c>
      <c r="D10703" t="s">
        <v>21122</v>
      </c>
      <c r="E10703" t="s">
        <v>21639</v>
      </c>
      <c r="F10703" t="s">
        <v>21640</v>
      </c>
      <c r="G10703">
        <v>2004</v>
      </c>
      <c r="H10703">
        <v>2004</v>
      </c>
      <c r="I10703" t="s">
        <v>21596</v>
      </c>
      <c r="J10703" t="s">
        <v>27</v>
      </c>
      <c r="K10703" t="s">
        <v>21291</v>
      </c>
      <c r="L10703" t="s">
        <v>5762</v>
      </c>
      <c r="N10703" t="s">
        <v>31</v>
      </c>
      <c r="O10703" t="s">
        <v>21890</v>
      </c>
      <c r="P10703" t="s">
        <v>67</v>
      </c>
      <c r="Q10703" t="s">
        <v>199</v>
      </c>
      <c r="R10703" t="s">
        <v>35</v>
      </c>
      <c r="S10703" t="s">
        <v>92003</v>
      </c>
      <c r="T10703" t="s">
        <v>5769</v>
      </c>
      <c r="W10703" t="s">
        <v>2760</v>
      </c>
    </row>
    <row r="10704" spans="1:23" x14ac:dyDescent="0.25">
      <c r="A10704">
        <v>10703</v>
      </c>
      <c r="B10704" t="s">
        <v>21891</v>
      </c>
      <c r="C10704" t="s">
        <v>5762</v>
      </c>
      <c r="D10704" t="s">
        <v>21122</v>
      </c>
      <c r="E10704" t="s">
        <v>21639</v>
      </c>
      <c r="F10704" t="s">
        <v>21640</v>
      </c>
      <c r="G10704">
        <v>2004</v>
      </c>
      <c r="H10704">
        <v>2004</v>
      </c>
      <c r="I10704" t="s">
        <v>21596</v>
      </c>
      <c r="J10704" t="s">
        <v>39</v>
      </c>
      <c r="K10704" t="s">
        <v>115067</v>
      </c>
      <c r="L10704" t="s">
        <v>5762</v>
      </c>
      <c r="N10704" t="s">
        <v>31</v>
      </c>
      <c r="O10704" t="s">
        <v>21892</v>
      </c>
      <c r="P10704" t="s">
        <v>33</v>
      </c>
      <c r="Q10704" t="s">
        <v>34</v>
      </c>
      <c r="R10704" t="s">
        <v>35</v>
      </c>
      <c r="S10704" t="s">
        <v>92003</v>
      </c>
      <c r="T10704" t="s">
        <v>5769</v>
      </c>
      <c r="W10704" t="s">
        <v>2760</v>
      </c>
    </row>
    <row r="10705" spans="1:23" x14ac:dyDescent="0.25">
      <c r="A10705">
        <v>10704</v>
      </c>
      <c r="B10705" t="s">
        <v>21893</v>
      </c>
      <c r="C10705" t="s">
        <v>5762</v>
      </c>
      <c r="D10705" t="s">
        <v>21122</v>
      </c>
      <c r="E10705" t="s">
        <v>21639</v>
      </c>
      <c r="F10705" t="s">
        <v>21640</v>
      </c>
      <c r="G10705">
        <v>2004</v>
      </c>
      <c r="H10705">
        <v>2004</v>
      </c>
      <c r="I10705" t="s">
        <v>21596</v>
      </c>
      <c r="J10705" t="s">
        <v>27</v>
      </c>
      <c r="K10705" t="s">
        <v>115063</v>
      </c>
      <c r="L10705" t="s">
        <v>5762</v>
      </c>
      <c r="N10705" t="s">
        <v>31</v>
      </c>
      <c r="O10705" t="s">
        <v>21894</v>
      </c>
      <c r="P10705" t="s">
        <v>33</v>
      </c>
      <c r="Q10705" t="s">
        <v>228</v>
      </c>
      <c r="R10705" t="s">
        <v>35</v>
      </c>
      <c r="S10705" t="s">
        <v>92003</v>
      </c>
      <c r="T10705" t="s">
        <v>5769</v>
      </c>
      <c r="W10705" t="s">
        <v>2760</v>
      </c>
    </row>
    <row r="10706" spans="1:23" x14ac:dyDescent="0.25">
      <c r="A10706">
        <v>10705</v>
      </c>
      <c r="B10706" t="s">
        <v>21895</v>
      </c>
      <c r="C10706" t="s">
        <v>5762</v>
      </c>
      <c r="D10706" t="s">
        <v>21122</v>
      </c>
      <c r="E10706" t="s">
        <v>21639</v>
      </c>
      <c r="F10706" t="s">
        <v>21640</v>
      </c>
      <c r="G10706">
        <v>2004</v>
      </c>
      <c r="H10706">
        <v>2004</v>
      </c>
      <c r="I10706" t="s">
        <v>21596</v>
      </c>
      <c r="J10706" t="s">
        <v>27</v>
      </c>
      <c r="K10706" t="s">
        <v>115050</v>
      </c>
      <c r="L10706" t="s">
        <v>5762</v>
      </c>
      <c r="N10706" t="s">
        <v>31</v>
      </c>
      <c r="O10706" t="s">
        <v>21896</v>
      </c>
      <c r="P10706" t="s">
        <v>33</v>
      </c>
      <c r="Q10706" t="s">
        <v>228</v>
      </c>
      <c r="R10706" t="s">
        <v>35</v>
      </c>
      <c r="S10706" t="s">
        <v>92003</v>
      </c>
      <c r="T10706" t="s">
        <v>5769</v>
      </c>
      <c r="W10706" t="s">
        <v>2760</v>
      </c>
    </row>
    <row r="10707" spans="1:23" x14ac:dyDescent="0.25">
      <c r="A10707">
        <v>10706</v>
      </c>
      <c r="B10707" t="s">
        <v>21897</v>
      </c>
      <c r="C10707" t="s">
        <v>5762</v>
      </c>
      <c r="D10707" t="s">
        <v>21122</v>
      </c>
      <c r="E10707" t="s">
        <v>21639</v>
      </c>
      <c r="F10707" t="s">
        <v>21640</v>
      </c>
      <c r="G10707">
        <v>2004</v>
      </c>
      <c r="H10707">
        <v>2004</v>
      </c>
      <c r="I10707" t="s">
        <v>21596</v>
      </c>
      <c r="J10707" t="s">
        <v>58</v>
      </c>
      <c r="K10707" t="s">
        <v>21663</v>
      </c>
      <c r="L10707" t="s">
        <v>5762</v>
      </c>
      <c r="N10707" t="s">
        <v>31</v>
      </c>
      <c r="O10707" t="s">
        <v>21898</v>
      </c>
      <c r="P10707" t="s">
        <v>67</v>
      </c>
      <c r="Q10707" t="s">
        <v>62</v>
      </c>
      <c r="R10707" t="s">
        <v>63</v>
      </c>
      <c r="S10707" t="s">
        <v>92004</v>
      </c>
      <c r="T10707" t="s">
        <v>5769</v>
      </c>
      <c r="W10707" t="s">
        <v>2760</v>
      </c>
    </row>
    <row r="10708" spans="1:23" x14ac:dyDescent="0.25">
      <c r="A10708">
        <v>10707</v>
      </c>
      <c r="B10708" t="s">
        <v>21899</v>
      </c>
      <c r="C10708" t="s">
        <v>5762</v>
      </c>
      <c r="D10708" t="s">
        <v>21122</v>
      </c>
      <c r="E10708" t="s">
        <v>21639</v>
      </c>
      <c r="F10708" t="s">
        <v>21640</v>
      </c>
      <c r="G10708">
        <v>2004</v>
      </c>
      <c r="H10708">
        <v>2004</v>
      </c>
      <c r="I10708" t="s">
        <v>21596</v>
      </c>
      <c r="J10708" t="s">
        <v>39</v>
      </c>
      <c r="K10708" t="s">
        <v>115067</v>
      </c>
      <c r="L10708" t="s">
        <v>5762</v>
      </c>
      <c r="N10708" t="s">
        <v>31</v>
      </c>
      <c r="O10708" t="s">
        <v>21900</v>
      </c>
      <c r="P10708" t="s">
        <v>67</v>
      </c>
      <c r="Q10708" t="s">
        <v>34</v>
      </c>
      <c r="R10708" t="s">
        <v>35</v>
      </c>
      <c r="S10708" t="s">
        <v>92003</v>
      </c>
      <c r="T10708" t="s">
        <v>5769</v>
      </c>
      <c r="W10708" t="s">
        <v>2760</v>
      </c>
    </row>
    <row r="10709" spans="1:23" x14ac:dyDescent="0.25">
      <c r="A10709">
        <v>10708</v>
      </c>
      <c r="B10709" t="s">
        <v>21901</v>
      </c>
      <c r="C10709" t="s">
        <v>5762</v>
      </c>
      <c r="D10709" t="s">
        <v>21122</v>
      </c>
      <c r="E10709" t="s">
        <v>21639</v>
      </c>
      <c r="F10709" t="s">
        <v>21640</v>
      </c>
      <c r="G10709">
        <v>2004</v>
      </c>
      <c r="H10709">
        <v>2004</v>
      </c>
      <c r="I10709" t="s">
        <v>21596</v>
      </c>
      <c r="J10709" t="s">
        <v>27</v>
      </c>
      <c r="K10709" t="s">
        <v>21291</v>
      </c>
      <c r="L10709" t="s">
        <v>5762</v>
      </c>
      <c r="N10709" t="s">
        <v>31</v>
      </c>
      <c r="O10709" t="s">
        <v>21902</v>
      </c>
      <c r="P10709" t="s">
        <v>67</v>
      </c>
      <c r="Q10709" t="s">
        <v>34</v>
      </c>
      <c r="R10709" t="s">
        <v>35</v>
      </c>
      <c r="S10709" t="s">
        <v>92003</v>
      </c>
      <c r="T10709" t="s">
        <v>5769</v>
      </c>
      <c r="W10709" t="s">
        <v>2760</v>
      </c>
    </row>
    <row r="10710" spans="1:23" x14ac:dyDescent="0.25">
      <c r="A10710">
        <v>10709</v>
      </c>
      <c r="B10710" t="s">
        <v>21903</v>
      </c>
      <c r="C10710" t="s">
        <v>5762</v>
      </c>
      <c r="D10710" t="s">
        <v>21122</v>
      </c>
      <c r="E10710" t="s">
        <v>21639</v>
      </c>
      <c r="F10710" t="s">
        <v>21640</v>
      </c>
      <c r="G10710">
        <v>2004</v>
      </c>
      <c r="H10710">
        <v>2004</v>
      </c>
      <c r="I10710" t="s">
        <v>21596</v>
      </c>
      <c r="J10710" t="s">
        <v>27</v>
      </c>
      <c r="K10710" t="s">
        <v>115063</v>
      </c>
      <c r="L10710" t="s">
        <v>5762</v>
      </c>
      <c r="N10710" t="s">
        <v>31</v>
      </c>
      <c r="O10710" t="s">
        <v>21904</v>
      </c>
      <c r="P10710" t="s">
        <v>33</v>
      </c>
      <c r="Q10710" t="s">
        <v>368</v>
      </c>
      <c r="R10710" t="s">
        <v>369</v>
      </c>
      <c r="S10710" t="s">
        <v>92008</v>
      </c>
      <c r="T10710" t="s">
        <v>5769</v>
      </c>
      <c r="W10710" t="s">
        <v>2760</v>
      </c>
    </row>
    <row r="10711" spans="1:23" x14ac:dyDescent="0.25">
      <c r="A10711">
        <v>10710</v>
      </c>
      <c r="B10711" t="s">
        <v>21905</v>
      </c>
      <c r="C10711" t="s">
        <v>5762</v>
      </c>
      <c r="D10711" t="s">
        <v>21122</v>
      </c>
      <c r="E10711" t="s">
        <v>21639</v>
      </c>
      <c r="F10711" t="s">
        <v>21640</v>
      </c>
      <c r="G10711">
        <v>2004</v>
      </c>
      <c r="H10711">
        <v>2004</v>
      </c>
      <c r="I10711" t="s">
        <v>21596</v>
      </c>
      <c r="J10711" t="s">
        <v>27</v>
      </c>
      <c r="K10711" t="s">
        <v>21652</v>
      </c>
      <c r="L10711" t="s">
        <v>5762</v>
      </c>
      <c r="N10711" t="s">
        <v>31</v>
      </c>
      <c r="O10711" t="s">
        <v>21906</v>
      </c>
      <c r="P10711" t="s">
        <v>33</v>
      </c>
      <c r="Q10711" t="s">
        <v>199</v>
      </c>
      <c r="R10711" t="s">
        <v>35</v>
      </c>
      <c r="S10711" t="s">
        <v>92003</v>
      </c>
      <c r="T10711" t="s">
        <v>5769</v>
      </c>
      <c r="W10711" t="s">
        <v>2760</v>
      </c>
    </row>
    <row r="10712" spans="1:23" x14ac:dyDescent="0.25">
      <c r="A10712">
        <v>10711</v>
      </c>
      <c r="B10712" t="s">
        <v>21907</v>
      </c>
      <c r="C10712" t="s">
        <v>5762</v>
      </c>
      <c r="D10712" t="s">
        <v>21122</v>
      </c>
      <c r="E10712" t="s">
        <v>21639</v>
      </c>
      <c r="F10712" t="s">
        <v>21640</v>
      </c>
      <c r="G10712">
        <v>2004</v>
      </c>
      <c r="H10712">
        <v>2004</v>
      </c>
      <c r="I10712" t="s">
        <v>21596</v>
      </c>
      <c r="J10712" t="s">
        <v>39</v>
      </c>
      <c r="K10712" t="s">
        <v>21794</v>
      </c>
      <c r="L10712" t="s">
        <v>5762</v>
      </c>
      <c r="N10712" t="s">
        <v>31</v>
      </c>
      <c r="O10712" t="s">
        <v>21908</v>
      </c>
      <c r="P10712" t="s">
        <v>67</v>
      </c>
      <c r="Q10712" t="s">
        <v>34</v>
      </c>
      <c r="R10712" t="s">
        <v>35</v>
      </c>
      <c r="S10712" t="s">
        <v>92003</v>
      </c>
      <c r="T10712" t="s">
        <v>5769</v>
      </c>
      <c r="W10712" t="s">
        <v>2760</v>
      </c>
    </row>
    <row r="10713" spans="1:23" x14ac:dyDescent="0.25">
      <c r="A10713">
        <v>10712</v>
      </c>
      <c r="B10713" t="s">
        <v>21909</v>
      </c>
      <c r="C10713" t="s">
        <v>5762</v>
      </c>
      <c r="D10713" t="s">
        <v>21122</v>
      </c>
      <c r="E10713" t="s">
        <v>21639</v>
      </c>
      <c r="F10713" t="s">
        <v>21640</v>
      </c>
      <c r="G10713">
        <v>2004</v>
      </c>
      <c r="H10713">
        <v>2004</v>
      </c>
      <c r="I10713" t="s">
        <v>21596</v>
      </c>
      <c r="J10713" t="s">
        <v>27</v>
      </c>
      <c r="K10713" t="s">
        <v>21291</v>
      </c>
      <c r="L10713" t="s">
        <v>5762</v>
      </c>
      <c r="N10713" t="s">
        <v>31</v>
      </c>
      <c r="O10713" t="s">
        <v>21910</v>
      </c>
      <c r="P10713" t="s">
        <v>33</v>
      </c>
      <c r="Q10713" t="s">
        <v>62</v>
      </c>
      <c r="R10713" t="s">
        <v>63</v>
      </c>
      <c r="S10713" t="s">
        <v>92004</v>
      </c>
      <c r="T10713" t="s">
        <v>5769</v>
      </c>
      <c r="W10713" t="s">
        <v>2760</v>
      </c>
    </row>
    <row r="10714" spans="1:23" x14ac:dyDescent="0.25">
      <c r="A10714">
        <v>10713</v>
      </c>
      <c r="B10714" t="s">
        <v>21911</v>
      </c>
      <c r="C10714" t="s">
        <v>5762</v>
      </c>
      <c r="D10714" t="s">
        <v>21122</v>
      </c>
      <c r="E10714" t="s">
        <v>21639</v>
      </c>
      <c r="F10714" t="s">
        <v>21640</v>
      </c>
      <c r="G10714">
        <v>2004</v>
      </c>
      <c r="H10714">
        <v>2004</v>
      </c>
      <c r="I10714" t="s">
        <v>21596</v>
      </c>
      <c r="J10714" t="s">
        <v>39</v>
      </c>
      <c r="K10714" t="s">
        <v>115067</v>
      </c>
      <c r="L10714" t="s">
        <v>5762</v>
      </c>
      <c r="N10714" t="s">
        <v>31</v>
      </c>
      <c r="O10714" t="s">
        <v>21912</v>
      </c>
      <c r="P10714" t="s">
        <v>67</v>
      </c>
      <c r="Q10714" t="s">
        <v>34</v>
      </c>
      <c r="R10714" t="s">
        <v>35</v>
      </c>
      <c r="S10714" t="s">
        <v>92003</v>
      </c>
      <c r="T10714" t="s">
        <v>5769</v>
      </c>
      <c r="W10714" t="s">
        <v>2760</v>
      </c>
    </row>
    <row r="10715" spans="1:23" x14ac:dyDescent="0.25">
      <c r="A10715">
        <v>10714</v>
      </c>
      <c r="B10715" t="s">
        <v>21913</v>
      </c>
      <c r="C10715" t="s">
        <v>5762</v>
      </c>
      <c r="D10715" t="s">
        <v>21122</v>
      </c>
      <c r="E10715" t="s">
        <v>21639</v>
      </c>
      <c r="F10715" t="s">
        <v>21640</v>
      </c>
      <c r="G10715">
        <v>2004</v>
      </c>
      <c r="H10715">
        <v>2004</v>
      </c>
      <c r="I10715" t="s">
        <v>21596</v>
      </c>
      <c r="J10715" t="s">
        <v>27</v>
      </c>
      <c r="K10715" t="s">
        <v>115050</v>
      </c>
      <c r="L10715" t="s">
        <v>5762</v>
      </c>
      <c r="N10715" t="s">
        <v>31</v>
      </c>
      <c r="O10715" t="s">
        <v>21914</v>
      </c>
      <c r="P10715" t="s">
        <v>33</v>
      </c>
      <c r="Q10715" t="s">
        <v>199</v>
      </c>
      <c r="R10715" t="s">
        <v>35</v>
      </c>
      <c r="S10715" t="s">
        <v>92003</v>
      </c>
      <c r="T10715" t="s">
        <v>5769</v>
      </c>
      <c r="W10715" t="s">
        <v>2760</v>
      </c>
    </row>
    <row r="10716" spans="1:23" x14ac:dyDescent="0.25">
      <c r="A10716">
        <v>10715</v>
      </c>
      <c r="B10716" t="s">
        <v>21915</v>
      </c>
      <c r="C10716" t="s">
        <v>5762</v>
      </c>
      <c r="D10716" t="s">
        <v>21122</v>
      </c>
      <c r="E10716" t="s">
        <v>21639</v>
      </c>
      <c r="F10716" t="s">
        <v>21640</v>
      </c>
      <c r="G10716">
        <v>2004</v>
      </c>
      <c r="H10716">
        <v>2004</v>
      </c>
      <c r="I10716" t="s">
        <v>21596</v>
      </c>
      <c r="J10716" t="s">
        <v>27</v>
      </c>
      <c r="K10716" t="s">
        <v>21291</v>
      </c>
      <c r="L10716" t="s">
        <v>5762</v>
      </c>
      <c r="N10716" t="s">
        <v>31</v>
      </c>
      <c r="O10716" t="s">
        <v>21916</v>
      </c>
      <c r="P10716" t="s">
        <v>67</v>
      </c>
      <c r="Q10716" t="s">
        <v>368</v>
      </c>
      <c r="R10716" t="s">
        <v>369</v>
      </c>
      <c r="S10716" t="s">
        <v>92008</v>
      </c>
      <c r="T10716" t="s">
        <v>5769</v>
      </c>
      <c r="W10716" t="s">
        <v>2760</v>
      </c>
    </row>
    <row r="10717" spans="1:23" x14ac:dyDescent="0.25">
      <c r="A10717">
        <v>10716</v>
      </c>
      <c r="B10717" t="s">
        <v>21917</v>
      </c>
      <c r="C10717" t="s">
        <v>5762</v>
      </c>
      <c r="D10717" t="s">
        <v>21122</v>
      </c>
      <c r="E10717" t="s">
        <v>21639</v>
      </c>
      <c r="F10717" t="s">
        <v>21640</v>
      </c>
      <c r="G10717">
        <v>2004</v>
      </c>
      <c r="H10717">
        <v>2004</v>
      </c>
      <c r="I10717" t="s">
        <v>21596</v>
      </c>
      <c r="J10717" t="s">
        <v>39</v>
      </c>
      <c r="K10717" t="s">
        <v>115067</v>
      </c>
      <c r="L10717" t="s">
        <v>5762</v>
      </c>
      <c r="N10717" t="s">
        <v>31</v>
      </c>
      <c r="O10717" t="s">
        <v>21918</v>
      </c>
      <c r="P10717" t="s">
        <v>33</v>
      </c>
      <c r="Q10717" t="s">
        <v>34</v>
      </c>
      <c r="R10717" t="s">
        <v>35</v>
      </c>
      <c r="S10717" t="s">
        <v>92003</v>
      </c>
      <c r="T10717" t="s">
        <v>5769</v>
      </c>
      <c r="W10717" t="s">
        <v>2760</v>
      </c>
    </row>
    <row r="10718" spans="1:23" x14ac:dyDescent="0.25">
      <c r="A10718">
        <v>10717</v>
      </c>
      <c r="B10718" t="s">
        <v>21919</v>
      </c>
      <c r="C10718" t="s">
        <v>5762</v>
      </c>
      <c r="D10718" t="s">
        <v>21122</v>
      </c>
      <c r="E10718" t="s">
        <v>21639</v>
      </c>
      <c r="F10718" t="s">
        <v>21640</v>
      </c>
      <c r="G10718">
        <v>2004</v>
      </c>
      <c r="H10718">
        <v>2004</v>
      </c>
      <c r="I10718" t="s">
        <v>21596</v>
      </c>
      <c r="J10718" t="s">
        <v>27</v>
      </c>
      <c r="K10718" t="s">
        <v>21676</v>
      </c>
      <c r="L10718" t="s">
        <v>5762</v>
      </c>
      <c r="N10718" t="s">
        <v>31</v>
      </c>
      <c r="O10718" t="s">
        <v>21920</v>
      </c>
      <c r="P10718" t="s">
        <v>33</v>
      </c>
      <c r="Q10718" t="s">
        <v>34</v>
      </c>
      <c r="R10718" t="s">
        <v>35</v>
      </c>
      <c r="S10718" t="s">
        <v>92003</v>
      </c>
      <c r="T10718" t="s">
        <v>5769</v>
      </c>
      <c r="W10718" t="s">
        <v>2760</v>
      </c>
    </row>
    <row r="10719" spans="1:23" x14ac:dyDescent="0.25">
      <c r="A10719">
        <v>10718</v>
      </c>
      <c r="B10719" t="s">
        <v>21921</v>
      </c>
      <c r="C10719" t="s">
        <v>5762</v>
      </c>
      <c r="D10719" t="s">
        <v>21122</v>
      </c>
      <c r="E10719" t="s">
        <v>21639</v>
      </c>
      <c r="F10719" t="s">
        <v>21640</v>
      </c>
      <c r="G10719">
        <v>2004</v>
      </c>
      <c r="H10719">
        <v>2004</v>
      </c>
      <c r="I10719" t="s">
        <v>21596</v>
      </c>
      <c r="J10719" t="s">
        <v>27</v>
      </c>
      <c r="K10719" t="s">
        <v>115063</v>
      </c>
      <c r="L10719" t="s">
        <v>5762</v>
      </c>
      <c r="N10719" t="s">
        <v>31</v>
      </c>
      <c r="O10719" t="s">
        <v>21922</v>
      </c>
      <c r="P10719" t="s">
        <v>67</v>
      </c>
      <c r="Q10719" t="s">
        <v>34</v>
      </c>
      <c r="R10719" t="s">
        <v>35</v>
      </c>
      <c r="S10719" t="s">
        <v>92003</v>
      </c>
      <c r="T10719" t="s">
        <v>5769</v>
      </c>
      <c r="W10719" t="s">
        <v>2760</v>
      </c>
    </row>
    <row r="10720" spans="1:23" x14ac:dyDescent="0.25">
      <c r="A10720">
        <v>10719</v>
      </c>
      <c r="B10720" t="s">
        <v>21923</v>
      </c>
      <c r="C10720" t="s">
        <v>5762</v>
      </c>
      <c r="D10720" t="s">
        <v>21122</v>
      </c>
      <c r="E10720" t="s">
        <v>21639</v>
      </c>
      <c r="F10720" t="s">
        <v>21640</v>
      </c>
      <c r="G10720">
        <v>2004</v>
      </c>
      <c r="H10720">
        <v>2004</v>
      </c>
      <c r="I10720" t="s">
        <v>21596</v>
      </c>
      <c r="J10720" t="s">
        <v>27</v>
      </c>
      <c r="K10720" t="s">
        <v>21291</v>
      </c>
      <c r="L10720" t="s">
        <v>5762</v>
      </c>
      <c r="N10720" t="s">
        <v>31</v>
      </c>
      <c r="O10720" t="s">
        <v>21924</v>
      </c>
      <c r="P10720" t="s">
        <v>33</v>
      </c>
      <c r="Q10720" t="s">
        <v>34</v>
      </c>
      <c r="R10720" t="s">
        <v>35</v>
      </c>
      <c r="S10720" t="s">
        <v>92003</v>
      </c>
      <c r="T10720" t="s">
        <v>5769</v>
      </c>
      <c r="W10720" t="s">
        <v>2760</v>
      </c>
    </row>
    <row r="10721" spans="1:23" x14ac:dyDescent="0.25">
      <c r="A10721">
        <v>10720</v>
      </c>
      <c r="B10721" t="s">
        <v>21925</v>
      </c>
      <c r="C10721" t="s">
        <v>5762</v>
      </c>
      <c r="D10721" t="s">
        <v>21122</v>
      </c>
      <c r="E10721" t="s">
        <v>21639</v>
      </c>
      <c r="F10721" t="s">
        <v>21640</v>
      </c>
      <c r="G10721">
        <v>2004</v>
      </c>
      <c r="H10721">
        <v>2004</v>
      </c>
      <c r="I10721" t="s">
        <v>21596</v>
      </c>
      <c r="J10721" t="s">
        <v>87</v>
      </c>
      <c r="K10721" t="s">
        <v>21225</v>
      </c>
      <c r="L10721" t="s">
        <v>5762</v>
      </c>
      <c r="N10721" t="s">
        <v>31</v>
      </c>
      <c r="O10721" t="s">
        <v>21926</v>
      </c>
      <c r="P10721" t="s">
        <v>67</v>
      </c>
      <c r="Q10721" t="s">
        <v>34</v>
      </c>
      <c r="R10721" t="s">
        <v>35</v>
      </c>
      <c r="S10721" t="s">
        <v>92003</v>
      </c>
      <c r="T10721" t="s">
        <v>5769</v>
      </c>
      <c r="W10721" t="s">
        <v>2760</v>
      </c>
    </row>
    <row r="10722" spans="1:23" x14ac:dyDescent="0.25">
      <c r="A10722">
        <v>10721</v>
      </c>
      <c r="B10722" t="s">
        <v>21927</v>
      </c>
      <c r="C10722" t="s">
        <v>5762</v>
      </c>
      <c r="D10722" t="s">
        <v>21122</v>
      </c>
      <c r="E10722" t="s">
        <v>21639</v>
      </c>
      <c r="F10722" t="s">
        <v>21640</v>
      </c>
      <c r="G10722">
        <v>2004</v>
      </c>
      <c r="H10722">
        <v>2004</v>
      </c>
      <c r="I10722" t="s">
        <v>21596</v>
      </c>
      <c r="J10722" t="s">
        <v>27</v>
      </c>
      <c r="K10722" t="s">
        <v>21291</v>
      </c>
      <c r="L10722" t="s">
        <v>5762</v>
      </c>
      <c r="N10722" t="s">
        <v>31</v>
      </c>
      <c r="O10722" t="s">
        <v>21928</v>
      </c>
      <c r="P10722" t="s">
        <v>33</v>
      </c>
      <c r="Q10722" t="s">
        <v>62</v>
      </c>
      <c r="R10722" t="s">
        <v>63</v>
      </c>
      <c r="S10722" t="s">
        <v>92004</v>
      </c>
      <c r="T10722" t="s">
        <v>5769</v>
      </c>
      <c r="W10722" t="s">
        <v>2760</v>
      </c>
    </row>
    <row r="10723" spans="1:23" x14ac:dyDescent="0.25">
      <c r="A10723">
        <v>10722</v>
      </c>
      <c r="B10723" t="s">
        <v>21929</v>
      </c>
      <c r="C10723" t="s">
        <v>5762</v>
      </c>
      <c r="D10723" t="s">
        <v>21122</v>
      </c>
      <c r="E10723" t="s">
        <v>21639</v>
      </c>
      <c r="F10723" t="s">
        <v>21640</v>
      </c>
      <c r="G10723">
        <v>2004</v>
      </c>
      <c r="H10723">
        <v>2004</v>
      </c>
      <c r="I10723" t="s">
        <v>21596</v>
      </c>
      <c r="J10723" t="s">
        <v>58</v>
      </c>
      <c r="K10723" t="s">
        <v>21641</v>
      </c>
      <c r="L10723" t="s">
        <v>5762</v>
      </c>
      <c r="N10723" t="s">
        <v>31</v>
      </c>
      <c r="O10723" t="s">
        <v>21930</v>
      </c>
      <c r="P10723" t="s">
        <v>33</v>
      </c>
      <c r="Q10723" t="s">
        <v>368</v>
      </c>
      <c r="R10723" t="s">
        <v>369</v>
      </c>
      <c r="S10723" t="s">
        <v>92008</v>
      </c>
      <c r="T10723" t="s">
        <v>5769</v>
      </c>
      <c r="W10723" t="s">
        <v>2760</v>
      </c>
    </row>
    <row r="10724" spans="1:23" x14ac:dyDescent="0.25">
      <c r="A10724">
        <v>10723</v>
      </c>
      <c r="B10724" t="s">
        <v>21931</v>
      </c>
      <c r="C10724" t="s">
        <v>5762</v>
      </c>
      <c r="D10724" t="s">
        <v>21122</v>
      </c>
      <c r="E10724" t="s">
        <v>21639</v>
      </c>
      <c r="F10724" t="s">
        <v>21640</v>
      </c>
      <c r="G10724">
        <v>2004</v>
      </c>
      <c r="H10724">
        <v>2004</v>
      </c>
      <c r="I10724" t="s">
        <v>21596</v>
      </c>
      <c r="J10724" t="s">
        <v>39</v>
      </c>
      <c r="K10724" t="s">
        <v>21286</v>
      </c>
      <c r="L10724" t="s">
        <v>5762</v>
      </c>
      <c r="N10724" t="s">
        <v>31</v>
      </c>
      <c r="O10724" t="s">
        <v>21932</v>
      </c>
      <c r="P10724" t="s">
        <v>33</v>
      </c>
      <c r="Q10724" t="s">
        <v>238</v>
      </c>
      <c r="R10724" t="s">
        <v>70</v>
      </c>
      <c r="S10724" t="s">
        <v>92005</v>
      </c>
      <c r="T10724" t="s">
        <v>5769</v>
      </c>
      <c r="W10724" t="s">
        <v>2760</v>
      </c>
    </row>
    <row r="10725" spans="1:23" x14ac:dyDescent="0.25">
      <c r="A10725">
        <v>10724</v>
      </c>
      <c r="B10725" t="s">
        <v>21933</v>
      </c>
      <c r="C10725" t="s">
        <v>5762</v>
      </c>
      <c r="D10725" t="s">
        <v>21122</v>
      </c>
      <c r="E10725" t="s">
        <v>21639</v>
      </c>
      <c r="F10725" t="s">
        <v>21640</v>
      </c>
      <c r="G10725">
        <v>2004</v>
      </c>
      <c r="H10725">
        <v>2004</v>
      </c>
      <c r="I10725" t="s">
        <v>21596</v>
      </c>
      <c r="J10725" t="s">
        <v>27</v>
      </c>
      <c r="K10725" t="s">
        <v>21198</v>
      </c>
      <c r="L10725" t="s">
        <v>5762</v>
      </c>
      <c r="N10725" t="s">
        <v>31</v>
      </c>
      <c r="O10725" t="s">
        <v>21934</v>
      </c>
      <c r="P10725" t="s">
        <v>33</v>
      </c>
      <c r="Q10725" t="s">
        <v>199</v>
      </c>
      <c r="R10725" t="s">
        <v>35</v>
      </c>
      <c r="S10725" t="s">
        <v>92003</v>
      </c>
      <c r="T10725" t="s">
        <v>5769</v>
      </c>
      <c r="W10725" t="s">
        <v>2760</v>
      </c>
    </row>
    <row r="10726" spans="1:23" x14ac:dyDescent="0.25">
      <c r="A10726">
        <v>10725</v>
      </c>
      <c r="B10726" t="s">
        <v>21935</v>
      </c>
      <c r="C10726" t="s">
        <v>5762</v>
      </c>
      <c r="D10726" t="s">
        <v>21122</v>
      </c>
      <c r="E10726" t="s">
        <v>21639</v>
      </c>
      <c r="F10726" t="s">
        <v>21640</v>
      </c>
      <c r="G10726">
        <v>2004</v>
      </c>
      <c r="H10726">
        <v>2004</v>
      </c>
      <c r="I10726" t="s">
        <v>21596</v>
      </c>
      <c r="J10726" t="s">
        <v>87</v>
      </c>
      <c r="K10726" t="s">
        <v>21839</v>
      </c>
      <c r="L10726" t="s">
        <v>5762</v>
      </c>
      <c r="N10726" t="s">
        <v>31</v>
      </c>
      <c r="O10726" t="s">
        <v>21936</v>
      </c>
      <c r="P10726" t="s">
        <v>33</v>
      </c>
      <c r="Q10726" t="s">
        <v>199</v>
      </c>
      <c r="R10726" t="s">
        <v>35</v>
      </c>
      <c r="S10726" t="s">
        <v>92003</v>
      </c>
      <c r="T10726" t="s">
        <v>5769</v>
      </c>
      <c r="W10726" t="s">
        <v>2760</v>
      </c>
    </row>
    <row r="10727" spans="1:23" x14ac:dyDescent="0.25">
      <c r="A10727">
        <v>10726</v>
      </c>
      <c r="B10727" t="s">
        <v>21937</v>
      </c>
      <c r="C10727" t="s">
        <v>5762</v>
      </c>
      <c r="D10727" t="s">
        <v>21122</v>
      </c>
      <c r="E10727" t="s">
        <v>21639</v>
      </c>
      <c r="F10727" t="s">
        <v>21640</v>
      </c>
      <c r="G10727">
        <v>2004</v>
      </c>
      <c r="H10727">
        <v>2004</v>
      </c>
      <c r="I10727" t="s">
        <v>21596</v>
      </c>
      <c r="J10727" t="s">
        <v>39</v>
      </c>
      <c r="K10727" t="s">
        <v>21794</v>
      </c>
      <c r="L10727" t="s">
        <v>5762</v>
      </c>
      <c r="N10727" t="s">
        <v>31</v>
      </c>
      <c r="O10727" t="s">
        <v>21938</v>
      </c>
      <c r="P10727" t="s">
        <v>33</v>
      </c>
      <c r="Q10727" t="s">
        <v>228</v>
      </c>
      <c r="R10727" t="s">
        <v>35</v>
      </c>
      <c r="S10727" t="s">
        <v>92003</v>
      </c>
      <c r="T10727" t="s">
        <v>5769</v>
      </c>
      <c r="W10727" t="s">
        <v>2760</v>
      </c>
    </row>
    <row r="10728" spans="1:23" x14ac:dyDescent="0.25">
      <c r="A10728">
        <v>10727</v>
      </c>
      <c r="B10728" t="s">
        <v>21939</v>
      </c>
      <c r="C10728" t="s">
        <v>5762</v>
      </c>
      <c r="D10728" t="s">
        <v>21122</v>
      </c>
      <c r="E10728" t="s">
        <v>21639</v>
      </c>
      <c r="F10728" t="s">
        <v>21640</v>
      </c>
      <c r="G10728">
        <v>2004</v>
      </c>
      <c r="H10728">
        <v>2004</v>
      </c>
      <c r="I10728" t="s">
        <v>21596</v>
      </c>
      <c r="J10728" t="s">
        <v>27</v>
      </c>
      <c r="K10728" t="s">
        <v>21185</v>
      </c>
      <c r="L10728" t="s">
        <v>5762</v>
      </c>
      <c r="N10728" t="s">
        <v>31</v>
      </c>
      <c r="O10728" t="s">
        <v>21940</v>
      </c>
      <c r="P10728" t="s">
        <v>33</v>
      </c>
      <c r="Q10728" t="s">
        <v>199</v>
      </c>
      <c r="R10728" t="s">
        <v>35</v>
      </c>
      <c r="S10728" t="s">
        <v>92003</v>
      </c>
      <c r="T10728" t="s">
        <v>5769</v>
      </c>
      <c r="W10728" t="s">
        <v>2760</v>
      </c>
    </row>
    <row r="10729" spans="1:23" x14ac:dyDescent="0.25">
      <c r="A10729">
        <v>10728</v>
      </c>
      <c r="B10729" t="s">
        <v>21941</v>
      </c>
      <c r="C10729" t="s">
        <v>5762</v>
      </c>
      <c r="D10729" t="s">
        <v>21122</v>
      </c>
      <c r="E10729" t="s">
        <v>21639</v>
      </c>
      <c r="F10729" t="s">
        <v>21640</v>
      </c>
      <c r="G10729">
        <v>2004</v>
      </c>
      <c r="H10729">
        <v>2004</v>
      </c>
      <c r="I10729" t="s">
        <v>21596</v>
      </c>
      <c r="J10729" t="s">
        <v>27</v>
      </c>
      <c r="K10729" t="s">
        <v>115050</v>
      </c>
      <c r="L10729" t="s">
        <v>5762</v>
      </c>
      <c r="N10729" t="s">
        <v>31</v>
      </c>
      <c r="O10729" t="s">
        <v>21942</v>
      </c>
      <c r="P10729" t="s">
        <v>67</v>
      </c>
      <c r="Q10729" t="s">
        <v>95</v>
      </c>
      <c r="R10729" t="s">
        <v>70</v>
      </c>
      <c r="S10729" t="s">
        <v>92005</v>
      </c>
      <c r="T10729" t="s">
        <v>5769</v>
      </c>
      <c r="W10729" t="s">
        <v>2760</v>
      </c>
    </row>
    <row r="10730" spans="1:23" x14ac:dyDescent="0.25">
      <c r="A10730">
        <v>10729</v>
      </c>
      <c r="B10730" t="s">
        <v>21943</v>
      </c>
      <c r="C10730" t="s">
        <v>5762</v>
      </c>
      <c r="D10730" t="s">
        <v>21122</v>
      </c>
      <c r="E10730" t="s">
        <v>21639</v>
      </c>
      <c r="F10730" t="s">
        <v>21640</v>
      </c>
      <c r="G10730">
        <v>2004</v>
      </c>
      <c r="H10730">
        <v>2004</v>
      </c>
      <c r="I10730" t="s">
        <v>21596</v>
      </c>
      <c r="J10730" t="s">
        <v>39</v>
      </c>
      <c r="K10730" t="s">
        <v>21286</v>
      </c>
      <c r="L10730" t="s">
        <v>5762</v>
      </c>
      <c r="N10730" t="s">
        <v>31</v>
      </c>
      <c r="O10730" t="s">
        <v>21944</v>
      </c>
      <c r="P10730" t="s">
        <v>67</v>
      </c>
      <c r="Q10730" t="s">
        <v>238</v>
      </c>
      <c r="R10730" t="s">
        <v>70</v>
      </c>
      <c r="S10730" t="s">
        <v>92005</v>
      </c>
      <c r="T10730" t="s">
        <v>5769</v>
      </c>
      <c r="W10730" t="s">
        <v>2760</v>
      </c>
    </row>
    <row r="10731" spans="1:23" x14ac:dyDescent="0.25">
      <c r="A10731">
        <v>10730</v>
      </c>
      <c r="B10731" t="s">
        <v>21945</v>
      </c>
      <c r="C10731" t="s">
        <v>5762</v>
      </c>
      <c r="D10731" t="s">
        <v>21122</v>
      </c>
      <c r="E10731" t="s">
        <v>21639</v>
      </c>
      <c r="F10731" t="s">
        <v>21640</v>
      </c>
      <c r="G10731">
        <v>2004</v>
      </c>
      <c r="H10731">
        <v>2004</v>
      </c>
      <c r="I10731" t="s">
        <v>21596</v>
      </c>
      <c r="J10731" t="s">
        <v>27</v>
      </c>
      <c r="K10731" t="s">
        <v>21291</v>
      </c>
      <c r="L10731" t="s">
        <v>5762</v>
      </c>
      <c r="N10731" t="s">
        <v>31</v>
      </c>
      <c r="O10731" t="s">
        <v>21946</v>
      </c>
      <c r="P10731" t="s">
        <v>67</v>
      </c>
      <c r="Q10731" t="s">
        <v>368</v>
      </c>
      <c r="R10731" t="s">
        <v>369</v>
      </c>
      <c r="S10731" t="s">
        <v>92008</v>
      </c>
      <c r="T10731" t="s">
        <v>5769</v>
      </c>
      <c r="W10731" t="s">
        <v>2760</v>
      </c>
    </row>
    <row r="10732" spans="1:23" x14ac:dyDescent="0.25">
      <c r="A10732">
        <v>10731</v>
      </c>
      <c r="B10732" t="s">
        <v>21947</v>
      </c>
      <c r="C10732" t="s">
        <v>5762</v>
      </c>
      <c r="D10732" t="s">
        <v>13999</v>
      </c>
      <c r="E10732" t="s">
        <v>114928</v>
      </c>
      <c r="F10732" t="s">
        <v>21948</v>
      </c>
      <c r="G10732">
        <v>2004</v>
      </c>
      <c r="H10732">
        <v>2004</v>
      </c>
      <c r="I10732" t="s">
        <v>21949</v>
      </c>
      <c r="J10732" t="s">
        <v>27</v>
      </c>
      <c r="K10732" t="s">
        <v>376</v>
      </c>
      <c r="L10732" t="s">
        <v>5762</v>
      </c>
      <c r="N10732" t="s">
        <v>31</v>
      </c>
      <c r="O10732" t="s">
        <v>21950</v>
      </c>
      <c r="P10732" t="s">
        <v>67</v>
      </c>
      <c r="Q10732" t="s">
        <v>21951</v>
      </c>
      <c r="R10732" t="s">
        <v>35</v>
      </c>
      <c r="S10732" t="s">
        <v>92003</v>
      </c>
      <c r="T10732" t="s">
        <v>2762</v>
      </c>
      <c r="V10732" t="s">
        <v>37</v>
      </c>
      <c r="W10732" t="s">
        <v>2760</v>
      </c>
    </row>
    <row r="10733" spans="1:23" x14ac:dyDescent="0.25">
      <c r="A10733">
        <v>10732</v>
      </c>
      <c r="B10733" t="s">
        <v>21952</v>
      </c>
      <c r="C10733" t="s">
        <v>5762</v>
      </c>
      <c r="D10733" t="s">
        <v>13999</v>
      </c>
      <c r="E10733" t="s">
        <v>114928</v>
      </c>
      <c r="F10733" t="s">
        <v>21948</v>
      </c>
      <c r="G10733">
        <v>2004</v>
      </c>
      <c r="H10733">
        <v>2004</v>
      </c>
      <c r="I10733" t="s">
        <v>21953</v>
      </c>
      <c r="J10733" t="s">
        <v>27</v>
      </c>
      <c r="K10733" t="s">
        <v>376</v>
      </c>
      <c r="L10733" t="s">
        <v>5762</v>
      </c>
      <c r="N10733" t="s">
        <v>31</v>
      </c>
      <c r="O10733" t="s">
        <v>21954</v>
      </c>
      <c r="P10733" t="s">
        <v>33</v>
      </c>
      <c r="Q10733" t="s">
        <v>21955</v>
      </c>
      <c r="R10733" t="s">
        <v>35</v>
      </c>
      <c r="S10733" t="s">
        <v>92003</v>
      </c>
      <c r="T10733" t="s">
        <v>2762</v>
      </c>
      <c r="V10733" t="s">
        <v>37</v>
      </c>
      <c r="W10733" t="s">
        <v>2760</v>
      </c>
    </row>
    <row r="10734" spans="1:23" x14ac:dyDescent="0.25">
      <c r="A10734">
        <v>10733</v>
      </c>
      <c r="B10734" t="s">
        <v>21956</v>
      </c>
      <c r="C10734" t="s">
        <v>5762</v>
      </c>
      <c r="D10734" t="s">
        <v>13999</v>
      </c>
      <c r="E10734" t="s">
        <v>114928</v>
      </c>
      <c r="F10734" t="s">
        <v>21948</v>
      </c>
      <c r="G10734">
        <v>2004</v>
      </c>
      <c r="H10734">
        <v>2004</v>
      </c>
      <c r="I10734" t="s">
        <v>21957</v>
      </c>
      <c r="J10734" t="s">
        <v>27</v>
      </c>
      <c r="K10734" t="s">
        <v>376</v>
      </c>
      <c r="L10734" t="s">
        <v>5762</v>
      </c>
      <c r="N10734" t="s">
        <v>31</v>
      </c>
      <c r="O10734" t="s">
        <v>21958</v>
      </c>
      <c r="P10734" t="s">
        <v>67</v>
      </c>
      <c r="Q10734" t="s">
        <v>21959</v>
      </c>
      <c r="R10734" t="s">
        <v>35</v>
      </c>
      <c r="S10734" t="s">
        <v>92003</v>
      </c>
      <c r="T10734" t="s">
        <v>2762</v>
      </c>
      <c r="V10734" t="s">
        <v>37</v>
      </c>
      <c r="W10734" t="s">
        <v>2760</v>
      </c>
    </row>
    <row r="10735" spans="1:23" x14ac:dyDescent="0.25">
      <c r="A10735">
        <v>10734</v>
      </c>
      <c r="B10735" t="s">
        <v>21960</v>
      </c>
      <c r="C10735" t="s">
        <v>5762</v>
      </c>
      <c r="D10735" t="s">
        <v>13999</v>
      </c>
      <c r="E10735" t="s">
        <v>114928</v>
      </c>
      <c r="F10735" t="s">
        <v>21948</v>
      </c>
      <c r="G10735">
        <v>2004</v>
      </c>
      <c r="H10735">
        <v>2004</v>
      </c>
      <c r="I10735" t="s">
        <v>21961</v>
      </c>
      <c r="J10735" t="s">
        <v>27</v>
      </c>
      <c r="K10735" t="s">
        <v>376</v>
      </c>
      <c r="L10735" t="s">
        <v>5762</v>
      </c>
      <c r="N10735" t="s">
        <v>31</v>
      </c>
      <c r="O10735" t="s">
        <v>21962</v>
      </c>
      <c r="P10735" t="s">
        <v>67</v>
      </c>
      <c r="Q10735" t="s">
        <v>21963</v>
      </c>
      <c r="R10735" t="s">
        <v>369</v>
      </c>
      <c r="S10735" t="s">
        <v>92008</v>
      </c>
      <c r="T10735" t="s">
        <v>2762</v>
      </c>
      <c r="V10735" t="s">
        <v>37</v>
      </c>
      <c r="W10735" t="s">
        <v>2760</v>
      </c>
    </row>
    <row r="10736" spans="1:23" x14ac:dyDescent="0.25">
      <c r="A10736">
        <v>10735</v>
      </c>
      <c r="B10736" t="s">
        <v>21964</v>
      </c>
      <c r="C10736" t="s">
        <v>5762</v>
      </c>
      <c r="D10736" t="s">
        <v>13999</v>
      </c>
      <c r="E10736" t="s">
        <v>114928</v>
      </c>
      <c r="F10736" t="s">
        <v>21948</v>
      </c>
      <c r="G10736">
        <v>2004</v>
      </c>
      <c r="H10736">
        <v>2004</v>
      </c>
      <c r="I10736" t="s">
        <v>19971</v>
      </c>
      <c r="J10736" t="s">
        <v>27</v>
      </c>
      <c r="K10736" t="s">
        <v>376</v>
      </c>
      <c r="L10736" t="s">
        <v>5762</v>
      </c>
      <c r="N10736" t="s">
        <v>31</v>
      </c>
      <c r="O10736" t="s">
        <v>19972</v>
      </c>
      <c r="P10736" t="s">
        <v>33</v>
      </c>
      <c r="Q10736" t="s">
        <v>19973</v>
      </c>
      <c r="R10736" t="s">
        <v>70</v>
      </c>
      <c r="S10736" t="s">
        <v>92005</v>
      </c>
      <c r="T10736" t="s">
        <v>2762</v>
      </c>
      <c r="V10736" t="s">
        <v>37</v>
      </c>
      <c r="W10736" t="s">
        <v>2760</v>
      </c>
    </row>
    <row r="10737" spans="1:23" x14ac:dyDescent="0.25">
      <c r="A10737">
        <v>10736</v>
      </c>
      <c r="B10737" t="s">
        <v>21965</v>
      </c>
      <c r="C10737" t="s">
        <v>5762</v>
      </c>
      <c r="D10737" t="s">
        <v>13999</v>
      </c>
      <c r="E10737" t="s">
        <v>114928</v>
      </c>
      <c r="F10737" t="s">
        <v>21948</v>
      </c>
      <c r="G10737">
        <v>2004</v>
      </c>
      <c r="H10737">
        <v>2004</v>
      </c>
      <c r="I10737" t="s">
        <v>21966</v>
      </c>
      <c r="J10737" t="s">
        <v>27</v>
      </c>
      <c r="K10737" t="s">
        <v>376</v>
      </c>
      <c r="L10737" t="s">
        <v>5762</v>
      </c>
      <c r="N10737" t="s">
        <v>31</v>
      </c>
      <c r="O10737" t="s">
        <v>21967</v>
      </c>
      <c r="P10737" t="s">
        <v>33</v>
      </c>
      <c r="Q10737" t="s">
        <v>21968</v>
      </c>
      <c r="R10737" t="s">
        <v>191</v>
      </c>
      <c r="S10737" t="s">
        <v>92013</v>
      </c>
      <c r="T10737" t="s">
        <v>2762</v>
      </c>
      <c r="V10737" t="s">
        <v>37</v>
      </c>
      <c r="W10737" t="s">
        <v>2760</v>
      </c>
    </row>
    <row r="10738" spans="1:23" x14ac:dyDescent="0.25">
      <c r="A10738">
        <v>10737</v>
      </c>
      <c r="B10738" t="s">
        <v>21969</v>
      </c>
      <c r="C10738" t="s">
        <v>5762</v>
      </c>
      <c r="D10738" t="s">
        <v>13999</v>
      </c>
      <c r="E10738" t="s">
        <v>114928</v>
      </c>
      <c r="F10738" t="s">
        <v>21948</v>
      </c>
      <c r="G10738">
        <v>2004</v>
      </c>
      <c r="H10738">
        <v>2004</v>
      </c>
      <c r="I10738" t="s">
        <v>21970</v>
      </c>
      <c r="J10738" t="s">
        <v>132</v>
      </c>
      <c r="K10738" t="s">
        <v>16530</v>
      </c>
      <c r="L10738" t="s">
        <v>5762</v>
      </c>
      <c r="N10738" t="s">
        <v>31</v>
      </c>
      <c r="O10738" t="s">
        <v>19892</v>
      </c>
      <c r="P10738" t="s">
        <v>67</v>
      </c>
      <c r="Q10738" t="s">
        <v>19893</v>
      </c>
      <c r="R10738" t="s">
        <v>191</v>
      </c>
      <c r="S10738" t="s">
        <v>92013</v>
      </c>
      <c r="T10738" t="s">
        <v>2762</v>
      </c>
      <c r="V10738" t="s">
        <v>37</v>
      </c>
      <c r="W10738" t="s">
        <v>2760</v>
      </c>
    </row>
    <row r="10739" spans="1:23" x14ac:dyDescent="0.25">
      <c r="A10739">
        <v>10738</v>
      </c>
      <c r="B10739" t="s">
        <v>21971</v>
      </c>
      <c r="C10739" t="s">
        <v>5762</v>
      </c>
      <c r="D10739" t="s">
        <v>13999</v>
      </c>
      <c r="E10739" t="s">
        <v>114928</v>
      </c>
      <c r="F10739" t="s">
        <v>21948</v>
      </c>
      <c r="G10739">
        <v>2004</v>
      </c>
      <c r="H10739">
        <v>2004</v>
      </c>
      <c r="I10739" t="s">
        <v>21972</v>
      </c>
      <c r="J10739" t="s">
        <v>132</v>
      </c>
      <c r="K10739" t="s">
        <v>16530</v>
      </c>
      <c r="L10739" t="s">
        <v>5762</v>
      </c>
      <c r="N10739" t="s">
        <v>31</v>
      </c>
      <c r="O10739" t="s">
        <v>19912</v>
      </c>
      <c r="P10739" t="s">
        <v>33</v>
      </c>
      <c r="Q10739" t="s">
        <v>19913</v>
      </c>
      <c r="R10739" t="s">
        <v>63</v>
      </c>
      <c r="S10739" t="s">
        <v>92011</v>
      </c>
      <c r="T10739" t="s">
        <v>2762</v>
      </c>
      <c r="V10739" t="s">
        <v>37</v>
      </c>
      <c r="W10739" t="s">
        <v>2760</v>
      </c>
    </row>
    <row r="10740" spans="1:23" x14ac:dyDescent="0.25">
      <c r="A10740">
        <v>10739</v>
      </c>
      <c r="B10740" t="s">
        <v>21973</v>
      </c>
      <c r="C10740" t="s">
        <v>5762</v>
      </c>
      <c r="D10740" t="s">
        <v>13999</v>
      </c>
      <c r="E10740" t="s">
        <v>114928</v>
      </c>
      <c r="F10740" t="s">
        <v>21948</v>
      </c>
      <c r="G10740">
        <v>2004</v>
      </c>
      <c r="H10740">
        <v>2004</v>
      </c>
      <c r="I10740" t="s">
        <v>21974</v>
      </c>
      <c r="J10740" t="s">
        <v>27</v>
      </c>
      <c r="K10740" t="s">
        <v>376</v>
      </c>
      <c r="L10740" t="s">
        <v>5762</v>
      </c>
      <c r="N10740" t="s">
        <v>31</v>
      </c>
      <c r="O10740" t="s">
        <v>21975</v>
      </c>
      <c r="P10740" t="s">
        <v>67</v>
      </c>
      <c r="Q10740" t="s">
        <v>21976</v>
      </c>
      <c r="R10740" t="s">
        <v>70</v>
      </c>
      <c r="S10740" t="s">
        <v>92010</v>
      </c>
      <c r="T10740" t="s">
        <v>2762</v>
      </c>
      <c r="V10740" t="s">
        <v>37</v>
      </c>
      <c r="W10740" t="s">
        <v>2760</v>
      </c>
    </row>
    <row r="10741" spans="1:23" x14ac:dyDescent="0.25">
      <c r="A10741">
        <v>10740</v>
      </c>
      <c r="B10741" t="s">
        <v>21977</v>
      </c>
      <c r="C10741" t="s">
        <v>5762</v>
      </c>
      <c r="D10741" t="s">
        <v>13999</v>
      </c>
      <c r="E10741" t="s">
        <v>114928</v>
      </c>
      <c r="F10741" t="s">
        <v>21948</v>
      </c>
      <c r="G10741">
        <v>2004</v>
      </c>
      <c r="H10741">
        <v>2004</v>
      </c>
      <c r="I10741" t="s">
        <v>21978</v>
      </c>
      <c r="J10741" t="s">
        <v>27</v>
      </c>
      <c r="L10741" t="s">
        <v>5762</v>
      </c>
      <c r="N10741" t="s">
        <v>31</v>
      </c>
      <c r="O10741" t="s">
        <v>19916</v>
      </c>
      <c r="P10741" t="s">
        <v>67</v>
      </c>
      <c r="Q10741" t="s">
        <v>19917</v>
      </c>
      <c r="R10741" t="s">
        <v>369</v>
      </c>
      <c r="S10741" t="s">
        <v>92014</v>
      </c>
      <c r="T10741" t="s">
        <v>2762</v>
      </c>
      <c r="V10741" t="s">
        <v>37</v>
      </c>
      <c r="W10741" t="s">
        <v>2760</v>
      </c>
    </row>
    <row r="10742" spans="1:23" x14ac:dyDescent="0.25">
      <c r="A10742">
        <v>10741</v>
      </c>
      <c r="B10742" t="s">
        <v>21979</v>
      </c>
      <c r="C10742" t="s">
        <v>5762</v>
      </c>
      <c r="D10742" t="s">
        <v>13999</v>
      </c>
      <c r="E10742" t="s">
        <v>114928</v>
      </c>
      <c r="F10742" t="s">
        <v>21948</v>
      </c>
      <c r="G10742">
        <v>2004</v>
      </c>
      <c r="H10742">
        <v>2004</v>
      </c>
      <c r="I10742" t="s">
        <v>21980</v>
      </c>
      <c r="J10742" t="s">
        <v>58</v>
      </c>
      <c r="K10742" t="s">
        <v>8462</v>
      </c>
      <c r="L10742" t="s">
        <v>5762</v>
      </c>
      <c r="N10742" t="s">
        <v>31</v>
      </c>
      <c r="O10742" t="s">
        <v>20017</v>
      </c>
      <c r="P10742" t="s">
        <v>33</v>
      </c>
      <c r="Q10742" t="s">
        <v>19965</v>
      </c>
      <c r="R10742" t="s">
        <v>63</v>
      </c>
      <c r="S10742" t="s">
        <v>92011</v>
      </c>
      <c r="T10742" t="s">
        <v>2762</v>
      </c>
      <c r="V10742" t="s">
        <v>37</v>
      </c>
      <c r="W10742" t="s">
        <v>2760</v>
      </c>
    </row>
    <row r="10743" spans="1:23" x14ac:dyDescent="0.25">
      <c r="A10743">
        <v>10742</v>
      </c>
      <c r="B10743" t="s">
        <v>21981</v>
      </c>
      <c r="C10743" t="s">
        <v>5762</v>
      </c>
      <c r="D10743" t="s">
        <v>13999</v>
      </c>
      <c r="E10743" t="s">
        <v>114928</v>
      </c>
      <c r="F10743" t="s">
        <v>21948</v>
      </c>
      <c r="G10743">
        <v>2004</v>
      </c>
      <c r="H10743">
        <v>2004</v>
      </c>
      <c r="I10743" t="s">
        <v>21982</v>
      </c>
      <c r="J10743" t="s">
        <v>27</v>
      </c>
      <c r="K10743" t="s">
        <v>376</v>
      </c>
      <c r="L10743" t="s">
        <v>5762</v>
      </c>
      <c r="N10743" t="s">
        <v>31</v>
      </c>
      <c r="O10743" t="s">
        <v>19964</v>
      </c>
      <c r="P10743" t="s">
        <v>33</v>
      </c>
      <c r="Q10743" t="s">
        <v>19965</v>
      </c>
      <c r="R10743" t="s">
        <v>63</v>
      </c>
      <c r="S10743" t="s">
        <v>92011</v>
      </c>
      <c r="T10743" t="s">
        <v>2762</v>
      </c>
      <c r="V10743" t="s">
        <v>37</v>
      </c>
      <c r="W10743" t="s">
        <v>2760</v>
      </c>
    </row>
    <row r="10744" spans="1:23" x14ac:dyDescent="0.25">
      <c r="A10744">
        <v>10743</v>
      </c>
      <c r="B10744" t="s">
        <v>21983</v>
      </c>
      <c r="C10744" t="s">
        <v>5762</v>
      </c>
      <c r="D10744" t="s">
        <v>13999</v>
      </c>
      <c r="E10744" t="s">
        <v>114928</v>
      </c>
      <c r="F10744" t="s">
        <v>21948</v>
      </c>
      <c r="G10744">
        <v>2004</v>
      </c>
      <c r="H10744">
        <v>2004</v>
      </c>
      <c r="I10744" t="s">
        <v>21984</v>
      </c>
      <c r="J10744" t="s">
        <v>27</v>
      </c>
      <c r="K10744" t="s">
        <v>376</v>
      </c>
      <c r="L10744" t="s">
        <v>5762</v>
      </c>
      <c r="N10744" t="s">
        <v>31</v>
      </c>
      <c r="O10744" t="s">
        <v>21985</v>
      </c>
      <c r="P10744" t="s">
        <v>67</v>
      </c>
      <c r="Q10744" t="s">
        <v>21986</v>
      </c>
      <c r="R10744" t="s">
        <v>191</v>
      </c>
      <c r="S10744" t="s">
        <v>92013</v>
      </c>
      <c r="T10744" t="s">
        <v>2762</v>
      </c>
      <c r="V10744" t="s">
        <v>37</v>
      </c>
      <c r="W10744" t="s">
        <v>2760</v>
      </c>
    </row>
    <row r="10745" spans="1:23" x14ac:dyDescent="0.25">
      <c r="A10745">
        <v>10744</v>
      </c>
      <c r="B10745" t="s">
        <v>21987</v>
      </c>
      <c r="C10745" t="s">
        <v>5762</v>
      </c>
      <c r="D10745" t="s">
        <v>13999</v>
      </c>
      <c r="E10745" t="s">
        <v>114928</v>
      </c>
      <c r="F10745" t="s">
        <v>21948</v>
      </c>
      <c r="G10745">
        <v>2004</v>
      </c>
      <c r="H10745">
        <v>2004</v>
      </c>
      <c r="I10745" t="s">
        <v>21988</v>
      </c>
      <c r="J10745" t="s">
        <v>27</v>
      </c>
      <c r="K10745" t="s">
        <v>376</v>
      </c>
      <c r="L10745" t="s">
        <v>5762</v>
      </c>
      <c r="N10745" t="s">
        <v>31</v>
      </c>
      <c r="O10745" t="s">
        <v>21989</v>
      </c>
      <c r="P10745" t="s">
        <v>33</v>
      </c>
      <c r="Q10745" t="s">
        <v>21990</v>
      </c>
      <c r="R10745" t="s">
        <v>63</v>
      </c>
      <c r="S10745" t="s">
        <v>92015</v>
      </c>
      <c r="T10745" t="s">
        <v>2762</v>
      </c>
      <c r="V10745" t="s">
        <v>37</v>
      </c>
      <c r="W10745" t="s">
        <v>2760</v>
      </c>
    </row>
    <row r="10746" spans="1:23" x14ac:dyDescent="0.25">
      <c r="A10746">
        <v>10745</v>
      </c>
      <c r="B10746" t="s">
        <v>21991</v>
      </c>
      <c r="C10746" t="s">
        <v>5762</v>
      </c>
      <c r="D10746" t="s">
        <v>13999</v>
      </c>
      <c r="E10746" t="s">
        <v>114928</v>
      </c>
      <c r="F10746" t="s">
        <v>21948</v>
      </c>
      <c r="G10746">
        <v>2004</v>
      </c>
      <c r="H10746">
        <v>2004</v>
      </c>
      <c r="I10746" t="s">
        <v>21992</v>
      </c>
      <c r="J10746" t="s">
        <v>27</v>
      </c>
      <c r="K10746" t="s">
        <v>376</v>
      </c>
      <c r="L10746" t="s">
        <v>5762</v>
      </c>
      <c r="N10746" t="s">
        <v>31</v>
      </c>
      <c r="O10746" t="s">
        <v>21993</v>
      </c>
      <c r="P10746" t="s">
        <v>67</v>
      </c>
      <c r="Q10746" t="s">
        <v>21994</v>
      </c>
      <c r="R10746" t="s">
        <v>369</v>
      </c>
      <c r="S10746" t="s">
        <v>92008</v>
      </c>
      <c r="T10746" t="s">
        <v>2762</v>
      </c>
      <c r="V10746" t="s">
        <v>37</v>
      </c>
      <c r="W10746" t="s">
        <v>2760</v>
      </c>
    </row>
    <row r="10747" spans="1:23" x14ac:dyDescent="0.25">
      <c r="A10747">
        <v>10746</v>
      </c>
      <c r="B10747" t="s">
        <v>21995</v>
      </c>
      <c r="C10747" t="s">
        <v>5762</v>
      </c>
      <c r="D10747" t="s">
        <v>13999</v>
      </c>
      <c r="E10747" t="s">
        <v>114928</v>
      </c>
      <c r="F10747" t="s">
        <v>21948</v>
      </c>
      <c r="G10747">
        <v>2004</v>
      </c>
      <c r="H10747">
        <v>2004</v>
      </c>
      <c r="I10747" t="s">
        <v>21996</v>
      </c>
      <c r="J10747" t="s">
        <v>27</v>
      </c>
      <c r="K10747" t="s">
        <v>376</v>
      </c>
      <c r="L10747" t="s">
        <v>5762</v>
      </c>
      <c r="N10747" t="s">
        <v>31</v>
      </c>
      <c r="O10747" t="s">
        <v>21997</v>
      </c>
      <c r="P10747" t="s">
        <v>33</v>
      </c>
      <c r="Q10747" t="s">
        <v>21998</v>
      </c>
      <c r="R10747" t="s">
        <v>70</v>
      </c>
      <c r="S10747" t="s">
        <v>92010</v>
      </c>
      <c r="T10747" t="s">
        <v>2762</v>
      </c>
      <c r="V10747" t="s">
        <v>37</v>
      </c>
      <c r="W10747" t="s">
        <v>2760</v>
      </c>
    </row>
    <row r="10748" spans="1:23" x14ac:dyDescent="0.25">
      <c r="A10748">
        <v>10747</v>
      </c>
      <c r="B10748" t="s">
        <v>21999</v>
      </c>
      <c r="C10748" t="s">
        <v>5762</v>
      </c>
      <c r="D10748" t="s">
        <v>13999</v>
      </c>
      <c r="E10748" t="s">
        <v>114928</v>
      </c>
      <c r="F10748" t="s">
        <v>21948</v>
      </c>
      <c r="G10748">
        <v>2004</v>
      </c>
      <c r="H10748">
        <v>2004</v>
      </c>
      <c r="I10748" t="s">
        <v>22000</v>
      </c>
      <c r="J10748" t="s">
        <v>27</v>
      </c>
      <c r="K10748" t="s">
        <v>376</v>
      </c>
      <c r="L10748" t="s">
        <v>5762</v>
      </c>
      <c r="N10748" t="s">
        <v>31</v>
      </c>
      <c r="O10748" t="s">
        <v>19904</v>
      </c>
      <c r="P10748" t="s">
        <v>67</v>
      </c>
      <c r="Q10748" t="s">
        <v>22001</v>
      </c>
      <c r="R10748" t="s">
        <v>70</v>
      </c>
      <c r="S10748" t="s">
        <v>92005</v>
      </c>
      <c r="T10748" t="s">
        <v>2762</v>
      </c>
      <c r="V10748" t="s">
        <v>37</v>
      </c>
      <c r="W10748" t="s">
        <v>2760</v>
      </c>
    </row>
    <row r="10749" spans="1:23" x14ac:dyDescent="0.25">
      <c r="A10749">
        <v>10748</v>
      </c>
      <c r="B10749" t="s">
        <v>22002</v>
      </c>
      <c r="C10749" t="s">
        <v>5762</v>
      </c>
      <c r="D10749" t="s">
        <v>13999</v>
      </c>
      <c r="E10749" t="s">
        <v>114928</v>
      </c>
      <c r="F10749" t="s">
        <v>21948</v>
      </c>
      <c r="G10749">
        <v>2004</v>
      </c>
      <c r="H10749">
        <v>2004</v>
      </c>
      <c r="I10749" t="s">
        <v>22003</v>
      </c>
      <c r="J10749" t="s">
        <v>132</v>
      </c>
      <c r="K10749" t="s">
        <v>132</v>
      </c>
      <c r="L10749" t="s">
        <v>5762</v>
      </c>
      <c r="N10749" t="s">
        <v>31</v>
      </c>
      <c r="O10749" t="s">
        <v>22004</v>
      </c>
      <c r="P10749" t="s">
        <v>67</v>
      </c>
      <c r="Q10749" t="s">
        <v>22005</v>
      </c>
      <c r="R10749" t="s">
        <v>369</v>
      </c>
      <c r="S10749" t="s">
        <v>92008</v>
      </c>
      <c r="T10749" t="s">
        <v>2762</v>
      </c>
      <c r="V10749" t="s">
        <v>37</v>
      </c>
      <c r="W10749" t="s">
        <v>2760</v>
      </c>
    </row>
    <row r="10750" spans="1:23" x14ac:dyDescent="0.25">
      <c r="A10750">
        <v>10749</v>
      </c>
      <c r="B10750" t="s">
        <v>22006</v>
      </c>
      <c r="C10750" t="s">
        <v>5762</v>
      </c>
      <c r="D10750" t="s">
        <v>13999</v>
      </c>
      <c r="E10750" t="s">
        <v>114928</v>
      </c>
      <c r="F10750" t="s">
        <v>21948</v>
      </c>
      <c r="G10750">
        <v>2004</v>
      </c>
      <c r="H10750">
        <v>2004</v>
      </c>
      <c r="I10750" t="s">
        <v>19983</v>
      </c>
      <c r="J10750" t="s">
        <v>27</v>
      </c>
      <c r="K10750" t="s">
        <v>376</v>
      </c>
      <c r="L10750" t="s">
        <v>5762</v>
      </c>
      <c r="N10750" t="s">
        <v>31</v>
      </c>
      <c r="O10750" t="s">
        <v>19984</v>
      </c>
      <c r="P10750" t="s">
        <v>67</v>
      </c>
      <c r="Q10750" t="s">
        <v>62</v>
      </c>
      <c r="R10750" t="s">
        <v>63</v>
      </c>
      <c r="S10750" t="s">
        <v>92015</v>
      </c>
      <c r="T10750" t="s">
        <v>2762</v>
      </c>
      <c r="V10750" t="s">
        <v>37</v>
      </c>
      <c r="W10750" t="s">
        <v>2760</v>
      </c>
    </row>
    <row r="10751" spans="1:23" x14ac:dyDescent="0.25">
      <c r="A10751">
        <v>10750</v>
      </c>
      <c r="B10751" t="s">
        <v>22007</v>
      </c>
      <c r="C10751" t="s">
        <v>5762</v>
      </c>
      <c r="D10751" t="s">
        <v>13999</v>
      </c>
      <c r="E10751" t="s">
        <v>114928</v>
      </c>
      <c r="F10751" t="s">
        <v>21948</v>
      </c>
      <c r="G10751">
        <v>2004</v>
      </c>
      <c r="H10751">
        <v>2004</v>
      </c>
      <c r="I10751" t="s">
        <v>19975</v>
      </c>
      <c r="J10751" t="s">
        <v>27</v>
      </c>
      <c r="K10751" t="s">
        <v>376</v>
      </c>
      <c r="L10751" t="s">
        <v>5762</v>
      </c>
      <c r="N10751" t="s">
        <v>31</v>
      </c>
      <c r="O10751" t="s">
        <v>19976</v>
      </c>
      <c r="P10751" t="s">
        <v>33</v>
      </c>
      <c r="Q10751" t="s">
        <v>22008</v>
      </c>
      <c r="R10751" t="s">
        <v>70</v>
      </c>
      <c r="S10751" t="s">
        <v>92010</v>
      </c>
      <c r="T10751" t="s">
        <v>2762</v>
      </c>
      <c r="V10751" t="s">
        <v>37</v>
      </c>
      <c r="W10751" t="s">
        <v>2760</v>
      </c>
    </row>
    <row r="10752" spans="1:23" x14ac:dyDescent="0.25">
      <c r="A10752">
        <v>10751</v>
      </c>
      <c r="B10752" t="s">
        <v>22009</v>
      </c>
      <c r="C10752" t="s">
        <v>5762</v>
      </c>
      <c r="D10752" t="s">
        <v>13999</v>
      </c>
      <c r="E10752" t="s">
        <v>114928</v>
      </c>
      <c r="F10752" t="s">
        <v>21948</v>
      </c>
      <c r="G10752">
        <v>2004</v>
      </c>
      <c r="H10752">
        <v>2004</v>
      </c>
      <c r="I10752" t="s">
        <v>22010</v>
      </c>
      <c r="J10752" t="s">
        <v>132</v>
      </c>
      <c r="K10752" t="s">
        <v>132</v>
      </c>
      <c r="L10752" t="s">
        <v>5762</v>
      </c>
      <c r="N10752" t="s">
        <v>31</v>
      </c>
      <c r="O10752" t="s">
        <v>22011</v>
      </c>
      <c r="P10752" t="s">
        <v>67</v>
      </c>
      <c r="Q10752" t="s">
        <v>22012</v>
      </c>
      <c r="R10752" t="s">
        <v>191</v>
      </c>
      <c r="S10752" t="s">
        <v>92009</v>
      </c>
      <c r="T10752" t="s">
        <v>2762</v>
      </c>
      <c r="V10752" t="s">
        <v>37</v>
      </c>
      <c r="W10752" t="s">
        <v>2760</v>
      </c>
    </row>
    <row r="10753" spans="1:23" x14ac:dyDescent="0.25">
      <c r="A10753">
        <v>10752</v>
      </c>
      <c r="B10753" t="s">
        <v>22013</v>
      </c>
      <c r="C10753" t="s">
        <v>5762</v>
      </c>
      <c r="D10753" t="s">
        <v>13999</v>
      </c>
      <c r="E10753" t="s">
        <v>114928</v>
      </c>
      <c r="F10753" t="s">
        <v>21948</v>
      </c>
      <c r="G10753">
        <v>2004</v>
      </c>
      <c r="H10753">
        <v>2004</v>
      </c>
      <c r="I10753" t="s">
        <v>22014</v>
      </c>
      <c r="J10753" t="s">
        <v>27</v>
      </c>
      <c r="K10753" t="s">
        <v>376</v>
      </c>
      <c r="L10753" t="s">
        <v>5762</v>
      </c>
      <c r="N10753" t="s">
        <v>31</v>
      </c>
      <c r="O10753" t="s">
        <v>19968</v>
      </c>
      <c r="P10753" t="s">
        <v>33</v>
      </c>
      <c r="Q10753" t="s">
        <v>19969</v>
      </c>
      <c r="R10753" t="s">
        <v>70</v>
      </c>
      <c r="S10753" t="s">
        <v>92010</v>
      </c>
      <c r="T10753" t="s">
        <v>2762</v>
      </c>
      <c r="V10753" t="s">
        <v>37</v>
      </c>
      <c r="W10753" t="s">
        <v>2760</v>
      </c>
    </row>
    <row r="10754" spans="1:23" x14ac:dyDescent="0.25">
      <c r="A10754">
        <v>10753</v>
      </c>
      <c r="B10754" t="s">
        <v>22015</v>
      </c>
      <c r="C10754" t="s">
        <v>5762</v>
      </c>
      <c r="D10754" t="s">
        <v>13999</v>
      </c>
      <c r="E10754" t="s">
        <v>114928</v>
      </c>
      <c r="F10754" t="s">
        <v>21948</v>
      </c>
      <c r="G10754">
        <v>2004</v>
      </c>
      <c r="H10754">
        <v>2004</v>
      </c>
      <c r="I10754" t="s">
        <v>22016</v>
      </c>
      <c r="J10754" t="s">
        <v>27</v>
      </c>
      <c r="L10754" t="s">
        <v>5762</v>
      </c>
      <c r="N10754" t="s">
        <v>31</v>
      </c>
      <c r="O10754" t="s">
        <v>19993</v>
      </c>
      <c r="P10754" t="s">
        <v>33</v>
      </c>
      <c r="Q10754" t="s">
        <v>22017</v>
      </c>
      <c r="R10754" t="s">
        <v>369</v>
      </c>
      <c r="S10754" t="s">
        <v>92008</v>
      </c>
      <c r="T10754" t="s">
        <v>2762</v>
      </c>
      <c r="V10754" t="s">
        <v>37</v>
      </c>
      <c r="W10754" t="s">
        <v>2760</v>
      </c>
    </row>
    <row r="10755" spans="1:23" x14ac:dyDescent="0.25">
      <c r="A10755">
        <v>10754</v>
      </c>
      <c r="B10755" t="s">
        <v>22018</v>
      </c>
      <c r="C10755" t="s">
        <v>5762</v>
      </c>
      <c r="D10755" t="s">
        <v>13999</v>
      </c>
      <c r="E10755" t="s">
        <v>114928</v>
      </c>
      <c r="F10755" t="s">
        <v>21948</v>
      </c>
      <c r="G10755">
        <v>2004</v>
      </c>
      <c r="H10755">
        <v>2004</v>
      </c>
      <c r="I10755" t="s">
        <v>22019</v>
      </c>
      <c r="J10755" t="s">
        <v>27</v>
      </c>
      <c r="K10755" t="s">
        <v>376</v>
      </c>
      <c r="L10755" t="s">
        <v>5762</v>
      </c>
      <c r="N10755" t="s">
        <v>31</v>
      </c>
      <c r="O10755" t="s">
        <v>20005</v>
      </c>
      <c r="P10755" t="s">
        <v>67</v>
      </c>
      <c r="Q10755" t="s">
        <v>22020</v>
      </c>
      <c r="R10755" t="s">
        <v>191</v>
      </c>
      <c r="S10755" t="s">
        <v>92009</v>
      </c>
      <c r="T10755" t="s">
        <v>2762</v>
      </c>
      <c r="V10755" t="s">
        <v>37</v>
      </c>
      <c r="W10755" t="s">
        <v>2760</v>
      </c>
    </row>
    <row r="10756" spans="1:23" x14ac:dyDescent="0.25">
      <c r="A10756">
        <v>10755</v>
      </c>
      <c r="B10756" t="s">
        <v>22021</v>
      </c>
      <c r="C10756" t="s">
        <v>5762</v>
      </c>
      <c r="D10756" t="s">
        <v>13999</v>
      </c>
      <c r="E10756" t="s">
        <v>114928</v>
      </c>
      <c r="F10756" t="s">
        <v>21948</v>
      </c>
      <c r="G10756">
        <v>2004</v>
      </c>
      <c r="H10756">
        <v>2004</v>
      </c>
      <c r="I10756" t="s">
        <v>22022</v>
      </c>
      <c r="J10756" t="s">
        <v>27</v>
      </c>
      <c r="K10756" t="s">
        <v>376</v>
      </c>
      <c r="L10756" t="s">
        <v>5762</v>
      </c>
      <c r="N10756" t="s">
        <v>31</v>
      </c>
      <c r="O10756" t="s">
        <v>22023</v>
      </c>
      <c r="P10756" t="s">
        <v>67</v>
      </c>
      <c r="Q10756" t="s">
        <v>22024</v>
      </c>
      <c r="R10756" t="s">
        <v>369</v>
      </c>
      <c r="S10756" t="s">
        <v>92008</v>
      </c>
      <c r="T10756" t="s">
        <v>2762</v>
      </c>
      <c r="V10756" t="s">
        <v>37</v>
      </c>
      <c r="W10756" t="s">
        <v>2760</v>
      </c>
    </row>
    <row r="10757" spans="1:23" x14ac:dyDescent="0.25">
      <c r="A10757">
        <v>10756</v>
      </c>
      <c r="B10757" t="s">
        <v>22025</v>
      </c>
      <c r="C10757" t="s">
        <v>5762</v>
      </c>
      <c r="D10757" t="s">
        <v>13999</v>
      </c>
      <c r="E10757" t="s">
        <v>114928</v>
      </c>
      <c r="F10757" t="s">
        <v>21948</v>
      </c>
      <c r="G10757">
        <v>2004</v>
      </c>
      <c r="H10757">
        <v>2004</v>
      </c>
      <c r="I10757" t="s">
        <v>22026</v>
      </c>
      <c r="J10757" t="s">
        <v>27</v>
      </c>
      <c r="K10757" t="s">
        <v>376</v>
      </c>
      <c r="L10757" t="s">
        <v>5762</v>
      </c>
      <c r="N10757" t="s">
        <v>31</v>
      </c>
      <c r="O10757" t="s">
        <v>22027</v>
      </c>
      <c r="P10757" t="s">
        <v>33</v>
      </c>
      <c r="Q10757" t="s">
        <v>22028</v>
      </c>
      <c r="R10757" t="s">
        <v>63</v>
      </c>
      <c r="S10757" t="s">
        <v>92011</v>
      </c>
      <c r="T10757" t="s">
        <v>2762</v>
      </c>
      <c r="V10757" t="s">
        <v>37</v>
      </c>
      <c r="W10757" t="s">
        <v>2760</v>
      </c>
    </row>
    <row r="10758" spans="1:23" x14ac:dyDescent="0.25">
      <c r="A10758">
        <v>10757</v>
      </c>
      <c r="B10758" t="s">
        <v>22029</v>
      </c>
      <c r="C10758" t="s">
        <v>5762</v>
      </c>
      <c r="D10758" t="s">
        <v>13999</v>
      </c>
      <c r="E10758" t="s">
        <v>114928</v>
      </c>
      <c r="F10758" t="s">
        <v>21948</v>
      </c>
      <c r="G10758">
        <v>2004</v>
      </c>
      <c r="H10758">
        <v>2004</v>
      </c>
      <c r="I10758" t="s">
        <v>20000</v>
      </c>
      <c r="J10758" t="s">
        <v>27</v>
      </c>
      <c r="K10758" t="s">
        <v>376</v>
      </c>
      <c r="L10758" t="s">
        <v>5762</v>
      </c>
      <c r="N10758" t="s">
        <v>31</v>
      </c>
      <c r="O10758" t="s">
        <v>20001</v>
      </c>
      <c r="P10758" t="s">
        <v>67</v>
      </c>
      <c r="Q10758" t="s">
        <v>20002</v>
      </c>
      <c r="R10758" t="s">
        <v>63</v>
      </c>
      <c r="S10758" t="s">
        <v>92015</v>
      </c>
      <c r="T10758" t="s">
        <v>2762</v>
      </c>
      <c r="V10758" t="s">
        <v>37</v>
      </c>
      <c r="W10758" t="s">
        <v>2760</v>
      </c>
    </row>
    <row r="10759" spans="1:23" x14ac:dyDescent="0.25">
      <c r="A10759">
        <v>10758</v>
      </c>
      <c r="B10759" t="s">
        <v>22030</v>
      </c>
      <c r="C10759" t="s">
        <v>5762</v>
      </c>
      <c r="D10759" t="s">
        <v>13999</v>
      </c>
      <c r="E10759" t="s">
        <v>114928</v>
      </c>
      <c r="F10759" t="s">
        <v>21948</v>
      </c>
      <c r="G10759">
        <v>2004</v>
      </c>
      <c r="H10759">
        <v>2004</v>
      </c>
      <c r="I10759" t="s">
        <v>22031</v>
      </c>
      <c r="J10759" t="s">
        <v>132</v>
      </c>
      <c r="K10759" t="s">
        <v>132</v>
      </c>
      <c r="L10759" t="s">
        <v>5762</v>
      </c>
      <c r="N10759" t="s">
        <v>31</v>
      </c>
      <c r="O10759" t="s">
        <v>19900</v>
      </c>
      <c r="P10759" t="s">
        <v>67</v>
      </c>
      <c r="Q10759" t="s">
        <v>22032</v>
      </c>
      <c r="R10759" t="s">
        <v>191</v>
      </c>
      <c r="S10759" t="s">
        <v>92009</v>
      </c>
      <c r="T10759" t="s">
        <v>2762</v>
      </c>
      <c r="V10759" t="s">
        <v>37</v>
      </c>
      <c r="W10759" t="s">
        <v>2760</v>
      </c>
    </row>
    <row r="10760" spans="1:23" x14ac:dyDescent="0.25">
      <c r="A10760">
        <v>10759</v>
      </c>
      <c r="B10760" t="s">
        <v>22033</v>
      </c>
      <c r="C10760" t="s">
        <v>5762</v>
      </c>
      <c r="D10760" t="s">
        <v>13999</v>
      </c>
      <c r="E10760" t="s">
        <v>114928</v>
      </c>
      <c r="F10760" t="s">
        <v>21948</v>
      </c>
      <c r="G10760">
        <v>2004</v>
      </c>
      <c r="H10760">
        <v>2004</v>
      </c>
      <c r="I10760" t="s">
        <v>22034</v>
      </c>
      <c r="J10760" t="s">
        <v>132</v>
      </c>
      <c r="K10760" t="s">
        <v>132</v>
      </c>
      <c r="L10760" t="s">
        <v>5762</v>
      </c>
      <c r="N10760" t="s">
        <v>31</v>
      </c>
      <c r="O10760" t="s">
        <v>22035</v>
      </c>
      <c r="P10760" t="s">
        <v>67</v>
      </c>
      <c r="Q10760" t="s">
        <v>20006</v>
      </c>
      <c r="R10760" t="s">
        <v>191</v>
      </c>
      <c r="S10760" t="s">
        <v>92009</v>
      </c>
      <c r="T10760" t="s">
        <v>2762</v>
      </c>
      <c r="V10760" t="s">
        <v>37</v>
      </c>
      <c r="W10760" t="s">
        <v>2760</v>
      </c>
    </row>
    <row r="10761" spans="1:23" x14ac:dyDescent="0.25">
      <c r="A10761">
        <v>10760</v>
      </c>
      <c r="B10761" t="s">
        <v>22036</v>
      </c>
      <c r="C10761" t="s">
        <v>5762</v>
      </c>
      <c r="D10761" t="s">
        <v>13999</v>
      </c>
      <c r="E10761" t="s">
        <v>114928</v>
      </c>
      <c r="F10761" t="s">
        <v>21948</v>
      </c>
      <c r="G10761">
        <v>2004</v>
      </c>
      <c r="H10761">
        <v>2004</v>
      </c>
      <c r="I10761" t="s">
        <v>19988</v>
      </c>
      <c r="J10761" t="s">
        <v>27</v>
      </c>
      <c r="K10761" t="s">
        <v>376</v>
      </c>
      <c r="L10761" t="s">
        <v>5762</v>
      </c>
      <c r="N10761" t="s">
        <v>31</v>
      </c>
      <c r="O10761" t="s">
        <v>19989</v>
      </c>
      <c r="P10761" t="s">
        <v>67</v>
      </c>
      <c r="Q10761" t="s">
        <v>22037</v>
      </c>
      <c r="R10761" t="s">
        <v>63</v>
      </c>
      <c r="S10761" t="s">
        <v>92015</v>
      </c>
      <c r="T10761" t="s">
        <v>2762</v>
      </c>
      <c r="V10761" t="s">
        <v>37</v>
      </c>
      <c r="W10761" t="s">
        <v>2760</v>
      </c>
    </row>
    <row r="10762" spans="1:23" x14ac:dyDescent="0.25">
      <c r="A10762">
        <v>10761</v>
      </c>
      <c r="B10762" t="s">
        <v>22038</v>
      </c>
      <c r="C10762" t="s">
        <v>5762</v>
      </c>
      <c r="D10762" t="s">
        <v>13999</v>
      </c>
      <c r="E10762" t="s">
        <v>114928</v>
      </c>
      <c r="F10762" t="s">
        <v>21948</v>
      </c>
      <c r="G10762">
        <v>2004</v>
      </c>
      <c r="H10762">
        <v>2004</v>
      </c>
      <c r="I10762" t="s">
        <v>106805</v>
      </c>
      <c r="J10762" t="s">
        <v>27</v>
      </c>
      <c r="K10762" t="s">
        <v>376</v>
      </c>
      <c r="L10762" t="s">
        <v>5762</v>
      </c>
      <c r="N10762" t="s">
        <v>31</v>
      </c>
      <c r="O10762" t="s">
        <v>22039</v>
      </c>
      <c r="P10762" t="s">
        <v>33</v>
      </c>
      <c r="Q10762" t="s">
        <v>22040</v>
      </c>
      <c r="R10762" t="s">
        <v>63</v>
      </c>
      <c r="S10762" t="s">
        <v>92015</v>
      </c>
      <c r="T10762" t="s">
        <v>22041</v>
      </c>
      <c r="V10762" t="s">
        <v>37</v>
      </c>
      <c r="W10762" t="s">
        <v>2760</v>
      </c>
    </row>
    <row r="10763" spans="1:23" x14ac:dyDescent="0.25">
      <c r="A10763">
        <v>10762</v>
      </c>
      <c r="B10763" t="s">
        <v>22042</v>
      </c>
      <c r="C10763" t="s">
        <v>5762</v>
      </c>
      <c r="D10763" t="s">
        <v>13999</v>
      </c>
      <c r="E10763" t="s">
        <v>114928</v>
      </c>
      <c r="F10763" t="s">
        <v>21948</v>
      </c>
      <c r="G10763">
        <v>2004</v>
      </c>
      <c r="H10763">
        <v>2004</v>
      </c>
      <c r="I10763" t="s">
        <v>22043</v>
      </c>
      <c r="J10763" t="s">
        <v>27</v>
      </c>
      <c r="K10763" t="s">
        <v>376</v>
      </c>
      <c r="L10763" t="s">
        <v>5762</v>
      </c>
      <c r="N10763" t="s">
        <v>31</v>
      </c>
      <c r="O10763" t="s">
        <v>22044</v>
      </c>
      <c r="P10763" t="s">
        <v>33</v>
      </c>
      <c r="Q10763" t="s">
        <v>22045</v>
      </c>
      <c r="R10763" t="s">
        <v>369</v>
      </c>
      <c r="S10763" t="s">
        <v>92014</v>
      </c>
      <c r="T10763" t="s">
        <v>2762</v>
      </c>
      <c r="V10763" t="s">
        <v>37</v>
      </c>
      <c r="W10763" t="s">
        <v>2760</v>
      </c>
    </row>
    <row r="10764" spans="1:23" x14ac:dyDescent="0.25">
      <c r="A10764">
        <v>10763</v>
      </c>
      <c r="B10764" t="s">
        <v>22046</v>
      </c>
      <c r="C10764" t="s">
        <v>5762</v>
      </c>
      <c r="D10764" t="s">
        <v>13999</v>
      </c>
      <c r="E10764" t="s">
        <v>114928</v>
      </c>
      <c r="F10764" t="s">
        <v>21948</v>
      </c>
      <c r="G10764">
        <v>2004</v>
      </c>
      <c r="H10764">
        <v>2004</v>
      </c>
      <c r="I10764" t="s">
        <v>22047</v>
      </c>
      <c r="J10764" t="s">
        <v>27</v>
      </c>
      <c r="K10764" t="s">
        <v>376</v>
      </c>
      <c r="L10764" t="s">
        <v>5762</v>
      </c>
      <c r="N10764" t="s">
        <v>31</v>
      </c>
      <c r="O10764" t="s">
        <v>22048</v>
      </c>
      <c r="P10764" t="s">
        <v>67</v>
      </c>
      <c r="Q10764" t="s">
        <v>22049</v>
      </c>
      <c r="R10764" t="s">
        <v>369</v>
      </c>
      <c r="S10764" t="s">
        <v>92008</v>
      </c>
      <c r="T10764" t="s">
        <v>2762</v>
      </c>
      <c r="V10764" t="s">
        <v>37</v>
      </c>
      <c r="W10764" t="s">
        <v>2760</v>
      </c>
    </row>
    <row r="10765" spans="1:23" x14ac:dyDescent="0.25">
      <c r="A10765">
        <v>10764</v>
      </c>
      <c r="B10765">
        <v>7040001</v>
      </c>
      <c r="C10765" t="s">
        <v>22</v>
      </c>
      <c r="D10765" t="s">
        <v>23</v>
      </c>
      <c r="E10765" t="s">
        <v>11854</v>
      </c>
      <c r="F10765" t="s">
        <v>22050</v>
      </c>
      <c r="G10765">
        <v>2004</v>
      </c>
      <c r="H10765">
        <v>2004</v>
      </c>
      <c r="I10765" t="s">
        <v>106746</v>
      </c>
      <c r="J10765" t="s">
        <v>27</v>
      </c>
      <c r="K10765" t="s">
        <v>590</v>
      </c>
      <c r="L10765" t="s">
        <v>74</v>
      </c>
      <c r="M10765" t="s">
        <v>30</v>
      </c>
      <c r="N10765" t="s">
        <v>31</v>
      </c>
      <c r="O10765" t="s">
        <v>1508</v>
      </c>
      <c r="P10765" t="s">
        <v>33</v>
      </c>
      <c r="Q10765" t="s">
        <v>228</v>
      </c>
      <c r="R10765" t="s">
        <v>35</v>
      </c>
      <c r="S10765" t="s">
        <v>92003</v>
      </c>
      <c r="T10765" t="s">
        <v>2515</v>
      </c>
      <c r="V10765" t="s">
        <v>37</v>
      </c>
      <c r="W10765" t="s">
        <v>2760</v>
      </c>
    </row>
    <row r="10766" spans="1:23" x14ac:dyDescent="0.25">
      <c r="A10766">
        <v>10765</v>
      </c>
      <c r="B10766">
        <v>7040002</v>
      </c>
      <c r="C10766" t="s">
        <v>22</v>
      </c>
      <c r="D10766" t="s">
        <v>23</v>
      </c>
      <c r="E10766" t="s">
        <v>11854</v>
      </c>
      <c r="F10766" t="s">
        <v>22050</v>
      </c>
      <c r="G10766">
        <v>2004</v>
      </c>
      <c r="H10766">
        <v>2004</v>
      </c>
      <c r="I10766" t="s">
        <v>115070</v>
      </c>
      <c r="J10766" t="s">
        <v>132</v>
      </c>
      <c r="K10766" t="s">
        <v>133</v>
      </c>
      <c r="L10766" t="s">
        <v>134</v>
      </c>
      <c r="M10766" t="s">
        <v>30</v>
      </c>
      <c r="N10766" t="s">
        <v>31</v>
      </c>
      <c r="O10766" t="s">
        <v>22051</v>
      </c>
      <c r="P10766" t="s">
        <v>33</v>
      </c>
      <c r="Q10766" t="s">
        <v>918</v>
      </c>
      <c r="R10766" t="s">
        <v>35</v>
      </c>
      <c r="S10766" t="s">
        <v>92003</v>
      </c>
      <c r="T10766" t="s">
        <v>2271</v>
      </c>
      <c r="V10766" t="s">
        <v>37</v>
      </c>
      <c r="W10766" t="s">
        <v>2760</v>
      </c>
    </row>
    <row r="10767" spans="1:23" x14ac:dyDescent="0.25">
      <c r="A10767">
        <v>10766</v>
      </c>
      <c r="B10767">
        <v>7040004</v>
      </c>
      <c r="C10767" t="s">
        <v>22</v>
      </c>
      <c r="D10767" t="s">
        <v>23</v>
      </c>
      <c r="E10767" t="s">
        <v>11854</v>
      </c>
      <c r="F10767" t="s">
        <v>22050</v>
      </c>
      <c r="G10767">
        <v>2004</v>
      </c>
      <c r="H10767">
        <v>2004</v>
      </c>
      <c r="I10767" t="s">
        <v>19282</v>
      </c>
      <c r="J10767" t="s">
        <v>87</v>
      </c>
      <c r="K10767" t="s">
        <v>93</v>
      </c>
      <c r="L10767" t="s">
        <v>89</v>
      </c>
      <c r="M10767" t="s">
        <v>30</v>
      </c>
      <c r="N10767" t="s">
        <v>31</v>
      </c>
      <c r="O10767" t="s">
        <v>15478</v>
      </c>
      <c r="P10767" t="s">
        <v>33</v>
      </c>
      <c r="Q10767" t="s">
        <v>368</v>
      </c>
      <c r="R10767" t="s">
        <v>369</v>
      </c>
      <c r="S10767" t="s">
        <v>92008</v>
      </c>
      <c r="T10767" t="s">
        <v>2515</v>
      </c>
      <c r="V10767" t="s">
        <v>37</v>
      </c>
      <c r="W10767" t="s">
        <v>2760</v>
      </c>
    </row>
    <row r="10768" spans="1:23" x14ac:dyDescent="0.25">
      <c r="A10768">
        <v>10767</v>
      </c>
      <c r="B10768">
        <v>7040006</v>
      </c>
      <c r="C10768" t="s">
        <v>22</v>
      </c>
      <c r="D10768" t="s">
        <v>23</v>
      </c>
      <c r="E10768" t="s">
        <v>11854</v>
      </c>
      <c r="F10768" t="s">
        <v>22050</v>
      </c>
      <c r="G10768">
        <v>2004</v>
      </c>
      <c r="H10768">
        <v>2004</v>
      </c>
      <c r="I10768" t="s">
        <v>20101</v>
      </c>
      <c r="J10768" t="s">
        <v>27</v>
      </c>
      <c r="K10768" t="s">
        <v>297</v>
      </c>
      <c r="L10768" t="s">
        <v>298</v>
      </c>
      <c r="M10768" t="s">
        <v>30</v>
      </c>
      <c r="N10768" t="s">
        <v>31</v>
      </c>
      <c r="O10768" t="s">
        <v>20102</v>
      </c>
      <c r="P10768" t="s">
        <v>33</v>
      </c>
      <c r="Q10768" t="s">
        <v>2419</v>
      </c>
      <c r="R10768" t="s">
        <v>369</v>
      </c>
      <c r="S10768" t="s">
        <v>92014</v>
      </c>
      <c r="T10768" t="s">
        <v>2515</v>
      </c>
      <c r="V10768" t="s">
        <v>37</v>
      </c>
      <c r="W10768" t="s">
        <v>2760</v>
      </c>
    </row>
    <row r="10769" spans="1:23" x14ac:dyDescent="0.25">
      <c r="A10769">
        <v>10768</v>
      </c>
      <c r="B10769">
        <v>7040009</v>
      </c>
      <c r="C10769" t="s">
        <v>22</v>
      </c>
      <c r="D10769" t="s">
        <v>23</v>
      </c>
      <c r="E10769" t="s">
        <v>11854</v>
      </c>
      <c r="F10769" t="s">
        <v>22050</v>
      </c>
      <c r="G10769">
        <v>2004</v>
      </c>
      <c r="H10769">
        <v>2004</v>
      </c>
      <c r="I10769" t="s">
        <v>22052</v>
      </c>
      <c r="J10769" t="s">
        <v>87</v>
      </c>
      <c r="K10769" t="s">
        <v>207</v>
      </c>
      <c r="L10769" t="s">
        <v>89</v>
      </c>
      <c r="M10769" t="s">
        <v>30</v>
      </c>
      <c r="N10769" t="s">
        <v>31</v>
      </c>
      <c r="O10769" t="s">
        <v>19140</v>
      </c>
      <c r="P10769" t="s">
        <v>33</v>
      </c>
      <c r="Q10769" t="s">
        <v>228</v>
      </c>
      <c r="R10769" t="s">
        <v>35</v>
      </c>
      <c r="S10769" t="s">
        <v>92003</v>
      </c>
      <c r="T10769" t="s">
        <v>2778</v>
      </c>
      <c r="V10769" t="s">
        <v>37</v>
      </c>
      <c r="W10769" t="s">
        <v>2760</v>
      </c>
    </row>
    <row r="10770" spans="1:23" x14ac:dyDescent="0.25">
      <c r="A10770">
        <v>10769</v>
      </c>
      <c r="B10770">
        <v>7040010</v>
      </c>
      <c r="C10770" t="s">
        <v>22</v>
      </c>
      <c r="D10770" t="s">
        <v>23</v>
      </c>
      <c r="E10770" t="s">
        <v>11854</v>
      </c>
      <c r="F10770" t="s">
        <v>22050</v>
      </c>
      <c r="G10770">
        <v>2004</v>
      </c>
      <c r="H10770">
        <v>2004</v>
      </c>
      <c r="I10770" t="s">
        <v>20125</v>
      </c>
      <c r="J10770" t="s">
        <v>87</v>
      </c>
      <c r="K10770" t="s">
        <v>93</v>
      </c>
      <c r="L10770" t="s">
        <v>89</v>
      </c>
      <c r="M10770" t="s">
        <v>30</v>
      </c>
      <c r="N10770" t="s">
        <v>31</v>
      </c>
      <c r="O10770" t="s">
        <v>2714</v>
      </c>
      <c r="P10770" t="s">
        <v>33</v>
      </c>
      <c r="Q10770" t="s">
        <v>368</v>
      </c>
      <c r="R10770" t="s">
        <v>369</v>
      </c>
      <c r="S10770" t="s">
        <v>92008</v>
      </c>
      <c r="T10770" t="s">
        <v>2515</v>
      </c>
      <c r="V10770" t="s">
        <v>37</v>
      </c>
      <c r="W10770" t="s">
        <v>2760</v>
      </c>
    </row>
    <row r="10771" spans="1:23" x14ac:dyDescent="0.25">
      <c r="A10771">
        <v>10770</v>
      </c>
      <c r="B10771">
        <v>7040011</v>
      </c>
      <c r="C10771" t="s">
        <v>22</v>
      </c>
      <c r="D10771" t="s">
        <v>23</v>
      </c>
      <c r="E10771" t="s">
        <v>11854</v>
      </c>
      <c r="F10771" t="s">
        <v>22050</v>
      </c>
      <c r="G10771">
        <v>2004</v>
      </c>
      <c r="H10771">
        <v>2004</v>
      </c>
      <c r="I10771" t="s">
        <v>20257</v>
      </c>
      <c r="J10771" t="s">
        <v>39</v>
      </c>
      <c r="K10771" t="s">
        <v>19171</v>
      </c>
      <c r="L10771" t="s">
        <v>19172</v>
      </c>
      <c r="M10771" t="s">
        <v>30</v>
      </c>
      <c r="N10771" t="s">
        <v>31</v>
      </c>
      <c r="O10771" t="s">
        <v>17256</v>
      </c>
      <c r="P10771" t="s">
        <v>33</v>
      </c>
      <c r="Q10771" t="s">
        <v>62</v>
      </c>
      <c r="R10771" t="s">
        <v>63</v>
      </c>
      <c r="S10771" t="s">
        <v>92004</v>
      </c>
      <c r="T10771" t="s">
        <v>2515</v>
      </c>
      <c r="V10771" t="s">
        <v>37</v>
      </c>
      <c r="W10771" t="s">
        <v>2760</v>
      </c>
    </row>
    <row r="10772" spans="1:23" x14ac:dyDescent="0.25">
      <c r="A10772">
        <v>10771</v>
      </c>
      <c r="B10772">
        <v>7040012</v>
      </c>
      <c r="C10772" t="s">
        <v>22</v>
      </c>
      <c r="D10772" t="s">
        <v>23</v>
      </c>
      <c r="E10772" t="s">
        <v>11854</v>
      </c>
      <c r="F10772" t="s">
        <v>22050</v>
      </c>
      <c r="G10772">
        <v>2004</v>
      </c>
      <c r="H10772">
        <v>2004</v>
      </c>
      <c r="I10772" t="s">
        <v>22053</v>
      </c>
      <c r="J10772" t="s">
        <v>51</v>
      </c>
      <c r="K10772" t="s">
        <v>193</v>
      </c>
      <c r="L10772" t="s">
        <v>193</v>
      </c>
      <c r="M10772" t="s">
        <v>30</v>
      </c>
      <c r="N10772" t="s">
        <v>31</v>
      </c>
      <c r="O10772" t="s">
        <v>1845</v>
      </c>
      <c r="P10772" t="s">
        <v>33</v>
      </c>
      <c r="Q10772" t="s">
        <v>62</v>
      </c>
      <c r="R10772" t="s">
        <v>63</v>
      </c>
      <c r="S10772" t="s">
        <v>92004</v>
      </c>
      <c r="T10772" t="s">
        <v>22054</v>
      </c>
      <c r="V10772" t="s">
        <v>37</v>
      </c>
      <c r="W10772" t="s">
        <v>2760</v>
      </c>
    </row>
    <row r="10773" spans="1:23" x14ac:dyDescent="0.25">
      <c r="A10773">
        <v>10772</v>
      </c>
      <c r="B10773">
        <v>7040013</v>
      </c>
      <c r="C10773" t="s">
        <v>22</v>
      </c>
      <c r="D10773" t="s">
        <v>23</v>
      </c>
      <c r="E10773" t="s">
        <v>11854</v>
      </c>
      <c r="F10773" t="s">
        <v>22050</v>
      </c>
      <c r="G10773">
        <v>2004</v>
      </c>
      <c r="H10773">
        <v>2004</v>
      </c>
      <c r="I10773" t="s">
        <v>22055</v>
      </c>
      <c r="J10773" t="s">
        <v>27</v>
      </c>
      <c r="K10773" t="s">
        <v>590</v>
      </c>
      <c r="L10773" t="s">
        <v>74</v>
      </c>
      <c r="M10773" t="s">
        <v>30</v>
      </c>
      <c r="N10773" t="s">
        <v>31</v>
      </c>
      <c r="O10773" t="s">
        <v>22056</v>
      </c>
      <c r="P10773" t="s">
        <v>67</v>
      </c>
      <c r="Q10773" t="s">
        <v>368</v>
      </c>
      <c r="R10773" t="s">
        <v>369</v>
      </c>
      <c r="S10773" t="s">
        <v>92008</v>
      </c>
      <c r="T10773" t="s">
        <v>2515</v>
      </c>
      <c r="V10773" t="s">
        <v>37</v>
      </c>
      <c r="W10773" t="s">
        <v>2760</v>
      </c>
    </row>
    <row r="10774" spans="1:23" x14ac:dyDescent="0.25">
      <c r="A10774">
        <v>10773</v>
      </c>
      <c r="B10774">
        <v>7040014</v>
      </c>
      <c r="C10774" t="s">
        <v>22</v>
      </c>
      <c r="D10774" t="s">
        <v>23</v>
      </c>
      <c r="E10774" t="s">
        <v>11854</v>
      </c>
      <c r="F10774" t="s">
        <v>22050</v>
      </c>
      <c r="G10774">
        <v>2004</v>
      </c>
      <c r="H10774">
        <v>2004</v>
      </c>
      <c r="I10774" t="s">
        <v>22057</v>
      </c>
      <c r="J10774" t="s">
        <v>87</v>
      </c>
      <c r="K10774" t="s">
        <v>93</v>
      </c>
      <c r="L10774" t="s">
        <v>89</v>
      </c>
      <c r="M10774" t="s">
        <v>30</v>
      </c>
      <c r="N10774" t="s">
        <v>31</v>
      </c>
      <c r="O10774" t="s">
        <v>1098</v>
      </c>
      <c r="P10774" t="s">
        <v>33</v>
      </c>
      <c r="Q10774" t="s">
        <v>368</v>
      </c>
      <c r="R10774" t="s">
        <v>369</v>
      </c>
      <c r="S10774" t="s">
        <v>92008</v>
      </c>
      <c r="T10774" t="s">
        <v>14246</v>
      </c>
      <c r="V10774" t="s">
        <v>37</v>
      </c>
      <c r="W10774" t="s">
        <v>2760</v>
      </c>
    </row>
    <row r="10775" spans="1:23" x14ac:dyDescent="0.25">
      <c r="A10775">
        <v>10774</v>
      </c>
      <c r="B10775">
        <v>7040015</v>
      </c>
      <c r="C10775" t="s">
        <v>22</v>
      </c>
      <c r="D10775" t="s">
        <v>23</v>
      </c>
      <c r="E10775" t="s">
        <v>11854</v>
      </c>
      <c r="F10775" t="s">
        <v>22050</v>
      </c>
      <c r="G10775">
        <v>2004</v>
      </c>
      <c r="H10775">
        <v>2004</v>
      </c>
      <c r="I10775" t="s">
        <v>115071</v>
      </c>
      <c r="J10775" t="s">
        <v>27</v>
      </c>
      <c r="K10775" t="s">
        <v>1024</v>
      </c>
      <c r="L10775" t="s">
        <v>99</v>
      </c>
      <c r="M10775" t="s">
        <v>30</v>
      </c>
      <c r="N10775" t="s">
        <v>31</v>
      </c>
      <c r="O10775" t="s">
        <v>22058</v>
      </c>
      <c r="P10775" t="s">
        <v>67</v>
      </c>
      <c r="Q10775" t="s">
        <v>34</v>
      </c>
      <c r="R10775" t="s">
        <v>35</v>
      </c>
      <c r="S10775" t="s">
        <v>92003</v>
      </c>
      <c r="T10775" t="s">
        <v>20126</v>
      </c>
      <c r="V10775" t="s">
        <v>37</v>
      </c>
      <c r="W10775" t="s">
        <v>2760</v>
      </c>
    </row>
    <row r="10776" spans="1:23" x14ac:dyDescent="0.25">
      <c r="A10776">
        <v>10775</v>
      </c>
      <c r="B10776">
        <v>7040016</v>
      </c>
      <c r="C10776" t="s">
        <v>22</v>
      </c>
      <c r="D10776" t="s">
        <v>23</v>
      </c>
      <c r="E10776" t="s">
        <v>11854</v>
      </c>
      <c r="F10776" t="s">
        <v>22050</v>
      </c>
      <c r="G10776">
        <v>2004</v>
      </c>
      <c r="H10776">
        <v>2004</v>
      </c>
      <c r="I10776" t="s">
        <v>22059</v>
      </c>
      <c r="J10776" t="s">
        <v>51</v>
      </c>
      <c r="K10776" t="s">
        <v>3506</v>
      </c>
      <c r="L10776" t="s">
        <v>52</v>
      </c>
      <c r="M10776" t="s">
        <v>30</v>
      </c>
      <c r="N10776" t="s">
        <v>31</v>
      </c>
      <c r="O10776" t="s">
        <v>22060</v>
      </c>
      <c r="P10776" t="s">
        <v>33</v>
      </c>
      <c r="Q10776" t="s">
        <v>15597</v>
      </c>
      <c r="R10776" t="s">
        <v>35</v>
      </c>
      <c r="S10776" t="s">
        <v>92003</v>
      </c>
      <c r="T10776" t="s">
        <v>1815</v>
      </c>
      <c r="V10776" t="s">
        <v>37</v>
      </c>
      <c r="W10776" t="s">
        <v>2760</v>
      </c>
    </row>
    <row r="10777" spans="1:23" x14ac:dyDescent="0.25">
      <c r="A10777">
        <v>10776</v>
      </c>
      <c r="B10777">
        <v>7040019</v>
      </c>
      <c r="C10777" t="s">
        <v>22</v>
      </c>
      <c r="D10777" t="s">
        <v>23</v>
      </c>
      <c r="E10777" t="s">
        <v>11854</v>
      </c>
      <c r="F10777" t="s">
        <v>22050</v>
      </c>
      <c r="G10777">
        <v>2004</v>
      </c>
      <c r="H10777">
        <v>2004</v>
      </c>
      <c r="I10777" t="s">
        <v>22061</v>
      </c>
      <c r="J10777" t="s">
        <v>27</v>
      </c>
      <c r="K10777" t="s">
        <v>46</v>
      </c>
      <c r="L10777" t="s">
        <v>47</v>
      </c>
      <c r="M10777" t="s">
        <v>30</v>
      </c>
      <c r="N10777" t="s">
        <v>31</v>
      </c>
      <c r="O10777" t="s">
        <v>17366</v>
      </c>
      <c r="P10777" t="s">
        <v>33</v>
      </c>
      <c r="Q10777" t="s">
        <v>228</v>
      </c>
      <c r="R10777" t="s">
        <v>35</v>
      </c>
      <c r="S10777" t="s">
        <v>92003</v>
      </c>
      <c r="T10777" t="s">
        <v>1815</v>
      </c>
      <c r="V10777" t="s">
        <v>37</v>
      </c>
      <c r="W10777" t="s">
        <v>2760</v>
      </c>
    </row>
    <row r="10778" spans="1:23" x14ac:dyDescent="0.25">
      <c r="A10778">
        <v>10777</v>
      </c>
      <c r="B10778">
        <v>7040021</v>
      </c>
      <c r="C10778" t="s">
        <v>22</v>
      </c>
      <c r="D10778" t="s">
        <v>23</v>
      </c>
      <c r="E10778" t="s">
        <v>11854</v>
      </c>
      <c r="F10778" t="s">
        <v>22050</v>
      </c>
      <c r="G10778">
        <v>2004</v>
      </c>
      <c r="H10778">
        <v>2004</v>
      </c>
      <c r="I10778" t="s">
        <v>22062</v>
      </c>
      <c r="J10778" t="s">
        <v>27</v>
      </c>
      <c r="K10778" t="s">
        <v>570</v>
      </c>
      <c r="L10778" t="s">
        <v>298</v>
      </c>
      <c r="M10778" t="s">
        <v>30</v>
      </c>
      <c r="N10778" t="s">
        <v>31</v>
      </c>
      <c r="O10778" t="s">
        <v>22063</v>
      </c>
      <c r="P10778" t="s">
        <v>33</v>
      </c>
      <c r="Q10778" t="s">
        <v>561</v>
      </c>
      <c r="R10778" t="s">
        <v>191</v>
      </c>
      <c r="S10778" t="s">
        <v>92012</v>
      </c>
      <c r="T10778" t="s">
        <v>2515</v>
      </c>
      <c r="V10778" t="s">
        <v>37</v>
      </c>
      <c r="W10778" t="s">
        <v>2760</v>
      </c>
    </row>
    <row r="10779" spans="1:23" x14ac:dyDescent="0.25">
      <c r="A10779">
        <v>10778</v>
      </c>
      <c r="B10779">
        <v>7040022</v>
      </c>
      <c r="C10779" t="s">
        <v>22</v>
      </c>
      <c r="D10779" t="s">
        <v>23</v>
      </c>
      <c r="E10779" t="s">
        <v>11854</v>
      </c>
      <c r="F10779" t="s">
        <v>22050</v>
      </c>
      <c r="G10779">
        <v>2004</v>
      </c>
      <c r="H10779">
        <v>2004</v>
      </c>
      <c r="I10779" t="s">
        <v>114929</v>
      </c>
      <c r="J10779" t="s">
        <v>27</v>
      </c>
      <c r="K10779" t="s">
        <v>28</v>
      </c>
      <c r="L10779" t="s">
        <v>29</v>
      </c>
      <c r="M10779" t="s">
        <v>30</v>
      </c>
      <c r="N10779" t="s">
        <v>31</v>
      </c>
      <c r="O10779" t="s">
        <v>1512</v>
      </c>
      <c r="P10779" t="s">
        <v>33</v>
      </c>
      <c r="Q10779" t="s">
        <v>368</v>
      </c>
      <c r="R10779" t="s">
        <v>369</v>
      </c>
      <c r="S10779" t="s">
        <v>92008</v>
      </c>
      <c r="T10779" t="s">
        <v>2515</v>
      </c>
      <c r="V10779" t="s">
        <v>37</v>
      </c>
      <c r="W10779" t="s">
        <v>2760</v>
      </c>
    </row>
    <row r="10780" spans="1:23" x14ac:dyDescent="0.25">
      <c r="A10780">
        <v>10779</v>
      </c>
      <c r="B10780">
        <v>7040023</v>
      </c>
      <c r="C10780" t="s">
        <v>22</v>
      </c>
      <c r="D10780" t="s">
        <v>23</v>
      </c>
      <c r="E10780" t="s">
        <v>11854</v>
      </c>
      <c r="F10780" t="s">
        <v>22050</v>
      </c>
      <c r="G10780">
        <v>2004</v>
      </c>
      <c r="H10780">
        <v>2004</v>
      </c>
      <c r="I10780" t="s">
        <v>22064</v>
      </c>
      <c r="J10780" t="s">
        <v>87</v>
      </c>
      <c r="K10780" t="s">
        <v>207</v>
      </c>
      <c r="L10780" t="s">
        <v>89</v>
      </c>
      <c r="M10780" t="s">
        <v>30</v>
      </c>
      <c r="N10780" t="s">
        <v>31</v>
      </c>
      <c r="O10780" t="s">
        <v>8843</v>
      </c>
      <c r="P10780" t="s">
        <v>33</v>
      </c>
      <c r="Q10780" t="s">
        <v>62</v>
      </c>
      <c r="R10780" t="s">
        <v>63</v>
      </c>
      <c r="S10780" t="s">
        <v>92004</v>
      </c>
      <c r="T10780" t="s">
        <v>5126</v>
      </c>
      <c r="V10780" t="s">
        <v>37</v>
      </c>
      <c r="W10780" t="s">
        <v>2760</v>
      </c>
    </row>
    <row r="10781" spans="1:23" x14ac:dyDescent="0.25">
      <c r="A10781">
        <v>10780</v>
      </c>
      <c r="B10781">
        <v>7040024</v>
      </c>
      <c r="C10781" t="s">
        <v>22</v>
      </c>
      <c r="D10781" t="s">
        <v>23</v>
      </c>
      <c r="E10781" t="s">
        <v>11854</v>
      </c>
      <c r="F10781" t="s">
        <v>22050</v>
      </c>
      <c r="G10781">
        <v>2004</v>
      </c>
      <c r="H10781">
        <v>2004</v>
      </c>
      <c r="I10781" t="s">
        <v>115072</v>
      </c>
      <c r="J10781" t="s">
        <v>87</v>
      </c>
      <c r="K10781" t="s">
        <v>247</v>
      </c>
      <c r="L10781" t="s">
        <v>89</v>
      </c>
      <c r="M10781" t="s">
        <v>30</v>
      </c>
      <c r="N10781" t="s">
        <v>31</v>
      </c>
      <c r="O10781" t="s">
        <v>13641</v>
      </c>
      <c r="P10781" t="s">
        <v>67</v>
      </c>
      <c r="Q10781" t="s">
        <v>368</v>
      </c>
      <c r="R10781" t="s">
        <v>369</v>
      </c>
      <c r="S10781" t="s">
        <v>92008</v>
      </c>
      <c r="T10781" t="s">
        <v>1815</v>
      </c>
      <c r="V10781" t="s">
        <v>37</v>
      </c>
      <c r="W10781" t="s">
        <v>2760</v>
      </c>
    </row>
    <row r="10782" spans="1:23" x14ac:dyDescent="0.25">
      <c r="A10782">
        <v>10781</v>
      </c>
      <c r="B10782">
        <v>7040025</v>
      </c>
      <c r="C10782" t="s">
        <v>22</v>
      </c>
      <c r="D10782" t="s">
        <v>23</v>
      </c>
      <c r="E10782" t="s">
        <v>11854</v>
      </c>
      <c r="F10782" t="s">
        <v>22050</v>
      </c>
      <c r="G10782">
        <v>2004</v>
      </c>
      <c r="H10782">
        <v>2004</v>
      </c>
      <c r="I10782" t="s">
        <v>20569</v>
      </c>
      <c r="J10782" t="s">
        <v>39</v>
      </c>
      <c r="K10782" t="s">
        <v>19171</v>
      </c>
      <c r="L10782" t="s">
        <v>19172</v>
      </c>
      <c r="M10782" t="s">
        <v>30</v>
      </c>
      <c r="N10782" t="s">
        <v>31</v>
      </c>
      <c r="O10782" t="s">
        <v>276</v>
      </c>
      <c r="P10782" t="s">
        <v>33</v>
      </c>
      <c r="Q10782" t="s">
        <v>199</v>
      </c>
      <c r="R10782" t="s">
        <v>35</v>
      </c>
      <c r="S10782" t="s">
        <v>92003</v>
      </c>
      <c r="T10782" t="s">
        <v>2515</v>
      </c>
      <c r="V10782" t="s">
        <v>37</v>
      </c>
      <c r="W10782" t="s">
        <v>2760</v>
      </c>
    </row>
    <row r="10783" spans="1:23" x14ac:dyDescent="0.25">
      <c r="A10783">
        <v>10782</v>
      </c>
      <c r="B10783">
        <v>7040026</v>
      </c>
      <c r="C10783" t="s">
        <v>22</v>
      </c>
      <c r="D10783" t="s">
        <v>23</v>
      </c>
      <c r="E10783" t="s">
        <v>11854</v>
      </c>
      <c r="F10783" t="s">
        <v>22050</v>
      </c>
      <c r="G10783">
        <v>2004</v>
      </c>
      <c r="H10783">
        <v>2004</v>
      </c>
      <c r="I10783" t="s">
        <v>114952</v>
      </c>
      <c r="J10783" t="s">
        <v>87</v>
      </c>
      <c r="K10783" t="s">
        <v>207</v>
      </c>
      <c r="L10783" t="s">
        <v>89</v>
      </c>
      <c r="M10783" t="s">
        <v>30</v>
      </c>
      <c r="N10783" t="s">
        <v>31</v>
      </c>
      <c r="O10783" t="s">
        <v>11345</v>
      </c>
      <c r="P10783" t="s">
        <v>33</v>
      </c>
      <c r="Q10783" t="s">
        <v>561</v>
      </c>
      <c r="R10783" t="s">
        <v>191</v>
      </c>
      <c r="S10783" t="s">
        <v>92012</v>
      </c>
      <c r="T10783" t="s">
        <v>22065</v>
      </c>
      <c r="V10783" t="s">
        <v>37</v>
      </c>
      <c r="W10783" t="s">
        <v>2760</v>
      </c>
    </row>
    <row r="10784" spans="1:23" x14ac:dyDescent="0.25">
      <c r="A10784">
        <v>10783</v>
      </c>
      <c r="B10784">
        <v>7040027</v>
      </c>
      <c r="C10784" t="s">
        <v>22</v>
      </c>
      <c r="D10784" t="s">
        <v>23</v>
      </c>
      <c r="E10784" t="s">
        <v>11854</v>
      </c>
      <c r="F10784" t="s">
        <v>22050</v>
      </c>
      <c r="G10784">
        <v>2004</v>
      </c>
      <c r="H10784">
        <v>2004</v>
      </c>
      <c r="I10784" t="s">
        <v>22066</v>
      </c>
      <c r="J10784" t="s">
        <v>27</v>
      </c>
      <c r="K10784" t="s">
        <v>570</v>
      </c>
      <c r="L10784" t="s">
        <v>298</v>
      </c>
      <c r="M10784" t="s">
        <v>30</v>
      </c>
      <c r="N10784" t="s">
        <v>31</v>
      </c>
      <c r="O10784" t="s">
        <v>19164</v>
      </c>
      <c r="P10784" t="s">
        <v>67</v>
      </c>
      <c r="Q10784" t="s">
        <v>204</v>
      </c>
      <c r="R10784" t="s">
        <v>70</v>
      </c>
      <c r="S10784" t="s">
        <v>92005</v>
      </c>
      <c r="T10784" t="s">
        <v>2515</v>
      </c>
      <c r="V10784" t="s">
        <v>37</v>
      </c>
      <c r="W10784" t="s">
        <v>2760</v>
      </c>
    </row>
    <row r="10785" spans="1:23" x14ac:dyDescent="0.25">
      <c r="A10785">
        <v>10784</v>
      </c>
      <c r="B10785">
        <v>7040028</v>
      </c>
      <c r="C10785" t="s">
        <v>22</v>
      </c>
      <c r="D10785" t="s">
        <v>23</v>
      </c>
      <c r="E10785" t="s">
        <v>11854</v>
      </c>
      <c r="F10785" t="s">
        <v>22050</v>
      </c>
      <c r="G10785">
        <v>2004</v>
      </c>
      <c r="H10785">
        <v>2004</v>
      </c>
      <c r="I10785" t="s">
        <v>19439</v>
      </c>
      <c r="J10785" t="s">
        <v>39</v>
      </c>
      <c r="K10785" t="s">
        <v>19171</v>
      </c>
      <c r="L10785" t="s">
        <v>19172</v>
      </c>
      <c r="M10785" t="s">
        <v>30</v>
      </c>
      <c r="N10785" t="s">
        <v>31</v>
      </c>
      <c r="O10785" t="s">
        <v>15984</v>
      </c>
      <c r="P10785" t="s">
        <v>33</v>
      </c>
      <c r="Q10785" t="s">
        <v>34</v>
      </c>
      <c r="R10785" t="s">
        <v>35</v>
      </c>
      <c r="S10785" t="s">
        <v>92003</v>
      </c>
      <c r="T10785" t="s">
        <v>1644</v>
      </c>
      <c r="V10785" t="s">
        <v>37</v>
      </c>
      <c r="W10785" t="s">
        <v>2760</v>
      </c>
    </row>
    <row r="10786" spans="1:23" x14ac:dyDescent="0.25">
      <c r="A10786">
        <v>10785</v>
      </c>
      <c r="B10786">
        <v>7040029</v>
      </c>
      <c r="C10786" t="s">
        <v>22</v>
      </c>
      <c r="D10786" t="s">
        <v>23</v>
      </c>
      <c r="E10786" t="s">
        <v>11854</v>
      </c>
      <c r="F10786" t="s">
        <v>22050</v>
      </c>
      <c r="G10786">
        <v>2004</v>
      </c>
      <c r="H10786">
        <v>2004</v>
      </c>
      <c r="I10786" t="s">
        <v>20057</v>
      </c>
      <c r="J10786" t="s">
        <v>27</v>
      </c>
      <c r="K10786" t="s">
        <v>570</v>
      </c>
      <c r="L10786" t="s">
        <v>298</v>
      </c>
      <c r="M10786" t="s">
        <v>30</v>
      </c>
      <c r="N10786" t="s">
        <v>31</v>
      </c>
      <c r="O10786" t="s">
        <v>17953</v>
      </c>
      <c r="P10786" t="s">
        <v>33</v>
      </c>
      <c r="Q10786" t="s">
        <v>204</v>
      </c>
      <c r="R10786" t="s">
        <v>70</v>
      </c>
      <c r="S10786" t="s">
        <v>92005</v>
      </c>
      <c r="T10786" t="s">
        <v>2515</v>
      </c>
      <c r="V10786" t="s">
        <v>37</v>
      </c>
      <c r="W10786" t="s">
        <v>2760</v>
      </c>
    </row>
    <row r="10787" spans="1:23" x14ac:dyDescent="0.25">
      <c r="A10787">
        <v>10786</v>
      </c>
      <c r="B10787">
        <v>7040030</v>
      </c>
      <c r="C10787" t="s">
        <v>22</v>
      </c>
      <c r="D10787" t="s">
        <v>23</v>
      </c>
      <c r="E10787" t="s">
        <v>11854</v>
      </c>
      <c r="F10787" t="s">
        <v>22050</v>
      </c>
      <c r="G10787">
        <v>2004</v>
      </c>
      <c r="H10787">
        <v>2004</v>
      </c>
      <c r="I10787" t="s">
        <v>22067</v>
      </c>
      <c r="J10787" t="s">
        <v>58</v>
      </c>
      <c r="K10787" t="s">
        <v>758</v>
      </c>
      <c r="L10787" t="s">
        <v>60</v>
      </c>
      <c r="M10787" t="s">
        <v>30</v>
      </c>
      <c r="N10787" t="s">
        <v>31</v>
      </c>
      <c r="O10787" t="s">
        <v>22068</v>
      </c>
      <c r="P10787" t="s">
        <v>67</v>
      </c>
      <c r="Q10787" t="s">
        <v>241</v>
      </c>
      <c r="R10787" t="s">
        <v>63</v>
      </c>
      <c r="S10787" t="s">
        <v>92015</v>
      </c>
      <c r="T10787" t="s">
        <v>22069</v>
      </c>
      <c r="V10787" t="s">
        <v>37</v>
      </c>
      <c r="W10787" t="s">
        <v>2760</v>
      </c>
    </row>
    <row r="10788" spans="1:23" x14ac:dyDescent="0.25">
      <c r="A10788">
        <v>10787</v>
      </c>
      <c r="B10788">
        <v>7040031</v>
      </c>
      <c r="C10788" t="s">
        <v>22</v>
      </c>
      <c r="D10788" t="s">
        <v>23</v>
      </c>
      <c r="E10788" t="s">
        <v>11854</v>
      </c>
      <c r="F10788" t="s">
        <v>22050</v>
      </c>
      <c r="G10788">
        <v>2004</v>
      </c>
      <c r="H10788">
        <v>2004</v>
      </c>
      <c r="I10788" t="s">
        <v>22070</v>
      </c>
      <c r="J10788" t="s">
        <v>27</v>
      </c>
      <c r="K10788" t="s">
        <v>113530</v>
      </c>
      <c r="L10788" t="s">
        <v>113531</v>
      </c>
      <c r="M10788" t="s">
        <v>30</v>
      </c>
      <c r="N10788" t="s">
        <v>31</v>
      </c>
      <c r="O10788" t="s">
        <v>8965</v>
      </c>
      <c r="P10788" t="s">
        <v>33</v>
      </c>
      <c r="Q10788" t="s">
        <v>368</v>
      </c>
      <c r="R10788" t="s">
        <v>369</v>
      </c>
      <c r="S10788" t="s">
        <v>92008</v>
      </c>
      <c r="T10788" t="s">
        <v>2515</v>
      </c>
      <c r="V10788" t="s">
        <v>37</v>
      </c>
      <c r="W10788" t="s">
        <v>2760</v>
      </c>
    </row>
    <row r="10789" spans="1:23" x14ac:dyDescent="0.25">
      <c r="A10789">
        <v>10788</v>
      </c>
      <c r="B10789">
        <v>7040033</v>
      </c>
      <c r="C10789" t="s">
        <v>22</v>
      </c>
      <c r="D10789" t="s">
        <v>23</v>
      </c>
      <c r="E10789" t="s">
        <v>11854</v>
      </c>
      <c r="F10789" t="s">
        <v>22050</v>
      </c>
      <c r="G10789">
        <v>2004</v>
      </c>
      <c r="H10789">
        <v>2004</v>
      </c>
      <c r="I10789" t="s">
        <v>114837</v>
      </c>
      <c r="J10789" t="s">
        <v>87</v>
      </c>
      <c r="K10789" t="s">
        <v>93</v>
      </c>
      <c r="L10789" t="s">
        <v>89</v>
      </c>
      <c r="M10789" t="s">
        <v>30</v>
      </c>
      <c r="N10789" t="s">
        <v>31</v>
      </c>
      <c r="O10789" t="s">
        <v>8916</v>
      </c>
      <c r="P10789" t="s">
        <v>67</v>
      </c>
      <c r="Q10789" t="s">
        <v>368</v>
      </c>
      <c r="R10789" t="s">
        <v>369</v>
      </c>
      <c r="S10789" t="s">
        <v>92008</v>
      </c>
      <c r="T10789" t="s">
        <v>2778</v>
      </c>
      <c r="V10789" t="s">
        <v>37</v>
      </c>
      <c r="W10789" t="s">
        <v>2760</v>
      </c>
    </row>
    <row r="10790" spans="1:23" x14ac:dyDescent="0.25">
      <c r="A10790">
        <v>10789</v>
      </c>
      <c r="B10790">
        <v>7040036</v>
      </c>
      <c r="C10790" t="s">
        <v>22</v>
      </c>
      <c r="D10790" t="s">
        <v>23</v>
      </c>
      <c r="E10790" t="s">
        <v>11854</v>
      </c>
      <c r="F10790" t="s">
        <v>22050</v>
      </c>
      <c r="G10790">
        <v>2004</v>
      </c>
      <c r="H10790">
        <v>2004</v>
      </c>
      <c r="I10790" t="s">
        <v>22071</v>
      </c>
      <c r="J10790" t="s">
        <v>51</v>
      </c>
      <c r="K10790" t="s">
        <v>1521</v>
      </c>
      <c r="L10790" t="s">
        <v>193</v>
      </c>
      <c r="M10790" t="s">
        <v>30</v>
      </c>
      <c r="N10790" t="s">
        <v>31</v>
      </c>
      <c r="O10790" t="s">
        <v>17964</v>
      </c>
      <c r="P10790" t="s">
        <v>33</v>
      </c>
      <c r="Q10790" t="s">
        <v>6299</v>
      </c>
      <c r="R10790" t="s">
        <v>35</v>
      </c>
      <c r="S10790" t="s">
        <v>92003</v>
      </c>
      <c r="T10790" t="s">
        <v>6995</v>
      </c>
      <c r="V10790" t="s">
        <v>37</v>
      </c>
      <c r="W10790" t="s">
        <v>2760</v>
      </c>
    </row>
    <row r="10791" spans="1:23" x14ac:dyDescent="0.25">
      <c r="A10791">
        <v>10790</v>
      </c>
      <c r="B10791">
        <v>7040037</v>
      </c>
      <c r="C10791" t="s">
        <v>22</v>
      </c>
      <c r="D10791" t="s">
        <v>23</v>
      </c>
      <c r="E10791" t="s">
        <v>11854</v>
      </c>
      <c r="F10791" t="s">
        <v>22050</v>
      </c>
      <c r="G10791">
        <v>2004</v>
      </c>
      <c r="H10791">
        <v>2004</v>
      </c>
      <c r="I10791" t="s">
        <v>115000</v>
      </c>
      <c r="J10791" t="s">
        <v>27</v>
      </c>
      <c r="K10791" t="s">
        <v>28</v>
      </c>
      <c r="L10791" t="s">
        <v>29</v>
      </c>
      <c r="M10791" t="s">
        <v>30</v>
      </c>
      <c r="N10791" t="s">
        <v>31</v>
      </c>
      <c r="O10791" t="s">
        <v>7496</v>
      </c>
      <c r="P10791" t="s">
        <v>33</v>
      </c>
      <c r="Q10791" t="s">
        <v>34</v>
      </c>
      <c r="R10791" t="s">
        <v>35</v>
      </c>
      <c r="S10791" t="s">
        <v>92003</v>
      </c>
      <c r="T10791" t="s">
        <v>2515</v>
      </c>
      <c r="V10791" t="s">
        <v>37</v>
      </c>
      <c r="W10791" t="s">
        <v>2760</v>
      </c>
    </row>
    <row r="10792" spans="1:23" x14ac:dyDescent="0.25">
      <c r="A10792">
        <v>10791</v>
      </c>
      <c r="B10792">
        <v>7040038</v>
      </c>
      <c r="C10792" t="s">
        <v>22</v>
      </c>
      <c r="D10792" t="s">
        <v>23</v>
      </c>
      <c r="E10792" t="s">
        <v>11854</v>
      </c>
      <c r="F10792" t="s">
        <v>22050</v>
      </c>
      <c r="G10792">
        <v>2004</v>
      </c>
      <c r="H10792">
        <v>2004</v>
      </c>
      <c r="I10792" t="s">
        <v>20052</v>
      </c>
      <c r="J10792" t="s">
        <v>27</v>
      </c>
      <c r="K10792" t="s">
        <v>570</v>
      </c>
      <c r="L10792" t="s">
        <v>298</v>
      </c>
      <c r="M10792" t="s">
        <v>30</v>
      </c>
      <c r="N10792" t="s">
        <v>31</v>
      </c>
      <c r="O10792" t="s">
        <v>4909</v>
      </c>
      <c r="P10792" t="s">
        <v>33</v>
      </c>
      <c r="Q10792" t="s">
        <v>8417</v>
      </c>
      <c r="R10792" t="s">
        <v>63</v>
      </c>
      <c r="S10792" t="s">
        <v>92015</v>
      </c>
      <c r="T10792" t="s">
        <v>2515</v>
      </c>
      <c r="V10792" t="s">
        <v>37</v>
      </c>
      <c r="W10792" t="s">
        <v>2760</v>
      </c>
    </row>
    <row r="10793" spans="1:23" x14ac:dyDescent="0.25">
      <c r="A10793">
        <v>10792</v>
      </c>
      <c r="B10793">
        <v>7040041</v>
      </c>
      <c r="C10793" t="s">
        <v>22</v>
      </c>
      <c r="D10793" t="s">
        <v>23</v>
      </c>
      <c r="E10793" t="s">
        <v>11854</v>
      </c>
      <c r="F10793" t="s">
        <v>22050</v>
      </c>
      <c r="G10793">
        <v>2004</v>
      </c>
      <c r="H10793">
        <v>2004</v>
      </c>
      <c r="I10793" t="s">
        <v>114931</v>
      </c>
      <c r="J10793" t="s">
        <v>27</v>
      </c>
      <c r="K10793" t="s">
        <v>29</v>
      </c>
      <c r="L10793" t="s">
        <v>575</v>
      </c>
      <c r="M10793" t="s">
        <v>30</v>
      </c>
      <c r="N10793" t="s">
        <v>31</v>
      </c>
      <c r="O10793" t="s">
        <v>8957</v>
      </c>
      <c r="P10793" t="s">
        <v>67</v>
      </c>
      <c r="Q10793" t="s">
        <v>368</v>
      </c>
      <c r="R10793" t="s">
        <v>369</v>
      </c>
      <c r="S10793" t="s">
        <v>92008</v>
      </c>
      <c r="T10793" t="s">
        <v>2515</v>
      </c>
      <c r="V10793" t="s">
        <v>37</v>
      </c>
      <c r="W10793" t="s">
        <v>2760</v>
      </c>
    </row>
    <row r="10794" spans="1:23" x14ac:dyDescent="0.25">
      <c r="A10794">
        <v>10793</v>
      </c>
      <c r="B10794">
        <v>7040042</v>
      </c>
      <c r="C10794" t="s">
        <v>22</v>
      </c>
      <c r="D10794" t="s">
        <v>23</v>
      </c>
      <c r="E10794" t="s">
        <v>11854</v>
      </c>
      <c r="F10794" t="s">
        <v>22050</v>
      </c>
      <c r="G10794">
        <v>2004</v>
      </c>
      <c r="H10794">
        <v>2004</v>
      </c>
      <c r="I10794" t="s">
        <v>22072</v>
      </c>
      <c r="J10794" t="s">
        <v>58</v>
      </c>
      <c r="K10794" t="s">
        <v>3606</v>
      </c>
      <c r="L10794" t="s">
        <v>60</v>
      </c>
      <c r="M10794" t="s">
        <v>30</v>
      </c>
      <c r="N10794" t="s">
        <v>31</v>
      </c>
      <c r="O10794" t="s">
        <v>11736</v>
      </c>
      <c r="P10794" t="s">
        <v>33</v>
      </c>
      <c r="Q10794" t="s">
        <v>2419</v>
      </c>
      <c r="R10794" t="s">
        <v>369</v>
      </c>
      <c r="S10794" t="s">
        <v>92014</v>
      </c>
      <c r="T10794" t="s">
        <v>6995</v>
      </c>
      <c r="V10794" t="s">
        <v>37</v>
      </c>
      <c r="W10794" t="s">
        <v>2760</v>
      </c>
    </row>
    <row r="10795" spans="1:23" x14ac:dyDescent="0.25">
      <c r="A10795">
        <v>10794</v>
      </c>
      <c r="B10795">
        <v>7040043</v>
      </c>
      <c r="C10795" t="s">
        <v>22</v>
      </c>
      <c r="D10795" t="s">
        <v>23</v>
      </c>
      <c r="E10795" t="s">
        <v>11854</v>
      </c>
      <c r="F10795" t="s">
        <v>22050</v>
      </c>
      <c r="G10795">
        <v>2004</v>
      </c>
      <c r="H10795">
        <v>2004</v>
      </c>
      <c r="I10795" t="s">
        <v>22073</v>
      </c>
      <c r="J10795" t="s">
        <v>27</v>
      </c>
      <c r="K10795" t="s">
        <v>46</v>
      </c>
      <c r="L10795" t="s">
        <v>47</v>
      </c>
      <c r="M10795" t="s">
        <v>30</v>
      </c>
      <c r="N10795" t="s">
        <v>31</v>
      </c>
      <c r="O10795" t="s">
        <v>22074</v>
      </c>
      <c r="P10795" t="s">
        <v>33</v>
      </c>
      <c r="Q10795" t="s">
        <v>2419</v>
      </c>
      <c r="R10795" t="s">
        <v>369</v>
      </c>
      <c r="S10795" t="s">
        <v>92014</v>
      </c>
      <c r="T10795" t="s">
        <v>22075</v>
      </c>
      <c r="V10795" t="s">
        <v>37</v>
      </c>
      <c r="W10795" t="s">
        <v>2760</v>
      </c>
    </row>
    <row r="10796" spans="1:23" x14ac:dyDescent="0.25">
      <c r="A10796">
        <v>10795</v>
      </c>
      <c r="B10796">
        <v>7040044</v>
      </c>
      <c r="C10796" t="s">
        <v>22</v>
      </c>
      <c r="D10796" t="s">
        <v>23</v>
      </c>
      <c r="E10796" t="s">
        <v>11854</v>
      </c>
      <c r="F10796" t="s">
        <v>22050</v>
      </c>
      <c r="G10796">
        <v>2004</v>
      </c>
      <c r="H10796">
        <v>2004</v>
      </c>
      <c r="I10796" t="s">
        <v>22076</v>
      </c>
      <c r="J10796" t="s">
        <v>27</v>
      </c>
      <c r="K10796" t="s">
        <v>570</v>
      </c>
      <c r="L10796" t="s">
        <v>298</v>
      </c>
      <c r="M10796" t="s">
        <v>30</v>
      </c>
      <c r="N10796" t="s">
        <v>31</v>
      </c>
      <c r="O10796" t="s">
        <v>14253</v>
      </c>
      <c r="P10796" t="s">
        <v>33</v>
      </c>
      <c r="Q10796" t="s">
        <v>2419</v>
      </c>
      <c r="R10796" t="s">
        <v>369</v>
      </c>
      <c r="S10796" t="s">
        <v>92014</v>
      </c>
      <c r="T10796" t="s">
        <v>2515</v>
      </c>
      <c r="V10796" t="s">
        <v>37</v>
      </c>
      <c r="W10796" t="s">
        <v>2760</v>
      </c>
    </row>
    <row r="10797" spans="1:23" x14ac:dyDescent="0.25">
      <c r="A10797">
        <v>10796</v>
      </c>
      <c r="B10797">
        <v>7040046</v>
      </c>
      <c r="C10797" t="s">
        <v>22</v>
      </c>
      <c r="D10797" t="s">
        <v>23</v>
      </c>
      <c r="E10797" t="s">
        <v>11854</v>
      </c>
      <c r="F10797" t="s">
        <v>22050</v>
      </c>
      <c r="G10797">
        <v>2004</v>
      </c>
      <c r="H10797">
        <v>2004</v>
      </c>
      <c r="I10797" t="s">
        <v>22077</v>
      </c>
      <c r="J10797" t="s">
        <v>27</v>
      </c>
      <c r="K10797" t="s">
        <v>46</v>
      </c>
      <c r="L10797" t="s">
        <v>47</v>
      </c>
      <c r="M10797" t="s">
        <v>30</v>
      </c>
      <c r="N10797" t="s">
        <v>31</v>
      </c>
      <c r="O10797" t="s">
        <v>8738</v>
      </c>
      <c r="P10797" t="s">
        <v>33</v>
      </c>
      <c r="Q10797" t="s">
        <v>2419</v>
      </c>
      <c r="R10797" t="s">
        <v>35</v>
      </c>
      <c r="S10797" t="s">
        <v>92003</v>
      </c>
      <c r="T10797" t="s">
        <v>2515</v>
      </c>
      <c r="V10797" t="s">
        <v>37</v>
      </c>
      <c r="W10797" t="s">
        <v>2760</v>
      </c>
    </row>
    <row r="10798" spans="1:23" x14ac:dyDescent="0.25">
      <c r="A10798">
        <v>10797</v>
      </c>
      <c r="B10798">
        <v>7040047</v>
      </c>
      <c r="C10798" t="s">
        <v>22</v>
      </c>
      <c r="D10798" t="s">
        <v>23</v>
      </c>
      <c r="E10798" t="s">
        <v>11854</v>
      </c>
      <c r="F10798" t="s">
        <v>22050</v>
      </c>
      <c r="G10798">
        <v>2004</v>
      </c>
      <c r="H10798">
        <v>2004</v>
      </c>
      <c r="I10798" t="s">
        <v>22078</v>
      </c>
      <c r="J10798" t="s">
        <v>58</v>
      </c>
      <c r="K10798" t="s">
        <v>806</v>
      </c>
      <c r="L10798" t="s">
        <v>60</v>
      </c>
      <c r="M10798" t="s">
        <v>30</v>
      </c>
      <c r="N10798" t="s">
        <v>31</v>
      </c>
      <c r="O10798" t="s">
        <v>22079</v>
      </c>
      <c r="P10798" t="s">
        <v>33</v>
      </c>
      <c r="Q10798" t="s">
        <v>95</v>
      </c>
      <c r="R10798" t="s">
        <v>70</v>
      </c>
      <c r="S10798" t="s">
        <v>92005</v>
      </c>
      <c r="T10798" t="s">
        <v>2515</v>
      </c>
      <c r="V10798" t="s">
        <v>37</v>
      </c>
      <c r="W10798" t="s">
        <v>2760</v>
      </c>
    </row>
    <row r="10799" spans="1:23" x14ac:dyDescent="0.25">
      <c r="A10799">
        <v>10798</v>
      </c>
      <c r="B10799">
        <v>7040048</v>
      </c>
      <c r="C10799" t="s">
        <v>22</v>
      </c>
      <c r="D10799" t="s">
        <v>23</v>
      </c>
      <c r="E10799" t="s">
        <v>11854</v>
      </c>
      <c r="F10799" t="s">
        <v>22050</v>
      </c>
      <c r="G10799">
        <v>2004</v>
      </c>
      <c r="H10799">
        <v>2004</v>
      </c>
      <c r="I10799" t="s">
        <v>22080</v>
      </c>
      <c r="J10799" t="s">
        <v>27</v>
      </c>
      <c r="K10799" t="s">
        <v>287</v>
      </c>
      <c r="L10799" t="s">
        <v>81</v>
      </c>
      <c r="M10799" t="s">
        <v>30</v>
      </c>
      <c r="N10799" t="s">
        <v>31</v>
      </c>
      <c r="O10799" t="s">
        <v>2498</v>
      </c>
      <c r="P10799" t="s">
        <v>33</v>
      </c>
      <c r="Q10799" t="s">
        <v>34</v>
      </c>
      <c r="R10799" t="s">
        <v>35</v>
      </c>
      <c r="S10799" t="s">
        <v>92003</v>
      </c>
      <c r="T10799" t="s">
        <v>22081</v>
      </c>
      <c r="V10799" t="s">
        <v>37</v>
      </c>
      <c r="W10799" t="s">
        <v>2760</v>
      </c>
    </row>
    <row r="10800" spans="1:23" x14ac:dyDescent="0.25">
      <c r="A10800">
        <v>10799</v>
      </c>
      <c r="B10800">
        <v>7040049</v>
      </c>
      <c r="C10800" t="s">
        <v>22</v>
      </c>
      <c r="D10800" t="s">
        <v>23</v>
      </c>
      <c r="E10800" t="s">
        <v>11854</v>
      </c>
      <c r="F10800" t="s">
        <v>22050</v>
      </c>
      <c r="G10800">
        <v>2004</v>
      </c>
      <c r="H10800">
        <v>2004</v>
      </c>
      <c r="I10800" t="s">
        <v>114858</v>
      </c>
      <c r="J10800" t="s">
        <v>132</v>
      </c>
      <c r="K10800" t="s">
        <v>653</v>
      </c>
      <c r="L10800" t="s">
        <v>654</v>
      </c>
      <c r="M10800" t="s">
        <v>30</v>
      </c>
      <c r="N10800" t="s">
        <v>31</v>
      </c>
      <c r="O10800" t="s">
        <v>19220</v>
      </c>
      <c r="P10800" t="s">
        <v>67</v>
      </c>
      <c r="Q10800" t="s">
        <v>15597</v>
      </c>
      <c r="R10800" t="s">
        <v>35</v>
      </c>
      <c r="S10800" t="s">
        <v>92003</v>
      </c>
      <c r="T10800" t="s">
        <v>2515</v>
      </c>
      <c r="V10800" t="s">
        <v>37</v>
      </c>
      <c r="W10800" t="s">
        <v>2760</v>
      </c>
    </row>
    <row r="10801" spans="1:23" x14ac:dyDescent="0.25">
      <c r="A10801">
        <v>10800</v>
      </c>
      <c r="B10801">
        <v>7040051</v>
      </c>
      <c r="C10801" t="s">
        <v>22</v>
      </c>
      <c r="D10801" t="s">
        <v>23</v>
      </c>
      <c r="E10801" t="s">
        <v>11854</v>
      </c>
      <c r="F10801" t="s">
        <v>22050</v>
      </c>
      <c r="G10801">
        <v>2004</v>
      </c>
      <c r="H10801">
        <v>2004</v>
      </c>
      <c r="I10801" t="s">
        <v>22082</v>
      </c>
      <c r="J10801" t="s">
        <v>87</v>
      </c>
      <c r="K10801" t="s">
        <v>779</v>
      </c>
      <c r="L10801" t="s">
        <v>263</v>
      </c>
      <c r="M10801" t="s">
        <v>30</v>
      </c>
      <c r="N10801" t="s">
        <v>31</v>
      </c>
      <c r="O10801" t="s">
        <v>888</v>
      </c>
      <c r="P10801" t="s">
        <v>33</v>
      </c>
      <c r="Q10801" t="s">
        <v>204</v>
      </c>
      <c r="R10801" t="s">
        <v>70</v>
      </c>
      <c r="S10801" t="s">
        <v>92005</v>
      </c>
      <c r="T10801" t="s">
        <v>2515</v>
      </c>
      <c r="V10801" t="s">
        <v>37</v>
      </c>
      <c r="W10801" t="s">
        <v>2760</v>
      </c>
    </row>
    <row r="10802" spans="1:23" x14ac:dyDescent="0.25">
      <c r="A10802">
        <v>10801</v>
      </c>
      <c r="B10802">
        <v>7040054</v>
      </c>
      <c r="C10802" t="s">
        <v>22</v>
      </c>
      <c r="D10802" t="s">
        <v>23</v>
      </c>
      <c r="E10802" t="s">
        <v>11854</v>
      </c>
      <c r="F10802" t="s">
        <v>22050</v>
      </c>
      <c r="G10802">
        <v>2004</v>
      </c>
      <c r="H10802">
        <v>2004</v>
      </c>
      <c r="I10802" t="s">
        <v>22083</v>
      </c>
      <c r="J10802" t="s">
        <v>87</v>
      </c>
      <c r="K10802" t="s">
        <v>485</v>
      </c>
      <c r="L10802" t="s">
        <v>263</v>
      </c>
      <c r="M10802" t="s">
        <v>30</v>
      </c>
      <c r="N10802" t="s">
        <v>31</v>
      </c>
      <c r="O10802" t="s">
        <v>3796</v>
      </c>
      <c r="P10802" t="s">
        <v>33</v>
      </c>
      <c r="Q10802" t="s">
        <v>204</v>
      </c>
      <c r="R10802" t="s">
        <v>70</v>
      </c>
      <c r="S10802" t="s">
        <v>92005</v>
      </c>
      <c r="T10802" t="s">
        <v>2515</v>
      </c>
      <c r="V10802" t="s">
        <v>37</v>
      </c>
      <c r="W10802" t="s">
        <v>2760</v>
      </c>
    </row>
    <row r="10803" spans="1:23" x14ac:dyDescent="0.25">
      <c r="A10803">
        <v>10802</v>
      </c>
      <c r="B10803">
        <v>7040056</v>
      </c>
      <c r="C10803" t="s">
        <v>22</v>
      </c>
      <c r="D10803" t="s">
        <v>23</v>
      </c>
      <c r="E10803" t="s">
        <v>11854</v>
      </c>
      <c r="F10803" t="s">
        <v>22050</v>
      </c>
      <c r="G10803">
        <v>2004</v>
      </c>
      <c r="H10803">
        <v>2004</v>
      </c>
      <c r="I10803" t="s">
        <v>22084</v>
      </c>
      <c r="J10803" t="s">
        <v>132</v>
      </c>
      <c r="K10803" t="s">
        <v>653</v>
      </c>
      <c r="L10803" t="s">
        <v>654</v>
      </c>
      <c r="M10803" t="s">
        <v>30</v>
      </c>
      <c r="N10803" t="s">
        <v>31</v>
      </c>
      <c r="O10803" t="s">
        <v>655</v>
      </c>
      <c r="P10803" t="s">
        <v>33</v>
      </c>
      <c r="Q10803" t="s">
        <v>95</v>
      </c>
      <c r="R10803" t="s">
        <v>70</v>
      </c>
      <c r="S10803" t="s">
        <v>92005</v>
      </c>
      <c r="T10803" t="s">
        <v>22085</v>
      </c>
      <c r="V10803" t="s">
        <v>37</v>
      </c>
      <c r="W10803" t="s">
        <v>2760</v>
      </c>
    </row>
    <row r="10804" spans="1:23" x14ac:dyDescent="0.25">
      <c r="A10804">
        <v>10803</v>
      </c>
      <c r="B10804">
        <v>7040057</v>
      </c>
      <c r="C10804" t="s">
        <v>22</v>
      </c>
      <c r="D10804" t="s">
        <v>23</v>
      </c>
      <c r="E10804" t="s">
        <v>11854</v>
      </c>
      <c r="F10804" t="s">
        <v>22050</v>
      </c>
      <c r="G10804">
        <v>2004</v>
      </c>
      <c r="H10804">
        <v>2004</v>
      </c>
      <c r="I10804" t="s">
        <v>20323</v>
      </c>
      <c r="J10804" t="s">
        <v>27</v>
      </c>
      <c r="K10804" t="s">
        <v>113530</v>
      </c>
      <c r="L10804" t="s">
        <v>113531</v>
      </c>
      <c r="M10804" t="s">
        <v>30</v>
      </c>
      <c r="N10804" t="s">
        <v>31</v>
      </c>
      <c r="O10804" t="s">
        <v>9471</v>
      </c>
      <c r="P10804" t="s">
        <v>33</v>
      </c>
      <c r="Q10804" t="s">
        <v>204</v>
      </c>
      <c r="R10804" t="s">
        <v>70</v>
      </c>
      <c r="S10804" t="s">
        <v>92005</v>
      </c>
      <c r="T10804" t="s">
        <v>2515</v>
      </c>
      <c r="V10804" t="s">
        <v>37</v>
      </c>
      <c r="W10804" t="s">
        <v>2760</v>
      </c>
    </row>
    <row r="10805" spans="1:23" x14ac:dyDescent="0.25">
      <c r="A10805">
        <v>10804</v>
      </c>
      <c r="B10805">
        <v>7040058</v>
      </c>
      <c r="C10805" t="s">
        <v>22</v>
      </c>
      <c r="D10805" t="s">
        <v>23</v>
      </c>
      <c r="E10805" t="s">
        <v>11854</v>
      </c>
      <c r="F10805" t="s">
        <v>22050</v>
      </c>
      <c r="G10805">
        <v>2004</v>
      </c>
      <c r="H10805">
        <v>2004</v>
      </c>
      <c r="I10805" t="s">
        <v>20060</v>
      </c>
      <c r="J10805" t="s">
        <v>27</v>
      </c>
      <c r="K10805" t="s">
        <v>113530</v>
      </c>
      <c r="L10805" t="s">
        <v>113531</v>
      </c>
      <c r="M10805" t="s">
        <v>30</v>
      </c>
      <c r="N10805" t="s">
        <v>31</v>
      </c>
      <c r="O10805" t="s">
        <v>568</v>
      </c>
      <c r="P10805" t="s">
        <v>33</v>
      </c>
      <c r="Q10805" t="s">
        <v>204</v>
      </c>
      <c r="R10805" t="s">
        <v>70</v>
      </c>
      <c r="S10805" t="s">
        <v>92005</v>
      </c>
      <c r="T10805" t="s">
        <v>2515</v>
      </c>
      <c r="V10805" t="s">
        <v>37</v>
      </c>
      <c r="W10805" t="s">
        <v>2760</v>
      </c>
    </row>
    <row r="10806" spans="1:23" x14ac:dyDescent="0.25">
      <c r="A10806">
        <v>10805</v>
      </c>
      <c r="B10806">
        <v>7040059</v>
      </c>
      <c r="C10806" t="s">
        <v>22</v>
      </c>
      <c r="D10806" t="s">
        <v>23</v>
      </c>
      <c r="E10806" t="s">
        <v>11854</v>
      </c>
      <c r="F10806" t="s">
        <v>22050</v>
      </c>
      <c r="G10806">
        <v>2004</v>
      </c>
      <c r="H10806">
        <v>2004</v>
      </c>
      <c r="I10806" t="s">
        <v>20116</v>
      </c>
      <c r="J10806" t="s">
        <v>27</v>
      </c>
      <c r="K10806" t="s">
        <v>113530</v>
      </c>
      <c r="L10806" t="s">
        <v>113531</v>
      </c>
      <c r="M10806" t="s">
        <v>30</v>
      </c>
      <c r="N10806" t="s">
        <v>31</v>
      </c>
      <c r="O10806" t="s">
        <v>8087</v>
      </c>
      <c r="P10806" t="s">
        <v>33</v>
      </c>
      <c r="Q10806" t="s">
        <v>204</v>
      </c>
      <c r="R10806" t="s">
        <v>70</v>
      </c>
      <c r="S10806" t="s">
        <v>92005</v>
      </c>
      <c r="T10806" t="s">
        <v>14207</v>
      </c>
      <c r="V10806" t="s">
        <v>37</v>
      </c>
      <c r="W10806" t="s">
        <v>2760</v>
      </c>
    </row>
    <row r="10807" spans="1:23" x14ac:dyDescent="0.25">
      <c r="A10807">
        <v>10806</v>
      </c>
      <c r="B10807">
        <v>7040061</v>
      </c>
      <c r="C10807" t="s">
        <v>22</v>
      </c>
      <c r="D10807" t="s">
        <v>23</v>
      </c>
      <c r="E10807" t="s">
        <v>11854</v>
      </c>
      <c r="F10807" t="s">
        <v>22050</v>
      </c>
      <c r="G10807">
        <v>2004</v>
      </c>
      <c r="H10807">
        <v>2004</v>
      </c>
      <c r="I10807" t="s">
        <v>114867</v>
      </c>
      <c r="J10807" t="s">
        <v>27</v>
      </c>
      <c r="K10807" t="s">
        <v>606</v>
      </c>
      <c r="L10807" t="s">
        <v>29</v>
      </c>
      <c r="M10807" t="s">
        <v>30</v>
      </c>
      <c r="N10807" t="s">
        <v>31</v>
      </c>
      <c r="O10807" t="s">
        <v>4691</v>
      </c>
      <c r="P10807" t="s">
        <v>33</v>
      </c>
      <c r="Q10807" t="s">
        <v>679</v>
      </c>
      <c r="R10807" t="s">
        <v>191</v>
      </c>
      <c r="S10807" t="s">
        <v>92012</v>
      </c>
      <c r="T10807" t="s">
        <v>2515</v>
      </c>
      <c r="V10807" t="s">
        <v>37</v>
      </c>
      <c r="W10807" t="s">
        <v>2760</v>
      </c>
    </row>
    <row r="10808" spans="1:23" x14ac:dyDescent="0.25">
      <c r="A10808">
        <v>10807</v>
      </c>
      <c r="B10808">
        <v>7040062</v>
      </c>
      <c r="C10808" t="s">
        <v>22</v>
      </c>
      <c r="D10808" t="s">
        <v>23</v>
      </c>
      <c r="E10808" t="s">
        <v>11854</v>
      </c>
      <c r="F10808" t="s">
        <v>22050</v>
      </c>
      <c r="G10808">
        <v>2004</v>
      </c>
      <c r="H10808">
        <v>2004</v>
      </c>
      <c r="I10808" t="s">
        <v>114864</v>
      </c>
      <c r="J10808" t="s">
        <v>58</v>
      </c>
      <c r="K10808" t="s">
        <v>758</v>
      </c>
      <c r="L10808" t="s">
        <v>60</v>
      </c>
      <c r="M10808" t="s">
        <v>30</v>
      </c>
      <c r="N10808" t="s">
        <v>31</v>
      </c>
      <c r="O10808" t="s">
        <v>1376</v>
      </c>
      <c r="P10808" t="s">
        <v>33</v>
      </c>
      <c r="Q10808" t="s">
        <v>1377</v>
      </c>
      <c r="R10808" t="s">
        <v>63</v>
      </c>
      <c r="S10808" t="s">
        <v>92011</v>
      </c>
      <c r="T10808" t="s">
        <v>2515</v>
      </c>
      <c r="V10808" t="s">
        <v>37</v>
      </c>
      <c r="W10808" t="s">
        <v>2760</v>
      </c>
    </row>
    <row r="10809" spans="1:23" x14ac:dyDescent="0.25">
      <c r="A10809">
        <v>10808</v>
      </c>
      <c r="B10809">
        <v>7040063</v>
      </c>
      <c r="C10809" t="s">
        <v>22</v>
      </c>
      <c r="D10809" t="s">
        <v>23</v>
      </c>
      <c r="E10809" t="s">
        <v>11854</v>
      </c>
      <c r="F10809" t="s">
        <v>22050</v>
      </c>
      <c r="G10809">
        <v>2004</v>
      </c>
      <c r="H10809">
        <v>2004</v>
      </c>
      <c r="I10809" t="s">
        <v>22086</v>
      </c>
      <c r="J10809" t="s">
        <v>27</v>
      </c>
      <c r="K10809" t="s">
        <v>524</v>
      </c>
      <c r="L10809" t="s">
        <v>298</v>
      </c>
      <c r="M10809" t="s">
        <v>30</v>
      </c>
      <c r="N10809" t="s">
        <v>31</v>
      </c>
      <c r="O10809" t="s">
        <v>11212</v>
      </c>
      <c r="P10809" t="s">
        <v>33</v>
      </c>
      <c r="Q10809" t="s">
        <v>1377</v>
      </c>
      <c r="R10809" t="s">
        <v>63</v>
      </c>
      <c r="S10809" t="s">
        <v>92011</v>
      </c>
      <c r="T10809" t="s">
        <v>22087</v>
      </c>
      <c r="V10809" t="s">
        <v>37</v>
      </c>
      <c r="W10809" t="s">
        <v>2760</v>
      </c>
    </row>
    <row r="10810" spans="1:23" x14ac:dyDescent="0.25">
      <c r="A10810">
        <v>10809</v>
      </c>
      <c r="B10810">
        <v>7040064</v>
      </c>
      <c r="C10810" t="s">
        <v>22</v>
      </c>
      <c r="D10810" t="s">
        <v>23</v>
      </c>
      <c r="E10810" t="s">
        <v>11854</v>
      </c>
      <c r="F10810" t="s">
        <v>22050</v>
      </c>
      <c r="G10810">
        <v>2004</v>
      </c>
      <c r="H10810">
        <v>2004</v>
      </c>
      <c r="I10810" t="s">
        <v>22088</v>
      </c>
      <c r="J10810" t="s">
        <v>27</v>
      </c>
      <c r="K10810" t="s">
        <v>46</v>
      </c>
      <c r="L10810" t="s">
        <v>47</v>
      </c>
      <c r="M10810" t="s">
        <v>30</v>
      </c>
      <c r="N10810" t="s">
        <v>31</v>
      </c>
      <c r="O10810" t="s">
        <v>10595</v>
      </c>
      <c r="P10810" t="s">
        <v>67</v>
      </c>
      <c r="Q10810" t="s">
        <v>679</v>
      </c>
      <c r="R10810" t="s">
        <v>191</v>
      </c>
      <c r="S10810" t="s">
        <v>92012</v>
      </c>
      <c r="T10810" t="s">
        <v>2515</v>
      </c>
      <c r="V10810" t="s">
        <v>37</v>
      </c>
      <c r="W10810" t="s">
        <v>2760</v>
      </c>
    </row>
    <row r="10811" spans="1:23" x14ac:dyDescent="0.25">
      <c r="A10811">
        <v>10810</v>
      </c>
      <c r="B10811">
        <v>7040066</v>
      </c>
      <c r="C10811" t="s">
        <v>22</v>
      </c>
      <c r="D10811" t="s">
        <v>23</v>
      </c>
      <c r="E10811" t="s">
        <v>11854</v>
      </c>
      <c r="F10811" t="s">
        <v>22050</v>
      </c>
      <c r="G10811">
        <v>2004</v>
      </c>
      <c r="H10811">
        <v>2004</v>
      </c>
      <c r="I10811" t="s">
        <v>106806</v>
      </c>
      <c r="J10811" t="s">
        <v>27</v>
      </c>
      <c r="K10811" t="s">
        <v>113530</v>
      </c>
      <c r="L10811" t="s">
        <v>113531</v>
      </c>
      <c r="M10811" t="s">
        <v>30</v>
      </c>
      <c r="N10811" t="s">
        <v>31</v>
      </c>
      <c r="O10811" t="s">
        <v>969</v>
      </c>
      <c r="P10811" t="s">
        <v>33</v>
      </c>
      <c r="Q10811" t="s">
        <v>34</v>
      </c>
      <c r="R10811" t="s">
        <v>35</v>
      </c>
      <c r="S10811" t="s">
        <v>92003</v>
      </c>
      <c r="T10811" t="s">
        <v>1919</v>
      </c>
      <c r="V10811" t="s">
        <v>37</v>
      </c>
      <c r="W10811" t="s">
        <v>2760</v>
      </c>
    </row>
    <row r="10812" spans="1:23" x14ac:dyDescent="0.25">
      <c r="A10812">
        <v>10811</v>
      </c>
      <c r="B10812">
        <v>7040067</v>
      </c>
      <c r="C10812" t="s">
        <v>22</v>
      </c>
      <c r="D10812" t="s">
        <v>23</v>
      </c>
      <c r="E10812" t="s">
        <v>11854</v>
      </c>
      <c r="F10812" t="s">
        <v>22050</v>
      </c>
      <c r="G10812">
        <v>2004</v>
      </c>
      <c r="H10812">
        <v>2004</v>
      </c>
      <c r="I10812" t="s">
        <v>22089</v>
      </c>
      <c r="J10812" t="s">
        <v>87</v>
      </c>
      <c r="K10812" t="s">
        <v>214</v>
      </c>
      <c r="L10812" t="s">
        <v>215</v>
      </c>
      <c r="M10812" t="s">
        <v>30</v>
      </c>
      <c r="N10812" t="s">
        <v>31</v>
      </c>
      <c r="O10812" t="s">
        <v>22090</v>
      </c>
      <c r="P10812" t="s">
        <v>33</v>
      </c>
      <c r="Q10812" t="s">
        <v>204</v>
      </c>
      <c r="R10812" t="s">
        <v>70</v>
      </c>
      <c r="S10812" t="s">
        <v>92005</v>
      </c>
      <c r="T10812" t="s">
        <v>2781</v>
      </c>
      <c r="V10812" t="s">
        <v>37</v>
      </c>
      <c r="W10812" t="s">
        <v>2760</v>
      </c>
    </row>
    <row r="10813" spans="1:23" x14ac:dyDescent="0.25">
      <c r="A10813">
        <v>10812</v>
      </c>
      <c r="B10813">
        <v>7040068</v>
      </c>
      <c r="C10813" t="s">
        <v>22</v>
      </c>
      <c r="D10813" t="s">
        <v>23</v>
      </c>
      <c r="E10813" t="s">
        <v>11854</v>
      </c>
      <c r="F10813" t="s">
        <v>22050</v>
      </c>
      <c r="G10813">
        <v>2004</v>
      </c>
      <c r="H10813">
        <v>2004</v>
      </c>
      <c r="I10813" t="s">
        <v>22091</v>
      </c>
      <c r="J10813" t="s">
        <v>87</v>
      </c>
      <c r="K10813" t="s">
        <v>214</v>
      </c>
      <c r="L10813" t="s">
        <v>215</v>
      </c>
      <c r="M10813" t="s">
        <v>30</v>
      </c>
      <c r="N10813" t="s">
        <v>31</v>
      </c>
      <c r="O10813" t="s">
        <v>5106</v>
      </c>
      <c r="P10813" t="s">
        <v>33</v>
      </c>
      <c r="Q10813" t="s">
        <v>204</v>
      </c>
      <c r="R10813" t="s">
        <v>70</v>
      </c>
      <c r="S10813" t="s">
        <v>92005</v>
      </c>
      <c r="T10813" t="s">
        <v>2515</v>
      </c>
      <c r="V10813" t="s">
        <v>37</v>
      </c>
      <c r="W10813" t="s">
        <v>2760</v>
      </c>
    </row>
    <row r="10814" spans="1:23" x14ac:dyDescent="0.25">
      <c r="A10814">
        <v>10813</v>
      </c>
      <c r="B10814">
        <v>7040069</v>
      </c>
      <c r="C10814" t="s">
        <v>22</v>
      </c>
      <c r="D10814" t="s">
        <v>23</v>
      </c>
      <c r="E10814" t="s">
        <v>11854</v>
      </c>
      <c r="F10814" t="s">
        <v>22050</v>
      </c>
      <c r="G10814">
        <v>2004</v>
      </c>
      <c r="H10814">
        <v>2004</v>
      </c>
      <c r="I10814" t="s">
        <v>22092</v>
      </c>
      <c r="J10814" t="s">
        <v>27</v>
      </c>
      <c r="K10814" t="s">
        <v>570</v>
      </c>
      <c r="L10814" t="s">
        <v>298</v>
      </c>
      <c r="M10814" t="s">
        <v>30</v>
      </c>
      <c r="N10814" t="s">
        <v>31</v>
      </c>
      <c r="O10814" t="s">
        <v>571</v>
      </c>
      <c r="P10814" t="s">
        <v>33</v>
      </c>
      <c r="Q10814" t="s">
        <v>204</v>
      </c>
      <c r="R10814" t="s">
        <v>70</v>
      </c>
      <c r="S10814" t="s">
        <v>92005</v>
      </c>
      <c r="T10814" t="s">
        <v>2515</v>
      </c>
      <c r="V10814" t="s">
        <v>37</v>
      </c>
      <c r="W10814" t="s">
        <v>2760</v>
      </c>
    </row>
    <row r="10815" spans="1:23" x14ac:dyDescent="0.25">
      <c r="A10815">
        <v>10814</v>
      </c>
      <c r="B10815">
        <v>7040070</v>
      </c>
      <c r="C10815" t="s">
        <v>22</v>
      </c>
      <c r="D10815" t="s">
        <v>23</v>
      </c>
      <c r="E10815" t="s">
        <v>11854</v>
      </c>
      <c r="F10815" t="s">
        <v>22050</v>
      </c>
      <c r="G10815">
        <v>2004</v>
      </c>
      <c r="H10815">
        <v>2004</v>
      </c>
      <c r="I10815" t="s">
        <v>22093</v>
      </c>
      <c r="J10815" t="s">
        <v>27</v>
      </c>
      <c r="K10815" t="s">
        <v>28</v>
      </c>
      <c r="L10815" t="s">
        <v>29</v>
      </c>
      <c r="M10815" t="s">
        <v>30</v>
      </c>
      <c r="N10815" t="s">
        <v>31</v>
      </c>
      <c r="O10815" t="s">
        <v>8558</v>
      </c>
      <c r="P10815" t="s">
        <v>33</v>
      </c>
      <c r="Q10815" t="s">
        <v>368</v>
      </c>
      <c r="R10815" t="s">
        <v>369</v>
      </c>
      <c r="S10815" t="s">
        <v>92008</v>
      </c>
      <c r="T10815" t="s">
        <v>6995</v>
      </c>
      <c r="V10815" t="s">
        <v>37</v>
      </c>
      <c r="W10815" t="s">
        <v>2760</v>
      </c>
    </row>
    <row r="10816" spans="1:23" x14ac:dyDescent="0.25">
      <c r="A10816">
        <v>10815</v>
      </c>
      <c r="B10816">
        <v>7040072</v>
      </c>
      <c r="C10816" t="s">
        <v>22</v>
      </c>
      <c r="D10816" t="s">
        <v>23</v>
      </c>
      <c r="E10816" t="s">
        <v>11854</v>
      </c>
      <c r="F10816" t="s">
        <v>22050</v>
      </c>
      <c r="G10816">
        <v>2004</v>
      </c>
      <c r="H10816">
        <v>2004</v>
      </c>
      <c r="I10816" t="s">
        <v>114986</v>
      </c>
      <c r="J10816" t="s">
        <v>58</v>
      </c>
      <c r="K10816" t="s">
        <v>758</v>
      </c>
      <c r="L10816" t="s">
        <v>60</v>
      </c>
      <c r="M10816" t="s">
        <v>30</v>
      </c>
      <c r="N10816" t="s">
        <v>31</v>
      </c>
      <c r="O10816" t="s">
        <v>2436</v>
      </c>
      <c r="P10816" t="s">
        <v>33</v>
      </c>
      <c r="Q10816" t="s">
        <v>228</v>
      </c>
      <c r="R10816" t="s">
        <v>35</v>
      </c>
      <c r="S10816" t="s">
        <v>92003</v>
      </c>
      <c r="T10816" t="s">
        <v>2538</v>
      </c>
      <c r="V10816" t="s">
        <v>37</v>
      </c>
      <c r="W10816" t="s">
        <v>2760</v>
      </c>
    </row>
    <row r="10817" spans="1:23" x14ac:dyDescent="0.25">
      <c r="A10817">
        <v>10816</v>
      </c>
      <c r="B10817">
        <v>7040073</v>
      </c>
      <c r="C10817" t="s">
        <v>22</v>
      </c>
      <c r="D10817" t="s">
        <v>23</v>
      </c>
      <c r="E10817" t="s">
        <v>11854</v>
      </c>
      <c r="F10817" t="s">
        <v>22050</v>
      </c>
      <c r="G10817">
        <v>2004</v>
      </c>
      <c r="H10817">
        <v>2004</v>
      </c>
      <c r="I10817" t="s">
        <v>115073</v>
      </c>
      <c r="J10817" t="s">
        <v>58</v>
      </c>
      <c r="K10817" t="s">
        <v>758</v>
      </c>
      <c r="L10817" t="s">
        <v>60</v>
      </c>
      <c r="M10817" t="s">
        <v>30</v>
      </c>
      <c r="N10817" t="s">
        <v>31</v>
      </c>
      <c r="O10817" t="s">
        <v>22094</v>
      </c>
      <c r="P10817" t="s">
        <v>67</v>
      </c>
      <c r="Q10817" t="s">
        <v>228</v>
      </c>
      <c r="R10817" t="s">
        <v>35</v>
      </c>
      <c r="S10817" t="s">
        <v>92003</v>
      </c>
      <c r="T10817" t="s">
        <v>2515</v>
      </c>
      <c r="V10817" t="s">
        <v>37</v>
      </c>
      <c r="W10817" t="s">
        <v>2760</v>
      </c>
    </row>
    <row r="10818" spans="1:23" x14ac:dyDescent="0.25">
      <c r="A10818">
        <v>10817</v>
      </c>
      <c r="B10818">
        <v>7040074</v>
      </c>
      <c r="C10818" t="s">
        <v>22</v>
      </c>
      <c r="D10818" t="s">
        <v>23</v>
      </c>
      <c r="E10818" t="s">
        <v>11854</v>
      </c>
      <c r="F10818" t="s">
        <v>22050</v>
      </c>
      <c r="G10818">
        <v>2004</v>
      </c>
      <c r="H10818">
        <v>2004</v>
      </c>
      <c r="I10818" t="s">
        <v>114936</v>
      </c>
      <c r="J10818" t="s">
        <v>27</v>
      </c>
      <c r="K10818" t="s">
        <v>46</v>
      </c>
      <c r="L10818" t="s">
        <v>47</v>
      </c>
      <c r="M10818" t="s">
        <v>30</v>
      </c>
      <c r="N10818" t="s">
        <v>31</v>
      </c>
      <c r="O10818" t="s">
        <v>965</v>
      </c>
      <c r="P10818" t="s">
        <v>33</v>
      </c>
      <c r="Q10818" t="s">
        <v>199</v>
      </c>
      <c r="R10818" t="s">
        <v>35</v>
      </c>
      <c r="S10818" t="s">
        <v>92003</v>
      </c>
      <c r="T10818" t="s">
        <v>2515</v>
      </c>
      <c r="V10818" t="s">
        <v>37</v>
      </c>
      <c r="W10818" t="s">
        <v>2760</v>
      </c>
    </row>
    <row r="10819" spans="1:23" x14ac:dyDescent="0.25">
      <c r="A10819">
        <v>10818</v>
      </c>
      <c r="B10819">
        <v>7040076</v>
      </c>
      <c r="C10819" t="s">
        <v>22</v>
      </c>
      <c r="D10819" t="s">
        <v>23</v>
      </c>
      <c r="E10819" t="s">
        <v>11854</v>
      </c>
      <c r="F10819" t="s">
        <v>22050</v>
      </c>
      <c r="G10819">
        <v>2004</v>
      </c>
      <c r="H10819">
        <v>2004</v>
      </c>
      <c r="I10819" t="s">
        <v>20306</v>
      </c>
      <c r="J10819" t="s">
        <v>87</v>
      </c>
      <c r="K10819" t="s">
        <v>88</v>
      </c>
      <c r="L10819" t="s">
        <v>89</v>
      </c>
      <c r="M10819" t="s">
        <v>30</v>
      </c>
      <c r="N10819" t="s">
        <v>31</v>
      </c>
      <c r="O10819" t="s">
        <v>284</v>
      </c>
      <c r="P10819" t="s">
        <v>33</v>
      </c>
      <c r="Q10819" t="s">
        <v>199</v>
      </c>
      <c r="R10819" t="s">
        <v>35</v>
      </c>
      <c r="S10819" t="s">
        <v>92003</v>
      </c>
      <c r="T10819" t="s">
        <v>1700</v>
      </c>
      <c r="V10819" t="s">
        <v>37</v>
      </c>
      <c r="W10819" t="s">
        <v>2760</v>
      </c>
    </row>
    <row r="10820" spans="1:23" x14ac:dyDescent="0.25">
      <c r="A10820">
        <v>10819</v>
      </c>
      <c r="B10820">
        <v>7040079</v>
      </c>
      <c r="C10820" t="s">
        <v>22</v>
      </c>
      <c r="D10820" t="s">
        <v>23</v>
      </c>
      <c r="E10820" t="s">
        <v>11854</v>
      </c>
      <c r="F10820" t="s">
        <v>22050</v>
      </c>
      <c r="G10820">
        <v>2004</v>
      </c>
      <c r="H10820">
        <v>2004</v>
      </c>
      <c r="I10820" t="s">
        <v>22095</v>
      </c>
      <c r="J10820" t="s">
        <v>87</v>
      </c>
      <c r="K10820" t="s">
        <v>456</v>
      </c>
      <c r="L10820" t="s">
        <v>263</v>
      </c>
      <c r="M10820" t="s">
        <v>30</v>
      </c>
      <c r="N10820" t="s">
        <v>31</v>
      </c>
      <c r="O10820" t="s">
        <v>22096</v>
      </c>
      <c r="P10820" t="s">
        <v>33</v>
      </c>
      <c r="Q10820" t="s">
        <v>199</v>
      </c>
      <c r="R10820" t="s">
        <v>35</v>
      </c>
      <c r="S10820" t="s">
        <v>92003</v>
      </c>
      <c r="T10820" t="s">
        <v>22054</v>
      </c>
      <c r="V10820" t="s">
        <v>37</v>
      </c>
      <c r="W10820" t="s">
        <v>2760</v>
      </c>
    </row>
    <row r="10821" spans="1:23" x14ac:dyDescent="0.25">
      <c r="A10821">
        <v>10820</v>
      </c>
      <c r="B10821">
        <v>7040080</v>
      </c>
      <c r="C10821" t="s">
        <v>22</v>
      </c>
      <c r="D10821" t="s">
        <v>23</v>
      </c>
      <c r="E10821" t="s">
        <v>11854</v>
      </c>
      <c r="F10821" t="s">
        <v>22050</v>
      </c>
      <c r="G10821">
        <v>2004</v>
      </c>
      <c r="H10821">
        <v>2004</v>
      </c>
      <c r="I10821" t="s">
        <v>106807</v>
      </c>
      <c r="J10821" t="s">
        <v>132</v>
      </c>
      <c r="K10821" t="s">
        <v>175</v>
      </c>
      <c r="L10821" t="s">
        <v>176</v>
      </c>
      <c r="M10821" t="s">
        <v>30</v>
      </c>
      <c r="N10821" t="s">
        <v>31</v>
      </c>
      <c r="O10821" t="s">
        <v>22097</v>
      </c>
      <c r="P10821" t="s">
        <v>67</v>
      </c>
      <c r="Q10821" t="s">
        <v>199</v>
      </c>
      <c r="R10821" t="s">
        <v>35</v>
      </c>
      <c r="S10821" t="s">
        <v>92003</v>
      </c>
      <c r="T10821" t="s">
        <v>20092</v>
      </c>
      <c r="V10821" t="s">
        <v>37</v>
      </c>
      <c r="W10821" t="s">
        <v>2760</v>
      </c>
    </row>
    <row r="10822" spans="1:23" x14ac:dyDescent="0.25">
      <c r="A10822">
        <v>10821</v>
      </c>
      <c r="B10822">
        <v>7040081</v>
      </c>
      <c r="C10822" t="s">
        <v>22</v>
      </c>
      <c r="D10822" t="s">
        <v>23</v>
      </c>
      <c r="E10822" t="s">
        <v>11854</v>
      </c>
      <c r="F10822" t="s">
        <v>22050</v>
      </c>
      <c r="G10822">
        <v>2004</v>
      </c>
      <c r="H10822">
        <v>2004</v>
      </c>
      <c r="I10822" t="s">
        <v>114975</v>
      </c>
      <c r="J10822" t="s">
        <v>87</v>
      </c>
      <c r="K10822" t="s">
        <v>396</v>
      </c>
      <c r="L10822" t="s">
        <v>263</v>
      </c>
      <c r="M10822" t="s">
        <v>30</v>
      </c>
      <c r="N10822" t="s">
        <v>31</v>
      </c>
      <c r="O10822" t="s">
        <v>13858</v>
      </c>
      <c r="P10822" t="s">
        <v>33</v>
      </c>
      <c r="Q10822" t="s">
        <v>199</v>
      </c>
      <c r="R10822" t="s">
        <v>35</v>
      </c>
      <c r="S10822" t="s">
        <v>92003</v>
      </c>
      <c r="T10822" t="s">
        <v>1792</v>
      </c>
      <c r="V10822" t="s">
        <v>37</v>
      </c>
      <c r="W10822" t="s">
        <v>2760</v>
      </c>
    </row>
    <row r="10823" spans="1:23" x14ac:dyDescent="0.25">
      <c r="A10823">
        <v>10822</v>
      </c>
      <c r="B10823">
        <v>7040082</v>
      </c>
      <c r="C10823" t="s">
        <v>22</v>
      </c>
      <c r="D10823" t="s">
        <v>23</v>
      </c>
      <c r="E10823" t="s">
        <v>11854</v>
      </c>
      <c r="F10823" t="s">
        <v>22050</v>
      </c>
      <c r="G10823">
        <v>2004</v>
      </c>
      <c r="H10823">
        <v>2004</v>
      </c>
      <c r="I10823" t="s">
        <v>22098</v>
      </c>
      <c r="J10823" t="s">
        <v>87</v>
      </c>
      <c r="K10823" t="s">
        <v>779</v>
      </c>
      <c r="L10823" t="s">
        <v>263</v>
      </c>
      <c r="M10823" t="s">
        <v>30</v>
      </c>
      <c r="N10823" t="s">
        <v>31</v>
      </c>
      <c r="O10823" t="s">
        <v>5281</v>
      </c>
      <c r="P10823" t="s">
        <v>33</v>
      </c>
      <c r="Q10823" t="s">
        <v>199</v>
      </c>
      <c r="R10823" t="s">
        <v>35</v>
      </c>
      <c r="S10823" t="s">
        <v>92003</v>
      </c>
      <c r="T10823" t="s">
        <v>1787</v>
      </c>
      <c r="V10823" t="s">
        <v>37</v>
      </c>
      <c r="W10823" t="s">
        <v>2760</v>
      </c>
    </row>
    <row r="10824" spans="1:23" x14ac:dyDescent="0.25">
      <c r="A10824">
        <v>10823</v>
      </c>
      <c r="B10824">
        <v>7040083</v>
      </c>
      <c r="C10824" t="s">
        <v>22</v>
      </c>
      <c r="D10824" t="s">
        <v>23</v>
      </c>
      <c r="E10824" t="s">
        <v>11854</v>
      </c>
      <c r="F10824" t="s">
        <v>22050</v>
      </c>
      <c r="G10824">
        <v>2004</v>
      </c>
      <c r="H10824">
        <v>2004</v>
      </c>
      <c r="I10824" t="s">
        <v>106722</v>
      </c>
      <c r="J10824" t="s">
        <v>87</v>
      </c>
      <c r="K10824" t="s">
        <v>88</v>
      </c>
      <c r="L10824" t="s">
        <v>89</v>
      </c>
      <c r="M10824" t="s">
        <v>30</v>
      </c>
      <c r="N10824" t="s">
        <v>31</v>
      </c>
      <c r="O10824" t="s">
        <v>9075</v>
      </c>
      <c r="P10824" t="s">
        <v>33</v>
      </c>
      <c r="Q10824" t="s">
        <v>199</v>
      </c>
      <c r="R10824" t="s">
        <v>35</v>
      </c>
      <c r="S10824" t="s">
        <v>92003</v>
      </c>
      <c r="T10824" t="s">
        <v>22099</v>
      </c>
      <c r="V10824" t="s">
        <v>37</v>
      </c>
      <c r="W10824" t="s">
        <v>2760</v>
      </c>
    </row>
    <row r="10825" spans="1:23" x14ac:dyDescent="0.25">
      <c r="A10825">
        <v>10824</v>
      </c>
      <c r="B10825">
        <v>7040084</v>
      </c>
      <c r="C10825" t="s">
        <v>22</v>
      </c>
      <c r="D10825" t="s">
        <v>23</v>
      </c>
      <c r="E10825" t="s">
        <v>11854</v>
      </c>
      <c r="F10825" t="s">
        <v>22050</v>
      </c>
      <c r="G10825">
        <v>2004</v>
      </c>
      <c r="H10825">
        <v>2004</v>
      </c>
      <c r="I10825" t="s">
        <v>20295</v>
      </c>
      <c r="J10825" t="s">
        <v>87</v>
      </c>
      <c r="K10825" t="s">
        <v>4648</v>
      </c>
      <c r="L10825" t="s">
        <v>263</v>
      </c>
      <c r="M10825" t="s">
        <v>30</v>
      </c>
      <c r="N10825" t="s">
        <v>31</v>
      </c>
      <c r="O10825" t="s">
        <v>9089</v>
      </c>
      <c r="P10825" t="s">
        <v>33</v>
      </c>
      <c r="Q10825" t="s">
        <v>199</v>
      </c>
      <c r="R10825" t="s">
        <v>35</v>
      </c>
      <c r="S10825" t="s">
        <v>92003</v>
      </c>
      <c r="T10825" t="s">
        <v>2781</v>
      </c>
      <c r="V10825" t="s">
        <v>37</v>
      </c>
      <c r="W10825" t="s">
        <v>2760</v>
      </c>
    </row>
    <row r="10826" spans="1:23" x14ac:dyDescent="0.25">
      <c r="A10826">
        <v>10825</v>
      </c>
      <c r="B10826">
        <v>7040085</v>
      </c>
      <c r="C10826" t="s">
        <v>22</v>
      </c>
      <c r="D10826" t="s">
        <v>23</v>
      </c>
      <c r="E10826" t="s">
        <v>11854</v>
      </c>
      <c r="F10826" t="s">
        <v>22050</v>
      </c>
      <c r="G10826">
        <v>2004</v>
      </c>
      <c r="H10826">
        <v>2004</v>
      </c>
      <c r="I10826" t="s">
        <v>22100</v>
      </c>
      <c r="J10826" t="s">
        <v>132</v>
      </c>
      <c r="K10826" t="s">
        <v>196</v>
      </c>
      <c r="L10826" t="s">
        <v>197</v>
      </c>
      <c r="M10826" t="s">
        <v>30</v>
      </c>
      <c r="N10826" t="s">
        <v>31</v>
      </c>
      <c r="O10826" t="s">
        <v>22101</v>
      </c>
      <c r="P10826" t="s">
        <v>33</v>
      </c>
      <c r="Q10826" t="s">
        <v>199</v>
      </c>
      <c r="R10826" t="s">
        <v>35</v>
      </c>
      <c r="S10826" t="s">
        <v>92003</v>
      </c>
      <c r="T10826" t="s">
        <v>2515</v>
      </c>
      <c r="V10826" t="s">
        <v>37</v>
      </c>
      <c r="W10826" t="s">
        <v>2760</v>
      </c>
    </row>
    <row r="10827" spans="1:23" x14ac:dyDescent="0.25">
      <c r="A10827">
        <v>10826</v>
      </c>
      <c r="B10827">
        <v>7040086</v>
      </c>
      <c r="C10827" t="s">
        <v>22</v>
      </c>
      <c r="D10827" t="s">
        <v>23</v>
      </c>
      <c r="E10827" t="s">
        <v>11854</v>
      </c>
      <c r="F10827" t="s">
        <v>22050</v>
      </c>
      <c r="G10827">
        <v>2004</v>
      </c>
      <c r="H10827">
        <v>2004</v>
      </c>
      <c r="I10827" t="s">
        <v>106724</v>
      </c>
      <c r="J10827" t="s">
        <v>132</v>
      </c>
      <c r="K10827" t="s">
        <v>133</v>
      </c>
      <c r="L10827" t="s">
        <v>134</v>
      </c>
      <c r="M10827" t="s">
        <v>30</v>
      </c>
      <c r="N10827" t="s">
        <v>31</v>
      </c>
      <c r="O10827" t="s">
        <v>11249</v>
      </c>
      <c r="P10827" t="s">
        <v>67</v>
      </c>
      <c r="Q10827" t="s">
        <v>199</v>
      </c>
      <c r="R10827" t="s">
        <v>35</v>
      </c>
      <c r="S10827" t="s">
        <v>92003</v>
      </c>
      <c r="T10827" t="s">
        <v>2515</v>
      </c>
      <c r="V10827" t="s">
        <v>37</v>
      </c>
      <c r="W10827" t="s">
        <v>2760</v>
      </c>
    </row>
    <row r="10828" spans="1:23" x14ac:dyDescent="0.25">
      <c r="A10828">
        <v>10827</v>
      </c>
      <c r="B10828">
        <v>7040087</v>
      </c>
      <c r="C10828" t="s">
        <v>22</v>
      </c>
      <c r="D10828" t="s">
        <v>23</v>
      </c>
      <c r="E10828" t="s">
        <v>11854</v>
      </c>
      <c r="F10828" t="s">
        <v>22050</v>
      </c>
      <c r="G10828">
        <v>2004</v>
      </c>
      <c r="H10828">
        <v>2004</v>
      </c>
      <c r="I10828" t="s">
        <v>20072</v>
      </c>
      <c r="J10828" t="s">
        <v>39</v>
      </c>
      <c r="K10828" t="s">
        <v>19012</v>
      </c>
      <c r="L10828" t="s">
        <v>19013</v>
      </c>
      <c r="M10828" t="s">
        <v>30</v>
      </c>
      <c r="N10828" t="s">
        <v>31</v>
      </c>
      <c r="O10828" t="s">
        <v>14225</v>
      </c>
      <c r="P10828" t="s">
        <v>33</v>
      </c>
      <c r="Q10828" t="s">
        <v>199</v>
      </c>
      <c r="R10828" t="s">
        <v>35</v>
      </c>
      <c r="S10828" t="s">
        <v>92003</v>
      </c>
      <c r="T10828" t="s">
        <v>2515</v>
      </c>
      <c r="V10828" t="s">
        <v>37</v>
      </c>
      <c r="W10828" t="s">
        <v>2760</v>
      </c>
    </row>
    <row r="10829" spans="1:23" x14ac:dyDescent="0.25">
      <c r="A10829">
        <v>10828</v>
      </c>
      <c r="B10829">
        <v>7040088</v>
      </c>
      <c r="C10829" t="s">
        <v>22</v>
      </c>
      <c r="D10829" t="s">
        <v>23</v>
      </c>
      <c r="E10829" t="s">
        <v>11854</v>
      </c>
      <c r="F10829" t="s">
        <v>22050</v>
      </c>
      <c r="G10829">
        <v>2004</v>
      </c>
      <c r="H10829">
        <v>2004</v>
      </c>
      <c r="I10829" t="s">
        <v>22102</v>
      </c>
      <c r="J10829" t="s">
        <v>87</v>
      </c>
      <c r="K10829" t="s">
        <v>4648</v>
      </c>
      <c r="L10829" t="s">
        <v>263</v>
      </c>
      <c r="M10829" t="s">
        <v>30</v>
      </c>
      <c r="N10829" t="s">
        <v>31</v>
      </c>
      <c r="O10829" t="s">
        <v>22103</v>
      </c>
      <c r="P10829" t="s">
        <v>33</v>
      </c>
      <c r="Q10829" t="s">
        <v>199</v>
      </c>
      <c r="R10829" t="s">
        <v>35</v>
      </c>
      <c r="S10829" t="s">
        <v>92003</v>
      </c>
      <c r="T10829" t="s">
        <v>3484</v>
      </c>
      <c r="V10829" t="s">
        <v>37</v>
      </c>
      <c r="W10829" t="s">
        <v>2760</v>
      </c>
    </row>
    <row r="10830" spans="1:23" x14ac:dyDescent="0.25">
      <c r="A10830">
        <v>10829</v>
      </c>
      <c r="B10830">
        <v>7040089</v>
      </c>
      <c r="C10830" t="s">
        <v>22</v>
      </c>
      <c r="D10830" t="s">
        <v>23</v>
      </c>
      <c r="E10830" t="s">
        <v>11854</v>
      </c>
      <c r="F10830" t="s">
        <v>22050</v>
      </c>
      <c r="G10830">
        <v>2004</v>
      </c>
      <c r="H10830">
        <v>2004</v>
      </c>
      <c r="I10830" t="s">
        <v>22104</v>
      </c>
      <c r="J10830" t="s">
        <v>132</v>
      </c>
      <c r="K10830" t="s">
        <v>196</v>
      </c>
      <c r="L10830" t="s">
        <v>197</v>
      </c>
      <c r="M10830" t="s">
        <v>30</v>
      </c>
      <c r="N10830" t="s">
        <v>31</v>
      </c>
      <c r="O10830" t="s">
        <v>2683</v>
      </c>
      <c r="P10830" t="s">
        <v>33</v>
      </c>
      <c r="Q10830" t="s">
        <v>199</v>
      </c>
      <c r="R10830" t="s">
        <v>35</v>
      </c>
      <c r="S10830" t="s">
        <v>92003</v>
      </c>
      <c r="T10830" t="s">
        <v>2515</v>
      </c>
      <c r="V10830" t="s">
        <v>37</v>
      </c>
      <c r="W10830" t="s">
        <v>2760</v>
      </c>
    </row>
    <row r="10831" spans="1:23" x14ac:dyDescent="0.25">
      <c r="A10831">
        <v>10830</v>
      </c>
      <c r="B10831">
        <v>7040090</v>
      </c>
      <c r="C10831" t="s">
        <v>22</v>
      </c>
      <c r="D10831" t="s">
        <v>23</v>
      </c>
      <c r="E10831" t="s">
        <v>11854</v>
      </c>
      <c r="F10831" t="s">
        <v>22050</v>
      </c>
      <c r="G10831">
        <v>2004</v>
      </c>
      <c r="H10831">
        <v>2004</v>
      </c>
      <c r="I10831" t="s">
        <v>20386</v>
      </c>
      <c r="J10831" t="s">
        <v>132</v>
      </c>
      <c r="K10831" t="s">
        <v>858</v>
      </c>
      <c r="L10831" t="s">
        <v>859</v>
      </c>
      <c r="M10831" t="s">
        <v>30</v>
      </c>
      <c r="N10831" t="s">
        <v>31</v>
      </c>
      <c r="O10831" t="s">
        <v>20387</v>
      </c>
      <c r="P10831" t="s">
        <v>33</v>
      </c>
      <c r="Q10831" t="s">
        <v>199</v>
      </c>
      <c r="R10831" t="s">
        <v>35</v>
      </c>
      <c r="S10831" t="s">
        <v>92003</v>
      </c>
      <c r="T10831" t="s">
        <v>22105</v>
      </c>
      <c r="V10831" t="s">
        <v>37</v>
      </c>
      <c r="W10831" t="s">
        <v>2760</v>
      </c>
    </row>
    <row r="10832" spans="1:23" x14ac:dyDescent="0.25">
      <c r="A10832">
        <v>10831</v>
      </c>
      <c r="B10832">
        <v>7040091</v>
      </c>
      <c r="C10832" t="s">
        <v>22</v>
      </c>
      <c r="D10832" t="s">
        <v>23</v>
      </c>
      <c r="E10832" t="s">
        <v>11854</v>
      </c>
      <c r="F10832" t="s">
        <v>22050</v>
      </c>
      <c r="G10832">
        <v>2004</v>
      </c>
      <c r="H10832">
        <v>2004</v>
      </c>
      <c r="I10832" t="s">
        <v>22106</v>
      </c>
      <c r="J10832" t="s">
        <v>27</v>
      </c>
      <c r="K10832" t="s">
        <v>570</v>
      </c>
      <c r="L10832" t="s">
        <v>298</v>
      </c>
      <c r="M10832" t="s">
        <v>30</v>
      </c>
      <c r="N10832" t="s">
        <v>31</v>
      </c>
      <c r="O10832" t="s">
        <v>2927</v>
      </c>
      <c r="P10832" t="s">
        <v>33</v>
      </c>
      <c r="Q10832" t="s">
        <v>199</v>
      </c>
      <c r="R10832" t="s">
        <v>35</v>
      </c>
      <c r="S10832" t="s">
        <v>92003</v>
      </c>
      <c r="T10832" t="s">
        <v>2515</v>
      </c>
      <c r="V10832" t="s">
        <v>37</v>
      </c>
      <c r="W10832" t="s">
        <v>2760</v>
      </c>
    </row>
    <row r="10833" spans="1:23" x14ac:dyDescent="0.25">
      <c r="A10833">
        <v>10832</v>
      </c>
      <c r="B10833">
        <v>7040092</v>
      </c>
      <c r="C10833" t="s">
        <v>22</v>
      </c>
      <c r="D10833" t="s">
        <v>23</v>
      </c>
      <c r="E10833" t="s">
        <v>11854</v>
      </c>
      <c r="F10833" t="s">
        <v>22050</v>
      </c>
      <c r="G10833">
        <v>2004</v>
      </c>
      <c r="H10833">
        <v>2004</v>
      </c>
      <c r="I10833" t="s">
        <v>114935</v>
      </c>
      <c r="J10833" t="s">
        <v>27</v>
      </c>
      <c r="K10833" t="s">
        <v>46</v>
      </c>
      <c r="L10833" t="s">
        <v>47</v>
      </c>
      <c r="M10833" t="s">
        <v>30</v>
      </c>
      <c r="N10833" t="s">
        <v>31</v>
      </c>
      <c r="O10833" t="s">
        <v>6626</v>
      </c>
      <c r="P10833" t="s">
        <v>33</v>
      </c>
      <c r="Q10833" t="s">
        <v>199</v>
      </c>
      <c r="R10833" t="s">
        <v>35</v>
      </c>
      <c r="S10833" t="s">
        <v>92003</v>
      </c>
      <c r="T10833" t="s">
        <v>2515</v>
      </c>
      <c r="V10833" t="s">
        <v>37</v>
      </c>
      <c r="W10833" t="s">
        <v>2760</v>
      </c>
    </row>
    <row r="10834" spans="1:23" x14ac:dyDescent="0.25">
      <c r="A10834">
        <v>10833</v>
      </c>
      <c r="B10834">
        <v>7040093</v>
      </c>
      <c r="C10834" t="s">
        <v>22</v>
      </c>
      <c r="D10834" t="s">
        <v>23</v>
      </c>
      <c r="E10834" t="s">
        <v>11854</v>
      </c>
      <c r="F10834" t="s">
        <v>22050</v>
      </c>
      <c r="G10834">
        <v>2004</v>
      </c>
      <c r="H10834">
        <v>2004</v>
      </c>
      <c r="I10834" t="s">
        <v>20604</v>
      </c>
      <c r="J10834" t="s">
        <v>27</v>
      </c>
      <c r="K10834" t="s">
        <v>570</v>
      </c>
      <c r="L10834" t="s">
        <v>298</v>
      </c>
      <c r="M10834" t="s">
        <v>30</v>
      </c>
      <c r="N10834" t="s">
        <v>31</v>
      </c>
      <c r="O10834" t="s">
        <v>599</v>
      </c>
      <c r="P10834" t="s">
        <v>67</v>
      </c>
      <c r="Q10834" t="s">
        <v>199</v>
      </c>
      <c r="R10834" t="s">
        <v>35</v>
      </c>
      <c r="S10834" t="s">
        <v>92003</v>
      </c>
      <c r="T10834" t="s">
        <v>22107</v>
      </c>
      <c r="V10834" t="s">
        <v>37</v>
      </c>
      <c r="W10834" t="s">
        <v>2760</v>
      </c>
    </row>
    <row r="10835" spans="1:23" x14ac:dyDescent="0.25">
      <c r="A10835">
        <v>10834</v>
      </c>
      <c r="B10835">
        <v>7040094</v>
      </c>
      <c r="C10835" t="s">
        <v>22</v>
      </c>
      <c r="D10835" t="s">
        <v>23</v>
      </c>
      <c r="E10835" t="s">
        <v>11854</v>
      </c>
      <c r="F10835" t="s">
        <v>22050</v>
      </c>
      <c r="G10835">
        <v>2004</v>
      </c>
      <c r="H10835">
        <v>2004</v>
      </c>
      <c r="I10835" t="s">
        <v>20678</v>
      </c>
      <c r="J10835" t="s">
        <v>27</v>
      </c>
      <c r="K10835" t="s">
        <v>534</v>
      </c>
      <c r="L10835" t="s">
        <v>147</v>
      </c>
      <c r="M10835" t="s">
        <v>30</v>
      </c>
      <c r="N10835" t="s">
        <v>31</v>
      </c>
      <c r="O10835" t="s">
        <v>9146</v>
      </c>
      <c r="P10835" t="s">
        <v>33</v>
      </c>
      <c r="Q10835" t="s">
        <v>199</v>
      </c>
      <c r="R10835" t="s">
        <v>35</v>
      </c>
      <c r="S10835" t="s">
        <v>92003</v>
      </c>
      <c r="T10835" t="s">
        <v>2515</v>
      </c>
      <c r="V10835" t="s">
        <v>37</v>
      </c>
      <c r="W10835" t="s">
        <v>2760</v>
      </c>
    </row>
    <row r="10836" spans="1:23" x14ac:dyDescent="0.25">
      <c r="A10836">
        <v>10835</v>
      </c>
      <c r="B10836">
        <v>7040095</v>
      </c>
      <c r="C10836" t="s">
        <v>22</v>
      </c>
      <c r="D10836" t="s">
        <v>23</v>
      </c>
      <c r="E10836" t="s">
        <v>11854</v>
      </c>
      <c r="F10836" t="s">
        <v>22050</v>
      </c>
      <c r="G10836">
        <v>2004</v>
      </c>
      <c r="H10836">
        <v>2004</v>
      </c>
      <c r="I10836" t="s">
        <v>22108</v>
      </c>
      <c r="J10836" t="s">
        <v>27</v>
      </c>
      <c r="K10836" t="s">
        <v>46</v>
      </c>
      <c r="L10836" t="s">
        <v>47</v>
      </c>
      <c r="M10836" t="s">
        <v>30</v>
      </c>
      <c r="N10836" t="s">
        <v>31</v>
      </c>
      <c r="O10836" t="s">
        <v>273</v>
      </c>
      <c r="P10836" t="s">
        <v>33</v>
      </c>
      <c r="Q10836" t="s">
        <v>199</v>
      </c>
      <c r="R10836" t="s">
        <v>35</v>
      </c>
      <c r="S10836" t="s">
        <v>92003</v>
      </c>
      <c r="T10836" t="s">
        <v>22109</v>
      </c>
      <c r="V10836" t="s">
        <v>37</v>
      </c>
      <c r="W10836" t="s">
        <v>2760</v>
      </c>
    </row>
    <row r="10837" spans="1:23" x14ac:dyDescent="0.25">
      <c r="A10837">
        <v>10836</v>
      </c>
      <c r="B10837">
        <v>7040096</v>
      </c>
      <c r="C10837" t="s">
        <v>22</v>
      </c>
      <c r="D10837" t="s">
        <v>23</v>
      </c>
      <c r="E10837" t="s">
        <v>11854</v>
      </c>
      <c r="F10837" t="s">
        <v>22050</v>
      </c>
      <c r="G10837">
        <v>2004</v>
      </c>
      <c r="H10837">
        <v>2004</v>
      </c>
      <c r="I10837" t="s">
        <v>22110</v>
      </c>
      <c r="J10837" t="s">
        <v>51</v>
      </c>
      <c r="K10837" t="s">
        <v>1521</v>
      </c>
      <c r="L10837" t="s">
        <v>193</v>
      </c>
      <c r="M10837" t="s">
        <v>30</v>
      </c>
      <c r="N10837" t="s">
        <v>31</v>
      </c>
      <c r="O10837" t="s">
        <v>22111</v>
      </c>
      <c r="P10837" t="s">
        <v>67</v>
      </c>
      <c r="Q10837" t="s">
        <v>199</v>
      </c>
      <c r="R10837" t="s">
        <v>35</v>
      </c>
      <c r="S10837" t="s">
        <v>92003</v>
      </c>
      <c r="T10837" t="s">
        <v>6995</v>
      </c>
      <c r="V10837" t="s">
        <v>37</v>
      </c>
      <c r="W10837" t="s">
        <v>2760</v>
      </c>
    </row>
    <row r="10838" spans="1:23" x14ac:dyDescent="0.25">
      <c r="A10838">
        <v>10837</v>
      </c>
      <c r="B10838">
        <v>7040097</v>
      </c>
      <c r="C10838" t="s">
        <v>22</v>
      </c>
      <c r="D10838" t="s">
        <v>23</v>
      </c>
      <c r="E10838" t="s">
        <v>11854</v>
      </c>
      <c r="F10838" t="s">
        <v>22050</v>
      </c>
      <c r="G10838">
        <v>2004</v>
      </c>
      <c r="H10838">
        <v>2004</v>
      </c>
      <c r="I10838" t="s">
        <v>106721</v>
      </c>
      <c r="J10838" t="s">
        <v>27</v>
      </c>
      <c r="K10838" t="s">
        <v>113540</v>
      </c>
      <c r="L10838" t="s">
        <v>298</v>
      </c>
      <c r="M10838" t="s">
        <v>30</v>
      </c>
      <c r="N10838" t="s">
        <v>31</v>
      </c>
      <c r="O10838" t="s">
        <v>13758</v>
      </c>
      <c r="P10838" t="s">
        <v>67</v>
      </c>
      <c r="Q10838" t="s">
        <v>199</v>
      </c>
      <c r="R10838" t="s">
        <v>35</v>
      </c>
      <c r="S10838" t="s">
        <v>92003</v>
      </c>
      <c r="T10838" t="s">
        <v>2515</v>
      </c>
      <c r="V10838" t="s">
        <v>37</v>
      </c>
      <c r="W10838" t="s">
        <v>2760</v>
      </c>
    </row>
    <row r="10839" spans="1:23" x14ac:dyDescent="0.25">
      <c r="A10839">
        <v>10838</v>
      </c>
      <c r="B10839">
        <v>7040098</v>
      </c>
      <c r="C10839" t="s">
        <v>22</v>
      </c>
      <c r="D10839" t="s">
        <v>23</v>
      </c>
      <c r="E10839" t="s">
        <v>11854</v>
      </c>
      <c r="F10839" t="s">
        <v>22050</v>
      </c>
      <c r="G10839">
        <v>2004</v>
      </c>
      <c r="H10839">
        <v>2004</v>
      </c>
      <c r="I10839" t="s">
        <v>22112</v>
      </c>
      <c r="J10839" t="s">
        <v>27</v>
      </c>
      <c r="K10839" t="s">
        <v>113530</v>
      </c>
      <c r="L10839" t="s">
        <v>113531</v>
      </c>
      <c r="M10839" t="s">
        <v>30</v>
      </c>
      <c r="N10839" t="s">
        <v>31</v>
      </c>
      <c r="O10839" t="s">
        <v>16832</v>
      </c>
      <c r="P10839" t="s">
        <v>33</v>
      </c>
      <c r="Q10839" t="s">
        <v>199</v>
      </c>
      <c r="R10839" t="s">
        <v>35</v>
      </c>
      <c r="S10839" t="s">
        <v>92003</v>
      </c>
      <c r="T10839" t="s">
        <v>2515</v>
      </c>
      <c r="V10839" t="s">
        <v>37</v>
      </c>
      <c r="W10839" t="s">
        <v>2760</v>
      </c>
    </row>
    <row r="10840" spans="1:23" x14ac:dyDescent="0.25">
      <c r="A10840">
        <v>10839</v>
      </c>
      <c r="B10840">
        <v>7040099</v>
      </c>
      <c r="C10840" t="s">
        <v>22</v>
      </c>
      <c r="D10840" t="s">
        <v>23</v>
      </c>
      <c r="E10840" t="s">
        <v>11854</v>
      </c>
      <c r="F10840" t="s">
        <v>22050</v>
      </c>
      <c r="G10840">
        <v>2004</v>
      </c>
      <c r="H10840">
        <v>2004</v>
      </c>
      <c r="I10840" t="s">
        <v>106808</v>
      </c>
      <c r="J10840" t="s">
        <v>27</v>
      </c>
      <c r="K10840" t="s">
        <v>534</v>
      </c>
      <c r="L10840" t="s">
        <v>147</v>
      </c>
      <c r="M10840" t="s">
        <v>30</v>
      </c>
      <c r="N10840" t="s">
        <v>31</v>
      </c>
      <c r="O10840" t="s">
        <v>9556</v>
      </c>
      <c r="P10840" t="s">
        <v>33</v>
      </c>
      <c r="Q10840" t="s">
        <v>199</v>
      </c>
      <c r="R10840" t="s">
        <v>35</v>
      </c>
      <c r="S10840" t="s">
        <v>92003</v>
      </c>
      <c r="T10840" t="s">
        <v>22113</v>
      </c>
      <c r="V10840" t="s">
        <v>37</v>
      </c>
      <c r="W10840" t="s">
        <v>2760</v>
      </c>
    </row>
    <row r="10841" spans="1:23" x14ac:dyDescent="0.25">
      <c r="A10841">
        <v>10840</v>
      </c>
      <c r="B10841">
        <v>7040100</v>
      </c>
      <c r="C10841" t="s">
        <v>22</v>
      </c>
      <c r="D10841" t="s">
        <v>23</v>
      </c>
      <c r="E10841" t="s">
        <v>11854</v>
      </c>
      <c r="F10841" t="s">
        <v>22050</v>
      </c>
      <c r="G10841">
        <v>2004</v>
      </c>
      <c r="H10841">
        <v>2004</v>
      </c>
      <c r="I10841" t="s">
        <v>115074</v>
      </c>
      <c r="J10841" t="s">
        <v>27</v>
      </c>
      <c r="K10841" t="s">
        <v>113540</v>
      </c>
      <c r="L10841" t="s">
        <v>298</v>
      </c>
      <c r="M10841" t="s">
        <v>30</v>
      </c>
      <c r="N10841" t="s">
        <v>31</v>
      </c>
      <c r="O10841" t="s">
        <v>12430</v>
      </c>
      <c r="P10841" t="s">
        <v>33</v>
      </c>
      <c r="Q10841" t="s">
        <v>199</v>
      </c>
      <c r="R10841" t="s">
        <v>35</v>
      </c>
      <c r="S10841" t="s">
        <v>92003</v>
      </c>
      <c r="T10841" t="s">
        <v>1939</v>
      </c>
      <c r="V10841" t="s">
        <v>37</v>
      </c>
      <c r="W10841" t="s">
        <v>2760</v>
      </c>
    </row>
    <row r="10842" spans="1:23" x14ac:dyDescent="0.25">
      <c r="A10842">
        <v>10841</v>
      </c>
      <c r="B10842">
        <v>7040101</v>
      </c>
      <c r="C10842" t="s">
        <v>22</v>
      </c>
      <c r="D10842" t="s">
        <v>23</v>
      </c>
      <c r="E10842" t="s">
        <v>11854</v>
      </c>
      <c r="F10842" t="s">
        <v>22050</v>
      </c>
      <c r="G10842">
        <v>2004</v>
      </c>
      <c r="H10842">
        <v>2004</v>
      </c>
      <c r="I10842" t="s">
        <v>20107</v>
      </c>
      <c r="J10842" t="s">
        <v>132</v>
      </c>
      <c r="K10842" t="s">
        <v>653</v>
      </c>
      <c r="L10842" t="s">
        <v>654</v>
      </c>
      <c r="M10842" t="s">
        <v>30</v>
      </c>
      <c r="N10842" t="s">
        <v>31</v>
      </c>
      <c r="O10842" t="s">
        <v>20108</v>
      </c>
      <c r="P10842" t="s">
        <v>33</v>
      </c>
      <c r="Q10842" t="s">
        <v>6299</v>
      </c>
      <c r="R10842" t="s">
        <v>35</v>
      </c>
      <c r="S10842" t="s">
        <v>92003</v>
      </c>
      <c r="T10842" t="s">
        <v>2515</v>
      </c>
      <c r="V10842" t="s">
        <v>37</v>
      </c>
      <c r="W10842" t="s">
        <v>2760</v>
      </c>
    </row>
    <row r="10843" spans="1:23" x14ac:dyDescent="0.25">
      <c r="A10843">
        <v>10842</v>
      </c>
      <c r="B10843">
        <v>7040102</v>
      </c>
      <c r="C10843" t="s">
        <v>22</v>
      </c>
      <c r="D10843" t="s">
        <v>23</v>
      </c>
      <c r="E10843" t="s">
        <v>11854</v>
      </c>
      <c r="F10843" t="s">
        <v>22050</v>
      </c>
      <c r="G10843">
        <v>2004</v>
      </c>
      <c r="H10843">
        <v>2004</v>
      </c>
      <c r="I10843" t="s">
        <v>106809</v>
      </c>
      <c r="J10843" t="s">
        <v>27</v>
      </c>
      <c r="K10843" t="s">
        <v>113540</v>
      </c>
      <c r="L10843" t="s">
        <v>298</v>
      </c>
      <c r="M10843" t="s">
        <v>30</v>
      </c>
      <c r="N10843" t="s">
        <v>31</v>
      </c>
      <c r="O10843" t="s">
        <v>14231</v>
      </c>
      <c r="P10843" t="s">
        <v>33</v>
      </c>
      <c r="Q10843" t="s">
        <v>199</v>
      </c>
      <c r="R10843" t="s">
        <v>35</v>
      </c>
      <c r="S10843" t="s">
        <v>92003</v>
      </c>
      <c r="T10843" t="s">
        <v>2515</v>
      </c>
      <c r="V10843" t="s">
        <v>37</v>
      </c>
      <c r="W10843" t="s">
        <v>2760</v>
      </c>
    </row>
    <row r="10844" spans="1:23" x14ac:dyDescent="0.25">
      <c r="A10844">
        <v>10843</v>
      </c>
      <c r="B10844">
        <v>7040103</v>
      </c>
      <c r="C10844" t="s">
        <v>22</v>
      </c>
      <c r="D10844" t="s">
        <v>23</v>
      </c>
      <c r="E10844" t="s">
        <v>11854</v>
      </c>
      <c r="F10844" t="s">
        <v>22050</v>
      </c>
      <c r="G10844">
        <v>2004</v>
      </c>
      <c r="H10844">
        <v>2004</v>
      </c>
      <c r="I10844" t="s">
        <v>20726</v>
      </c>
      <c r="J10844" t="s">
        <v>58</v>
      </c>
      <c r="K10844" t="s">
        <v>59</v>
      </c>
      <c r="L10844" t="s">
        <v>60</v>
      </c>
      <c r="M10844" t="s">
        <v>30</v>
      </c>
      <c r="N10844" t="s">
        <v>31</v>
      </c>
      <c r="O10844" t="s">
        <v>5242</v>
      </c>
      <c r="P10844" t="s">
        <v>33</v>
      </c>
      <c r="Q10844" t="s">
        <v>199</v>
      </c>
      <c r="R10844" t="s">
        <v>35</v>
      </c>
      <c r="S10844" t="s">
        <v>92003</v>
      </c>
      <c r="T10844" t="s">
        <v>1644</v>
      </c>
      <c r="V10844" t="s">
        <v>37</v>
      </c>
      <c r="W10844" t="s">
        <v>2760</v>
      </c>
    </row>
    <row r="10845" spans="1:23" x14ac:dyDescent="0.25">
      <c r="A10845">
        <v>10844</v>
      </c>
      <c r="B10845">
        <v>7040104</v>
      </c>
      <c r="C10845" t="s">
        <v>22</v>
      </c>
      <c r="D10845" t="s">
        <v>23</v>
      </c>
      <c r="E10845" t="s">
        <v>11854</v>
      </c>
      <c r="F10845" t="s">
        <v>22050</v>
      </c>
      <c r="G10845">
        <v>2004</v>
      </c>
      <c r="H10845">
        <v>2004</v>
      </c>
      <c r="I10845" t="s">
        <v>20460</v>
      </c>
      <c r="J10845" t="s">
        <v>51</v>
      </c>
      <c r="K10845" t="s">
        <v>1521</v>
      </c>
      <c r="L10845" t="s">
        <v>193</v>
      </c>
      <c r="M10845" t="s">
        <v>30</v>
      </c>
      <c r="N10845" t="s">
        <v>31</v>
      </c>
      <c r="O10845" t="s">
        <v>7837</v>
      </c>
      <c r="P10845" t="s">
        <v>67</v>
      </c>
      <c r="Q10845" t="s">
        <v>6299</v>
      </c>
      <c r="R10845" t="s">
        <v>35</v>
      </c>
      <c r="S10845" t="s">
        <v>92003</v>
      </c>
      <c r="T10845" t="s">
        <v>2515</v>
      </c>
      <c r="V10845" t="s">
        <v>37</v>
      </c>
      <c r="W10845" t="s">
        <v>2760</v>
      </c>
    </row>
    <row r="10846" spans="1:23" x14ac:dyDescent="0.25">
      <c r="A10846">
        <v>10845</v>
      </c>
      <c r="B10846">
        <v>7040105</v>
      </c>
      <c r="C10846" t="s">
        <v>22</v>
      </c>
      <c r="D10846" t="s">
        <v>23</v>
      </c>
      <c r="E10846" t="s">
        <v>11854</v>
      </c>
      <c r="F10846" t="s">
        <v>22050</v>
      </c>
      <c r="G10846">
        <v>2004</v>
      </c>
      <c r="H10846">
        <v>2004</v>
      </c>
      <c r="I10846" t="s">
        <v>20071</v>
      </c>
      <c r="J10846" t="s">
        <v>27</v>
      </c>
      <c r="K10846" t="s">
        <v>570</v>
      </c>
      <c r="L10846" t="s">
        <v>298</v>
      </c>
      <c r="M10846" t="s">
        <v>30</v>
      </c>
      <c r="N10846" t="s">
        <v>31</v>
      </c>
      <c r="O10846" t="s">
        <v>2023</v>
      </c>
      <c r="P10846" t="s">
        <v>67</v>
      </c>
      <c r="Q10846" t="s">
        <v>199</v>
      </c>
      <c r="R10846" t="s">
        <v>35</v>
      </c>
      <c r="S10846" t="s">
        <v>92003</v>
      </c>
      <c r="T10846" t="s">
        <v>2515</v>
      </c>
      <c r="V10846" t="s">
        <v>37</v>
      </c>
      <c r="W10846" t="s">
        <v>2760</v>
      </c>
    </row>
    <row r="10847" spans="1:23" x14ac:dyDescent="0.25">
      <c r="A10847">
        <v>10846</v>
      </c>
      <c r="B10847">
        <v>7040107</v>
      </c>
      <c r="C10847" t="s">
        <v>22</v>
      </c>
      <c r="D10847" t="s">
        <v>23</v>
      </c>
      <c r="E10847" t="s">
        <v>11854</v>
      </c>
      <c r="F10847" t="s">
        <v>22050</v>
      </c>
      <c r="G10847">
        <v>2004</v>
      </c>
      <c r="H10847">
        <v>2004</v>
      </c>
      <c r="I10847" t="s">
        <v>106726</v>
      </c>
      <c r="J10847" t="s">
        <v>27</v>
      </c>
      <c r="K10847" t="s">
        <v>46</v>
      </c>
      <c r="L10847" t="s">
        <v>47</v>
      </c>
      <c r="M10847" t="s">
        <v>30</v>
      </c>
      <c r="N10847" t="s">
        <v>31</v>
      </c>
      <c r="O10847" t="s">
        <v>4833</v>
      </c>
      <c r="P10847" t="s">
        <v>33</v>
      </c>
      <c r="Q10847" t="s">
        <v>228</v>
      </c>
      <c r="R10847" t="s">
        <v>35</v>
      </c>
      <c r="S10847" t="s">
        <v>92003</v>
      </c>
      <c r="T10847" t="s">
        <v>2515</v>
      </c>
      <c r="V10847" t="s">
        <v>37</v>
      </c>
      <c r="W10847" t="s">
        <v>2760</v>
      </c>
    </row>
    <row r="10848" spans="1:23" x14ac:dyDescent="0.25">
      <c r="A10848">
        <v>10847</v>
      </c>
      <c r="B10848">
        <v>7040108</v>
      </c>
      <c r="C10848" t="s">
        <v>22</v>
      </c>
      <c r="D10848" t="s">
        <v>23</v>
      </c>
      <c r="E10848" t="s">
        <v>11854</v>
      </c>
      <c r="F10848" t="s">
        <v>22050</v>
      </c>
      <c r="G10848">
        <v>2004</v>
      </c>
      <c r="H10848">
        <v>2004</v>
      </c>
      <c r="I10848" t="s">
        <v>22114</v>
      </c>
      <c r="J10848" t="s">
        <v>27</v>
      </c>
      <c r="K10848" t="s">
        <v>376</v>
      </c>
      <c r="L10848" t="s">
        <v>81</v>
      </c>
      <c r="M10848" t="s">
        <v>30</v>
      </c>
      <c r="N10848" t="s">
        <v>31</v>
      </c>
      <c r="O10848" t="s">
        <v>15230</v>
      </c>
      <c r="P10848" t="s">
        <v>33</v>
      </c>
      <c r="Q10848" t="s">
        <v>83</v>
      </c>
      <c r="R10848" t="s">
        <v>84</v>
      </c>
      <c r="S10848" t="s">
        <v>92006</v>
      </c>
      <c r="T10848" t="s">
        <v>2515</v>
      </c>
      <c r="V10848" t="s">
        <v>37</v>
      </c>
      <c r="W10848" t="s">
        <v>2760</v>
      </c>
    </row>
    <row r="10849" spans="1:23" x14ac:dyDescent="0.25">
      <c r="A10849">
        <v>10848</v>
      </c>
      <c r="B10849">
        <v>7040109</v>
      </c>
      <c r="C10849" t="s">
        <v>22</v>
      </c>
      <c r="D10849" t="s">
        <v>23</v>
      </c>
      <c r="E10849" t="s">
        <v>11854</v>
      </c>
      <c r="F10849" t="s">
        <v>22050</v>
      </c>
      <c r="G10849">
        <v>2004</v>
      </c>
      <c r="H10849">
        <v>2004</v>
      </c>
      <c r="I10849" t="s">
        <v>106810</v>
      </c>
      <c r="J10849" t="s">
        <v>27</v>
      </c>
      <c r="K10849" t="s">
        <v>376</v>
      </c>
      <c r="L10849" t="s">
        <v>81</v>
      </c>
      <c r="M10849" t="s">
        <v>30</v>
      </c>
      <c r="N10849" t="s">
        <v>31</v>
      </c>
      <c r="O10849" t="s">
        <v>13832</v>
      </c>
      <c r="P10849" t="s">
        <v>33</v>
      </c>
      <c r="Q10849" t="s">
        <v>199</v>
      </c>
      <c r="R10849" t="s">
        <v>35</v>
      </c>
      <c r="S10849" t="s">
        <v>92003</v>
      </c>
      <c r="T10849" t="s">
        <v>2515</v>
      </c>
      <c r="V10849" t="s">
        <v>37</v>
      </c>
      <c r="W10849" t="s">
        <v>2760</v>
      </c>
    </row>
    <row r="10850" spans="1:23" x14ac:dyDescent="0.25">
      <c r="A10850">
        <v>10849</v>
      </c>
      <c r="B10850">
        <v>7040110</v>
      </c>
      <c r="C10850" t="s">
        <v>22</v>
      </c>
      <c r="D10850" t="s">
        <v>23</v>
      </c>
      <c r="E10850" t="s">
        <v>11854</v>
      </c>
      <c r="F10850" t="s">
        <v>22050</v>
      </c>
      <c r="G10850">
        <v>2004</v>
      </c>
      <c r="H10850">
        <v>2004</v>
      </c>
      <c r="I10850" t="s">
        <v>20070</v>
      </c>
      <c r="J10850" t="s">
        <v>27</v>
      </c>
      <c r="K10850" t="s">
        <v>113540</v>
      </c>
      <c r="L10850" t="s">
        <v>298</v>
      </c>
      <c r="M10850" t="s">
        <v>30</v>
      </c>
      <c r="N10850" t="s">
        <v>31</v>
      </c>
      <c r="O10850" t="s">
        <v>544</v>
      </c>
      <c r="P10850" t="s">
        <v>33</v>
      </c>
      <c r="Q10850" t="s">
        <v>199</v>
      </c>
      <c r="R10850" t="s">
        <v>35</v>
      </c>
      <c r="S10850" t="s">
        <v>92003</v>
      </c>
      <c r="T10850" t="s">
        <v>2515</v>
      </c>
      <c r="V10850" t="s">
        <v>37</v>
      </c>
      <c r="W10850" t="s">
        <v>2760</v>
      </c>
    </row>
    <row r="10851" spans="1:23" x14ac:dyDescent="0.25">
      <c r="A10851">
        <v>10850</v>
      </c>
      <c r="B10851">
        <v>7040111</v>
      </c>
      <c r="C10851" t="s">
        <v>22</v>
      </c>
      <c r="D10851" t="s">
        <v>23</v>
      </c>
      <c r="E10851" t="s">
        <v>11854</v>
      </c>
      <c r="F10851" t="s">
        <v>22050</v>
      </c>
      <c r="G10851">
        <v>2004</v>
      </c>
      <c r="H10851">
        <v>2004</v>
      </c>
      <c r="I10851" t="s">
        <v>20582</v>
      </c>
      <c r="J10851" t="s">
        <v>27</v>
      </c>
      <c r="K10851" t="s">
        <v>376</v>
      </c>
      <c r="L10851" t="s">
        <v>81</v>
      </c>
      <c r="M10851" t="s">
        <v>30</v>
      </c>
      <c r="N10851" t="s">
        <v>31</v>
      </c>
      <c r="O10851" t="s">
        <v>17456</v>
      </c>
      <c r="P10851" t="s">
        <v>33</v>
      </c>
      <c r="Q10851" t="s">
        <v>34</v>
      </c>
      <c r="R10851" t="s">
        <v>35</v>
      </c>
      <c r="S10851" t="s">
        <v>92003</v>
      </c>
      <c r="T10851" t="s">
        <v>2515</v>
      </c>
      <c r="V10851" t="s">
        <v>37</v>
      </c>
      <c r="W10851" t="s">
        <v>2760</v>
      </c>
    </row>
    <row r="10852" spans="1:23" x14ac:dyDescent="0.25">
      <c r="A10852">
        <v>10851</v>
      </c>
      <c r="B10852">
        <v>7040112</v>
      </c>
      <c r="C10852" t="s">
        <v>22</v>
      </c>
      <c r="D10852" t="s">
        <v>23</v>
      </c>
      <c r="E10852" t="s">
        <v>11854</v>
      </c>
      <c r="F10852" t="s">
        <v>22050</v>
      </c>
      <c r="G10852">
        <v>2004</v>
      </c>
      <c r="H10852">
        <v>2004</v>
      </c>
      <c r="I10852" t="s">
        <v>114934</v>
      </c>
      <c r="J10852" t="s">
        <v>27</v>
      </c>
      <c r="K10852" t="s">
        <v>113540</v>
      </c>
      <c r="L10852" t="s">
        <v>298</v>
      </c>
      <c r="M10852" t="s">
        <v>30</v>
      </c>
      <c r="N10852" t="s">
        <v>31</v>
      </c>
      <c r="O10852" t="s">
        <v>18131</v>
      </c>
      <c r="P10852" t="s">
        <v>33</v>
      </c>
      <c r="Q10852" t="s">
        <v>199</v>
      </c>
      <c r="R10852" t="s">
        <v>35</v>
      </c>
      <c r="S10852" t="s">
        <v>92003</v>
      </c>
      <c r="T10852" t="s">
        <v>2515</v>
      </c>
      <c r="V10852" t="s">
        <v>37</v>
      </c>
      <c r="W10852" t="s">
        <v>2760</v>
      </c>
    </row>
    <row r="10853" spans="1:23" x14ac:dyDescent="0.25">
      <c r="A10853">
        <v>10852</v>
      </c>
      <c r="B10853">
        <v>7040113</v>
      </c>
      <c r="C10853" t="s">
        <v>22</v>
      </c>
      <c r="D10853" t="s">
        <v>23</v>
      </c>
      <c r="E10853" t="s">
        <v>11854</v>
      </c>
      <c r="F10853" t="s">
        <v>22050</v>
      </c>
      <c r="G10853">
        <v>2004</v>
      </c>
      <c r="H10853">
        <v>2004</v>
      </c>
      <c r="I10853" t="s">
        <v>114968</v>
      </c>
      <c r="J10853" t="s">
        <v>132</v>
      </c>
      <c r="K10853" t="s">
        <v>113759</v>
      </c>
      <c r="L10853" t="s">
        <v>113760</v>
      </c>
      <c r="M10853" t="s">
        <v>30</v>
      </c>
      <c r="N10853" t="s">
        <v>31</v>
      </c>
      <c r="O10853" t="s">
        <v>20384</v>
      </c>
      <c r="P10853" t="s">
        <v>33</v>
      </c>
      <c r="Q10853" t="s">
        <v>199</v>
      </c>
      <c r="R10853" t="s">
        <v>35</v>
      </c>
      <c r="S10853" t="s">
        <v>92003</v>
      </c>
      <c r="T10853" t="s">
        <v>2778</v>
      </c>
      <c r="V10853" t="s">
        <v>37</v>
      </c>
      <c r="W10853" t="s">
        <v>2760</v>
      </c>
    </row>
    <row r="10854" spans="1:23" x14ac:dyDescent="0.25">
      <c r="A10854">
        <v>10853</v>
      </c>
      <c r="B10854">
        <v>7040114</v>
      </c>
      <c r="C10854" t="s">
        <v>22</v>
      </c>
      <c r="D10854" t="s">
        <v>23</v>
      </c>
      <c r="E10854" t="s">
        <v>11854</v>
      </c>
      <c r="F10854" t="s">
        <v>22050</v>
      </c>
      <c r="G10854">
        <v>2004</v>
      </c>
      <c r="H10854">
        <v>2004</v>
      </c>
      <c r="I10854" t="s">
        <v>22115</v>
      </c>
      <c r="J10854" t="s">
        <v>27</v>
      </c>
      <c r="K10854" t="s">
        <v>570</v>
      </c>
      <c r="L10854" t="s">
        <v>298</v>
      </c>
      <c r="M10854" t="s">
        <v>30</v>
      </c>
      <c r="N10854" t="s">
        <v>31</v>
      </c>
      <c r="O10854" t="s">
        <v>11077</v>
      </c>
      <c r="P10854" t="s">
        <v>33</v>
      </c>
      <c r="Q10854" t="s">
        <v>228</v>
      </c>
      <c r="R10854" t="s">
        <v>35</v>
      </c>
      <c r="S10854" t="s">
        <v>92003</v>
      </c>
      <c r="T10854" t="s">
        <v>2515</v>
      </c>
      <c r="V10854" t="s">
        <v>37</v>
      </c>
      <c r="W10854" t="s">
        <v>2760</v>
      </c>
    </row>
    <row r="10855" spans="1:23" x14ac:dyDescent="0.25">
      <c r="A10855">
        <v>10854</v>
      </c>
      <c r="B10855">
        <v>7040115</v>
      </c>
      <c r="C10855" t="s">
        <v>22</v>
      </c>
      <c r="D10855" t="s">
        <v>23</v>
      </c>
      <c r="E10855" t="s">
        <v>11854</v>
      </c>
      <c r="F10855" t="s">
        <v>22050</v>
      </c>
      <c r="G10855">
        <v>2004</v>
      </c>
      <c r="H10855">
        <v>2004</v>
      </c>
      <c r="I10855" t="s">
        <v>20085</v>
      </c>
      <c r="J10855" t="s">
        <v>27</v>
      </c>
      <c r="K10855" t="s">
        <v>73</v>
      </c>
      <c r="L10855" t="s">
        <v>74</v>
      </c>
      <c r="M10855" t="s">
        <v>30</v>
      </c>
      <c r="N10855" t="s">
        <v>31</v>
      </c>
      <c r="O10855" t="s">
        <v>9996</v>
      </c>
      <c r="P10855" t="s">
        <v>33</v>
      </c>
      <c r="Q10855" t="s">
        <v>34</v>
      </c>
      <c r="R10855" t="s">
        <v>35</v>
      </c>
      <c r="S10855" t="s">
        <v>92003</v>
      </c>
      <c r="T10855" t="s">
        <v>1919</v>
      </c>
      <c r="V10855" t="s">
        <v>37</v>
      </c>
      <c r="W10855" t="s">
        <v>2760</v>
      </c>
    </row>
    <row r="10856" spans="1:23" x14ac:dyDescent="0.25">
      <c r="A10856">
        <v>10855</v>
      </c>
      <c r="B10856">
        <v>7040117</v>
      </c>
      <c r="C10856" t="s">
        <v>22</v>
      </c>
      <c r="D10856" t="s">
        <v>23</v>
      </c>
      <c r="E10856" t="s">
        <v>11854</v>
      </c>
      <c r="F10856" t="s">
        <v>22050</v>
      </c>
      <c r="G10856">
        <v>2004</v>
      </c>
      <c r="H10856">
        <v>2004</v>
      </c>
      <c r="I10856" t="s">
        <v>19211</v>
      </c>
      <c r="J10856" t="s">
        <v>27</v>
      </c>
      <c r="K10856" t="s">
        <v>73</v>
      </c>
      <c r="L10856" t="s">
        <v>74</v>
      </c>
      <c r="M10856" t="s">
        <v>30</v>
      </c>
      <c r="N10856" t="s">
        <v>31</v>
      </c>
      <c r="O10856" t="s">
        <v>4748</v>
      </c>
      <c r="P10856" t="s">
        <v>67</v>
      </c>
      <c r="Q10856" t="s">
        <v>34</v>
      </c>
      <c r="R10856" t="s">
        <v>35</v>
      </c>
      <c r="S10856" t="s">
        <v>92003</v>
      </c>
      <c r="T10856" t="s">
        <v>2515</v>
      </c>
      <c r="V10856" t="s">
        <v>37</v>
      </c>
      <c r="W10856" t="s">
        <v>2760</v>
      </c>
    </row>
    <row r="10857" spans="1:23" x14ac:dyDescent="0.25">
      <c r="A10857">
        <v>10856</v>
      </c>
      <c r="B10857">
        <v>7040118</v>
      </c>
      <c r="C10857" t="s">
        <v>22</v>
      </c>
      <c r="D10857" t="s">
        <v>23</v>
      </c>
      <c r="E10857" t="s">
        <v>11854</v>
      </c>
      <c r="F10857" t="s">
        <v>22050</v>
      </c>
      <c r="G10857">
        <v>2004</v>
      </c>
      <c r="H10857">
        <v>2004</v>
      </c>
      <c r="I10857" t="s">
        <v>20201</v>
      </c>
      <c r="J10857" t="s">
        <v>27</v>
      </c>
      <c r="K10857" t="s">
        <v>28</v>
      </c>
      <c r="L10857" t="s">
        <v>29</v>
      </c>
      <c r="M10857" t="s">
        <v>30</v>
      </c>
      <c r="N10857" t="s">
        <v>31</v>
      </c>
      <c r="O10857" t="s">
        <v>8537</v>
      </c>
      <c r="P10857" t="s">
        <v>67</v>
      </c>
      <c r="Q10857" t="s">
        <v>7780</v>
      </c>
      <c r="R10857" t="s">
        <v>35</v>
      </c>
      <c r="S10857" t="s">
        <v>92003</v>
      </c>
      <c r="T10857" t="s">
        <v>2515</v>
      </c>
      <c r="V10857" t="s">
        <v>37</v>
      </c>
      <c r="W10857" t="s">
        <v>2760</v>
      </c>
    </row>
    <row r="10858" spans="1:23" x14ac:dyDescent="0.25">
      <c r="A10858">
        <v>10857</v>
      </c>
      <c r="B10858">
        <v>7040119</v>
      </c>
      <c r="C10858" t="s">
        <v>22</v>
      </c>
      <c r="D10858" t="s">
        <v>23</v>
      </c>
      <c r="E10858" t="s">
        <v>11854</v>
      </c>
      <c r="F10858" t="s">
        <v>22050</v>
      </c>
      <c r="G10858">
        <v>2004</v>
      </c>
      <c r="H10858">
        <v>2004</v>
      </c>
      <c r="I10858" t="s">
        <v>22116</v>
      </c>
      <c r="J10858" t="s">
        <v>87</v>
      </c>
      <c r="K10858" t="s">
        <v>93</v>
      </c>
      <c r="L10858" t="s">
        <v>89</v>
      </c>
      <c r="M10858" t="s">
        <v>30</v>
      </c>
      <c r="N10858" t="s">
        <v>31</v>
      </c>
      <c r="O10858" t="s">
        <v>18234</v>
      </c>
      <c r="P10858" t="s">
        <v>67</v>
      </c>
      <c r="Q10858" t="s">
        <v>228</v>
      </c>
      <c r="R10858" t="s">
        <v>35</v>
      </c>
      <c r="S10858" t="s">
        <v>92003</v>
      </c>
      <c r="T10858" t="s">
        <v>22117</v>
      </c>
      <c r="V10858" t="s">
        <v>37</v>
      </c>
      <c r="W10858" t="s">
        <v>2760</v>
      </c>
    </row>
    <row r="10859" spans="1:23" x14ac:dyDescent="0.25">
      <c r="A10859">
        <v>10858</v>
      </c>
      <c r="B10859">
        <v>7040120</v>
      </c>
      <c r="C10859" t="s">
        <v>22</v>
      </c>
      <c r="D10859" t="s">
        <v>23</v>
      </c>
      <c r="E10859" t="s">
        <v>11854</v>
      </c>
      <c r="F10859" t="s">
        <v>22050</v>
      </c>
      <c r="G10859">
        <v>2004</v>
      </c>
      <c r="H10859">
        <v>2004</v>
      </c>
      <c r="I10859" t="s">
        <v>22118</v>
      </c>
      <c r="J10859" t="s">
        <v>27</v>
      </c>
      <c r="K10859" t="s">
        <v>151</v>
      </c>
      <c r="L10859" t="s">
        <v>147</v>
      </c>
      <c r="M10859" t="s">
        <v>30</v>
      </c>
      <c r="N10859" t="s">
        <v>31</v>
      </c>
      <c r="O10859" t="s">
        <v>8673</v>
      </c>
      <c r="P10859" t="s">
        <v>33</v>
      </c>
      <c r="Q10859" t="s">
        <v>34</v>
      </c>
      <c r="R10859" t="s">
        <v>35</v>
      </c>
      <c r="S10859" t="s">
        <v>92003</v>
      </c>
      <c r="T10859" t="s">
        <v>6995</v>
      </c>
      <c r="V10859" t="s">
        <v>37</v>
      </c>
      <c r="W10859" t="s">
        <v>2760</v>
      </c>
    </row>
    <row r="10860" spans="1:23" x14ac:dyDescent="0.25">
      <c r="A10860">
        <v>10859</v>
      </c>
      <c r="B10860">
        <v>7040121</v>
      </c>
      <c r="C10860" t="s">
        <v>22</v>
      </c>
      <c r="D10860" t="s">
        <v>23</v>
      </c>
      <c r="E10860" t="s">
        <v>11854</v>
      </c>
      <c r="F10860" t="s">
        <v>22050</v>
      </c>
      <c r="G10860">
        <v>2004</v>
      </c>
      <c r="H10860">
        <v>2004</v>
      </c>
      <c r="I10860" t="s">
        <v>20090</v>
      </c>
      <c r="J10860" t="s">
        <v>87</v>
      </c>
      <c r="K10860" t="s">
        <v>4648</v>
      </c>
      <c r="L10860" t="s">
        <v>263</v>
      </c>
      <c r="M10860" t="s">
        <v>30</v>
      </c>
      <c r="N10860" t="s">
        <v>31</v>
      </c>
      <c r="O10860" t="s">
        <v>7176</v>
      </c>
      <c r="P10860" t="s">
        <v>33</v>
      </c>
      <c r="Q10860" t="s">
        <v>34</v>
      </c>
      <c r="R10860" t="s">
        <v>35</v>
      </c>
      <c r="S10860" t="s">
        <v>92003</v>
      </c>
      <c r="T10860" t="s">
        <v>2781</v>
      </c>
      <c r="V10860" t="s">
        <v>37</v>
      </c>
      <c r="W10860" t="s">
        <v>2760</v>
      </c>
    </row>
    <row r="10861" spans="1:23" x14ac:dyDescent="0.25">
      <c r="A10861">
        <v>10860</v>
      </c>
      <c r="B10861">
        <v>7040122</v>
      </c>
      <c r="C10861" t="s">
        <v>22</v>
      </c>
      <c r="D10861" t="s">
        <v>23</v>
      </c>
      <c r="E10861" t="s">
        <v>11854</v>
      </c>
      <c r="F10861" t="s">
        <v>22050</v>
      </c>
      <c r="G10861">
        <v>2004</v>
      </c>
      <c r="H10861">
        <v>2004</v>
      </c>
      <c r="I10861" t="s">
        <v>20074</v>
      </c>
      <c r="J10861" t="s">
        <v>27</v>
      </c>
      <c r="K10861" t="s">
        <v>46</v>
      </c>
      <c r="L10861" t="s">
        <v>47</v>
      </c>
      <c r="M10861" t="s">
        <v>30</v>
      </c>
      <c r="N10861" t="s">
        <v>31</v>
      </c>
      <c r="O10861" t="s">
        <v>967</v>
      </c>
      <c r="P10861" t="s">
        <v>33</v>
      </c>
      <c r="Q10861" t="s">
        <v>199</v>
      </c>
      <c r="R10861" t="s">
        <v>35</v>
      </c>
      <c r="S10861" t="s">
        <v>92003</v>
      </c>
      <c r="T10861" t="s">
        <v>2515</v>
      </c>
      <c r="V10861" t="s">
        <v>37</v>
      </c>
      <c r="W10861" t="s">
        <v>2760</v>
      </c>
    </row>
    <row r="10862" spans="1:23" x14ac:dyDescent="0.25">
      <c r="A10862">
        <v>10861</v>
      </c>
      <c r="B10862">
        <v>7040123</v>
      </c>
      <c r="C10862" t="s">
        <v>22</v>
      </c>
      <c r="D10862" t="s">
        <v>23</v>
      </c>
      <c r="E10862" t="s">
        <v>11854</v>
      </c>
      <c r="F10862" t="s">
        <v>22050</v>
      </c>
      <c r="G10862">
        <v>2004</v>
      </c>
      <c r="H10862">
        <v>2004</v>
      </c>
      <c r="I10862" t="s">
        <v>20731</v>
      </c>
      <c r="J10862" t="s">
        <v>27</v>
      </c>
      <c r="K10862" t="s">
        <v>46</v>
      </c>
      <c r="L10862" t="s">
        <v>47</v>
      </c>
      <c r="M10862" t="s">
        <v>30</v>
      </c>
      <c r="N10862" t="s">
        <v>31</v>
      </c>
      <c r="O10862" t="s">
        <v>1427</v>
      </c>
      <c r="P10862" t="s">
        <v>33</v>
      </c>
      <c r="Q10862" t="s">
        <v>34</v>
      </c>
      <c r="R10862" t="s">
        <v>35</v>
      </c>
      <c r="S10862" t="s">
        <v>92003</v>
      </c>
      <c r="T10862" t="s">
        <v>2515</v>
      </c>
      <c r="V10862" t="s">
        <v>37</v>
      </c>
      <c r="W10862" t="s">
        <v>2760</v>
      </c>
    </row>
    <row r="10863" spans="1:23" x14ac:dyDescent="0.25">
      <c r="A10863">
        <v>10862</v>
      </c>
      <c r="B10863">
        <v>7040124</v>
      </c>
      <c r="C10863" t="s">
        <v>22</v>
      </c>
      <c r="D10863" t="s">
        <v>23</v>
      </c>
      <c r="E10863" t="s">
        <v>11854</v>
      </c>
      <c r="F10863" t="s">
        <v>22050</v>
      </c>
      <c r="G10863">
        <v>2004</v>
      </c>
      <c r="H10863">
        <v>2004</v>
      </c>
      <c r="I10863" t="s">
        <v>20121</v>
      </c>
      <c r="J10863" t="s">
        <v>27</v>
      </c>
      <c r="K10863" t="s">
        <v>578</v>
      </c>
      <c r="L10863" t="s">
        <v>29</v>
      </c>
      <c r="M10863" t="s">
        <v>30</v>
      </c>
      <c r="N10863" t="s">
        <v>31</v>
      </c>
      <c r="O10863" t="s">
        <v>1501</v>
      </c>
      <c r="P10863" t="s">
        <v>33</v>
      </c>
      <c r="Q10863" t="s">
        <v>34</v>
      </c>
      <c r="R10863" t="s">
        <v>35</v>
      </c>
      <c r="S10863" t="s">
        <v>92003</v>
      </c>
      <c r="T10863" t="s">
        <v>2515</v>
      </c>
      <c r="V10863" t="s">
        <v>37</v>
      </c>
      <c r="W10863" t="s">
        <v>2760</v>
      </c>
    </row>
    <row r="10864" spans="1:23" x14ac:dyDescent="0.25">
      <c r="A10864">
        <v>10863</v>
      </c>
      <c r="B10864">
        <v>7040125</v>
      </c>
      <c r="C10864" t="s">
        <v>22</v>
      </c>
      <c r="D10864" t="s">
        <v>23</v>
      </c>
      <c r="E10864" t="s">
        <v>11854</v>
      </c>
      <c r="F10864" t="s">
        <v>22050</v>
      </c>
      <c r="G10864">
        <v>2004</v>
      </c>
      <c r="H10864">
        <v>2004</v>
      </c>
      <c r="I10864" t="s">
        <v>22119</v>
      </c>
      <c r="J10864" t="s">
        <v>39</v>
      </c>
      <c r="K10864" t="s">
        <v>19171</v>
      </c>
      <c r="L10864" t="s">
        <v>19172</v>
      </c>
      <c r="M10864" t="s">
        <v>30</v>
      </c>
      <c r="N10864" t="s">
        <v>31</v>
      </c>
      <c r="O10864" t="s">
        <v>22120</v>
      </c>
      <c r="P10864" t="s">
        <v>67</v>
      </c>
      <c r="Q10864" t="s">
        <v>34</v>
      </c>
      <c r="R10864" t="s">
        <v>35</v>
      </c>
      <c r="S10864" t="s">
        <v>92003</v>
      </c>
      <c r="T10864" t="s">
        <v>2781</v>
      </c>
      <c r="V10864" t="s">
        <v>37</v>
      </c>
      <c r="W10864" t="s">
        <v>2760</v>
      </c>
    </row>
    <row r="10865" spans="1:23" x14ac:dyDescent="0.25">
      <c r="A10865">
        <v>10864</v>
      </c>
      <c r="B10865">
        <v>7040127</v>
      </c>
      <c r="C10865" t="s">
        <v>22</v>
      </c>
      <c r="D10865" t="s">
        <v>23</v>
      </c>
      <c r="E10865" t="s">
        <v>11854</v>
      </c>
      <c r="F10865" t="s">
        <v>22050</v>
      </c>
      <c r="G10865">
        <v>2004</v>
      </c>
      <c r="H10865">
        <v>2004</v>
      </c>
      <c r="I10865" t="s">
        <v>106811</v>
      </c>
      <c r="J10865" t="s">
        <v>87</v>
      </c>
      <c r="K10865" t="s">
        <v>93</v>
      </c>
      <c r="L10865" t="s">
        <v>89</v>
      </c>
      <c r="M10865" t="s">
        <v>30</v>
      </c>
      <c r="N10865" t="s">
        <v>31</v>
      </c>
      <c r="O10865" t="s">
        <v>10350</v>
      </c>
      <c r="P10865" t="s">
        <v>33</v>
      </c>
      <c r="Q10865" t="s">
        <v>228</v>
      </c>
      <c r="R10865" t="s">
        <v>35</v>
      </c>
      <c r="S10865" t="s">
        <v>92003</v>
      </c>
      <c r="T10865" t="s">
        <v>2515</v>
      </c>
      <c r="V10865" t="s">
        <v>37</v>
      </c>
      <c r="W10865" t="s">
        <v>2760</v>
      </c>
    </row>
    <row r="10866" spans="1:23" x14ac:dyDescent="0.25">
      <c r="A10866">
        <v>10865</v>
      </c>
      <c r="B10866">
        <v>7040128</v>
      </c>
      <c r="C10866" t="s">
        <v>22</v>
      </c>
      <c r="D10866" t="s">
        <v>23</v>
      </c>
      <c r="E10866" t="s">
        <v>11854</v>
      </c>
      <c r="F10866" t="s">
        <v>22050</v>
      </c>
      <c r="G10866">
        <v>2004</v>
      </c>
      <c r="H10866">
        <v>2004</v>
      </c>
      <c r="I10866" t="s">
        <v>106728</v>
      </c>
      <c r="J10866" t="s">
        <v>27</v>
      </c>
      <c r="K10866" t="s">
        <v>570</v>
      </c>
      <c r="L10866" t="s">
        <v>298</v>
      </c>
      <c r="M10866" t="s">
        <v>30</v>
      </c>
      <c r="N10866" t="s">
        <v>31</v>
      </c>
      <c r="O10866" t="s">
        <v>5493</v>
      </c>
      <c r="P10866" t="s">
        <v>33</v>
      </c>
      <c r="Q10866" t="s">
        <v>34</v>
      </c>
      <c r="R10866" t="s">
        <v>35</v>
      </c>
      <c r="S10866" t="s">
        <v>92003</v>
      </c>
      <c r="T10866" t="s">
        <v>2515</v>
      </c>
      <c r="V10866" t="s">
        <v>37</v>
      </c>
      <c r="W10866" t="s">
        <v>2760</v>
      </c>
    </row>
    <row r="10867" spans="1:23" x14ac:dyDescent="0.25">
      <c r="A10867">
        <v>10866</v>
      </c>
      <c r="B10867">
        <v>7040129</v>
      </c>
      <c r="C10867" t="s">
        <v>22</v>
      </c>
      <c r="D10867" t="s">
        <v>23</v>
      </c>
      <c r="E10867" t="s">
        <v>11854</v>
      </c>
      <c r="F10867" t="s">
        <v>22050</v>
      </c>
      <c r="G10867">
        <v>2004</v>
      </c>
      <c r="H10867">
        <v>2004</v>
      </c>
      <c r="I10867" t="s">
        <v>20094</v>
      </c>
      <c r="J10867" t="s">
        <v>27</v>
      </c>
      <c r="K10867" t="s">
        <v>534</v>
      </c>
      <c r="L10867" t="s">
        <v>147</v>
      </c>
      <c r="M10867" t="s">
        <v>30</v>
      </c>
      <c r="N10867" t="s">
        <v>31</v>
      </c>
      <c r="O10867" t="s">
        <v>8522</v>
      </c>
      <c r="P10867" t="s">
        <v>67</v>
      </c>
      <c r="Q10867" t="s">
        <v>34</v>
      </c>
      <c r="R10867" t="s">
        <v>35</v>
      </c>
      <c r="S10867" t="s">
        <v>92003</v>
      </c>
      <c r="T10867" t="s">
        <v>6995</v>
      </c>
      <c r="V10867" t="s">
        <v>37</v>
      </c>
      <c r="W10867" t="s">
        <v>2760</v>
      </c>
    </row>
    <row r="10868" spans="1:23" x14ac:dyDescent="0.25">
      <c r="A10868">
        <v>10867</v>
      </c>
      <c r="B10868">
        <v>7040130</v>
      </c>
      <c r="C10868" t="s">
        <v>22</v>
      </c>
      <c r="D10868" t="s">
        <v>23</v>
      </c>
      <c r="E10868" t="s">
        <v>11854</v>
      </c>
      <c r="F10868" t="s">
        <v>22050</v>
      </c>
      <c r="G10868">
        <v>2004</v>
      </c>
      <c r="H10868">
        <v>2004</v>
      </c>
      <c r="I10868" t="s">
        <v>22121</v>
      </c>
      <c r="J10868" t="s">
        <v>87</v>
      </c>
      <c r="K10868" t="s">
        <v>214</v>
      </c>
      <c r="L10868" t="s">
        <v>215</v>
      </c>
      <c r="M10868" t="s">
        <v>30</v>
      </c>
      <c r="N10868" t="s">
        <v>31</v>
      </c>
      <c r="O10868" t="s">
        <v>6550</v>
      </c>
      <c r="P10868" t="s">
        <v>33</v>
      </c>
      <c r="Q10868" t="s">
        <v>228</v>
      </c>
      <c r="R10868" t="s">
        <v>35</v>
      </c>
      <c r="S10868" t="s">
        <v>92003</v>
      </c>
      <c r="T10868" t="s">
        <v>2515</v>
      </c>
      <c r="V10868" t="s">
        <v>37</v>
      </c>
      <c r="W10868" t="s">
        <v>2760</v>
      </c>
    </row>
    <row r="10869" spans="1:23" x14ac:dyDescent="0.25">
      <c r="A10869">
        <v>10868</v>
      </c>
      <c r="B10869">
        <v>7040132</v>
      </c>
      <c r="C10869" t="s">
        <v>22</v>
      </c>
      <c r="D10869" t="s">
        <v>23</v>
      </c>
      <c r="E10869" t="s">
        <v>11854</v>
      </c>
      <c r="F10869" t="s">
        <v>22050</v>
      </c>
      <c r="G10869">
        <v>2004</v>
      </c>
      <c r="H10869">
        <v>2004</v>
      </c>
      <c r="I10869" t="s">
        <v>106812</v>
      </c>
      <c r="J10869" t="s">
        <v>27</v>
      </c>
      <c r="K10869" t="s">
        <v>534</v>
      </c>
      <c r="L10869" t="s">
        <v>147</v>
      </c>
      <c r="M10869" t="s">
        <v>30</v>
      </c>
      <c r="N10869" t="s">
        <v>31</v>
      </c>
      <c r="O10869" t="s">
        <v>22122</v>
      </c>
      <c r="P10869" t="s">
        <v>33</v>
      </c>
      <c r="Q10869" t="s">
        <v>9611</v>
      </c>
      <c r="R10869" t="s">
        <v>35</v>
      </c>
      <c r="S10869" t="s">
        <v>92003</v>
      </c>
      <c r="T10869" t="s">
        <v>2515</v>
      </c>
      <c r="V10869" t="s">
        <v>37</v>
      </c>
      <c r="W10869" t="s">
        <v>2760</v>
      </c>
    </row>
    <row r="10870" spans="1:23" x14ac:dyDescent="0.25">
      <c r="A10870">
        <v>10869</v>
      </c>
      <c r="B10870">
        <v>7040134</v>
      </c>
      <c r="C10870" t="s">
        <v>22</v>
      </c>
      <c r="D10870" t="s">
        <v>23</v>
      </c>
      <c r="E10870" t="s">
        <v>11854</v>
      </c>
      <c r="F10870" t="s">
        <v>22050</v>
      </c>
      <c r="G10870">
        <v>2004</v>
      </c>
      <c r="H10870">
        <v>2004</v>
      </c>
      <c r="I10870" t="s">
        <v>20056</v>
      </c>
      <c r="J10870" t="s">
        <v>27</v>
      </c>
      <c r="K10870" t="s">
        <v>578</v>
      </c>
      <c r="L10870" t="s">
        <v>29</v>
      </c>
      <c r="M10870" t="s">
        <v>30</v>
      </c>
      <c r="N10870" t="s">
        <v>31</v>
      </c>
      <c r="O10870" t="s">
        <v>15261</v>
      </c>
      <c r="P10870" t="s">
        <v>33</v>
      </c>
      <c r="Q10870" t="s">
        <v>9611</v>
      </c>
      <c r="R10870" t="s">
        <v>35</v>
      </c>
      <c r="S10870" t="s">
        <v>92003</v>
      </c>
      <c r="T10870" t="s">
        <v>2515</v>
      </c>
      <c r="V10870" t="s">
        <v>37</v>
      </c>
      <c r="W10870" t="s">
        <v>2760</v>
      </c>
    </row>
    <row r="10871" spans="1:23" x14ac:dyDescent="0.25">
      <c r="A10871">
        <v>10870</v>
      </c>
      <c r="B10871">
        <v>7040135</v>
      </c>
      <c r="C10871" t="s">
        <v>22</v>
      </c>
      <c r="D10871" t="s">
        <v>23</v>
      </c>
      <c r="E10871" t="s">
        <v>11854</v>
      </c>
      <c r="F10871" t="s">
        <v>22050</v>
      </c>
      <c r="G10871">
        <v>2004</v>
      </c>
      <c r="H10871">
        <v>2004</v>
      </c>
      <c r="I10871" t="s">
        <v>22123</v>
      </c>
      <c r="J10871" t="s">
        <v>27</v>
      </c>
      <c r="K10871" t="s">
        <v>73</v>
      </c>
      <c r="L10871" t="s">
        <v>74</v>
      </c>
      <c r="M10871" t="s">
        <v>30</v>
      </c>
      <c r="N10871" t="s">
        <v>31</v>
      </c>
      <c r="O10871" t="s">
        <v>614</v>
      </c>
      <c r="P10871" t="s">
        <v>33</v>
      </c>
      <c r="Q10871" t="s">
        <v>9611</v>
      </c>
      <c r="R10871" t="s">
        <v>35</v>
      </c>
      <c r="S10871" t="s">
        <v>92003</v>
      </c>
      <c r="T10871" t="s">
        <v>22124</v>
      </c>
      <c r="V10871" t="s">
        <v>37</v>
      </c>
      <c r="W10871" t="s">
        <v>2760</v>
      </c>
    </row>
    <row r="10872" spans="1:23" x14ac:dyDescent="0.25">
      <c r="A10872">
        <v>10871</v>
      </c>
      <c r="B10872">
        <v>7040136</v>
      </c>
      <c r="C10872" t="s">
        <v>22</v>
      </c>
      <c r="D10872" t="s">
        <v>23</v>
      </c>
      <c r="E10872" t="s">
        <v>11854</v>
      </c>
      <c r="F10872" t="s">
        <v>22050</v>
      </c>
      <c r="G10872">
        <v>2004</v>
      </c>
      <c r="H10872">
        <v>2004</v>
      </c>
      <c r="I10872" t="s">
        <v>22125</v>
      </c>
      <c r="J10872" t="s">
        <v>27</v>
      </c>
      <c r="K10872" t="s">
        <v>28</v>
      </c>
      <c r="L10872" t="s">
        <v>29</v>
      </c>
      <c r="M10872" t="s">
        <v>30</v>
      </c>
      <c r="N10872" t="s">
        <v>31</v>
      </c>
      <c r="O10872" t="s">
        <v>2021</v>
      </c>
      <c r="P10872" t="s">
        <v>67</v>
      </c>
      <c r="Q10872" t="s">
        <v>199</v>
      </c>
      <c r="R10872" t="s">
        <v>35</v>
      </c>
      <c r="S10872" t="s">
        <v>92003</v>
      </c>
      <c r="T10872" t="s">
        <v>2515</v>
      </c>
      <c r="V10872" t="s">
        <v>37</v>
      </c>
      <c r="W10872" t="s">
        <v>2760</v>
      </c>
    </row>
    <row r="10873" spans="1:23" x14ac:dyDescent="0.25">
      <c r="A10873">
        <v>10872</v>
      </c>
      <c r="B10873">
        <v>7040137</v>
      </c>
      <c r="C10873" t="s">
        <v>22</v>
      </c>
      <c r="D10873" t="s">
        <v>23</v>
      </c>
      <c r="E10873" t="s">
        <v>11854</v>
      </c>
      <c r="F10873" t="s">
        <v>22050</v>
      </c>
      <c r="G10873">
        <v>2004</v>
      </c>
      <c r="H10873">
        <v>2004</v>
      </c>
      <c r="I10873" t="s">
        <v>20191</v>
      </c>
      <c r="J10873" t="s">
        <v>27</v>
      </c>
      <c r="K10873" t="s">
        <v>46</v>
      </c>
      <c r="L10873" t="s">
        <v>47</v>
      </c>
      <c r="M10873" t="s">
        <v>30</v>
      </c>
      <c r="N10873" t="s">
        <v>31</v>
      </c>
      <c r="O10873" t="s">
        <v>7555</v>
      </c>
      <c r="P10873" t="s">
        <v>33</v>
      </c>
      <c r="Q10873" t="s">
        <v>8681</v>
      </c>
      <c r="R10873" t="s">
        <v>35</v>
      </c>
      <c r="S10873" t="s">
        <v>92003</v>
      </c>
      <c r="T10873" t="s">
        <v>2515</v>
      </c>
      <c r="V10873" t="s">
        <v>37</v>
      </c>
      <c r="W10873" t="s">
        <v>2760</v>
      </c>
    </row>
    <row r="10874" spans="1:23" x14ac:dyDescent="0.25">
      <c r="A10874">
        <v>10873</v>
      </c>
      <c r="B10874">
        <v>7040138</v>
      </c>
      <c r="C10874" t="s">
        <v>22</v>
      </c>
      <c r="D10874" t="s">
        <v>23</v>
      </c>
      <c r="E10874" t="s">
        <v>11854</v>
      </c>
      <c r="F10874" t="s">
        <v>22050</v>
      </c>
      <c r="G10874">
        <v>2004</v>
      </c>
      <c r="H10874">
        <v>2004</v>
      </c>
      <c r="I10874" t="s">
        <v>20700</v>
      </c>
      <c r="J10874" t="s">
        <v>132</v>
      </c>
      <c r="K10874" t="s">
        <v>196</v>
      </c>
      <c r="L10874" t="s">
        <v>197</v>
      </c>
      <c r="M10874" t="s">
        <v>30</v>
      </c>
      <c r="N10874" t="s">
        <v>31</v>
      </c>
      <c r="O10874" t="s">
        <v>13847</v>
      </c>
      <c r="P10874" t="s">
        <v>33</v>
      </c>
      <c r="Q10874" t="s">
        <v>199</v>
      </c>
      <c r="R10874" t="s">
        <v>35</v>
      </c>
      <c r="S10874" t="s">
        <v>92003</v>
      </c>
      <c r="T10874" t="s">
        <v>2515</v>
      </c>
      <c r="V10874" t="s">
        <v>37</v>
      </c>
      <c r="W10874" t="s">
        <v>2760</v>
      </c>
    </row>
    <row r="10875" spans="1:23" x14ac:dyDescent="0.25">
      <c r="A10875">
        <v>10874</v>
      </c>
      <c r="B10875">
        <v>7040139</v>
      </c>
      <c r="C10875" t="s">
        <v>22</v>
      </c>
      <c r="D10875" t="s">
        <v>23</v>
      </c>
      <c r="E10875" t="s">
        <v>11854</v>
      </c>
      <c r="F10875" t="s">
        <v>22050</v>
      </c>
      <c r="G10875">
        <v>2004</v>
      </c>
      <c r="H10875">
        <v>2004</v>
      </c>
      <c r="I10875" t="s">
        <v>114932</v>
      </c>
      <c r="J10875" t="s">
        <v>27</v>
      </c>
      <c r="K10875" t="s">
        <v>140</v>
      </c>
      <c r="L10875" t="s">
        <v>99</v>
      </c>
      <c r="M10875" t="s">
        <v>30</v>
      </c>
      <c r="N10875" t="s">
        <v>31</v>
      </c>
      <c r="O10875" t="s">
        <v>168</v>
      </c>
      <c r="P10875" t="s">
        <v>33</v>
      </c>
      <c r="Q10875" t="s">
        <v>169</v>
      </c>
      <c r="R10875" t="s">
        <v>35</v>
      </c>
      <c r="S10875" t="s">
        <v>92003</v>
      </c>
      <c r="T10875" t="s">
        <v>2515</v>
      </c>
      <c r="V10875" t="s">
        <v>37</v>
      </c>
      <c r="W10875" t="s">
        <v>2760</v>
      </c>
    </row>
    <row r="10876" spans="1:23" x14ac:dyDescent="0.25">
      <c r="A10876">
        <v>10875</v>
      </c>
      <c r="B10876">
        <v>7040141</v>
      </c>
      <c r="C10876" t="s">
        <v>22</v>
      </c>
      <c r="D10876" t="s">
        <v>23</v>
      </c>
      <c r="E10876" t="s">
        <v>11854</v>
      </c>
      <c r="F10876" t="s">
        <v>22050</v>
      </c>
      <c r="G10876">
        <v>2004</v>
      </c>
      <c r="H10876">
        <v>2004</v>
      </c>
      <c r="I10876" t="s">
        <v>22126</v>
      </c>
      <c r="J10876" t="s">
        <v>27</v>
      </c>
      <c r="K10876" t="s">
        <v>570</v>
      </c>
      <c r="L10876" t="s">
        <v>298</v>
      </c>
      <c r="M10876" t="s">
        <v>30</v>
      </c>
      <c r="N10876" t="s">
        <v>31</v>
      </c>
      <c r="O10876" t="s">
        <v>22127</v>
      </c>
      <c r="P10876" t="s">
        <v>67</v>
      </c>
      <c r="Q10876" t="s">
        <v>199</v>
      </c>
      <c r="R10876" t="s">
        <v>35</v>
      </c>
      <c r="S10876" t="s">
        <v>92003</v>
      </c>
      <c r="T10876" t="s">
        <v>2515</v>
      </c>
      <c r="V10876" t="s">
        <v>37</v>
      </c>
      <c r="W10876" t="s">
        <v>2760</v>
      </c>
    </row>
    <row r="10877" spans="1:23" x14ac:dyDescent="0.25">
      <c r="A10877">
        <v>10876</v>
      </c>
      <c r="B10877">
        <v>7040142</v>
      </c>
      <c r="C10877" t="s">
        <v>22</v>
      </c>
      <c r="D10877" t="s">
        <v>23</v>
      </c>
      <c r="E10877" t="s">
        <v>11854</v>
      </c>
      <c r="F10877" t="s">
        <v>22050</v>
      </c>
      <c r="G10877">
        <v>2004</v>
      </c>
      <c r="H10877">
        <v>2004</v>
      </c>
      <c r="I10877" t="s">
        <v>20633</v>
      </c>
      <c r="J10877" t="s">
        <v>27</v>
      </c>
      <c r="K10877" t="s">
        <v>570</v>
      </c>
      <c r="L10877" t="s">
        <v>298</v>
      </c>
      <c r="M10877" t="s">
        <v>30</v>
      </c>
      <c r="N10877" t="s">
        <v>31</v>
      </c>
      <c r="O10877" t="s">
        <v>10857</v>
      </c>
      <c r="P10877" t="s">
        <v>33</v>
      </c>
      <c r="Q10877" t="s">
        <v>34</v>
      </c>
      <c r="R10877" t="s">
        <v>35</v>
      </c>
      <c r="S10877" t="s">
        <v>92003</v>
      </c>
      <c r="T10877" t="s">
        <v>2515</v>
      </c>
      <c r="V10877" t="s">
        <v>37</v>
      </c>
      <c r="W10877" t="s">
        <v>2760</v>
      </c>
    </row>
    <row r="10878" spans="1:23" x14ac:dyDescent="0.25">
      <c r="A10878">
        <v>10877</v>
      </c>
      <c r="B10878">
        <v>7040143</v>
      </c>
      <c r="C10878" t="s">
        <v>22</v>
      </c>
      <c r="D10878" t="s">
        <v>23</v>
      </c>
      <c r="E10878" t="s">
        <v>11854</v>
      </c>
      <c r="F10878" t="s">
        <v>22050</v>
      </c>
      <c r="G10878">
        <v>2004</v>
      </c>
      <c r="H10878">
        <v>2004</v>
      </c>
      <c r="I10878" t="s">
        <v>20351</v>
      </c>
      <c r="J10878" t="s">
        <v>39</v>
      </c>
      <c r="K10878" t="s">
        <v>19012</v>
      </c>
      <c r="L10878" t="s">
        <v>19013</v>
      </c>
      <c r="M10878" t="s">
        <v>30</v>
      </c>
      <c r="N10878" t="s">
        <v>31</v>
      </c>
      <c r="O10878" t="s">
        <v>11733</v>
      </c>
      <c r="P10878" t="s">
        <v>67</v>
      </c>
      <c r="Q10878" t="s">
        <v>199</v>
      </c>
      <c r="R10878" t="s">
        <v>35</v>
      </c>
      <c r="S10878" t="s">
        <v>92003</v>
      </c>
      <c r="T10878" t="s">
        <v>22065</v>
      </c>
      <c r="V10878" t="s">
        <v>37</v>
      </c>
      <c r="W10878" t="s">
        <v>2760</v>
      </c>
    </row>
    <row r="10879" spans="1:23" x14ac:dyDescent="0.25">
      <c r="A10879">
        <v>10878</v>
      </c>
      <c r="B10879">
        <v>7040146</v>
      </c>
      <c r="C10879" t="s">
        <v>22</v>
      </c>
      <c r="D10879" t="s">
        <v>23</v>
      </c>
      <c r="E10879" t="s">
        <v>11854</v>
      </c>
      <c r="F10879" t="s">
        <v>22050</v>
      </c>
      <c r="G10879">
        <v>2004</v>
      </c>
      <c r="H10879">
        <v>2004</v>
      </c>
      <c r="I10879" t="s">
        <v>22128</v>
      </c>
      <c r="J10879" t="s">
        <v>87</v>
      </c>
      <c r="K10879" t="s">
        <v>4648</v>
      </c>
      <c r="L10879" t="s">
        <v>263</v>
      </c>
      <c r="M10879" t="s">
        <v>30</v>
      </c>
      <c r="N10879" t="s">
        <v>31</v>
      </c>
      <c r="O10879" t="s">
        <v>14147</v>
      </c>
      <c r="P10879" t="s">
        <v>67</v>
      </c>
      <c r="Q10879" t="s">
        <v>34</v>
      </c>
      <c r="R10879" t="s">
        <v>35</v>
      </c>
      <c r="S10879" t="s">
        <v>92003</v>
      </c>
      <c r="T10879" t="s">
        <v>8220</v>
      </c>
      <c r="V10879" t="s">
        <v>37</v>
      </c>
      <c r="W10879" t="s">
        <v>2760</v>
      </c>
    </row>
    <row r="10880" spans="1:23" x14ac:dyDescent="0.25">
      <c r="A10880">
        <v>10879</v>
      </c>
      <c r="B10880">
        <v>7040147</v>
      </c>
      <c r="C10880" t="s">
        <v>22</v>
      </c>
      <c r="D10880" t="s">
        <v>23</v>
      </c>
      <c r="E10880" t="s">
        <v>11854</v>
      </c>
      <c r="F10880" t="s">
        <v>22050</v>
      </c>
      <c r="G10880">
        <v>2004</v>
      </c>
      <c r="H10880">
        <v>2004</v>
      </c>
      <c r="I10880" t="s">
        <v>22129</v>
      </c>
      <c r="J10880" t="s">
        <v>39</v>
      </c>
      <c r="K10880" t="s">
        <v>19012</v>
      </c>
      <c r="L10880" t="s">
        <v>19013</v>
      </c>
      <c r="M10880" t="s">
        <v>30</v>
      </c>
      <c r="N10880" t="s">
        <v>31</v>
      </c>
      <c r="O10880" t="s">
        <v>22130</v>
      </c>
      <c r="P10880" t="s">
        <v>67</v>
      </c>
      <c r="Q10880" t="s">
        <v>34</v>
      </c>
      <c r="R10880" t="s">
        <v>35</v>
      </c>
      <c r="S10880" t="s">
        <v>92003</v>
      </c>
      <c r="T10880" t="s">
        <v>2515</v>
      </c>
      <c r="V10880" t="s">
        <v>37</v>
      </c>
      <c r="W10880" t="s">
        <v>2760</v>
      </c>
    </row>
    <row r="10881" spans="1:23" x14ac:dyDescent="0.25">
      <c r="A10881">
        <v>10880</v>
      </c>
      <c r="B10881">
        <v>7040148</v>
      </c>
      <c r="C10881" t="s">
        <v>22</v>
      </c>
      <c r="D10881" t="s">
        <v>23</v>
      </c>
      <c r="E10881" t="s">
        <v>11854</v>
      </c>
      <c r="F10881" t="s">
        <v>22050</v>
      </c>
      <c r="G10881">
        <v>2004</v>
      </c>
      <c r="H10881">
        <v>2004</v>
      </c>
      <c r="I10881" t="s">
        <v>22131</v>
      </c>
      <c r="J10881" t="s">
        <v>27</v>
      </c>
      <c r="K10881" t="s">
        <v>524</v>
      </c>
      <c r="L10881" t="s">
        <v>298</v>
      </c>
      <c r="M10881" t="s">
        <v>30</v>
      </c>
      <c r="N10881" t="s">
        <v>31</v>
      </c>
      <c r="O10881" t="s">
        <v>525</v>
      </c>
      <c r="P10881" t="s">
        <v>33</v>
      </c>
      <c r="Q10881" t="s">
        <v>34</v>
      </c>
      <c r="R10881" t="s">
        <v>35</v>
      </c>
      <c r="S10881" t="s">
        <v>92003</v>
      </c>
      <c r="T10881" t="s">
        <v>2781</v>
      </c>
      <c r="V10881" t="s">
        <v>37</v>
      </c>
      <c r="W10881" t="s">
        <v>2760</v>
      </c>
    </row>
    <row r="10882" spans="1:23" x14ac:dyDescent="0.25">
      <c r="A10882">
        <v>10881</v>
      </c>
      <c r="B10882">
        <v>7040149</v>
      </c>
      <c r="C10882" t="s">
        <v>22</v>
      </c>
      <c r="D10882" t="s">
        <v>23</v>
      </c>
      <c r="E10882" t="s">
        <v>11854</v>
      </c>
      <c r="F10882" t="s">
        <v>22050</v>
      </c>
      <c r="G10882">
        <v>2004</v>
      </c>
      <c r="H10882">
        <v>2004</v>
      </c>
      <c r="I10882" t="s">
        <v>114939</v>
      </c>
      <c r="J10882" t="s">
        <v>27</v>
      </c>
      <c r="K10882" t="s">
        <v>140</v>
      </c>
      <c r="L10882" t="s">
        <v>99</v>
      </c>
      <c r="M10882" t="s">
        <v>30</v>
      </c>
      <c r="N10882" t="s">
        <v>31</v>
      </c>
      <c r="O10882" t="s">
        <v>353</v>
      </c>
      <c r="P10882" t="s">
        <v>33</v>
      </c>
      <c r="Q10882" t="s">
        <v>34</v>
      </c>
      <c r="R10882" t="s">
        <v>35</v>
      </c>
      <c r="S10882" t="s">
        <v>92003</v>
      </c>
      <c r="T10882" t="s">
        <v>2515</v>
      </c>
      <c r="V10882" t="s">
        <v>37</v>
      </c>
      <c r="W10882" t="s">
        <v>2760</v>
      </c>
    </row>
    <row r="10883" spans="1:23" x14ac:dyDescent="0.25">
      <c r="A10883">
        <v>10882</v>
      </c>
      <c r="B10883">
        <v>7040150</v>
      </c>
      <c r="C10883" t="s">
        <v>22</v>
      </c>
      <c r="D10883" t="s">
        <v>23</v>
      </c>
      <c r="E10883" t="s">
        <v>11854</v>
      </c>
      <c r="F10883" t="s">
        <v>22050</v>
      </c>
      <c r="G10883">
        <v>2004</v>
      </c>
      <c r="H10883">
        <v>2004</v>
      </c>
      <c r="I10883" t="s">
        <v>106777</v>
      </c>
      <c r="J10883" t="s">
        <v>87</v>
      </c>
      <c r="K10883" t="s">
        <v>1214</v>
      </c>
      <c r="L10883" t="s">
        <v>263</v>
      </c>
      <c r="M10883" t="s">
        <v>30</v>
      </c>
      <c r="N10883" t="s">
        <v>31</v>
      </c>
      <c r="O10883" t="s">
        <v>14805</v>
      </c>
      <c r="P10883" t="s">
        <v>33</v>
      </c>
      <c r="Q10883" t="s">
        <v>34</v>
      </c>
      <c r="R10883" t="s">
        <v>35</v>
      </c>
      <c r="S10883" t="s">
        <v>92003</v>
      </c>
      <c r="T10883" t="s">
        <v>2515</v>
      </c>
      <c r="V10883" t="s">
        <v>37</v>
      </c>
      <c r="W10883" t="s">
        <v>2760</v>
      </c>
    </row>
    <row r="10884" spans="1:23" x14ac:dyDescent="0.25">
      <c r="A10884">
        <v>10883</v>
      </c>
      <c r="B10884">
        <v>7040151</v>
      </c>
      <c r="C10884" t="s">
        <v>22</v>
      </c>
      <c r="D10884" t="s">
        <v>23</v>
      </c>
      <c r="E10884" t="s">
        <v>11854</v>
      </c>
      <c r="F10884" t="s">
        <v>22050</v>
      </c>
      <c r="G10884">
        <v>2004</v>
      </c>
      <c r="H10884">
        <v>2004</v>
      </c>
      <c r="I10884" t="s">
        <v>22132</v>
      </c>
      <c r="J10884" t="s">
        <v>132</v>
      </c>
      <c r="K10884" t="s">
        <v>113759</v>
      </c>
      <c r="L10884" t="s">
        <v>113760</v>
      </c>
      <c r="M10884" t="s">
        <v>30</v>
      </c>
      <c r="N10884" t="s">
        <v>31</v>
      </c>
      <c r="O10884" t="s">
        <v>4633</v>
      </c>
      <c r="P10884" t="s">
        <v>33</v>
      </c>
      <c r="Q10884" t="s">
        <v>34</v>
      </c>
      <c r="R10884" t="s">
        <v>35</v>
      </c>
      <c r="S10884" t="s">
        <v>92003</v>
      </c>
      <c r="T10884" t="s">
        <v>2515</v>
      </c>
      <c r="V10884" t="s">
        <v>37</v>
      </c>
      <c r="W10884" t="s">
        <v>2760</v>
      </c>
    </row>
    <row r="10885" spans="1:23" x14ac:dyDescent="0.25">
      <c r="A10885">
        <v>10884</v>
      </c>
      <c r="B10885">
        <v>7040152</v>
      </c>
      <c r="C10885" t="s">
        <v>22</v>
      </c>
      <c r="D10885" t="s">
        <v>23</v>
      </c>
      <c r="E10885" t="s">
        <v>11854</v>
      </c>
      <c r="F10885" t="s">
        <v>22050</v>
      </c>
      <c r="G10885">
        <v>2004</v>
      </c>
      <c r="H10885">
        <v>2004</v>
      </c>
      <c r="I10885" t="s">
        <v>22133</v>
      </c>
      <c r="J10885" t="s">
        <v>27</v>
      </c>
      <c r="K10885" t="s">
        <v>28</v>
      </c>
      <c r="L10885" t="s">
        <v>29</v>
      </c>
      <c r="M10885" t="s">
        <v>30</v>
      </c>
      <c r="N10885" t="s">
        <v>31</v>
      </c>
      <c r="O10885" t="s">
        <v>14885</v>
      </c>
      <c r="P10885" t="s">
        <v>33</v>
      </c>
      <c r="Q10885" t="s">
        <v>34</v>
      </c>
      <c r="R10885" t="s">
        <v>35</v>
      </c>
      <c r="S10885" t="s">
        <v>92003</v>
      </c>
      <c r="T10885" t="s">
        <v>15487</v>
      </c>
      <c r="V10885" t="s">
        <v>37</v>
      </c>
      <c r="W10885" t="s">
        <v>2760</v>
      </c>
    </row>
    <row r="10886" spans="1:23" x14ac:dyDescent="0.25">
      <c r="A10886">
        <v>10885</v>
      </c>
      <c r="B10886">
        <v>7040153</v>
      </c>
      <c r="C10886" t="s">
        <v>22</v>
      </c>
      <c r="D10886" t="s">
        <v>23</v>
      </c>
      <c r="E10886" t="s">
        <v>11854</v>
      </c>
      <c r="F10886" t="s">
        <v>22050</v>
      </c>
      <c r="G10886">
        <v>2004</v>
      </c>
      <c r="H10886">
        <v>2004</v>
      </c>
      <c r="I10886" t="s">
        <v>19534</v>
      </c>
      <c r="J10886" t="s">
        <v>27</v>
      </c>
      <c r="K10886" t="s">
        <v>570</v>
      </c>
      <c r="L10886" t="s">
        <v>298</v>
      </c>
      <c r="M10886" t="s">
        <v>30</v>
      </c>
      <c r="N10886" t="s">
        <v>31</v>
      </c>
      <c r="O10886" t="s">
        <v>19535</v>
      </c>
      <c r="P10886" t="s">
        <v>33</v>
      </c>
      <c r="Q10886" t="s">
        <v>34</v>
      </c>
      <c r="R10886" t="s">
        <v>35</v>
      </c>
      <c r="S10886" t="s">
        <v>92003</v>
      </c>
      <c r="T10886" t="s">
        <v>2515</v>
      </c>
      <c r="V10886" t="s">
        <v>37</v>
      </c>
      <c r="W10886" t="s">
        <v>2760</v>
      </c>
    </row>
    <row r="10887" spans="1:23" x14ac:dyDescent="0.25">
      <c r="A10887">
        <v>10886</v>
      </c>
      <c r="B10887">
        <v>7040154</v>
      </c>
      <c r="C10887" t="s">
        <v>22</v>
      </c>
      <c r="D10887" t="s">
        <v>23</v>
      </c>
      <c r="E10887" t="s">
        <v>11854</v>
      </c>
      <c r="F10887" t="s">
        <v>22050</v>
      </c>
      <c r="G10887">
        <v>2004</v>
      </c>
      <c r="H10887">
        <v>2004</v>
      </c>
      <c r="I10887" t="s">
        <v>22134</v>
      </c>
      <c r="J10887" t="s">
        <v>132</v>
      </c>
      <c r="K10887" t="s">
        <v>133</v>
      </c>
      <c r="L10887" t="s">
        <v>134</v>
      </c>
      <c r="M10887" t="s">
        <v>30</v>
      </c>
      <c r="N10887" t="s">
        <v>31</v>
      </c>
      <c r="O10887" t="s">
        <v>7019</v>
      </c>
      <c r="P10887" t="s">
        <v>67</v>
      </c>
      <c r="Q10887" t="s">
        <v>34</v>
      </c>
      <c r="R10887" t="s">
        <v>35</v>
      </c>
      <c r="S10887" t="s">
        <v>92003</v>
      </c>
      <c r="T10887" t="s">
        <v>22135</v>
      </c>
      <c r="V10887" t="s">
        <v>37</v>
      </c>
      <c r="W10887" t="s">
        <v>2760</v>
      </c>
    </row>
    <row r="10888" spans="1:23" x14ac:dyDescent="0.25">
      <c r="A10888">
        <v>10887</v>
      </c>
      <c r="B10888">
        <v>7040155</v>
      </c>
      <c r="C10888" t="s">
        <v>22</v>
      </c>
      <c r="D10888" t="s">
        <v>23</v>
      </c>
      <c r="E10888" t="s">
        <v>11854</v>
      </c>
      <c r="F10888" t="s">
        <v>22050</v>
      </c>
      <c r="G10888">
        <v>2004</v>
      </c>
      <c r="H10888">
        <v>2004</v>
      </c>
      <c r="I10888" t="s">
        <v>22136</v>
      </c>
      <c r="J10888" t="s">
        <v>87</v>
      </c>
      <c r="K10888" t="s">
        <v>214</v>
      </c>
      <c r="L10888" t="s">
        <v>215</v>
      </c>
      <c r="M10888" t="s">
        <v>30</v>
      </c>
      <c r="N10888" t="s">
        <v>31</v>
      </c>
      <c r="O10888" t="s">
        <v>9881</v>
      </c>
      <c r="P10888" t="s">
        <v>33</v>
      </c>
      <c r="Q10888" t="s">
        <v>34</v>
      </c>
      <c r="R10888" t="s">
        <v>35</v>
      </c>
      <c r="S10888" t="s">
        <v>92003</v>
      </c>
      <c r="T10888" t="s">
        <v>2515</v>
      </c>
      <c r="V10888" t="s">
        <v>37</v>
      </c>
      <c r="W10888" t="s">
        <v>2760</v>
      </c>
    </row>
    <row r="10889" spans="1:23" x14ac:dyDescent="0.25">
      <c r="A10889">
        <v>10888</v>
      </c>
      <c r="B10889">
        <v>7040156</v>
      </c>
      <c r="C10889" t="s">
        <v>22</v>
      </c>
      <c r="D10889" t="s">
        <v>23</v>
      </c>
      <c r="E10889" t="s">
        <v>11854</v>
      </c>
      <c r="F10889" t="s">
        <v>22050</v>
      </c>
      <c r="G10889">
        <v>2004</v>
      </c>
      <c r="H10889">
        <v>2004</v>
      </c>
      <c r="I10889" t="s">
        <v>20167</v>
      </c>
      <c r="J10889" t="s">
        <v>27</v>
      </c>
      <c r="K10889" t="s">
        <v>578</v>
      </c>
      <c r="L10889" t="s">
        <v>29</v>
      </c>
      <c r="M10889" t="s">
        <v>30</v>
      </c>
      <c r="N10889" t="s">
        <v>31</v>
      </c>
      <c r="O10889" t="s">
        <v>1938</v>
      </c>
      <c r="P10889" t="s">
        <v>67</v>
      </c>
      <c r="Q10889" t="s">
        <v>228</v>
      </c>
      <c r="R10889" t="s">
        <v>35</v>
      </c>
      <c r="S10889" t="s">
        <v>92003</v>
      </c>
      <c r="T10889" t="s">
        <v>14218</v>
      </c>
      <c r="V10889" t="s">
        <v>37</v>
      </c>
      <c r="W10889" t="s">
        <v>2760</v>
      </c>
    </row>
    <row r="10890" spans="1:23" x14ac:dyDescent="0.25">
      <c r="A10890">
        <v>10889</v>
      </c>
      <c r="B10890">
        <v>7040157</v>
      </c>
      <c r="C10890" t="s">
        <v>22</v>
      </c>
      <c r="D10890" t="s">
        <v>23</v>
      </c>
      <c r="E10890" t="s">
        <v>11854</v>
      </c>
      <c r="F10890" t="s">
        <v>22050</v>
      </c>
      <c r="G10890">
        <v>2004</v>
      </c>
      <c r="H10890">
        <v>2004</v>
      </c>
      <c r="I10890" t="s">
        <v>22137</v>
      </c>
      <c r="J10890" t="s">
        <v>39</v>
      </c>
      <c r="K10890" t="s">
        <v>19171</v>
      </c>
      <c r="L10890" t="s">
        <v>19172</v>
      </c>
      <c r="M10890" t="s">
        <v>30</v>
      </c>
      <c r="N10890" t="s">
        <v>31</v>
      </c>
      <c r="O10890" t="s">
        <v>6215</v>
      </c>
      <c r="P10890" t="s">
        <v>67</v>
      </c>
      <c r="Q10890" t="s">
        <v>34</v>
      </c>
      <c r="R10890" t="s">
        <v>35</v>
      </c>
      <c r="S10890" t="s">
        <v>92003</v>
      </c>
      <c r="T10890" t="s">
        <v>2515</v>
      </c>
      <c r="V10890" t="s">
        <v>37</v>
      </c>
      <c r="W10890" t="s">
        <v>2760</v>
      </c>
    </row>
    <row r="10891" spans="1:23" x14ac:dyDescent="0.25">
      <c r="A10891">
        <v>10890</v>
      </c>
      <c r="B10891">
        <v>7040158</v>
      </c>
      <c r="C10891" t="s">
        <v>22</v>
      </c>
      <c r="D10891" t="s">
        <v>23</v>
      </c>
      <c r="E10891" t="s">
        <v>11854</v>
      </c>
      <c r="F10891" t="s">
        <v>22050</v>
      </c>
      <c r="G10891">
        <v>2004</v>
      </c>
      <c r="H10891">
        <v>2004</v>
      </c>
      <c r="I10891" t="s">
        <v>20067</v>
      </c>
      <c r="J10891" t="s">
        <v>87</v>
      </c>
      <c r="K10891" t="s">
        <v>407</v>
      </c>
      <c r="L10891" t="s">
        <v>215</v>
      </c>
      <c r="M10891" t="s">
        <v>30</v>
      </c>
      <c r="N10891" t="s">
        <v>31</v>
      </c>
      <c r="O10891" t="s">
        <v>16861</v>
      </c>
      <c r="P10891" t="s">
        <v>33</v>
      </c>
      <c r="Q10891" t="s">
        <v>228</v>
      </c>
      <c r="R10891" t="s">
        <v>35</v>
      </c>
      <c r="S10891" t="s">
        <v>92003</v>
      </c>
      <c r="T10891" t="s">
        <v>5126</v>
      </c>
      <c r="V10891" t="s">
        <v>37</v>
      </c>
      <c r="W10891" t="s">
        <v>2760</v>
      </c>
    </row>
    <row r="10892" spans="1:23" x14ac:dyDescent="0.25">
      <c r="A10892">
        <v>10891</v>
      </c>
      <c r="B10892">
        <v>7040159</v>
      </c>
      <c r="C10892" t="s">
        <v>22</v>
      </c>
      <c r="D10892" t="s">
        <v>23</v>
      </c>
      <c r="E10892" t="s">
        <v>11854</v>
      </c>
      <c r="F10892" t="s">
        <v>22050</v>
      </c>
      <c r="G10892">
        <v>2004</v>
      </c>
      <c r="H10892">
        <v>2004</v>
      </c>
      <c r="I10892" t="s">
        <v>115075</v>
      </c>
      <c r="J10892" t="s">
        <v>87</v>
      </c>
      <c r="K10892" t="s">
        <v>407</v>
      </c>
      <c r="L10892" t="s">
        <v>215</v>
      </c>
      <c r="M10892" t="s">
        <v>30</v>
      </c>
      <c r="N10892" t="s">
        <v>31</v>
      </c>
      <c r="O10892" t="s">
        <v>7636</v>
      </c>
      <c r="P10892" t="s">
        <v>33</v>
      </c>
      <c r="Q10892" t="s">
        <v>228</v>
      </c>
      <c r="R10892" t="s">
        <v>35</v>
      </c>
      <c r="S10892" t="s">
        <v>92003</v>
      </c>
      <c r="T10892" t="s">
        <v>142</v>
      </c>
      <c r="V10892" t="s">
        <v>37</v>
      </c>
      <c r="W10892" t="s">
        <v>2760</v>
      </c>
    </row>
    <row r="10893" spans="1:23" x14ac:dyDescent="0.25">
      <c r="A10893">
        <v>10892</v>
      </c>
      <c r="B10893">
        <v>7040160</v>
      </c>
      <c r="C10893" t="s">
        <v>22</v>
      </c>
      <c r="D10893" t="s">
        <v>23</v>
      </c>
      <c r="E10893" t="s">
        <v>11854</v>
      </c>
      <c r="F10893" t="s">
        <v>22050</v>
      </c>
      <c r="G10893">
        <v>2004</v>
      </c>
      <c r="H10893">
        <v>2004</v>
      </c>
      <c r="I10893" t="s">
        <v>114940</v>
      </c>
      <c r="J10893" t="s">
        <v>27</v>
      </c>
      <c r="K10893" t="s">
        <v>140</v>
      </c>
      <c r="L10893" t="s">
        <v>99</v>
      </c>
      <c r="M10893" t="s">
        <v>30</v>
      </c>
      <c r="N10893" t="s">
        <v>31</v>
      </c>
      <c r="O10893" t="s">
        <v>20087</v>
      </c>
      <c r="P10893" t="s">
        <v>33</v>
      </c>
      <c r="Q10893" t="s">
        <v>34</v>
      </c>
      <c r="R10893" t="s">
        <v>35</v>
      </c>
      <c r="S10893" t="s">
        <v>92003</v>
      </c>
      <c r="T10893" t="s">
        <v>2515</v>
      </c>
      <c r="V10893" t="s">
        <v>37</v>
      </c>
      <c r="W10893" t="s">
        <v>2760</v>
      </c>
    </row>
    <row r="10894" spans="1:23" x14ac:dyDescent="0.25">
      <c r="A10894">
        <v>10893</v>
      </c>
      <c r="B10894">
        <v>7040161</v>
      </c>
      <c r="C10894" t="s">
        <v>22</v>
      </c>
      <c r="D10894" t="s">
        <v>23</v>
      </c>
      <c r="E10894" t="s">
        <v>11854</v>
      </c>
      <c r="F10894" t="s">
        <v>22050</v>
      </c>
      <c r="G10894">
        <v>2004</v>
      </c>
      <c r="H10894">
        <v>2004</v>
      </c>
      <c r="I10894" t="s">
        <v>114944</v>
      </c>
      <c r="J10894" t="s">
        <v>87</v>
      </c>
      <c r="K10894" t="s">
        <v>407</v>
      </c>
      <c r="L10894" t="s">
        <v>215</v>
      </c>
      <c r="M10894" t="s">
        <v>30</v>
      </c>
      <c r="N10894" t="s">
        <v>31</v>
      </c>
      <c r="O10894" t="s">
        <v>18367</v>
      </c>
      <c r="P10894" t="s">
        <v>67</v>
      </c>
      <c r="Q10894" t="s">
        <v>228</v>
      </c>
      <c r="R10894" t="s">
        <v>35</v>
      </c>
      <c r="S10894" t="s">
        <v>92003</v>
      </c>
      <c r="T10894" t="s">
        <v>2515</v>
      </c>
      <c r="V10894" t="s">
        <v>37</v>
      </c>
      <c r="W10894" t="s">
        <v>2760</v>
      </c>
    </row>
    <row r="10895" spans="1:23" x14ac:dyDescent="0.25">
      <c r="A10895">
        <v>10894</v>
      </c>
      <c r="B10895">
        <v>7040162</v>
      </c>
      <c r="C10895" t="s">
        <v>22</v>
      </c>
      <c r="D10895" t="s">
        <v>23</v>
      </c>
      <c r="E10895" t="s">
        <v>11854</v>
      </c>
      <c r="F10895" t="s">
        <v>22050</v>
      </c>
      <c r="G10895">
        <v>2004</v>
      </c>
      <c r="H10895">
        <v>2004</v>
      </c>
      <c r="I10895" t="s">
        <v>20068</v>
      </c>
      <c r="J10895" t="s">
        <v>87</v>
      </c>
      <c r="K10895" t="s">
        <v>407</v>
      </c>
      <c r="L10895" t="s">
        <v>215</v>
      </c>
      <c r="M10895" t="s">
        <v>30</v>
      </c>
      <c r="N10895" t="s">
        <v>31</v>
      </c>
      <c r="O10895" t="s">
        <v>6504</v>
      </c>
      <c r="P10895" t="s">
        <v>33</v>
      </c>
      <c r="Q10895" t="s">
        <v>228</v>
      </c>
      <c r="R10895" t="s">
        <v>35</v>
      </c>
      <c r="S10895" t="s">
        <v>92003</v>
      </c>
      <c r="T10895" t="s">
        <v>2778</v>
      </c>
      <c r="V10895" t="s">
        <v>37</v>
      </c>
      <c r="W10895" t="s">
        <v>2760</v>
      </c>
    </row>
    <row r="10896" spans="1:23" x14ac:dyDescent="0.25">
      <c r="A10896">
        <v>10895</v>
      </c>
      <c r="B10896">
        <v>7040164</v>
      </c>
      <c r="C10896" t="s">
        <v>22</v>
      </c>
      <c r="D10896" t="s">
        <v>23</v>
      </c>
      <c r="E10896" t="s">
        <v>11854</v>
      </c>
      <c r="F10896" t="s">
        <v>22050</v>
      </c>
      <c r="G10896">
        <v>2004</v>
      </c>
      <c r="H10896">
        <v>2004</v>
      </c>
      <c r="I10896" t="s">
        <v>22138</v>
      </c>
      <c r="J10896" t="s">
        <v>87</v>
      </c>
      <c r="K10896" t="s">
        <v>214</v>
      </c>
      <c r="L10896" t="s">
        <v>215</v>
      </c>
      <c r="M10896" t="s">
        <v>30</v>
      </c>
      <c r="N10896" t="s">
        <v>31</v>
      </c>
      <c r="O10896" t="s">
        <v>12308</v>
      </c>
      <c r="P10896" t="s">
        <v>33</v>
      </c>
      <c r="Q10896" t="s">
        <v>34</v>
      </c>
      <c r="R10896" t="s">
        <v>35</v>
      </c>
      <c r="S10896" t="s">
        <v>92003</v>
      </c>
      <c r="T10896" t="s">
        <v>2515</v>
      </c>
      <c r="V10896" t="s">
        <v>37</v>
      </c>
      <c r="W10896" t="s">
        <v>2760</v>
      </c>
    </row>
    <row r="10897" spans="1:23" x14ac:dyDescent="0.25">
      <c r="A10897">
        <v>10896</v>
      </c>
      <c r="B10897">
        <v>7040165</v>
      </c>
      <c r="C10897" t="s">
        <v>22</v>
      </c>
      <c r="D10897" t="s">
        <v>23</v>
      </c>
      <c r="E10897" t="s">
        <v>11854</v>
      </c>
      <c r="F10897" t="s">
        <v>22050</v>
      </c>
      <c r="G10897">
        <v>2004</v>
      </c>
      <c r="H10897">
        <v>2004</v>
      </c>
      <c r="I10897" t="s">
        <v>114938</v>
      </c>
      <c r="J10897" t="s">
        <v>27</v>
      </c>
      <c r="K10897" t="s">
        <v>570</v>
      </c>
      <c r="L10897" t="s">
        <v>298</v>
      </c>
      <c r="M10897" t="s">
        <v>30</v>
      </c>
      <c r="N10897" t="s">
        <v>31</v>
      </c>
      <c r="O10897" t="s">
        <v>16884</v>
      </c>
      <c r="P10897" t="s">
        <v>33</v>
      </c>
      <c r="Q10897" t="s">
        <v>34</v>
      </c>
      <c r="R10897" t="s">
        <v>35</v>
      </c>
      <c r="S10897" t="s">
        <v>92003</v>
      </c>
      <c r="T10897" t="s">
        <v>2781</v>
      </c>
      <c r="V10897" t="s">
        <v>37</v>
      </c>
      <c r="W10897" t="s">
        <v>2760</v>
      </c>
    </row>
    <row r="10898" spans="1:23" x14ac:dyDescent="0.25">
      <c r="A10898">
        <v>10897</v>
      </c>
      <c r="B10898">
        <v>7040166</v>
      </c>
      <c r="C10898" t="s">
        <v>22</v>
      </c>
      <c r="D10898" t="s">
        <v>23</v>
      </c>
      <c r="E10898" t="s">
        <v>11854</v>
      </c>
      <c r="F10898" t="s">
        <v>22050</v>
      </c>
      <c r="G10898">
        <v>2004</v>
      </c>
      <c r="H10898">
        <v>2004</v>
      </c>
      <c r="I10898" t="s">
        <v>18299</v>
      </c>
      <c r="J10898" t="s">
        <v>27</v>
      </c>
      <c r="K10898" t="s">
        <v>114035</v>
      </c>
      <c r="L10898" t="s">
        <v>298</v>
      </c>
      <c r="M10898" t="s">
        <v>30</v>
      </c>
      <c r="N10898" t="s">
        <v>31</v>
      </c>
      <c r="O10898" t="s">
        <v>4809</v>
      </c>
      <c r="P10898" t="s">
        <v>33</v>
      </c>
      <c r="Q10898" t="s">
        <v>34</v>
      </c>
      <c r="R10898" t="s">
        <v>35</v>
      </c>
      <c r="S10898" t="s">
        <v>92003</v>
      </c>
      <c r="T10898" t="s">
        <v>20069</v>
      </c>
      <c r="V10898" t="s">
        <v>37</v>
      </c>
      <c r="W10898" t="s">
        <v>2760</v>
      </c>
    </row>
    <row r="10899" spans="1:23" x14ac:dyDescent="0.25">
      <c r="A10899">
        <v>10898</v>
      </c>
      <c r="B10899">
        <v>7040167</v>
      </c>
      <c r="C10899" t="s">
        <v>22</v>
      </c>
      <c r="D10899" t="s">
        <v>23</v>
      </c>
      <c r="E10899" t="s">
        <v>11854</v>
      </c>
      <c r="F10899" t="s">
        <v>22050</v>
      </c>
      <c r="G10899">
        <v>2004</v>
      </c>
      <c r="H10899">
        <v>2004</v>
      </c>
      <c r="I10899" t="s">
        <v>22139</v>
      </c>
      <c r="J10899" t="s">
        <v>27</v>
      </c>
      <c r="K10899" t="s">
        <v>140</v>
      </c>
      <c r="L10899" t="s">
        <v>99</v>
      </c>
      <c r="M10899" t="s">
        <v>30</v>
      </c>
      <c r="N10899" t="s">
        <v>31</v>
      </c>
      <c r="O10899" t="s">
        <v>16877</v>
      </c>
      <c r="P10899" t="s">
        <v>33</v>
      </c>
      <c r="Q10899" t="s">
        <v>34</v>
      </c>
      <c r="R10899" t="s">
        <v>35</v>
      </c>
      <c r="S10899" t="s">
        <v>92003</v>
      </c>
      <c r="T10899" t="s">
        <v>2515</v>
      </c>
      <c r="V10899" t="s">
        <v>37</v>
      </c>
      <c r="W10899" t="s">
        <v>2760</v>
      </c>
    </row>
    <row r="10900" spans="1:23" x14ac:dyDescent="0.25">
      <c r="A10900">
        <v>10899</v>
      </c>
      <c r="B10900">
        <v>7040168</v>
      </c>
      <c r="C10900" t="s">
        <v>22</v>
      </c>
      <c r="D10900" t="s">
        <v>23</v>
      </c>
      <c r="E10900" t="s">
        <v>11854</v>
      </c>
      <c r="F10900" t="s">
        <v>22050</v>
      </c>
      <c r="G10900">
        <v>2004</v>
      </c>
      <c r="H10900">
        <v>2004</v>
      </c>
      <c r="I10900" t="s">
        <v>106775</v>
      </c>
      <c r="J10900" t="s">
        <v>27</v>
      </c>
      <c r="K10900" t="s">
        <v>140</v>
      </c>
      <c r="L10900" t="s">
        <v>99</v>
      </c>
      <c r="M10900" t="s">
        <v>30</v>
      </c>
      <c r="N10900" t="s">
        <v>31</v>
      </c>
      <c r="O10900" t="s">
        <v>1889</v>
      </c>
      <c r="P10900" t="s">
        <v>33</v>
      </c>
      <c r="Q10900" t="s">
        <v>34</v>
      </c>
      <c r="R10900" t="s">
        <v>35</v>
      </c>
      <c r="S10900" t="s">
        <v>92003</v>
      </c>
      <c r="T10900" t="s">
        <v>2515</v>
      </c>
      <c r="V10900" t="s">
        <v>37</v>
      </c>
      <c r="W10900" t="s">
        <v>2760</v>
      </c>
    </row>
    <row r="10901" spans="1:23" x14ac:dyDescent="0.25">
      <c r="A10901">
        <v>10900</v>
      </c>
      <c r="B10901">
        <v>7040169</v>
      </c>
      <c r="C10901" t="s">
        <v>22</v>
      </c>
      <c r="D10901" t="s">
        <v>23</v>
      </c>
      <c r="E10901" t="s">
        <v>11854</v>
      </c>
      <c r="F10901" t="s">
        <v>22050</v>
      </c>
      <c r="G10901">
        <v>2004</v>
      </c>
      <c r="H10901">
        <v>2004</v>
      </c>
      <c r="I10901" t="s">
        <v>114941</v>
      </c>
      <c r="J10901" t="s">
        <v>27</v>
      </c>
      <c r="K10901" t="s">
        <v>1027</v>
      </c>
      <c r="L10901" t="s">
        <v>99</v>
      </c>
      <c r="M10901" t="s">
        <v>30</v>
      </c>
      <c r="N10901" t="s">
        <v>31</v>
      </c>
      <c r="O10901" t="s">
        <v>20089</v>
      </c>
      <c r="P10901" t="s">
        <v>67</v>
      </c>
      <c r="Q10901" t="s">
        <v>34</v>
      </c>
      <c r="R10901" t="s">
        <v>35</v>
      </c>
      <c r="S10901" t="s">
        <v>92003</v>
      </c>
      <c r="T10901" t="s">
        <v>2515</v>
      </c>
      <c r="V10901" t="s">
        <v>37</v>
      </c>
      <c r="W10901" t="s">
        <v>2760</v>
      </c>
    </row>
    <row r="10902" spans="1:23" x14ac:dyDescent="0.25">
      <c r="A10902">
        <v>10901</v>
      </c>
      <c r="B10902">
        <v>7040171</v>
      </c>
      <c r="C10902" t="s">
        <v>22</v>
      </c>
      <c r="D10902" t="s">
        <v>23</v>
      </c>
      <c r="E10902" t="s">
        <v>11854</v>
      </c>
      <c r="F10902" t="s">
        <v>22050</v>
      </c>
      <c r="G10902">
        <v>2004</v>
      </c>
      <c r="H10902">
        <v>2004</v>
      </c>
      <c r="I10902" t="s">
        <v>20534</v>
      </c>
      <c r="J10902" t="s">
        <v>87</v>
      </c>
      <c r="K10902" t="s">
        <v>214</v>
      </c>
      <c r="L10902" t="s">
        <v>215</v>
      </c>
      <c r="M10902" t="s">
        <v>30</v>
      </c>
      <c r="N10902" t="s">
        <v>31</v>
      </c>
      <c r="O10902" t="s">
        <v>11017</v>
      </c>
      <c r="P10902" t="s">
        <v>33</v>
      </c>
      <c r="Q10902" t="s">
        <v>34</v>
      </c>
      <c r="R10902" t="s">
        <v>35</v>
      </c>
      <c r="S10902" t="s">
        <v>92003</v>
      </c>
      <c r="T10902" t="s">
        <v>2347</v>
      </c>
      <c r="V10902" t="s">
        <v>37</v>
      </c>
      <c r="W10902" t="s">
        <v>2760</v>
      </c>
    </row>
    <row r="10903" spans="1:23" x14ac:dyDescent="0.25">
      <c r="A10903">
        <v>10902</v>
      </c>
      <c r="B10903">
        <v>7040172</v>
      </c>
      <c r="C10903" t="s">
        <v>22</v>
      </c>
      <c r="D10903" t="s">
        <v>23</v>
      </c>
      <c r="E10903" t="s">
        <v>11854</v>
      </c>
      <c r="F10903" t="s">
        <v>22050</v>
      </c>
      <c r="G10903">
        <v>2004</v>
      </c>
      <c r="H10903">
        <v>2004</v>
      </c>
      <c r="I10903" t="s">
        <v>20665</v>
      </c>
      <c r="J10903" t="s">
        <v>27</v>
      </c>
      <c r="K10903" t="s">
        <v>524</v>
      </c>
      <c r="L10903" t="s">
        <v>298</v>
      </c>
      <c r="M10903" t="s">
        <v>30</v>
      </c>
      <c r="N10903" t="s">
        <v>31</v>
      </c>
      <c r="O10903" t="s">
        <v>9257</v>
      </c>
      <c r="P10903" t="s">
        <v>67</v>
      </c>
      <c r="Q10903" t="s">
        <v>34</v>
      </c>
      <c r="R10903" t="s">
        <v>35</v>
      </c>
      <c r="S10903" t="s">
        <v>92003</v>
      </c>
      <c r="T10903" t="s">
        <v>20088</v>
      </c>
      <c r="V10903" t="s">
        <v>37</v>
      </c>
      <c r="W10903" t="s">
        <v>2760</v>
      </c>
    </row>
    <row r="10904" spans="1:23" x14ac:dyDescent="0.25">
      <c r="A10904">
        <v>10903</v>
      </c>
      <c r="B10904">
        <v>7040173</v>
      </c>
      <c r="C10904" t="s">
        <v>22</v>
      </c>
      <c r="D10904" t="s">
        <v>23</v>
      </c>
      <c r="E10904" t="s">
        <v>11854</v>
      </c>
      <c r="F10904" t="s">
        <v>22050</v>
      </c>
      <c r="G10904">
        <v>2004</v>
      </c>
      <c r="H10904">
        <v>2004</v>
      </c>
      <c r="I10904" t="s">
        <v>106813</v>
      </c>
      <c r="J10904" t="s">
        <v>27</v>
      </c>
      <c r="K10904" t="s">
        <v>144</v>
      </c>
      <c r="L10904" t="s">
        <v>74</v>
      </c>
      <c r="M10904" t="s">
        <v>30</v>
      </c>
      <c r="N10904" t="s">
        <v>31</v>
      </c>
      <c r="O10904" t="s">
        <v>7492</v>
      </c>
      <c r="P10904" t="s">
        <v>67</v>
      </c>
      <c r="Q10904" t="s">
        <v>34</v>
      </c>
      <c r="R10904" t="s">
        <v>35</v>
      </c>
      <c r="S10904" t="s">
        <v>92003</v>
      </c>
      <c r="T10904" t="s">
        <v>2515</v>
      </c>
      <c r="V10904" t="s">
        <v>37</v>
      </c>
      <c r="W10904" t="s">
        <v>2760</v>
      </c>
    </row>
    <row r="10905" spans="1:23" x14ac:dyDescent="0.25">
      <c r="A10905">
        <v>10904</v>
      </c>
      <c r="B10905">
        <v>7040174</v>
      </c>
      <c r="C10905" t="s">
        <v>22</v>
      </c>
      <c r="D10905" t="s">
        <v>23</v>
      </c>
      <c r="E10905" t="s">
        <v>11854</v>
      </c>
      <c r="F10905" t="s">
        <v>22050</v>
      </c>
      <c r="G10905">
        <v>2004</v>
      </c>
      <c r="H10905">
        <v>2004</v>
      </c>
      <c r="I10905" t="s">
        <v>106814</v>
      </c>
      <c r="J10905" t="s">
        <v>27</v>
      </c>
      <c r="K10905" t="s">
        <v>165</v>
      </c>
      <c r="L10905" t="s">
        <v>81</v>
      </c>
      <c r="M10905" t="s">
        <v>30</v>
      </c>
      <c r="N10905" t="s">
        <v>31</v>
      </c>
      <c r="O10905" t="s">
        <v>1900</v>
      </c>
      <c r="P10905" t="s">
        <v>33</v>
      </c>
      <c r="Q10905" t="s">
        <v>34</v>
      </c>
      <c r="R10905" t="s">
        <v>35</v>
      </c>
      <c r="S10905" t="s">
        <v>92003</v>
      </c>
      <c r="T10905" t="s">
        <v>2515</v>
      </c>
      <c r="V10905" t="s">
        <v>37</v>
      </c>
      <c r="W10905" t="s">
        <v>2760</v>
      </c>
    </row>
    <row r="10906" spans="1:23" x14ac:dyDescent="0.25">
      <c r="A10906">
        <v>10905</v>
      </c>
      <c r="B10906">
        <v>7040175</v>
      </c>
      <c r="C10906" t="s">
        <v>22</v>
      </c>
      <c r="D10906" t="s">
        <v>23</v>
      </c>
      <c r="E10906" t="s">
        <v>11854</v>
      </c>
      <c r="F10906" t="s">
        <v>22050</v>
      </c>
      <c r="G10906">
        <v>2004</v>
      </c>
      <c r="H10906">
        <v>2004</v>
      </c>
      <c r="I10906" t="s">
        <v>22140</v>
      </c>
      <c r="J10906" t="s">
        <v>27</v>
      </c>
      <c r="K10906" t="s">
        <v>113530</v>
      </c>
      <c r="L10906" t="s">
        <v>113531</v>
      </c>
      <c r="M10906" t="s">
        <v>30</v>
      </c>
      <c r="N10906" t="s">
        <v>31</v>
      </c>
      <c r="O10906" t="s">
        <v>16834</v>
      </c>
      <c r="P10906" t="s">
        <v>33</v>
      </c>
      <c r="Q10906" t="s">
        <v>199</v>
      </c>
      <c r="R10906" t="s">
        <v>35</v>
      </c>
      <c r="S10906" t="s">
        <v>92003</v>
      </c>
      <c r="T10906" t="s">
        <v>2515</v>
      </c>
      <c r="V10906" t="s">
        <v>37</v>
      </c>
      <c r="W10906" t="s">
        <v>2760</v>
      </c>
    </row>
    <row r="10907" spans="1:23" x14ac:dyDescent="0.25">
      <c r="A10907">
        <v>10906</v>
      </c>
      <c r="B10907">
        <v>7040176</v>
      </c>
      <c r="C10907" t="s">
        <v>22</v>
      </c>
      <c r="D10907" t="s">
        <v>23</v>
      </c>
      <c r="E10907" t="s">
        <v>11854</v>
      </c>
      <c r="F10907" t="s">
        <v>22050</v>
      </c>
      <c r="G10907">
        <v>2004</v>
      </c>
      <c r="H10907">
        <v>2004</v>
      </c>
      <c r="I10907" t="s">
        <v>106815</v>
      </c>
      <c r="J10907" t="s">
        <v>27</v>
      </c>
      <c r="K10907" t="s">
        <v>5283</v>
      </c>
      <c r="L10907" t="s">
        <v>74</v>
      </c>
      <c r="M10907" t="s">
        <v>30</v>
      </c>
      <c r="N10907" t="s">
        <v>31</v>
      </c>
      <c r="O10907" t="s">
        <v>11841</v>
      </c>
      <c r="P10907" t="s">
        <v>33</v>
      </c>
      <c r="Q10907" t="s">
        <v>238</v>
      </c>
      <c r="R10907" t="s">
        <v>70</v>
      </c>
      <c r="S10907" t="s">
        <v>92005</v>
      </c>
      <c r="T10907" t="s">
        <v>2515</v>
      </c>
      <c r="V10907" t="s">
        <v>37</v>
      </c>
      <c r="W10907" t="s">
        <v>2760</v>
      </c>
    </row>
    <row r="10908" spans="1:23" x14ac:dyDescent="0.25">
      <c r="A10908">
        <v>10907</v>
      </c>
      <c r="B10908">
        <v>7040177</v>
      </c>
      <c r="C10908" t="s">
        <v>22</v>
      </c>
      <c r="D10908" t="s">
        <v>23</v>
      </c>
      <c r="E10908" t="s">
        <v>11854</v>
      </c>
      <c r="F10908" t="s">
        <v>22050</v>
      </c>
      <c r="G10908">
        <v>2004</v>
      </c>
      <c r="H10908">
        <v>2004</v>
      </c>
      <c r="I10908" t="s">
        <v>20115</v>
      </c>
      <c r="J10908" t="s">
        <v>27</v>
      </c>
      <c r="K10908" t="s">
        <v>570</v>
      </c>
      <c r="L10908" t="s">
        <v>298</v>
      </c>
      <c r="M10908" t="s">
        <v>30</v>
      </c>
      <c r="N10908" t="s">
        <v>31</v>
      </c>
      <c r="O10908" t="s">
        <v>3754</v>
      </c>
      <c r="P10908" t="s">
        <v>33</v>
      </c>
      <c r="Q10908" t="s">
        <v>95</v>
      </c>
      <c r="R10908" t="s">
        <v>70</v>
      </c>
      <c r="S10908" t="s">
        <v>92005</v>
      </c>
      <c r="T10908" t="s">
        <v>2515</v>
      </c>
      <c r="V10908" t="s">
        <v>37</v>
      </c>
      <c r="W10908" t="s">
        <v>2760</v>
      </c>
    </row>
    <row r="10909" spans="1:23" x14ac:dyDescent="0.25">
      <c r="A10909">
        <v>10908</v>
      </c>
      <c r="B10909">
        <v>7040178</v>
      </c>
      <c r="C10909" t="s">
        <v>22</v>
      </c>
      <c r="D10909" t="s">
        <v>23</v>
      </c>
      <c r="E10909" t="s">
        <v>11854</v>
      </c>
      <c r="F10909" t="s">
        <v>22050</v>
      </c>
      <c r="G10909">
        <v>2004</v>
      </c>
      <c r="H10909">
        <v>2004</v>
      </c>
      <c r="I10909" t="s">
        <v>20248</v>
      </c>
      <c r="J10909" t="s">
        <v>27</v>
      </c>
      <c r="K10909" t="s">
        <v>113530</v>
      </c>
      <c r="L10909" t="s">
        <v>113531</v>
      </c>
      <c r="M10909" t="s">
        <v>30</v>
      </c>
      <c r="N10909" t="s">
        <v>31</v>
      </c>
      <c r="O10909" t="s">
        <v>17337</v>
      </c>
      <c r="P10909" t="s">
        <v>33</v>
      </c>
      <c r="Q10909" t="s">
        <v>204</v>
      </c>
      <c r="R10909" t="s">
        <v>70</v>
      </c>
      <c r="S10909" t="s">
        <v>92005</v>
      </c>
      <c r="T10909" t="s">
        <v>2515</v>
      </c>
      <c r="V10909" t="s">
        <v>37</v>
      </c>
      <c r="W10909" t="s">
        <v>2760</v>
      </c>
    </row>
    <row r="10910" spans="1:23" x14ac:dyDescent="0.25">
      <c r="A10910">
        <v>10909</v>
      </c>
      <c r="B10910">
        <v>7040180</v>
      </c>
      <c r="C10910" t="s">
        <v>22</v>
      </c>
      <c r="D10910" t="s">
        <v>23</v>
      </c>
      <c r="E10910" t="s">
        <v>11854</v>
      </c>
      <c r="F10910" t="s">
        <v>22050</v>
      </c>
      <c r="G10910">
        <v>2004</v>
      </c>
      <c r="H10910">
        <v>2004</v>
      </c>
      <c r="I10910" t="s">
        <v>115003</v>
      </c>
      <c r="J10910" t="s">
        <v>39</v>
      </c>
      <c r="K10910" t="s">
        <v>19012</v>
      </c>
      <c r="L10910" t="s">
        <v>19013</v>
      </c>
      <c r="M10910" t="s">
        <v>30</v>
      </c>
      <c r="N10910" t="s">
        <v>31</v>
      </c>
      <c r="O10910" t="s">
        <v>16873</v>
      </c>
      <c r="P10910" t="s">
        <v>33</v>
      </c>
      <c r="Q10910" t="s">
        <v>34</v>
      </c>
      <c r="R10910" t="s">
        <v>35</v>
      </c>
      <c r="S10910" t="s">
        <v>92003</v>
      </c>
      <c r="T10910" t="s">
        <v>1919</v>
      </c>
      <c r="V10910" t="s">
        <v>37</v>
      </c>
      <c r="W10910" t="s">
        <v>2760</v>
      </c>
    </row>
    <row r="10911" spans="1:23" x14ac:dyDescent="0.25">
      <c r="A10911">
        <v>10910</v>
      </c>
      <c r="B10911">
        <v>7040181</v>
      </c>
      <c r="C10911" t="s">
        <v>22</v>
      </c>
      <c r="D10911" t="s">
        <v>23</v>
      </c>
      <c r="E10911" t="s">
        <v>11854</v>
      </c>
      <c r="F10911" t="s">
        <v>22050</v>
      </c>
      <c r="G10911">
        <v>2004</v>
      </c>
      <c r="H10911">
        <v>2004</v>
      </c>
      <c r="I10911" t="s">
        <v>22141</v>
      </c>
      <c r="J10911" t="s">
        <v>39</v>
      </c>
      <c r="K10911" t="s">
        <v>127</v>
      </c>
      <c r="L10911" t="s">
        <v>128</v>
      </c>
      <c r="M10911" t="s">
        <v>30</v>
      </c>
      <c r="N10911" t="s">
        <v>31</v>
      </c>
      <c r="O10911" t="s">
        <v>7659</v>
      </c>
      <c r="P10911" t="s">
        <v>33</v>
      </c>
      <c r="Q10911" t="s">
        <v>62</v>
      </c>
      <c r="R10911" t="s">
        <v>63</v>
      </c>
      <c r="S10911" t="s">
        <v>92004</v>
      </c>
      <c r="T10911" t="s">
        <v>22124</v>
      </c>
      <c r="V10911" t="s">
        <v>37</v>
      </c>
      <c r="W10911" t="s">
        <v>2760</v>
      </c>
    </row>
    <row r="10912" spans="1:23" x14ac:dyDescent="0.25">
      <c r="A10912">
        <v>10911</v>
      </c>
      <c r="B10912">
        <v>7040182</v>
      </c>
      <c r="C10912" t="s">
        <v>22</v>
      </c>
      <c r="D10912" t="s">
        <v>23</v>
      </c>
      <c r="E10912" t="s">
        <v>11854</v>
      </c>
      <c r="F10912" t="s">
        <v>22050</v>
      </c>
      <c r="G10912">
        <v>2004</v>
      </c>
      <c r="H10912">
        <v>2004</v>
      </c>
      <c r="I10912" t="s">
        <v>22142</v>
      </c>
      <c r="J10912" t="s">
        <v>39</v>
      </c>
      <c r="K10912" t="s">
        <v>19171</v>
      </c>
      <c r="L10912" t="s">
        <v>19172</v>
      </c>
      <c r="M10912" t="s">
        <v>30</v>
      </c>
      <c r="N10912" t="s">
        <v>31</v>
      </c>
      <c r="O10912" t="s">
        <v>1838</v>
      </c>
      <c r="P10912" t="s">
        <v>33</v>
      </c>
      <c r="Q10912" t="s">
        <v>62</v>
      </c>
      <c r="R10912" t="s">
        <v>63</v>
      </c>
      <c r="S10912" t="s">
        <v>92004</v>
      </c>
      <c r="T10912" t="s">
        <v>2515</v>
      </c>
      <c r="V10912" t="s">
        <v>37</v>
      </c>
      <c r="W10912" t="s">
        <v>2760</v>
      </c>
    </row>
    <row r="10913" spans="1:23" x14ac:dyDescent="0.25">
      <c r="A10913">
        <v>10912</v>
      </c>
      <c r="B10913">
        <v>7040183</v>
      </c>
      <c r="C10913" t="s">
        <v>22</v>
      </c>
      <c r="D10913" t="s">
        <v>23</v>
      </c>
      <c r="E10913" t="s">
        <v>11854</v>
      </c>
      <c r="F10913" t="s">
        <v>22050</v>
      </c>
      <c r="G10913">
        <v>2004</v>
      </c>
      <c r="H10913">
        <v>2004</v>
      </c>
      <c r="I10913" t="s">
        <v>115076</v>
      </c>
      <c r="J10913" t="s">
        <v>39</v>
      </c>
      <c r="K10913" t="s">
        <v>1494</v>
      </c>
      <c r="L10913" t="s">
        <v>128</v>
      </c>
      <c r="M10913" t="s">
        <v>30</v>
      </c>
      <c r="N10913" t="s">
        <v>31</v>
      </c>
      <c r="O10913" t="s">
        <v>16020</v>
      </c>
      <c r="P10913" t="s">
        <v>33</v>
      </c>
      <c r="Q10913" t="s">
        <v>62</v>
      </c>
      <c r="R10913" t="s">
        <v>63</v>
      </c>
      <c r="S10913" t="s">
        <v>92004</v>
      </c>
      <c r="T10913" t="s">
        <v>1919</v>
      </c>
      <c r="V10913" t="s">
        <v>37</v>
      </c>
      <c r="W10913" t="s">
        <v>2760</v>
      </c>
    </row>
    <row r="10914" spans="1:23" x14ac:dyDescent="0.25">
      <c r="A10914">
        <v>10913</v>
      </c>
      <c r="B10914">
        <v>7040184</v>
      </c>
      <c r="C10914" t="s">
        <v>22</v>
      </c>
      <c r="D10914" t="s">
        <v>23</v>
      </c>
      <c r="E10914" t="s">
        <v>11854</v>
      </c>
      <c r="F10914" t="s">
        <v>22050</v>
      </c>
      <c r="G10914">
        <v>2004</v>
      </c>
      <c r="H10914">
        <v>2004</v>
      </c>
      <c r="I10914" t="s">
        <v>115077</v>
      </c>
      <c r="J10914" t="s">
        <v>27</v>
      </c>
      <c r="K10914" t="s">
        <v>151</v>
      </c>
      <c r="L10914" t="s">
        <v>147</v>
      </c>
      <c r="M10914" t="s">
        <v>30</v>
      </c>
      <c r="N10914" t="s">
        <v>31</v>
      </c>
      <c r="O10914" t="s">
        <v>13297</v>
      </c>
      <c r="P10914" t="s">
        <v>33</v>
      </c>
      <c r="Q10914" t="s">
        <v>238</v>
      </c>
      <c r="R10914" t="s">
        <v>70</v>
      </c>
      <c r="S10914" t="s">
        <v>92005</v>
      </c>
      <c r="T10914" t="s">
        <v>2515</v>
      </c>
      <c r="V10914" t="s">
        <v>37</v>
      </c>
      <c r="W10914" t="s">
        <v>2760</v>
      </c>
    </row>
    <row r="10915" spans="1:23" x14ac:dyDescent="0.25">
      <c r="A10915">
        <v>10914</v>
      </c>
      <c r="B10915">
        <v>7040185</v>
      </c>
      <c r="C10915" t="s">
        <v>22</v>
      </c>
      <c r="D10915" t="s">
        <v>23</v>
      </c>
      <c r="E10915" t="s">
        <v>11854</v>
      </c>
      <c r="F10915" t="s">
        <v>22050</v>
      </c>
      <c r="G10915">
        <v>2004</v>
      </c>
      <c r="H10915">
        <v>2004</v>
      </c>
      <c r="I10915" t="s">
        <v>22143</v>
      </c>
      <c r="J10915" t="s">
        <v>58</v>
      </c>
      <c r="K10915" t="s">
        <v>59</v>
      </c>
      <c r="L10915" t="s">
        <v>60</v>
      </c>
      <c r="M10915" t="s">
        <v>30</v>
      </c>
      <c r="N10915" t="s">
        <v>31</v>
      </c>
      <c r="O10915" t="s">
        <v>15449</v>
      </c>
      <c r="P10915" t="s">
        <v>33</v>
      </c>
      <c r="Q10915" t="s">
        <v>228</v>
      </c>
      <c r="R10915" t="s">
        <v>35</v>
      </c>
      <c r="S10915" t="s">
        <v>92003</v>
      </c>
      <c r="T10915" t="s">
        <v>2515</v>
      </c>
      <c r="V10915" t="s">
        <v>37</v>
      </c>
      <c r="W10915" t="s">
        <v>2760</v>
      </c>
    </row>
    <row r="10916" spans="1:23" x14ac:dyDescent="0.25">
      <c r="A10916">
        <v>10915</v>
      </c>
      <c r="B10916">
        <v>7040186</v>
      </c>
      <c r="C10916" t="s">
        <v>22</v>
      </c>
      <c r="D10916" t="s">
        <v>23</v>
      </c>
      <c r="E10916" t="s">
        <v>11854</v>
      </c>
      <c r="F10916" t="s">
        <v>22050</v>
      </c>
      <c r="G10916">
        <v>2004</v>
      </c>
      <c r="H10916">
        <v>2004</v>
      </c>
      <c r="I10916" t="s">
        <v>20119</v>
      </c>
      <c r="J10916" t="s">
        <v>132</v>
      </c>
      <c r="K10916" t="s">
        <v>133</v>
      </c>
      <c r="L10916" t="s">
        <v>134</v>
      </c>
      <c r="M10916" t="s">
        <v>30</v>
      </c>
      <c r="N10916" t="s">
        <v>31</v>
      </c>
      <c r="O10916" t="s">
        <v>3614</v>
      </c>
      <c r="P10916" t="s">
        <v>33</v>
      </c>
      <c r="Q10916" t="s">
        <v>190</v>
      </c>
      <c r="R10916" t="s">
        <v>191</v>
      </c>
      <c r="S10916" t="s">
        <v>92007</v>
      </c>
      <c r="T10916" t="s">
        <v>2515</v>
      </c>
      <c r="V10916" t="s">
        <v>37</v>
      </c>
      <c r="W10916" t="s">
        <v>2760</v>
      </c>
    </row>
    <row r="10917" spans="1:23" x14ac:dyDescent="0.25">
      <c r="A10917">
        <v>10916</v>
      </c>
      <c r="B10917">
        <v>7040187</v>
      </c>
      <c r="C10917" t="s">
        <v>22</v>
      </c>
      <c r="D10917" t="s">
        <v>23</v>
      </c>
      <c r="E10917" t="s">
        <v>11854</v>
      </c>
      <c r="F10917" t="s">
        <v>22050</v>
      </c>
      <c r="G10917">
        <v>2004</v>
      </c>
      <c r="H10917">
        <v>2004</v>
      </c>
      <c r="I10917" t="s">
        <v>22144</v>
      </c>
      <c r="J10917" t="s">
        <v>27</v>
      </c>
      <c r="K10917" t="s">
        <v>570</v>
      </c>
      <c r="L10917" t="s">
        <v>298</v>
      </c>
      <c r="M10917" t="s">
        <v>30</v>
      </c>
      <c r="N10917" t="s">
        <v>31</v>
      </c>
      <c r="O10917" t="s">
        <v>22145</v>
      </c>
      <c r="P10917" t="s">
        <v>67</v>
      </c>
      <c r="Q10917" t="s">
        <v>561</v>
      </c>
      <c r="R10917" t="s">
        <v>191</v>
      </c>
      <c r="S10917" t="s">
        <v>92012</v>
      </c>
      <c r="T10917" t="s">
        <v>2565</v>
      </c>
      <c r="V10917" t="s">
        <v>37</v>
      </c>
      <c r="W10917" t="s">
        <v>2760</v>
      </c>
    </row>
    <row r="10918" spans="1:23" x14ac:dyDescent="0.25">
      <c r="A10918">
        <v>10917</v>
      </c>
      <c r="B10918">
        <v>7040188</v>
      </c>
      <c r="C10918" t="s">
        <v>22</v>
      </c>
      <c r="D10918" t="s">
        <v>23</v>
      </c>
      <c r="E10918" t="s">
        <v>11854</v>
      </c>
      <c r="F10918" t="s">
        <v>22050</v>
      </c>
      <c r="G10918">
        <v>2004</v>
      </c>
      <c r="H10918">
        <v>2004</v>
      </c>
      <c r="I10918" t="s">
        <v>19417</v>
      </c>
      <c r="J10918" t="s">
        <v>132</v>
      </c>
      <c r="K10918" t="s">
        <v>653</v>
      </c>
      <c r="L10918" t="s">
        <v>654</v>
      </c>
      <c r="M10918" t="s">
        <v>30</v>
      </c>
      <c r="N10918" t="s">
        <v>31</v>
      </c>
      <c r="O10918" t="s">
        <v>19418</v>
      </c>
      <c r="P10918" t="s">
        <v>33</v>
      </c>
      <c r="Q10918" t="s">
        <v>95</v>
      </c>
      <c r="R10918" t="s">
        <v>70</v>
      </c>
      <c r="S10918" t="s">
        <v>92005</v>
      </c>
      <c r="T10918" t="s">
        <v>1792</v>
      </c>
      <c r="V10918" t="s">
        <v>37</v>
      </c>
      <c r="W10918" t="s">
        <v>2760</v>
      </c>
    </row>
    <row r="10919" spans="1:23" x14ac:dyDescent="0.25">
      <c r="A10919">
        <v>10918</v>
      </c>
      <c r="B10919">
        <v>7040189</v>
      </c>
      <c r="C10919" t="s">
        <v>22</v>
      </c>
      <c r="D10919" t="s">
        <v>23</v>
      </c>
      <c r="E10919" t="s">
        <v>11854</v>
      </c>
      <c r="F10919" t="s">
        <v>22050</v>
      </c>
      <c r="G10919">
        <v>2004</v>
      </c>
      <c r="H10919">
        <v>2004</v>
      </c>
      <c r="I10919" t="s">
        <v>106742</v>
      </c>
      <c r="J10919" t="s">
        <v>27</v>
      </c>
      <c r="K10919" t="s">
        <v>46</v>
      </c>
      <c r="L10919" t="s">
        <v>47</v>
      </c>
      <c r="M10919" t="s">
        <v>30</v>
      </c>
      <c r="N10919" t="s">
        <v>31</v>
      </c>
      <c r="O10919" t="s">
        <v>9552</v>
      </c>
      <c r="P10919" t="s">
        <v>33</v>
      </c>
      <c r="Q10919" t="s">
        <v>228</v>
      </c>
      <c r="R10919" t="s">
        <v>35</v>
      </c>
      <c r="S10919" t="s">
        <v>92003</v>
      </c>
      <c r="T10919" t="s">
        <v>2515</v>
      </c>
      <c r="V10919" t="s">
        <v>37</v>
      </c>
      <c r="W10919" t="s">
        <v>2760</v>
      </c>
    </row>
    <row r="10920" spans="1:23" x14ac:dyDescent="0.25">
      <c r="A10920">
        <v>10919</v>
      </c>
      <c r="B10920">
        <v>7040190</v>
      </c>
      <c r="C10920" t="s">
        <v>22</v>
      </c>
      <c r="D10920" t="s">
        <v>23</v>
      </c>
      <c r="E10920" t="s">
        <v>11854</v>
      </c>
      <c r="F10920" t="s">
        <v>22050</v>
      </c>
      <c r="G10920">
        <v>2004</v>
      </c>
      <c r="H10920">
        <v>2004</v>
      </c>
      <c r="I10920" t="s">
        <v>22146</v>
      </c>
      <c r="J10920" t="s">
        <v>27</v>
      </c>
      <c r="K10920" t="s">
        <v>113530</v>
      </c>
      <c r="L10920" t="s">
        <v>113531</v>
      </c>
      <c r="M10920" t="s">
        <v>30</v>
      </c>
      <c r="N10920" t="s">
        <v>31</v>
      </c>
      <c r="O10920" t="s">
        <v>22147</v>
      </c>
      <c r="P10920" t="s">
        <v>33</v>
      </c>
      <c r="Q10920" t="s">
        <v>2983</v>
      </c>
      <c r="R10920" t="s">
        <v>63</v>
      </c>
      <c r="S10920" t="s">
        <v>92004</v>
      </c>
      <c r="T10920" t="s">
        <v>2515</v>
      </c>
      <c r="V10920" t="s">
        <v>37</v>
      </c>
      <c r="W10920" t="s">
        <v>2760</v>
      </c>
    </row>
    <row r="10921" spans="1:23" x14ac:dyDescent="0.25">
      <c r="A10921">
        <v>10920</v>
      </c>
      <c r="B10921">
        <v>7040191</v>
      </c>
      <c r="C10921" t="s">
        <v>22</v>
      </c>
      <c r="D10921" t="s">
        <v>23</v>
      </c>
      <c r="E10921" t="s">
        <v>11854</v>
      </c>
      <c r="F10921" t="s">
        <v>22050</v>
      </c>
      <c r="G10921">
        <v>2004</v>
      </c>
      <c r="H10921">
        <v>2004</v>
      </c>
      <c r="I10921" t="s">
        <v>22148</v>
      </c>
      <c r="J10921" t="s">
        <v>87</v>
      </c>
      <c r="K10921" t="s">
        <v>207</v>
      </c>
      <c r="L10921" t="s">
        <v>89</v>
      </c>
      <c r="M10921" t="s">
        <v>30</v>
      </c>
      <c r="N10921" t="s">
        <v>31</v>
      </c>
      <c r="O10921" t="s">
        <v>3766</v>
      </c>
      <c r="P10921" t="s">
        <v>33</v>
      </c>
      <c r="Q10921" t="s">
        <v>204</v>
      </c>
      <c r="R10921" t="s">
        <v>70</v>
      </c>
      <c r="S10921" t="s">
        <v>92005</v>
      </c>
      <c r="T10921" t="s">
        <v>6995</v>
      </c>
      <c r="V10921" t="s">
        <v>37</v>
      </c>
      <c r="W10921" t="s">
        <v>2760</v>
      </c>
    </row>
    <row r="10922" spans="1:23" x14ac:dyDescent="0.25">
      <c r="A10922">
        <v>10921</v>
      </c>
      <c r="B10922">
        <v>7040195</v>
      </c>
      <c r="C10922" t="s">
        <v>22</v>
      </c>
      <c r="D10922" t="s">
        <v>23</v>
      </c>
      <c r="E10922" t="s">
        <v>11854</v>
      </c>
      <c r="F10922" t="s">
        <v>22050</v>
      </c>
      <c r="G10922">
        <v>2004</v>
      </c>
      <c r="H10922">
        <v>2004</v>
      </c>
      <c r="I10922" t="s">
        <v>20492</v>
      </c>
      <c r="J10922" t="s">
        <v>58</v>
      </c>
      <c r="K10922" t="s">
        <v>758</v>
      </c>
      <c r="L10922" t="s">
        <v>60</v>
      </c>
      <c r="M10922" t="s">
        <v>30</v>
      </c>
      <c r="N10922" t="s">
        <v>31</v>
      </c>
      <c r="O10922" t="s">
        <v>20493</v>
      </c>
      <c r="P10922" t="s">
        <v>67</v>
      </c>
      <c r="Q10922" t="s">
        <v>368</v>
      </c>
      <c r="R10922" t="s">
        <v>369</v>
      </c>
      <c r="S10922" t="s">
        <v>92008</v>
      </c>
      <c r="T10922" t="s">
        <v>22149</v>
      </c>
      <c r="V10922" t="s">
        <v>37</v>
      </c>
      <c r="W10922" t="s">
        <v>2760</v>
      </c>
    </row>
    <row r="10923" spans="1:23" x14ac:dyDescent="0.25">
      <c r="A10923">
        <v>10922</v>
      </c>
      <c r="B10923">
        <v>7040196</v>
      </c>
      <c r="C10923" t="s">
        <v>22</v>
      </c>
      <c r="D10923" t="s">
        <v>23</v>
      </c>
      <c r="E10923" t="s">
        <v>11854</v>
      </c>
      <c r="F10923" t="s">
        <v>22050</v>
      </c>
      <c r="G10923">
        <v>2004</v>
      </c>
      <c r="H10923">
        <v>2004</v>
      </c>
      <c r="I10923" t="s">
        <v>115078</v>
      </c>
      <c r="J10923" t="s">
        <v>132</v>
      </c>
      <c r="K10923" t="s">
        <v>858</v>
      </c>
      <c r="L10923" t="s">
        <v>859</v>
      </c>
      <c r="M10923" t="s">
        <v>30</v>
      </c>
      <c r="N10923" t="s">
        <v>31</v>
      </c>
      <c r="O10923" t="s">
        <v>22150</v>
      </c>
      <c r="P10923" t="s">
        <v>33</v>
      </c>
      <c r="Q10923" t="s">
        <v>368</v>
      </c>
      <c r="R10923" t="s">
        <v>369</v>
      </c>
      <c r="S10923" t="s">
        <v>92008</v>
      </c>
      <c r="T10923" t="s">
        <v>20069</v>
      </c>
      <c r="V10923" t="s">
        <v>37</v>
      </c>
      <c r="W10923" t="s">
        <v>2760</v>
      </c>
    </row>
    <row r="10924" spans="1:23" x14ac:dyDescent="0.25">
      <c r="A10924">
        <v>10923</v>
      </c>
      <c r="B10924">
        <v>7040197</v>
      </c>
      <c r="C10924" t="s">
        <v>22</v>
      </c>
      <c r="D10924" t="s">
        <v>23</v>
      </c>
      <c r="E10924" t="s">
        <v>11854</v>
      </c>
      <c r="F10924" t="s">
        <v>22050</v>
      </c>
      <c r="G10924">
        <v>2004</v>
      </c>
      <c r="H10924">
        <v>2004</v>
      </c>
      <c r="I10924" t="s">
        <v>114996</v>
      </c>
      <c r="J10924" t="s">
        <v>87</v>
      </c>
      <c r="K10924" t="s">
        <v>93</v>
      </c>
      <c r="L10924" t="s">
        <v>89</v>
      </c>
      <c r="M10924" t="s">
        <v>30</v>
      </c>
      <c r="N10924" t="s">
        <v>31</v>
      </c>
      <c r="O10924" t="s">
        <v>20641</v>
      </c>
      <c r="P10924" t="s">
        <v>33</v>
      </c>
      <c r="Q10924" t="s">
        <v>8451</v>
      </c>
      <c r="R10924" t="s">
        <v>63</v>
      </c>
      <c r="S10924" t="s">
        <v>92011</v>
      </c>
      <c r="T10924" t="s">
        <v>2515</v>
      </c>
      <c r="V10924" t="s">
        <v>37</v>
      </c>
      <c r="W10924" t="s">
        <v>2760</v>
      </c>
    </row>
    <row r="10925" spans="1:23" x14ac:dyDescent="0.25">
      <c r="A10925">
        <v>10924</v>
      </c>
      <c r="B10925">
        <v>7040199</v>
      </c>
      <c r="C10925" t="s">
        <v>22</v>
      </c>
      <c r="D10925" t="s">
        <v>23</v>
      </c>
      <c r="E10925" t="s">
        <v>11854</v>
      </c>
      <c r="F10925" t="s">
        <v>22050</v>
      </c>
      <c r="G10925">
        <v>2004</v>
      </c>
      <c r="H10925">
        <v>2004</v>
      </c>
      <c r="I10925" t="s">
        <v>22151</v>
      </c>
      <c r="J10925" t="s">
        <v>27</v>
      </c>
      <c r="K10925" t="s">
        <v>46</v>
      </c>
      <c r="L10925" t="s">
        <v>47</v>
      </c>
      <c r="M10925" t="s">
        <v>30</v>
      </c>
      <c r="N10925" t="s">
        <v>31</v>
      </c>
      <c r="O10925" t="s">
        <v>22152</v>
      </c>
      <c r="P10925" t="s">
        <v>33</v>
      </c>
      <c r="Q10925" t="s">
        <v>368</v>
      </c>
      <c r="R10925" t="s">
        <v>369</v>
      </c>
      <c r="S10925" t="s">
        <v>92008</v>
      </c>
      <c r="T10925" t="s">
        <v>2515</v>
      </c>
      <c r="V10925" t="s">
        <v>37</v>
      </c>
      <c r="W10925" t="s">
        <v>2760</v>
      </c>
    </row>
    <row r="10926" spans="1:23" x14ac:dyDescent="0.25">
      <c r="A10926">
        <v>10925</v>
      </c>
      <c r="B10926">
        <v>7040200</v>
      </c>
      <c r="C10926" t="s">
        <v>22</v>
      </c>
      <c r="D10926" t="s">
        <v>23</v>
      </c>
      <c r="E10926" t="s">
        <v>11854</v>
      </c>
      <c r="F10926" t="s">
        <v>22050</v>
      </c>
      <c r="G10926">
        <v>2004</v>
      </c>
      <c r="H10926">
        <v>2004</v>
      </c>
      <c r="I10926" t="s">
        <v>20124</v>
      </c>
      <c r="J10926" t="s">
        <v>27</v>
      </c>
      <c r="K10926" t="s">
        <v>46</v>
      </c>
      <c r="L10926" t="s">
        <v>47</v>
      </c>
      <c r="M10926" t="s">
        <v>30</v>
      </c>
      <c r="N10926" t="s">
        <v>31</v>
      </c>
      <c r="O10926" t="s">
        <v>8563</v>
      </c>
      <c r="P10926" t="s">
        <v>33</v>
      </c>
      <c r="Q10926" t="s">
        <v>368</v>
      </c>
      <c r="R10926" t="s">
        <v>369</v>
      </c>
      <c r="S10926" t="s">
        <v>92008</v>
      </c>
      <c r="T10926" t="s">
        <v>2515</v>
      </c>
      <c r="V10926" t="s">
        <v>37</v>
      </c>
      <c r="W10926" t="s">
        <v>2760</v>
      </c>
    </row>
    <row r="10927" spans="1:23" x14ac:dyDescent="0.25">
      <c r="A10927">
        <v>10926</v>
      </c>
      <c r="B10927">
        <v>7040209</v>
      </c>
      <c r="C10927" t="s">
        <v>22</v>
      </c>
      <c r="D10927" t="s">
        <v>23</v>
      </c>
      <c r="E10927" t="s">
        <v>11854</v>
      </c>
      <c r="F10927" t="s">
        <v>22050</v>
      </c>
      <c r="G10927">
        <v>2004</v>
      </c>
      <c r="H10927">
        <v>2004</v>
      </c>
      <c r="I10927" t="s">
        <v>115079</v>
      </c>
      <c r="J10927" t="s">
        <v>27</v>
      </c>
      <c r="K10927" t="s">
        <v>570</v>
      </c>
      <c r="L10927" t="s">
        <v>298</v>
      </c>
      <c r="M10927" t="s">
        <v>30</v>
      </c>
      <c r="N10927" t="s">
        <v>31</v>
      </c>
      <c r="O10927" t="s">
        <v>16783</v>
      </c>
      <c r="P10927" t="s">
        <v>33</v>
      </c>
      <c r="Q10927" t="s">
        <v>1377</v>
      </c>
      <c r="R10927" t="s">
        <v>63</v>
      </c>
      <c r="S10927" t="s">
        <v>92011</v>
      </c>
      <c r="T10927" t="s">
        <v>2515</v>
      </c>
      <c r="V10927" t="s">
        <v>37</v>
      </c>
      <c r="W10927" t="s">
        <v>2760</v>
      </c>
    </row>
    <row r="10928" spans="1:23" x14ac:dyDescent="0.25">
      <c r="A10928">
        <v>10927</v>
      </c>
      <c r="B10928">
        <v>7040212</v>
      </c>
      <c r="C10928" t="s">
        <v>22</v>
      </c>
      <c r="D10928" t="s">
        <v>23</v>
      </c>
      <c r="E10928" t="s">
        <v>11854</v>
      </c>
      <c r="F10928" t="s">
        <v>22050</v>
      </c>
      <c r="G10928">
        <v>2004</v>
      </c>
      <c r="H10928">
        <v>2004</v>
      </c>
      <c r="I10928" t="s">
        <v>22153</v>
      </c>
      <c r="J10928" t="s">
        <v>27</v>
      </c>
      <c r="K10928" t="s">
        <v>648</v>
      </c>
      <c r="L10928" t="s">
        <v>298</v>
      </c>
      <c r="M10928" t="s">
        <v>30</v>
      </c>
      <c r="N10928" t="s">
        <v>31</v>
      </c>
      <c r="O10928" t="s">
        <v>16730</v>
      </c>
      <c r="P10928" t="s">
        <v>33</v>
      </c>
      <c r="Q10928" t="s">
        <v>204</v>
      </c>
      <c r="R10928" t="s">
        <v>70</v>
      </c>
      <c r="S10928" t="s">
        <v>92005</v>
      </c>
      <c r="T10928" t="s">
        <v>2515</v>
      </c>
      <c r="V10928" t="s">
        <v>37</v>
      </c>
      <c r="W10928" t="s">
        <v>2760</v>
      </c>
    </row>
    <row r="10929" spans="1:23" x14ac:dyDescent="0.25">
      <c r="A10929">
        <v>10928</v>
      </c>
      <c r="B10929">
        <v>7040214</v>
      </c>
      <c r="C10929" t="s">
        <v>22</v>
      </c>
      <c r="D10929" t="s">
        <v>23</v>
      </c>
      <c r="E10929" t="s">
        <v>11854</v>
      </c>
      <c r="F10929" t="s">
        <v>22050</v>
      </c>
      <c r="G10929">
        <v>2004</v>
      </c>
      <c r="H10929">
        <v>2004</v>
      </c>
      <c r="I10929" t="s">
        <v>22154</v>
      </c>
      <c r="J10929" t="s">
        <v>27</v>
      </c>
      <c r="K10929" t="s">
        <v>46</v>
      </c>
      <c r="L10929" t="s">
        <v>47</v>
      </c>
      <c r="M10929" t="s">
        <v>30</v>
      </c>
      <c r="N10929" t="s">
        <v>31</v>
      </c>
      <c r="O10929" t="s">
        <v>5304</v>
      </c>
      <c r="P10929" t="s">
        <v>33</v>
      </c>
      <c r="Q10929" t="s">
        <v>204</v>
      </c>
      <c r="R10929" t="s">
        <v>70</v>
      </c>
      <c r="S10929" t="s">
        <v>92005</v>
      </c>
      <c r="T10929" t="s">
        <v>2515</v>
      </c>
      <c r="V10929" t="s">
        <v>37</v>
      </c>
      <c r="W10929" t="s">
        <v>2760</v>
      </c>
    </row>
    <row r="10930" spans="1:23" x14ac:dyDescent="0.25">
      <c r="A10930">
        <v>10929</v>
      </c>
      <c r="B10930">
        <v>3040002</v>
      </c>
      <c r="C10930" t="s">
        <v>22</v>
      </c>
      <c r="D10930" t="s">
        <v>23</v>
      </c>
      <c r="E10930" t="s">
        <v>6193</v>
      </c>
      <c r="F10930" t="s">
        <v>22155</v>
      </c>
      <c r="G10930">
        <v>2004</v>
      </c>
      <c r="H10930">
        <v>2004</v>
      </c>
      <c r="I10930" t="s">
        <v>115080</v>
      </c>
      <c r="J10930" t="s">
        <v>27</v>
      </c>
      <c r="K10930" t="s">
        <v>28</v>
      </c>
      <c r="L10930" t="s">
        <v>29</v>
      </c>
      <c r="M10930" t="s">
        <v>1727</v>
      </c>
      <c r="N10930" t="s">
        <v>31</v>
      </c>
      <c r="O10930" t="s">
        <v>17837</v>
      </c>
      <c r="P10930" t="s">
        <v>33</v>
      </c>
      <c r="Q10930" t="s">
        <v>228</v>
      </c>
      <c r="R10930" t="s">
        <v>35</v>
      </c>
      <c r="S10930" t="s">
        <v>92003</v>
      </c>
      <c r="T10930" t="s">
        <v>22156</v>
      </c>
      <c r="V10930" t="s">
        <v>37</v>
      </c>
      <c r="W10930" t="s">
        <v>2760</v>
      </c>
    </row>
    <row r="10931" spans="1:23" x14ac:dyDescent="0.25">
      <c r="A10931">
        <v>10930</v>
      </c>
      <c r="B10931">
        <v>3040003</v>
      </c>
      <c r="C10931" t="s">
        <v>22</v>
      </c>
      <c r="D10931" t="s">
        <v>23</v>
      </c>
      <c r="E10931" t="s">
        <v>6193</v>
      </c>
      <c r="F10931" t="s">
        <v>22155</v>
      </c>
      <c r="G10931">
        <v>2004</v>
      </c>
      <c r="H10931">
        <v>2004</v>
      </c>
      <c r="I10931" t="s">
        <v>22157</v>
      </c>
      <c r="J10931" t="s">
        <v>27</v>
      </c>
      <c r="K10931" t="s">
        <v>578</v>
      </c>
      <c r="L10931" t="s">
        <v>29</v>
      </c>
      <c r="M10931" t="s">
        <v>1727</v>
      </c>
      <c r="N10931" t="s">
        <v>31</v>
      </c>
      <c r="O10931" t="s">
        <v>16654</v>
      </c>
      <c r="P10931" t="s">
        <v>67</v>
      </c>
      <c r="Q10931" t="s">
        <v>228</v>
      </c>
      <c r="R10931" t="s">
        <v>35</v>
      </c>
      <c r="S10931" t="s">
        <v>92003</v>
      </c>
      <c r="T10931" t="s">
        <v>22158</v>
      </c>
      <c r="V10931" t="s">
        <v>37</v>
      </c>
      <c r="W10931" t="s">
        <v>2760</v>
      </c>
    </row>
    <row r="10932" spans="1:23" x14ac:dyDescent="0.25">
      <c r="A10932">
        <v>10931</v>
      </c>
      <c r="B10932">
        <v>3040004</v>
      </c>
      <c r="C10932" t="s">
        <v>22</v>
      </c>
      <c r="D10932" t="s">
        <v>23</v>
      </c>
      <c r="E10932" t="s">
        <v>6193</v>
      </c>
      <c r="F10932" t="s">
        <v>22155</v>
      </c>
      <c r="G10932">
        <v>2004</v>
      </c>
      <c r="H10932">
        <v>2004</v>
      </c>
      <c r="I10932" t="s">
        <v>22159</v>
      </c>
      <c r="J10932" t="s">
        <v>132</v>
      </c>
      <c r="K10932" t="s">
        <v>853</v>
      </c>
      <c r="L10932" t="s">
        <v>854</v>
      </c>
      <c r="M10932" t="s">
        <v>1727</v>
      </c>
      <c r="N10932" t="s">
        <v>31</v>
      </c>
      <c r="O10932" t="s">
        <v>22160</v>
      </c>
      <c r="P10932" t="s">
        <v>33</v>
      </c>
      <c r="Q10932" t="s">
        <v>3499</v>
      </c>
      <c r="R10932" t="s">
        <v>35</v>
      </c>
      <c r="S10932" t="s">
        <v>92003</v>
      </c>
      <c r="T10932" t="s">
        <v>22161</v>
      </c>
      <c r="V10932" t="s">
        <v>37</v>
      </c>
      <c r="W10932" t="s">
        <v>2760</v>
      </c>
    </row>
    <row r="10933" spans="1:23" x14ac:dyDescent="0.25">
      <c r="A10933">
        <v>10932</v>
      </c>
      <c r="B10933">
        <v>3040012</v>
      </c>
      <c r="C10933" t="s">
        <v>22</v>
      </c>
      <c r="D10933" t="s">
        <v>23</v>
      </c>
      <c r="E10933" t="s">
        <v>6193</v>
      </c>
      <c r="F10933" t="s">
        <v>22155</v>
      </c>
      <c r="G10933">
        <v>2004</v>
      </c>
      <c r="H10933">
        <v>2004</v>
      </c>
      <c r="I10933" t="s">
        <v>22162</v>
      </c>
      <c r="J10933" t="s">
        <v>132</v>
      </c>
      <c r="K10933" t="s">
        <v>653</v>
      </c>
      <c r="L10933" t="s">
        <v>654</v>
      </c>
      <c r="M10933" t="s">
        <v>1727</v>
      </c>
      <c r="N10933" t="s">
        <v>31</v>
      </c>
      <c r="O10933" t="s">
        <v>22163</v>
      </c>
      <c r="P10933" t="s">
        <v>67</v>
      </c>
      <c r="Q10933" t="s">
        <v>6375</v>
      </c>
      <c r="R10933" t="s">
        <v>35</v>
      </c>
      <c r="S10933" t="s">
        <v>92003</v>
      </c>
      <c r="T10933" t="s">
        <v>22164</v>
      </c>
      <c r="V10933" t="s">
        <v>37</v>
      </c>
      <c r="W10933" t="s">
        <v>2760</v>
      </c>
    </row>
    <row r="10934" spans="1:23" x14ac:dyDescent="0.25">
      <c r="A10934">
        <v>10933</v>
      </c>
      <c r="B10934">
        <v>3040018</v>
      </c>
      <c r="C10934" t="s">
        <v>22</v>
      </c>
      <c r="D10934" t="s">
        <v>23</v>
      </c>
      <c r="E10934" t="s">
        <v>6193</v>
      </c>
      <c r="F10934" t="s">
        <v>22155</v>
      </c>
      <c r="G10934">
        <v>2004</v>
      </c>
      <c r="H10934">
        <v>2004</v>
      </c>
      <c r="I10934" t="s">
        <v>22165</v>
      </c>
      <c r="J10934" t="s">
        <v>27</v>
      </c>
      <c r="K10934" t="s">
        <v>46</v>
      </c>
      <c r="L10934" t="s">
        <v>47</v>
      </c>
      <c r="M10934" t="s">
        <v>30</v>
      </c>
      <c r="N10934" t="s">
        <v>31</v>
      </c>
      <c r="O10934" t="s">
        <v>22166</v>
      </c>
      <c r="P10934" t="s">
        <v>67</v>
      </c>
      <c r="Q10934" t="s">
        <v>228</v>
      </c>
      <c r="R10934" t="s">
        <v>35</v>
      </c>
      <c r="S10934" t="s">
        <v>92003</v>
      </c>
      <c r="T10934" t="s">
        <v>22167</v>
      </c>
      <c r="V10934" t="s">
        <v>37</v>
      </c>
      <c r="W10934" t="s">
        <v>2760</v>
      </c>
    </row>
    <row r="10935" spans="1:23" x14ac:dyDescent="0.25">
      <c r="A10935">
        <v>10934</v>
      </c>
      <c r="B10935">
        <v>3040026</v>
      </c>
      <c r="C10935" t="s">
        <v>22</v>
      </c>
      <c r="D10935" t="s">
        <v>23</v>
      </c>
      <c r="E10935" t="s">
        <v>6193</v>
      </c>
      <c r="F10935" t="s">
        <v>22155</v>
      </c>
      <c r="G10935">
        <v>2004</v>
      </c>
      <c r="H10935">
        <v>2004</v>
      </c>
      <c r="I10935" t="s">
        <v>22168</v>
      </c>
      <c r="J10935" t="s">
        <v>27</v>
      </c>
      <c r="K10935" t="s">
        <v>46</v>
      </c>
      <c r="L10935" t="s">
        <v>47</v>
      </c>
      <c r="M10935" t="s">
        <v>1727</v>
      </c>
      <c r="N10935" t="s">
        <v>31</v>
      </c>
      <c r="O10935" t="s">
        <v>17805</v>
      </c>
      <c r="P10935" t="s">
        <v>67</v>
      </c>
      <c r="Q10935" t="s">
        <v>199</v>
      </c>
      <c r="R10935" t="s">
        <v>35</v>
      </c>
      <c r="S10935" t="s">
        <v>92003</v>
      </c>
      <c r="T10935" t="s">
        <v>22169</v>
      </c>
      <c r="V10935" t="s">
        <v>37</v>
      </c>
      <c r="W10935" t="s">
        <v>2760</v>
      </c>
    </row>
    <row r="10936" spans="1:23" x14ac:dyDescent="0.25">
      <c r="A10936">
        <v>10935</v>
      </c>
      <c r="B10936">
        <v>3040032</v>
      </c>
      <c r="C10936" t="s">
        <v>22</v>
      </c>
      <c r="D10936" t="s">
        <v>23</v>
      </c>
      <c r="E10936" t="s">
        <v>6193</v>
      </c>
      <c r="F10936" t="s">
        <v>22155</v>
      </c>
      <c r="G10936">
        <v>2004</v>
      </c>
      <c r="H10936">
        <v>2004</v>
      </c>
      <c r="I10936" t="s">
        <v>115081</v>
      </c>
      <c r="J10936" t="s">
        <v>27</v>
      </c>
      <c r="K10936" t="s">
        <v>376</v>
      </c>
      <c r="L10936" t="s">
        <v>81</v>
      </c>
      <c r="M10936" t="s">
        <v>1727</v>
      </c>
      <c r="N10936" t="s">
        <v>31</v>
      </c>
      <c r="O10936" t="s">
        <v>22170</v>
      </c>
      <c r="P10936" t="s">
        <v>33</v>
      </c>
      <c r="Q10936" t="s">
        <v>506</v>
      </c>
      <c r="R10936" t="s">
        <v>70</v>
      </c>
      <c r="S10936" t="s">
        <v>92010</v>
      </c>
      <c r="T10936" t="s">
        <v>22171</v>
      </c>
      <c r="V10936" t="s">
        <v>37</v>
      </c>
      <c r="W10936" t="s">
        <v>2760</v>
      </c>
    </row>
    <row r="10937" spans="1:23" x14ac:dyDescent="0.25">
      <c r="A10937">
        <v>10936</v>
      </c>
      <c r="B10937">
        <v>3040034</v>
      </c>
      <c r="C10937" t="s">
        <v>22</v>
      </c>
      <c r="D10937" t="s">
        <v>23</v>
      </c>
      <c r="E10937" t="s">
        <v>6193</v>
      </c>
      <c r="F10937" t="s">
        <v>22155</v>
      </c>
      <c r="G10937">
        <v>2004</v>
      </c>
      <c r="H10937">
        <v>2004</v>
      </c>
      <c r="I10937" t="s">
        <v>22172</v>
      </c>
      <c r="J10937" t="s">
        <v>27</v>
      </c>
      <c r="K10937" t="s">
        <v>1063</v>
      </c>
      <c r="L10937" t="s">
        <v>99</v>
      </c>
      <c r="M10937" t="s">
        <v>1727</v>
      </c>
      <c r="N10937" t="s">
        <v>31</v>
      </c>
      <c r="O10937" t="s">
        <v>22173</v>
      </c>
      <c r="P10937" t="s">
        <v>33</v>
      </c>
      <c r="Q10937" t="s">
        <v>368</v>
      </c>
      <c r="R10937" t="s">
        <v>369</v>
      </c>
      <c r="S10937" t="s">
        <v>92008</v>
      </c>
      <c r="T10937" t="s">
        <v>22174</v>
      </c>
      <c r="V10937" t="s">
        <v>37</v>
      </c>
      <c r="W10937" t="s">
        <v>2760</v>
      </c>
    </row>
    <row r="10938" spans="1:23" x14ac:dyDescent="0.25">
      <c r="A10938">
        <v>10937</v>
      </c>
      <c r="B10938">
        <v>3040036</v>
      </c>
      <c r="C10938" t="s">
        <v>22</v>
      </c>
      <c r="D10938" t="s">
        <v>23</v>
      </c>
      <c r="E10938" t="s">
        <v>6193</v>
      </c>
      <c r="F10938" t="s">
        <v>22155</v>
      </c>
      <c r="G10938">
        <v>2004</v>
      </c>
      <c r="H10938">
        <v>2004</v>
      </c>
      <c r="I10938" t="s">
        <v>22175</v>
      </c>
      <c r="J10938" t="s">
        <v>27</v>
      </c>
      <c r="K10938" t="s">
        <v>376</v>
      </c>
      <c r="L10938" t="s">
        <v>81</v>
      </c>
      <c r="M10938" t="s">
        <v>1727</v>
      </c>
      <c r="N10938" t="s">
        <v>31</v>
      </c>
      <c r="O10938" t="s">
        <v>22176</v>
      </c>
      <c r="P10938" t="s">
        <v>33</v>
      </c>
      <c r="Q10938" t="s">
        <v>368</v>
      </c>
      <c r="R10938" t="s">
        <v>369</v>
      </c>
      <c r="S10938" t="s">
        <v>92008</v>
      </c>
      <c r="T10938" t="s">
        <v>9735</v>
      </c>
      <c r="V10938" t="s">
        <v>37</v>
      </c>
      <c r="W10938" t="s">
        <v>2760</v>
      </c>
    </row>
    <row r="10939" spans="1:23" x14ac:dyDescent="0.25">
      <c r="A10939">
        <v>10938</v>
      </c>
      <c r="B10939">
        <v>3040038</v>
      </c>
      <c r="C10939" t="s">
        <v>22</v>
      </c>
      <c r="D10939" t="s">
        <v>23</v>
      </c>
      <c r="E10939" t="s">
        <v>6193</v>
      </c>
      <c r="F10939" t="s">
        <v>22155</v>
      </c>
      <c r="G10939">
        <v>2004</v>
      </c>
      <c r="H10939">
        <v>2004</v>
      </c>
      <c r="I10939" t="s">
        <v>22177</v>
      </c>
      <c r="J10939" t="s">
        <v>27</v>
      </c>
      <c r="K10939" t="s">
        <v>113530</v>
      </c>
      <c r="L10939" t="s">
        <v>113531</v>
      </c>
      <c r="M10939" t="s">
        <v>1727</v>
      </c>
      <c r="N10939" t="s">
        <v>31</v>
      </c>
      <c r="O10939" t="s">
        <v>22178</v>
      </c>
      <c r="P10939" t="s">
        <v>33</v>
      </c>
      <c r="Q10939" t="s">
        <v>199</v>
      </c>
      <c r="R10939" t="s">
        <v>35</v>
      </c>
      <c r="S10939" t="s">
        <v>92003</v>
      </c>
      <c r="T10939" t="s">
        <v>22179</v>
      </c>
      <c r="V10939" t="s">
        <v>37</v>
      </c>
      <c r="W10939" t="s">
        <v>2760</v>
      </c>
    </row>
    <row r="10940" spans="1:23" x14ac:dyDescent="0.25">
      <c r="A10940">
        <v>10939</v>
      </c>
      <c r="B10940">
        <v>3040042</v>
      </c>
      <c r="C10940" t="s">
        <v>22</v>
      </c>
      <c r="D10940" t="s">
        <v>23</v>
      </c>
      <c r="E10940" t="s">
        <v>6193</v>
      </c>
      <c r="F10940" t="s">
        <v>22155</v>
      </c>
      <c r="G10940">
        <v>2004</v>
      </c>
      <c r="H10940">
        <v>2004</v>
      </c>
      <c r="I10940" t="s">
        <v>106816</v>
      </c>
      <c r="J10940" t="s">
        <v>27</v>
      </c>
      <c r="K10940" t="s">
        <v>376</v>
      </c>
      <c r="L10940" t="s">
        <v>81</v>
      </c>
      <c r="M10940" t="s">
        <v>1727</v>
      </c>
      <c r="N10940" t="s">
        <v>31</v>
      </c>
      <c r="O10940" t="s">
        <v>22180</v>
      </c>
      <c r="P10940" t="s">
        <v>33</v>
      </c>
      <c r="Q10940" t="s">
        <v>17057</v>
      </c>
      <c r="R10940" t="s">
        <v>35</v>
      </c>
      <c r="S10940" t="s">
        <v>92003</v>
      </c>
      <c r="T10940" t="s">
        <v>22181</v>
      </c>
      <c r="V10940" t="s">
        <v>37</v>
      </c>
      <c r="W10940" t="s">
        <v>2760</v>
      </c>
    </row>
    <row r="10941" spans="1:23" x14ac:dyDescent="0.25">
      <c r="A10941">
        <v>10940</v>
      </c>
      <c r="B10941">
        <v>3040053</v>
      </c>
      <c r="C10941" t="s">
        <v>22</v>
      </c>
      <c r="D10941" t="s">
        <v>23</v>
      </c>
      <c r="E10941" t="s">
        <v>6193</v>
      </c>
      <c r="F10941" t="s">
        <v>22155</v>
      </c>
      <c r="G10941">
        <v>2004</v>
      </c>
      <c r="H10941">
        <v>2004</v>
      </c>
      <c r="I10941" t="s">
        <v>115082</v>
      </c>
      <c r="J10941" t="s">
        <v>27</v>
      </c>
      <c r="K10941" t="s">
        <v>606</v>
      </c>
      <c r="L10941" t="s">
        <v>29</v>
      </c>
      <c r="M10941" t="s">
        <v>1727</v>
      </c>
      <c r="N10941" t="s">
        <v>31</v>
      </c>
      <c r="O10941" t="s">
        <v>15379</v>
      </c>
      <c r="P10941" t="s">
        <v>67</v>
      </c>
      <c r="Q10941" t="s">
        <v>199</v>
      </c>
      <c r="R10941" t="s">
        <v>35</v>
      </c>
      <c r="S10941" t="s">
        <v>92003</v>
      </c>
      <c r="T10941" t="s">
        <v>22182</v>
      </c>
      <c r="V10941" t="s">
        <v>37</v>
      </c>
      <c r="W10941" t="s">
        <v>2760</v>
      </c>
    </row>
    <row r="10942" spans="1:23" x14ac:dyDescent="0.25">
      <c r="A10942">
        <v>10941</v>
      </c>
      <c r="B10942">
        <v>3040056</v>
      </c>
      <c r="C10942" t="s">
        <v>22</v>
      </c>
      <c r="D10942" t="s">
        <v>23</v>
      </c>
      <c r="E10942" t="s">
        <v>6193</v>
      </c>
      <c r="F10942" t="s">
        <v>22155</v>
      </c>
      <c r="G10942">
        <v>2004</v>
      </c>
      <c r="H10942">
        <v>2004</v>
      </c>
      <c r="I10942" t="s">
        <v>22183</v>
      </c>
      <c r="J10942" t="s">
        <v>27</v>
      </c>
      <c r="K10942" t="s">
        <v>578</v>
      </c>
      <c r="L10942" t="s">
        <v>29</v>
      </c>
      <c r="M10942" t="s">
        <v>1727</v>
      </c>
      <c r="N10942" t="s">
        <v>31</v>
      </c>
      <c r="O10942" t="s">
        <v>15364</v>
      </c>
      <c r="P10942" t="s">
        <v>67</v>
      </c>
      <c r="Q10942" t="s">
        <v>199</v>
      </c>
      <c r="R10942" t="s">
        <v>35</v>
      </c>
      <c r="S10942" t="s">
        <v>92003</v>
      </c>
      <c r="T10942" t="s">
        <v>22184</v>
      </c>
      <c r="V10942" t="s">
        <v>37</v>
      </c>
      <c r="W10942" t="s">
        <v>2760</v>
      </c>
    </row>
    <row r="10943" spans="1:23" x14ac:dyDescent="0.25">
      <c r="A10943">
        <v>10942</v>
      </c>
      <c r="B10943">
        <v>3040057</v>
      </c>
      <c r="C10943" t="s">
        <v>22</v>
      </c>
      <c r="D10943" t="s">
        <v>23</v>
      </c>
      <c r="E10943" t="s">
        <v>6193</v>
      </c>
      <c r="F10943" t="s">
        <v>22155</v>
      </c>
      <c r="G10943">
        <v>2004</v>
      </c>
      <c r="H10943">
        <v>2004</v>
      </c>
      <c r="I10943" t="s">
        <v>106817</v>
      </c>
      <c r="J10943" t="s">
        <v>27</v>
      </c>
      <c r="K10943" t="s">
        <v>534</v>
      </c>
      <c r="L10943" t="s">
        <v>147</v>
      </c>
      <c r="M10943" t="s">
        <v>1727</v>
      </c>
      <c r="N10943" t="s">
        <v>31</v>
      </c>
      <c r="O10943" t="s">
        <v>22185</v>
      </c>
      <c r="P10943" t="s">
        <v>67</v>
      </c>
      <c r="Q10943" t="s">
        <v>34</v>
      </c>
      <c r="R10943" t="s">
        <v>35</v>
      </c>
      <c r="S10943" t="s">
        <v>92003</v>
      </c>
      <c r="T10943" t="s">
        <v>22186</v>
      </c>
      <c r="V10943" t="s">
        <v>37</v>
      </c>
      <c r="W10943" t="s">
        <v>2760</v>
      </c>
    </row>
    <row r="10944" spans="1:23" x14ac:dyDescent="0.25">
      <c r="A10944">
        <v>10943</v>
      </c>
      <c r="B10944">
        <v>3040059</v>
      </c>
      <c r="C10944" t="s">
        <v>22</v>
      </c>
      <c r="D10944" t="s">
        <v>23</v>
      </c>
      <c r="E10944" t="s">
        <v>6193</v>
      </c>
      <c r="F10944" t="s">
        <v>22155</v>
      </c>
      <c r="G10944">
        <v>2004</v>
      </c>
      <c r="H10944">
        <v>2004</v>
      </c>
      <c r="I10944" t="s">
        <v>22187</v>
      </c>
      <c r="J10944" t="s">
        <v>27</v>
      </c>
      <c r="K10944" t="s">
        <v>570</v>
      </c>
      <c r="L10944" t="s">
        <v>298</v>
      </c>
      <c r="M10944" t="s">
        <v>1727</v>
      </c>
      <c r="N10944" t="s">
        <v>31</v>
      </c>
      <c r="O10944" t="s">
        <v>22188</v>
      </c>
      <c r="P10944" t="s">
        <v>33</v>
      </c>
      <c r="Q10944" t="s">
        <v>228</v>
      </c>
      <c r="R10944" t="s">
        <v>35</v>
      </c>
      <c r="S10944" t="s">
        <v>92003</v>
      </c>
      <c r="T10944" t="s">
        <v>22189</v>
      </c>
      <c r="V10944" t="s">
        <v>37</v>
      </c>
      <c r="W10944" t="s">
        <v>2760</v>
      </c>
    </row>
    <row r="10945" spans="1:23" x14ac:dyDescent="0.25">
      <c r="A10945">
        <v>10944</v>
      </c>
      <c r="B10945">
        <v>3040063</v>
      </c>
      <c r="C10945" t="s">
        <v>22</v>
      </c>
      <c r="D10945" t="s">
        <v>23</v>
      </c>
      <c r="E10945" t="s">
        <v>6193</v>
      </c>
      <c r="F10945" t="s">
        <v>22155</v>
      </c>
      <c r="G10945">
        <v>2004</v>
      </c>
      <c r="H10945">
        <v>2004</v>
      </c>
      <c r="I10945" t="s">
        <v>115083</v>
      </c>
      <c r="J10945" t="s">
        <v>51</v>
      </c>
      <c r="K10945" t="s">
        <v>1106</v>
      </c>
      <c r="L10945" t="s">
        <v>52</v>
      </c>
      <c r="M10945" t="s">
        <v>1727</v>
      </c>
      <c r="N10945" t="s">
        <v>31</v>
      </c>
      <c r="O10945" t="s">
        <v>22190</v>
      </c>
      <c r="P10945" t="s">
        <v>67</v>
      </c>
      <c r="Q10945" t="s">
        <v>34</v>
      </c>
      <c r="R10945" t="s">
        <v>35</v>
      </c>
      <c r="S10945" t="s">
        <v>92003</v>
      </c>
      <c r="T10945" t="s">
        <v>22191</v>
      </c>
      <c r="V10945" t="s">
        <v>37</v>
      </c>
      <c r="W10945" t="s">
        <v>2760</v>
      </c>
    </row>
    <row r="10946" spans="1:23" x14ac:dyDescent="0.25">
      <c r="A10946">
        <v>10945</v>
      </c>
      <c r="B10946">
        <v>3040066</v>
      </c>
      <c r="C10946" t="s">
        <v>22</v>
      </c>
      <c r="D10946" t="s">
        <v>23</v>
      </c>
      <c r="E10946" t="s">
        <v>6193</v>
      </c>
      <c r="F10946" t="s">
        <v>22155</v>
      </c>
      <c r="G10946">
        <v>2004</v>
      </c>
      <c r="H10946">
        <v>2004</v>
      </c>
      <c r="I10946" t="s">
        <v>115084</v>
      </c>
      <c r="J10946" t="s">
        <v>27</v>
      </c>
      <c r="K10946" t="s">
        <v>1346</v>
      </c>
      <c r="L10946" t="s">
        <v>298</v>
      </c>
      <c r="M10946" t="s">
        <v>1727</v>
      </c>
      <c r="N10946" t="s">
        <v>31</v>
      </c>
      <c r="O10946" t="s">
        <v>22192</v>
      </c>
      <c r="P10946" t="s">
        <v>67</v>
      </c>
      <c r="Q10946" t="s">
        <v>34</v>
      </c>
      <c r="R10946" t="s">
        <v>35</v>
      </c>
      <c r="S10946" t="s">
        <v>92003</v>
      </c>
      <c r="T10946" t="s">
        <v>22193</v>
      </c>
      <c r="V10946" t="s">
        <v>37</v>
      </c>
      <c r="W10946" t="s">
        <v>2760</v>
      </c>
    </row>
    <row r="10947" spans="1:23" x14ac:dyDescent="0.25">
      <c r="A10947">
        <v>10946</v>
      </c>
      <c r="B10947">
        <v>3040069</v>
      </c>
      <c r="C10947" t="s">
        <v>22</v>
      </c>
      <c r="D10947" t="s">
        <v>23</v>
      </c>
      <c r="E10947" t="s">
        <v>6193</v>
      </c>
      <c r="F10947" t="s">
        <v>22155</v>
      </c>
      <c r="G10947">
        <v>2004</v>
      </c>
      <c r="H10947">
        <v>2004</v>
      </c>
      <c r="I10947" t="s">
        <v>106818</v>
      </c>
      <c r="J10947" t="s">
        <v>27</v>
      </c>
      <c r="K10947" t="s">
        <v>146</v>
      </c>
      <c r="L10947" t="s">
        <v>147</v>
      </c>
      <c r="M10947" t="s">
        <v>1727</v>
      </c>
      <c r="N10947" t="s">
        <v>31</v>
      </c>
      <c r="O10947" t="s">
        <v>16702</v>
      </c>
      <c r="P10947" t="s">
        <v>67</v>
      </c>
      <c r="Q10947" t="s">
        <v>34</v>
      </c>
      <c r="R10947" t="s">
        <v>35</v>
      </c>
      <c r="S10947" t="s">
        <v>92003</v>
      </c>
      <c r="T10947" t="s">
        <v>22194</v>
      </c>
      <c r="V10947" t="s">
        <v>37</v>
      </c>
      <c r="W10947" t="s">
        <v>2760</v>
      </c>
    </row>
    <row r="10948" spans="1:23" x14ac:dyDescent="0.25">
      <c r="A10948">
        <v>10947</v>
      </c>
      <c r="B10948">
        <v>3040070</v>
      </c>
      <c r="C10948" t="s">
        <v>22</v>
      </c>
      <c r="D10948" t="s">
        <v>23</v>
      </c>
      <c r="E10948" t="s">
        <v>6193</v>
      </c>
      <c r="F10948" t="s">
        <v>22155</v>
      </c>
      <c r="G10948">
        <v>2004</v>
      </c>
      <c r="H10948">
        <v>2004</v>
      </c>
      <c r="I10948" t="s">
        <v>22195</v>
      </c>
      <c r="J10948" t="s">
        <v>27</v>
      </c>
      <c r="K10948" t="s">
        <v>1027</v>
      </c>
      <c r="L10948" t="s">
        <v>99</v>
      </c>
      <c r="M10948" t="s">
        <v>1727</v>
      </c>
      <c r="N10948" t="s">
        <v>31</v>
      </c>
      <c r="O10948" t="s">
        <v>22196</v>
      </c>
      <c r="P10948" t="s">
        <v>33</v>
      </c>
      <c r="Q10948" t="s">
        <v>34</v>
      </c>
      <c r="R10948" t="s">
        <v>35</v>
      </c>
      <c r="S10948" t="s">
        <v>92003</v>
      </c>
      <c r="T10948" t="s">
        <v>22197</v>
      </c>
      <c r="V10948" t="s">
        <v>37</v>
      </c>
      <c r="W10948" t="s">
        <v>2760</v>
      </c>
    </row>
    <row r="10949" spans="1:23" x14ac:dyDescent="0.25">
      <c r="A10949">
        <v>10948</v>
      </c>
      <c r="B10949">
        <v>3040081</v>
      </c>
      <c r="C10949" t="s">
        <v>22</v>
      </c>
      <c r="D10949" t="s">
        <v>23</v>
      </c>
      <c r="E10949" t="s">
        <v>6193</v>
      </c>
      <c r="F10949" t="s">
        <v>22155</v>
      </c>
      <c r="G10949">
        <v>2004</v>
      </c>
      <c r="H10949">
        <v>2004</v>
      </c>
      <c r="I10949" t="s">
        <v>22198</v>
      </c>
      <c r="J10949" t="s">
        <v>27</v>
      </c>
      <c r="K10949" t="s">
        <v>28</v>
      </c>
      <c r="L10949" t="s">
        <v>29</v>
      </c>
      <c r="M10949" t="s">
        <v>1727</v>
      </c>
      <c r="N10949" t="s">
        <v>31</v>
      </c>
      <c r="O10949" t="s">
        <v>17869</v>
      </c>
      <c r="P10949" t="s">
        <v>67</v>
      </c>
      <c r="Q10949" t="s">
        <v>34</v>
      </c>
      <c r="R10949" t="s">
        <v>35</v>
      </c>
      <c r="S10949" t="s">
        <v>92003</v>
      </c>
      <c r="T10949" t="s">
        <v>22199</v>
      </c>
      <c r="V10949" t="s">
        <v>37</v>
      </c>
      <c r="W10949" t="s">
        <v>2760</v>
      </c>
    </row>
    <row r="10950" spans="1:23" x14ac:dyDescent="0.25">
      <c r="A10950">
        <v>10949</v>
      </c>
      <c r="B10950">
        <v>3040086</v>
      </c>
      <c r="C10950" t="s">
        <v>22</v>
      </c>
      <c r="D10950" t="s">
        <v>23</v>
      </c>
      <c r="E10950" t="s">
        <v>6193</v>
      </c>
      <c r="F10950" t="s">
        <v>22155</v>
      </c>
      <c r="G10950">
        <v>2004</v>
      </c>
      <c r="H10950">
        <v>2004</v>
      </c>
      <c r="I10950" t="s">
        <v>22200</v>
      </c>
      <c r="J10950" t="s">
        <v>51</v>
      </c>
      <c r="K10950" t="s">
        <v>113522</v>
      </c>
      <c r="L10950" t="s">
        <v>113523</v>
      </c>
      <c r="M10950" t="s">
        <v>1727</v>
      </c>
      <c r="N10950" t="s">
        <v>31</v>
      </c>
      <c r="O10950" t="s">
        <v>22201</v>
      </c>
      <c r="P10950" t="s">
        <v>67</v>
      </c>
      <c r="Q10950" t="s">
        <v>95</v>
      </c>
      <c r="R10950" t="s">
        <v>70</v>
      </c>
      <c r="S10950" t="s">
        <v>92005</v>
      </c>
      <c r="T10950" t="s">
        <v>22202</v>
      </c>
      <c r="V10950" t="s">
        <v>37</v>
      </c>
      <c r="W10950" t="s">
        <v>2760</v>
      </c>
    </row>
    <row r="10951" spans="1:23" x14ac:dyDescent="0.25">
      <c r="A10951">
        <v>10950</v>
      </c>
      <c r="B10951">
        <v>1040001</v>
      </c>
      <c r="C10951" t="s">
        <v>22</v>
      </c>
      <c r="D10951" t="s">
        <v>23</v>
      </c>
      <c r="E10951" t="s">
        <v>24</v>
      </c>
      <c r="F10951" t="s">
        <v>22203</v>
      </c>
      <c r="G10951">
        <v>2004</v>
      </c>
      <c r="H10951">
        <v>2004</v>
      </c>
      <c r="I10951" t="s">
        <v>22204</v>
      </c>
      <c r="J10951" t="s">
        <v>27</v>
      </c>
      <c r="K10951" t="s">
        <v>29</v>
      </c>
      <c r="L10951" t="s">
        <v>575</v>
      </c>
      <c r="M10951" t="s">
        <v>1717</v>
      </c>
      <c r="N10951" t="s">
        <v>31</v>
      </c>
      <c r="O10951" t="s">
        <v>22205</v>
      </c>
      <c r="P10951" t="s">
        <v>33</v>
      </c>
      <c r="Q10951" t="s">
        <v>228</v>
      </c>
      <c r="R10951" t="s">
        <v>35</v>
      </c>
      <c r="S10951" t="s">
        <v>92003</v>
      </c>
      <c r="T10951" t="s">
        <v>22206</v>
      </c>
      <c r="V10951" t="s">
        <v>37</v>
      </c>
      <c r="W10951" t="s">
        <v>2760</v>
      </c>
    </row>
    <row r="10952" spans="1:23" x14ac:dyDescent="0.25">
      <c r="A10952">
        <v>10951</v>
      </c>
      <c r="B10952">
        <v>1040003</v>
      </c>
      <c r="C10952" t="s">
        <v>22</v>
      </c>
      <c r="D10952" t="s">
        <v>23</v>
      </c>
      <c r="E10952" t="s">
        <v>24</v>
      </c>
      <c r="F10952" t="s">
        <v>22203</v>
      </c>
      <c r="G10952">
        <v>2004</v>
      </c>
      <c r="H10952">
        <v>2004</v>
      </c>
      <c r="I10952" t="s">
        <v>22207</v>
      </c>
      <c r="J10952" t="s">
        <v>51</v>
      </c>
      <c r="K10952" t="s">
        <v>52</v>
      </c>
      <c r="L10952" t="s">
        <v>52</v>
      </c>
      <c r="M10952" t="s">
        <v>1717</v>
      </c>
      <c r="N10952" t="s">
        <v>31</v>
      </c>
      <c r="O10952" t="s">
        <v>10684</v>
      </c>
      <c r="P10952" t="s">
        <v>67</v>
      </c>
      <c r="Q10952" t="s">
        <v>228</v>
      </c>
      <c r="R10952" t="s">
        <v>35</v>
      </c>
      <c r="S10952" t="s">
        <v>92003</v>
      </c>
      <c r="T10952" t="s">
        <v>22208</v>
      </c>
      <c r="V10952" t="s">
        <v>37</v>
      </c>
      <c r="W10952" t="s">
        <v>2760</v>
      </c>
    </row>
    <row r="10953" spans="1:23" x14ac:dyDescent="0.25">
      <c r="A10953">
        <v>10952</v>
      </c>
      <c r="B10953">
        <v>1040011</v>
      </c>
      <c r="C10953" t="s">
        <v>22</v>
      </c>
      <c r="D10953" t="s">
        <v>23</v>
      </c>
      <c r="E10953" t="s">
        <v>24</v>
      </c>
      <c r="F10953" t="s">
        <v>22203</v>
      </c>
      <c r="G10953">
        <v>2004</v>
      </c>
      <c r="H10953">
        <v>2004</v>
      </c>
      <c r="I10953" t="s">
        <v>22209</v>
      </c>
      <c r="J10953" t="s">
        <v>58</v>
      </c>
      <c r="K10953" t="s">
        <v>4188</v>
      </c>
      <c r="L10953" t="s">
        <v>60</v>
      </c>
      <c r="M10953" t="s">
        <v>1717</v>
      </c>
      <c r="N10953" t="s">
        <v>31</v>
      </c>
      <c r="O10953" t="s">
        <v>22210</v>
      </c>
      <c r="P10953" t="s">
        <v>33</v>
      </c>
      <c r="Q10953" t="s">
        <v>241</v>
      </c>
      <c r="R10953" t="s">
        <v>35</v>
      </c>
      <c r="S10953" t="s">
        <v>92003</v>
      </c>
      <c r="T10953" t="s">
        <v>22211</v>
      </c>
      <c r="V10953" t="s">
        <v>37</v>
      </c>
      <c r="W10953" t="s">
        <v>2760</v>
      </c>
    </row>
    <row r="10954" spans="1:23" x14ac:dyDescent="0.25">
      <c r="A10954">
        <v>10953</v>
      </c>
      <c r="B10954">
        <v>1040020</v>
      </c>
      <c r="C10954" t="s">
        <v>22</v>
      </c>
      <c r="D10954" t="s">
        <v>23</v>
      </c>
      <c r="E10954" t="s">
        <v>24</v>
      </c>
      <c r="F10954" t="s">
        <v>22203</v>
      </c>
      <c r="G10954">
        <v>2004</v>
      </c>
      <c r="H10954">
        <v>2004</v>
      </c>
      <c r="I10954" t="s">
        <v>22212</v>
      </c>
      <c r="J10954" t="s">
        <v>132</v>
      </c>
      <c r="K10954" t="s">
        <v>175</v>
      </c>
      <c r="L10954" t="s">
        <v>176</v>
      </c>
      <c r="M10954" t="s">
        <v>1717</v>
      </c>
      <c r="N10954" t="s">
        <v>31</v>
      </c>
      <c r="O10954" t="s">
        <v>22213</v>
      </c>
      <c r="P10954" t="s">
        <v>67</v>
      </c>
      <c r="Q10954" t="s">
        <v>95</v>
      </c>
      <c r="R10954" t="s">
        <v>70</v>
      </c>
      <c r="S10954" t="s">
        <v>92005</v>
      </c>
      <c r="T10954" t="s">
        <v>22214</v>
      </c>
      <c r="V10954" t="s">
        <v>37</v>
      </c>
      <c r="W10954" t="s">
        <v>2760</v>
      </c>
    </row>
    <row r="10955" spans="1:23" x14ac:dyDescent="0.25">
      <c r="A10955">
        <v>10954</v>
      </c>
      <c r="B10955">
        <v>1040032</v>
      </c>
      <c r="C10955" t="s">
        <v>22</v>
      </c>
      <c r="D10955" t="s">
        <v>23</v>
      </c>
      <c r="E10955" t="s">
        <v>24</v>
      </c>
      <c r="F10955" t="s">
        <v>22203</v>
      </c>
      <c r="G10955">
        <v>2004</v>
      </c>
      <c r="H10955">
        <v>2004</v>
      </c>
      <c r="I10955" t="s">
        <v>22215</v>
      </c>
      <c r="J10955" t="s">
        <v>27</v>
      </c>
      <c r="K10955" t="s">
        <v>578</v>
      </c>
      <c r="L10955" t="s">
        <v>29</v>
      </c>
      <c r="M10955" t="s">
        <v>5763</v>
      </c>
      <c r="N10955" t="s">
        <v>31</v>
      </c>
      <c r="O10955" t="s">
        <v>22216</v>
      </c>
      <c r="P10955" t="s">
        <v>67</v>
      </c>
      <c r="Q10955" t="s">
        <v>228</v>
      </c>
      <c r="R10955" t="s">
        <v>35</v>
      </c>
      <c r="S10955" t="s">
        <v>92003</v>
      </c>
      <c r="T10955" t="s">
        <v>22217</v>
      </c>
      <c r="V10955" t="s">
        <v>37</v>
      </c>
      <c r="W10955" t="s">
        <v>2760</v>
      </c>
    </row>
    <row r="10956" spans="1:23" x14ac:dyDescent="0.25">
      <c r="A10956">
        <v>10955</v>
      </c>
      <c r="B10956">
        <v>1040035</v>
      </c>
      <c r="C10956" t="s">
        <v>22</v>
      </c>
      <c r="D10956" t="s">
        <v>23</v>
      </c>
      <c r="E10956" t="s">
        <v>24</v>
      </c>
      <c r="F10956" t="s">
        <v>22203</v>
      </c>
      <c r="G10956">
        <v>2004</v>
      </c>
      <c r="H10956">
        <v>2004</v>
      </c>
      <c r="I10956" t="s">
        <v>115085</v>
      </c>
      <c r="J10956" t="s">
        <v>132</v>
      </c>
      <c r="K10956" t="s">
        <v>175</v>
      </c>
      <c r="L10956" t="s">
        <v>176</v>
      </c>
      <c r="M10956" t="s">
        <v>1717</v>
      </c>
      <c r="N10956" t="s">
        <v>31</v>
      </c>
      <c r="O10956" t="s">
        <v>15934</v>
      </c>
      <c r="P10956" t="s">
        <v>67</v>
      </c>
      <c r="Q10956" t="s">
        <v>8417</v>
      </c>
      <c r="R10956" t="s">
        <v>63</v>
      </c>
      <c r="S10956" t="s">
        <v>92015</v>
      </c>
      <c r="T10956" t="s">
        <v>22218</v>
      </c>
      <c r="V10956" t="s">
        <v>37</v>
      </c>
      <c r="W10956" t="s">
        <v>2760</v>
      </c>
    </row>
    <row r="10957" spans="1:23" x14ac:dyDescent="0.25">
      <c r="A10957">
        <v>10956</v>
      </c>
      <c r="B10957">
        <v>1040039</v>
      </c>
      <c r="C10957" t="s">
        <v>22</v>
      </c>
      <c r="D10957" t="s">
        <v>23</v>
      </c>
      <c r="E10957" t="s">
        <v>24</v>
      </c>
      <c r="F10957" t="s">
        <v>22203</v>
      </c>
      <c r="G10957">
        <v>2004</v>
      </c>
      <c r="H10957">
        <v>2004</v>
      </c>
      <c r="I10957" t="s">
        <v>115086</v>
      </c>
      <c r="J10957" t="s">
        <v>51</v>
      </c>
      <c r="K10957" t="s">
        <v>1106</v>
      </c>
      <c r="L10957" t="s">
        <v>52</v>
      </c>
      <c r="M10957" t="s">
        <v>1717</v>
      </c>
      <c r="N10957" t="s">
        <v>31</v>
      </c>
      <c r="O10957" t="s">
        <v>4308</v>
      </c>
      <c r="P10957" t="s">
        <v>33</v>
      </c>
      <c r="Q10957" t="s">
        <v>228</v>
      </c>
      <c r="R10957" t="s">
        <v>35</v>
      </c>
      <c r="S10957" t="s">
        <v>92003</v>
      </c>
      <c r="T10957" t="s">
        <v>22219</v>
      </c>
      <c r="V10957" t="s">
        <v>37</v>
      </c>
      <c r="W10957" t="s">
        <v>2760</v>
      </c>
    </row>
    <row r="10958" spans="1:23" x14ac:dyDescent="0.25">
      <c r="A10958">
        <v>10957</v>
      </c>
      <c r="B10958">
        <v>1040060</v>
      </c>
      <c r="C10958" t="s">
        <v>22</v>
      </c>
      <c r="D10958" t="s">
        <v>23</v>
      </c>
      <c r="E10958" t="s">
        <v>24</v>
      </c>
      <c r="F10958" t="s">
        <v>22203</v>
      </c>
      <c r="G10958">
        <v>2004</v>
      </c>
      <c r="H10958">
        <v>2004</v>
      </c>
      <c r="I10958" t="s">
        <v>22220</v>
      </c>
      <c r="J10958" t="s">
        <v>132</v>
      </c>
      <c r="K10958" t="s">
        <v>22221</v>
      </c>
      <c r="L10958" t="s">
        <v>618</v>
      </c>
      <c r="N10958" t="s">
        <v>31</v>
      </c>
      <c r="O10958" t="s">
        <v>22222</v>
      </c>
      <c r="P10958" t="s">
        <v>33</v>
      </c>
      <c r="Q10958" t="s">
        <v>62</v>
      </c>
      <c r="R10958" t="s">
        <v>63</v>
      </c>
      <c r="S10958" t="s">
        <v>92004</v>
      </c>
      <c r="T10958" t="s">
        <v>22223</v>
      </c>
      <c r="V10958" t="s">
        <v>37</v>
      </c>
      <c r="W10958" t="s">
        <v>2760</v>
      </c>
    </row>
    <row r="10959" spans="1:23" x14ac:dyDescent="0.25">
      <c r="A10959">
        <v>10958</v>
      </c>
      <c r="B10959">
        <v>1040067</v>
      </c>
      <c r="C10959" t="s">
        <v>22</v>
      </c>
      <c r="D10959" t="s">
        <v>23</v>
      </c>
      <c r="E10959" t="s">
        <v>24</v>
      </c>
      <c r="F10959" t="s">
        <v>22203</v>
      </c>
      <c r="G10959">
        <v>2004</v>
      </c>
      <c r="H10959">
        <v>2004</v>
      </c>
      <c r="I10959" t="s">
        <v>22062</v>
      </c>
      <c r="J10959" t="s">
        <v>27</v>
      </c>
      <c r="K10959" t="s">
        <v>570</v>
      </c>
      <c r="L10959" t="s">
        <v>298</v>
      </c>
      <c r="M10959" t="s">
        <v>1717</v>
      </c>
      <c r="N10959" t="s">
        <v>31</v>
      </c>
      <c r="O10959" t="s">
        <v>22063</v>
      </c>
      <c r="P10959" t="s">
        <v>33</v>
      </c>
      <c r="Q10959" t="s">
        <v>561</v>
      </c>
      <c r="R10959" t="s">
        <v>191</v>
      </c>
      <c r="S10959" t="s">
        <v>92012</v>
      </c>
      <c r="T10959" t="s">
        <v>22224</v>
      </c>
      <c r="V10959" t="s">
        <v>37</v>
      </c>
      <c r="W10959" t="s">
        <v>2760</v>
      </c>
    </row>
    <row r="10960" spans="1:23" x14ac:dyDescent="0.25">
      <c r="A10960">
        <v>10959</v>
      </c>
      <c r="B10960">
        <v>1040072</v>
      </c>
      <c r="C10960" t="s">
        <v>22</v>
      </c>
      <c r="D10960" t="s">
        <v>23</v>
      </c>
      <c r="E10960" t="s">
        <v>24</v>
      </c>
      <c r="F10960" t="s">
        <v>22203</v>
      </c>
      <c r="G10960">
        <v>2004</v>
      </c>
      <c r="H10960">
        <v>2004</v>
      </c>
      <c r="I10960" t="s">
        <v>106819</v>
      </c>
      <c r="J10960" t="s">
        <v>51</v>
      </c>
      <c r="K10960" t="s">
        <v>113522</v>
      </c>
      <c r="L10960" t="s">
        <v>113523</v>
      </c>
      <c r="M10960" t="s">
        <v>1717</v>
      </c>
      <c r="N10960" t="s">
        <v>31</v>
      </c>
      <c r="O10960" t="s">
        <v>22225</v>
      </c>
      <c r="P10960" t="s">
        <v>33</v>
      </c>
      <c r="Q10960" t="s">
        <v>8417</v>
      </c>
      <c r="R10960" t="s">
        <v>63</v>
      </c>
      <c r="S10960" t="s">
        <v>92015</v>
      </c>
      <c r="T10960" t="s">
        <v>22226</v>
      </c>
      <c r="V10960" t="s">
        <v>37</v>
      </c>
      <c r="W10960" t="s">
        <v>2760</v>
      </c>
    </row>
    <row r="10961" spans="1:23" x14ac:dyDescent="0.25">
      <c r="A10961">
        <v>10960</v>
      </c>
      <c r="B10961">
        <v>1040073</v>
      </c>
      <c r="C10961" t="s">
        <v>22</v>
      </c>
      <c r="D10961" t="s">
        <v>23</v>
      </c>
      <c r="E10961" t="s">
        <v>24</v>
      </c>
      <c r="F10961" t="s">
        <v>22203</v>
      </c>
      <c r="G10961">
        <v>2004</v>
      </c>
      <c r="H10961">
        <v>2004</v>
      </c>
      <c r="I10961" t="s">
        <v>115076</v>
      </c>
      <c r="J10961" t="s">
        <v>39</v>
      </c>
      <c r="K10961" t="s">
        <v>1494</v>
      </c>
      <c r="L10961" t="s">
        <v>128</v>
      </c>
      <c r="M10961" t="s">
        <v>5763</v>
      </c>
      <c r="N10961" t="s">
        <v>31</v>
      </c>
      <c r="O10961" t="s">
        <v>16020</v>
      </c>
      <c r="P10961" t="s">
        <v>33</v>
      </c>
      <c r="Q10961" t="s">
        <v>62</v>
      </c>
      <c r="R10961" t="s">
        <v>63</v>
      </c>
      <c r="S10961" t="s">
        <v>92004</v>
      </c>
      <c r="T10961" t="s">
        <v>22227</v>
      </c>
      <c r="V10961" t="s">
        <v>37</v>
      </c>
      <c r="W10961" t="s">
        <v>2760</v>
      </c>
    </row>
    <row r="10962" spans="1:23" x14ac:dyDescent="0.25">
      <c r="A10962">
        <v>10961</v>
      </c>
      <c r="B10962">
        <v>1040078</v>
      </c>
      <c r="C10962" t="s">
        <v>22</v>
      </c>
      <c r="D10962" t="s">
        <v>23</v>
      </c>
      <c r="E10962" t="s">
        <v>24</v>
      </c>
      <c r="F10962" t="s">
        <v>22203</v>
      </c>
      <c r="G10962">
        <v>2004</v>
      </c>
      <c r="H10962">
        <v>2004</v>
      </c>
      <c r="I10962" t="s">
        <v>22228</v>
      </c>
      <c r="J10962" t="s">
        <v>51</v>
      </c>
      <c r="K10962" t="s">
        <v>1106</v>
      </c>
      <c r="L10962" t="s">
        <v>52</v>
      </c>
      <c r="M10962" t="s">
        <v>1727</v>
      </c>
      <c r="N10962" t="s">
        <v>31</v>
      </c>
      <c r="O10962" t="s">
        <v>22229</v>
      </c>
      <c r="P10962" t="s">
        <v>33</v>
      </c>
      <c r="Q10962" t="s">
        <v>3499</v>
      </c>
      <c r="R10962" t="s">
        <v>35</v>
      </c>
      <c r="S10962" t="s">
        <v>92003</v>
      </c>
      <c r="T10962" t="s">
        <v>4580</v>
      </c>
      <c r="V10962" t="s">
        <v>37</v>
      </c>
      <c r="W10962" t="s">
        <v>2760</v>
      </c>
    </row>
    <row r="10963" spans="1:23" x14ac:dyDescent="0.25">
      <c r="A10963">
        <v>10962</v>
      </c>
      <c r="B10963">
        <v>1040083</v>
      </c>
      <c r="C10963" t="s">
        <v>22</v>
      </c>
      <c r="D10963" t="s">
        <v>23</v>
      </c>
      <c r="E10963" t="s">
        <v>24</v>
      </c>
      <c r="F10963" t="s">
        <v>22203</v>
      </c>
      <c r="G10963">
        <v>2004</v>
      </c>
      <c r="H10963">
        <v>2004</v>
      </c>
      <c r="I10963" t="s">
        <v>22230</v>
      </c>
      <c r="J10963" t="s">
        <v>27</v>
      </c>
      <c r="K10963" t="s">
        <v>590</v>
      </c>
      <c r="L10963" t="s">
        <v>74</v>
      </c>
      <c r="M10963" t="s">
        <v>1717</v>
      </c>
      <c r="N10963" t="s">
        <v>31</v>
      </c>
      <c r="O10963" t="s">
        <v>22231</v>
      </c>
      <c r="P10963" t="s">
        <v>33</v>
      </c>
      <c r="Q10963" t="s">
        <v>34</v>
      </c>
      <c r="R10963" t="s">
        <v>35</v>
      </c>
      <c r="S10963" t="s">
        <v>92003</v>
      </c>
      <c r="T10963" t="s">
        <v>22232</v>
      </c>
      <c r="V10963" t="s">
        <v>37</v>
      </c>
      <c r="W10963" t="s">
        <v>2760</v>
      </c>
    </row>
    <row r="10964" spans="1:23" x14ac:dyDescent="0.25">
      <c r="A10964">
        <v>10963</v>
      </c>
      <c r="B10964">
        <v>1040089</v>
      </c>
      <c r="C10964" t="s">
        <v>22</v>
      </c>
      <c r="D10964" t="s">
        <v>23</v>
      </c>
      <c r="E10964" t="s">
        <v>24</v>
      </c>
      <c r="F10964" t="s">
        <v>22203</v>
      </c>
      <c r="G10964">
        <v>2004</v>
      </c>
      <c r="H10964">
        <v>2004</v>
      </c>
      <c r="I10964" t="s">
        <v>22116</v>
      </c>
      <c r="J10964" t="s">
        <v>87</v>
      </c>
      <c r="K10964" t="s">
        <v>93</v>
      </c>
      <c r="L10964" t="s">
        <v>89</v>
      </c>
      <c r="M10964" t="s">
        <v>5763</v>
      </c>
      <c r="N10964" t="s">
        <v>31</v>
      </c>
      <c r="O10964" t="s">
        <v>18234</v>
      </c>
      <c r="P10964" t="s">
        <v>67</v>
      </c>
      <c r="Q10964" t="s">
        <v>228</v>
      </c>
      <c r="R10964" t="s">
        <v>35</v>
      </c>
      <c r="S10964" t="s">
        <v>92003</v>
      </c>
      <c r="T10964" t="s">
        <v>22233</v>
      </c>
      <c r="V10964" t="s">
        <v>37</v>
      </c>
      <c r="W10964" t="s">
        <v>2760</v>
      </c>
    </row>
    <row r="10965" spans="1:23" x14ac:dyDescent="0.25">
      <c r="A10965">
        <v>10964</v>
      </c>
      <c r="B10965">
        <v>1040090</v>
      </c>
      <c r="C10965" t="s">
        <v>22</v>
      </c>
      <c r="D10965" t="s">
        <v>23</v>
      </c>
      <c r="E10965" t="s">
        <v>24</v>
      </c>
      <c r="F10965" t="s">
        <v>22203</v>
      </c>
      <c r="G10965">
        <v>2004</v>
      </c>
      <c r="H10965">
        <v>2004</v>
      </c>
      <c r="I10965" t="s">
        <v>106811</v>
      </c>
      <c r="J10965" t="s">
        <v>87</v>
      </c>
      <c r="K10965" t="s">
        <v>93</v>
      </c>
      <c r="L10965" t="s">
        <v>89</v>
      </c>
      <c r="M10965" t="s">
        <v>1717</v>
      </c>
      <c r="N10965" t="s">
        <v>31</v>
      </c>
      <c r="O10965" t="s">
        <v>10350</v>
      </c>
      <c r="P10965" t="s">
        <v>33</v>
      </c>
      <c r="Q10965" t="s">
        <v>228</v>
      </c>
      <c r="R10965" t="s">
        <v>35</v>
      </c>
      <c r="S10965" t="s">
        <v>92003</v>
      </c>
      <c r="T10965" t="s">
        <v>22234</v>
      </c>
      <c r="V10965" t="s">
        <v>37</v>
      </c>
      <c r="W10965" t="s">
        <v>2760</v>
      </c>
    </row>
    <row r="10966" spans="1:23" x14ac:dyDescent="0.25">
      <c r="A10966">
        <v>10965</v>
      </c>
      <c r="B10966">
        <v>1040099</v>
      </c>
      <c r="C10966" t="s">
        <v>22</v>
      </c>
      <c r="D10966" t="s">
        <v>23</v>
      </c>
      <c r="E10966" t="s">
        <v>24</v>
      </c>
      <c r="F10966" t="s">
        <v>22203</v>
      </c>
      <c r="G10966">
        <v>2004</v>
      </c>
      <c r="H10966">
        <v>2004</v>
      </c>
      <c r="I10966" t="s">
        <v>22143</v>
      </c>
      <c r="J10966" t="s">
        <v>58</v>
      </c>
      <c r="K10966" t="s">
        <v>59</v>
      </c>
      <c r="L10966" t="s">
        <v>60</v>
      </c>
      <c r="M10966" t="s">
        <v>1717</v>
      </c>
      <c r="N10966" t="s">
        <v>31</v>
      </c>
      <c r="O10966" t="s">
        <v>15449</v>
      </c>
      <c r="P10966" t="s">
        <v>33</v>
      </c>
      <c r="Q10966" t="s">
        <v>228</v>
      </c>
      <c r="R10966" t="s">
        <v>35</v>
      </c>
      <c r="S10966" t="s">
        <v>92003</v>
      </c>
      <c r="T10966" t="s">
        <v>22235</v>
      </c>
      <c r="V10966" t="s">
        <v>37</v>
      </c>
      <c r="W10966" t="s">
        <v>2760</v>
      </c>
    </row>
    <row r="10967" spans="1:23" x14ac:dyDescent="0.25">
      <c r="A10967">
        <v>10966</v>
      </c>
      <c r="B10967">
        <v>1040100</v>
      </c>
      <c r="C10967" t="s">
        <v>22</v>
      </c>
      <c r="D10967" t="s">
        <v>23</v>
      </c>
      <c r="E10967" t="s">
        <v>24</v>
      </c>
      <c r="F10967" t="s">
        <v>22203</v>
      </c>
      <c r="G10967">
        <v>2004</v>
      </c>
      <c r="H10967">
        <v>2004</v>
      </c>
      <c r="I10967" t="s">
        <v>22148</v>
      </c>
      <c r="J10967" t="s">
        <v>87</v>
      </c>
      <c r="K10967" t="s">
        <v>207</v>
      </c>
      <c r="L10967" t="s">
        <v>89</v>
      </c>
      <c r="M10967" t="s">
        <v>1717</v>
      </c>
      <c r="N10967" t="s">
        <v>31</v>
      </c>
      <c r="O10967" t="s">
        <v>3766</v>
      </c>
      <c r="P10967" t="s">
        <v>33</v>
      </c>
      <c r="Q10967" t="s">
        <v>204</v>
      </c>
      <c r="R10967" t="s">
        <v>70</v>
      </c>
      <c r="S10967" t="s">
        <v>92005</v>
      </c>
      <c r="T10967" t="s">
        <v>22236</v>
      </c>
      <c r="V10967" t="s">
        <v>37</v>
      </c>
      <c r="W10967" t="s">
        <v>2760</v>
      </c>
    </row>
    <row r="10968" spans="1:23" x14ac:dyDescent="0.25">
      <c r="A10968">
        <v>10967</v>
      </c>
      <c r="B10968">
        <v>1040101</v>
      </c>
      <c r="C10968" t="s">
        <v>22</v>
      </c>
      <c r="D10968" t="s">
        <v>23</v>
      </c>
      <c r="E10968" t="s">
        <v>24</v>
      </c>
      <c r="F10968" t="s">
        <v>22203</v>
      </c>
      <c r="G10968">
        <v>2004</v>
      </c>
      <c r="H10968">
        <v>2004</v>
      </c>
      <c r="I10968" t="s">
        <v>115087</v>
      </c>
      <c r="J10968" t="s">
        <v>58</v>
      </c>
      <c r="K10968" t="s">
        <v>758</v>
      </c>
      <c r="L10968" t="s">
        <v>60</v>
      </c>
      <c r="M10968" t="s">
        <v>30</v>
      </c>
      <c r="N10968" t="s">
        <v>31</v>
      </c>
      <c r="O10968" t="s">
        <v>830</v>
      </c>
      <c r="P10968" t="s">
        <v>33</v>
      </c>
      <c r="Q10968" t="s">
        <v>62</v>
      </c>
      <c r="R10968" t="s">
        <v>63</v>
      </c>
      <c r="S10968" t="s">
        <v>92004</v>
      </c>
      <c r="T10968" t="s">
        <v>22237</v>
      </c>
      <c r="V10968" t="s">
        <v>37</v>
      </c>
      <c r="W10968" t="s">
        <v>2760</v>
      </c>
    </row>
    <row r="10969" spans="1:23" x14ac:dyDescent="0.25">
      <c r="A10969">
        <v>10968</v>
      </c>
      <c r="B10969">
        <v>1040104</v>
      </c>
      <c r="C10969" t="s">
        <v>22</v>
      </c>
      <c r="D10969" t="s">
        <v>23</v>
      </c>
      <c r="E10969" t="s">
        <v>24</v>
      </c>
      <c r="F10969" t="s">
        <v>22203</v>
      </c>
      <c r="G10969">
        <v>2004</v>
      </c>
      <c r="H10969">
        <v>2004</v>
      </c>
      <c r="I10969" t="s">
        <v>22067</v>
      </c>
      <c r="J10969" t="s">
        <v>58</v>
      </c>
      <c r="K10969" t="s">
        <v>758</v>
      </c>
      <c r="L10969" t="s">
        <v>60</v>
      </c>
      <c r="M10969" t="s">
        <v>1717</v>
      </c>
      <c r="N10969" t="s">
        <v>31</v>
      </c>
      <c r="O10969" t="s">
        <v>22068</v>
      </c>
      <c r="P10969" t="s">
        <v>67</v>
      </c>
      <c r="Q10969" t="s">
        <v>241</v>
      </c>
      <c r="R10969" t="s">
        <v>63</v>
      </c>
      <c r="S10969" t="s">
        <v>92015</v>
      </c>
      <c r="T10969" t="s">
        <v>22238</v>
      </c>
      <c r="V10969" t="s">
        <v>37</v>
      </c>
      <c r="W10969" t="s">
        <v>2760</v>
      </c>
    </row>
    <row r="10970" spans="1:23" x14ac:dyDescent="0.25">
      <c r="A10970">
        <v>10969</v>
      </c>
      <c r="B10970">
        <v>1040109</v>
      </c>
      <c r="C10970" t="s">
        <v>22</v>
      </c>
      <c r="D10970" t="s">
        <v>23</v>
      </c>
      <c r="E10970" t="s">
        <v>24</v>
      </c>
      <c r="F10970" t="s">
        <v>22203</v>
      </c>
      <c r="G10970">
        <v>2004</v>
      </c>
      <c r="H10970">
        <v>2004</v>
      </c>
      <c r="I10970" t="s">
        <v>22239</v>
      </c>
      <c r="J10970" t="s">
        <v>132</v>
      </c>
      <c r="K10970" t="s">
        <v>858</v>
      </c>
      <c r="L10970" t="s">
        <v>859</v>
      </c>
      <c r="M10970" t="s">
        <v>1727</v>
      </c>
      <c r="N10970" t="s">
        <v>31</v>
      </c>
      <c r="O10970" t="s">
        <v>22240</v>
      </c>
      <c r="P10970" t="s">
        <v>33</v>
      </c>
      <c r="Q10970" t="s">
        <v>2419</v>
      </c>
      <c r="R10970" t="s">
        <v>369</v>
      </c>
      <c r="S10970" t="s">
        <v>92014</v>
      </c>
      <c r="T10970" t="s">
        <v>22241</v>
      </c>
      <c r="V10970" t="s">
        <v>37</v>
      </c>
      <c r="W10970" t="s">
        <v>2760</v>
      </c>
    </row>
    <row r="10971" spans="1:23" x14ac:dyDescent="0.25">
      <c r="A10971">
        <v>10970</v>
      </c>
      <c r="B10971">
        <v>1040116</v>
      </c>
      <c r="C10971" t="s">
        <v>22</v>
      </c>
      <c r="D10971" t="s">
        <v>23</v>
      </c>
      <c r="E10971" t="s">
        <v>24</v>
      </c>
      <c r="F10971" t="s">
        <v>22203</v>
      </c>
      <c r="G10971">
        <v>2004</v>
      </c>
      <c r="H10971">
        <v>2004</v>
      </c>
      <c r="I10971" t="s">
        <v>22053</v>
      </c>
      <c r="J10971" t="s">
        <v>51</v>
      </c>
      <c r="K10971" t="s">
        <v>193</v>
      </c>
      <c r="L10971" t="s">
        <v>193</v>
      </c>
      <c r="M10971" t="s">
        <v>1717</v>
      </c>
      <c r="N10971" t="s">
        <v>31</v>
      </c>
      <c r="O10971" t="s">
        <v>1845</v>
      </c>
      <c r="P10971" t="s">
        <v>33</v>
      </c>
      <c r="Q10971" t="s">
        <v>62</v>
      </c>
      <c r="R10971" t="s">
        <v>63</v>
      </c>
      <c r="S10971" t="s">
        <v>92004</v>
      </c>
      <c r="T10971" t="s">
        <v>22242</v>
      </c>
      <c r="V10971" t="s">
        <v>37</v>
      </c>
      <c r="W10971" t="s">
        <v>2760</v>
      </c>
    </row>
    <row r="10972" spans="1:23" x14ac:dyDescent="0.25">
      <c r="A10972">
        <v>10971</v>
      </c>
      <c r="B10972">
        <v>1040125</v>
      </c>
      <c r="C10972" t="s">
        <v>22</v>
      </c>
      <c r="D10972" t="s">
        <v>23</v>
      </c>
      <c r="E10972" t="s">
        <v>24</v>
      </c>
      <c r="F10972" t="s">
        <v>22203</v>
      </c>
      <c r="G10972">
        <v>2004</v>
      </c>
      <c r="H10972">
        <v>2004</v>
      </c>
      <c r="I10972" t="s">
        <v>22243</v>
      </c>
      <c r="J10972" t="s">
        <v>58</v>
      </c>
      <c r="K10972" t="s">
        <v>59</v>
      </c>
      <c r="L10972" t="s">
        <v>60</v>
      </c>
      <c r="M10972" t="s">
        <v>5763</v>
      </c>
      <c r="N10972" t="s">
        <v>31</v>
      </c>
      <c r="O10972" t="s">
        <v>22244</v>
      </c>
      <c r="P10972" t="s">
        <v>33</v>
      </c>
      <c r="Q10972" t="s">
        <v>62</v>
      </c>
      <c r="R10972" t="s">
        <v>63</v>
      </c>
      <c r="S10972" t="s">
        <v>92004</v>
      </c>
      <c r="T10972" t="s">
        <v>22245</v>
      </c>
      <c r="V10972" t="s">
        <v>37</v>
      </c>
      <c r="W10972" t="s">
        <v>2760</v>
      </c>
    </row>
    <row r="10973" spans="1:23" x14ac:dyDescent="0.25">
      <c r="A10973">
        <v>10972</v>
      </c>
      <c r="B10973">
        <v>1040126</v>
      </c>
      <c r="C10973" t="s">
        <v>22</v>
      </c>
      <c r="D10973" t="s">
        <v>23</v>
      </c>
      <c r="E10973" t="s">
        <v>24</v>
      </c>
      <c r="F10973" t="s">
        <v>22203</v>
      </c>
      <c r="G10973">
        <v>2004</v>
      </c>
      <c r="H10973">
        <v>2004</v>
      </c>
      <c r="I10973" t="s">
        <v>22246</v>
      </c>
      <c r="J10973" t="s">
        <v>132</v>
      </c>
      <c r="K10973" t="s">
        <v>853</v>
      </c>
      <c r="L10973" t="s">
        <v>854</v>
      </c>
      <c r="M10973" t="s">
        <v>30</v>
      </c>
      <c r="N10973" t="s">
        <v>31</v>
      </c>
      <c r="O10973" t="s">
        <v>22247</v>
      </c>
      <c r="P10973" t="s">
        <v>67</v>
      </c>
      <c r="Q10973" t="s">
        <v>43</v>
      </c>
      <c r="R10973" t="s">
        <v>35</v>
      </c>
      <c r="S10973" t="s">
        <v>92003</v>
      </c>
      <c r="T10973" t="s">
        <v>12148</v>
      </c>
      <c r="V10973" t="s">
        <v>37</v>
      </c>
      <c r="W10973" t="s">
        <v>2760</v>
      </c>
    </row>
    <row r="10974" spans="1:23" x14ac:dyDescent="0.25">
      <c r="A10974">
        <v>10973</v>
      </c>
      <c r="B10974">
        <v>1040128</v>
      </c>
      <c r="C10974" t="s">
        <v>22</v>
      </c>
      <c r="D10974" t="s">
        <v>23</v>
      </c>
      <c r="E10974" t="s">
        <v>24</v>
      </c>
      <c r="F10974" t="s">
        <v>22203</v>
      </c>
      <c r="G10974">
        <v>2004</v>
      </c>
      <c r="H10974">
        <v>2004</v>
      </c>
      <c r="I10974" t="s">
        <v>22059</v>
      </c>
      <c r="J10974" t="s">
        <v>51</v>
      </c>
      <c r="K10974" t="s">
        <v>3506</v>
      </c>
      <c r="L10974" t="s">
        <v>52</v>
      </c>
      <c r="M10974" t="s">
        <v>1727</v>
      </c>
      <c r="N10974" t="s">
        <v>31</v>
      </c>
      <c r="O10974" t="s">
        <v>22060</v>
      </c>
      <c r="P10974" t="s">
        <v>33</v>
      </c>
      <c r="Q10974" t="s">
        <v>15597</v>
      </c>
      <c r="R10974" t="s">
        <v>35</v>
      </c>
      <c r="S10974" t="s">
        <v>92003</v>
      </c>
      <c r="T10974" t="s">
        <v>22248</v>
      </c>
      <c r="V10974" t="s">
        <v>37</v>
      </c>
      <c r="W10974" t="s">
        <v>2760</v>
      </c>
    </row>
    <row r="10975" spans="1:23" x14ac:dyDescent="0.25">
      <c r="A10975">
        <v>10974</v>
      </c>
      <c r="B10975">
        <v>1040129</v>
      </c>
      <c r="C10975" t="s">
        <v>22</v>
      </c>
      <c r="D10975" t="s">
        <v>23</v>
      </c>
      <c r="E10975" t="s">
        <v>24</v>
      </c>
      <c r="F10975" t="s">
        <v>22203</v>
      </c>
      <c r="G10975">
        <v>2004</v>
      </c>
      <c r="H10975">
        <v>2004</v>
      </c>
      <c r="I10975" t="s">
        <v>106820</v>
      </c>
      <c r="J10975" t="s">
        <v>132</v>
      </c>
      <c r="K10975" t="s">
        <v>653</v>
      </c>
      <c r="L10975" t="s">
        <v>654</v>
      </c>
      <c r="M10975" t="s">
        <v>30</v>
      </c>
      <c r="N10975" t="s">
        <v>31</v>
      </c>
      <c r="O10975" t="s">
        <v>10406</v>
      </c>
      <c r="P10975" t="s">
        <v>33</v>
      </c>
      <c r="Q10975" t="s">
        <v>43</v>
      </c>
      <c r="R10975" t="s">
        <v>35</v>
      </c>
      <c r="S10975" t="s">
        <v>92003</v>
      </c>
      <c r="T10975" t="s">
        <v>22249</v>
      </c>
      <c r="V10975" t="s">
        <v>37</v>
      </c>
      <c r="W10975" t="s">
        <v>2760</v>
      </c>
    </row>
    <row r="10976" spans="1:23" x14ac:dyDescent="0.25">
      <c r="A10976">
        <v>10975</v>
      </c>
      <c r="B10976">
        <v>1040137</v>
      </c>
      <c r="C10976" t="s">
        <v>22</v>
      </c>
      <c r="D10976" t="s">
        <v>23</v>
      </c>
      <c r="E10976" t="s">
        <v>24</v>
      </c>
      <c r="F10976" t="s">
        <v>22203</v>
      </c>
      <c r="G10976">
        <v>2004</v>
      </c>
      <c r="H10976">
        <v>2004</v>
      </c>
      <c r="I10976" t="s">
        <v>115088</v>
      </c>
      <c r="J10976" t="s">
        <v>27</v>
      </c>
      <c r="K10976" t="s">
        <v>140</v>
      </c>
      <c r="L10976" t="s">
        <v>99</v>
      </c>
      <c r="M10976" t="s">
        <v>1717</v>
      </c>
      <c r="N10976" t="s">
        <v>31</v>
      </c>
      <c r="O10976" t="s">
        <v>22250</v>
      </c>
      <c r="P10976" t="s">
        <v>33</v>
      </c>
      <c r="Q10976" t="s">
        <v>169</v>
      </c>
      <c r="R10976" t="s">
        <v>35</v>
      </c>
      <c r="S10976" t="s">
        <v>92003</v>
      </c>
      <c r="T10976" t="s">
        <v>11621</v>
      </c>
      <c r="V10976" t="s">
        <v>37</v>
      </c>
      <c r="W10976" t="s">
        <v>2760</v>
      </c>
    </row>
    <row r="10977" spans="1:23" x14ac:dyDescent="0.25">
      <c r="A10977">
        <v>10976</v>
      </c>
      <c r="B10977">
        <v>1040144</v>
      </c>
      <c r="C10977" t="s">
        <v>22</v>
      </c>
      <c r="D10977" t="s">
        <v>23</v>
      </c>
      <c r="E10977" t="s">
        <v>24</v>
      </c>
      <c r="F10977" t="s">
        <v>22203</v>
      </c>
      <c r="G10977">
        <v>2004</v>
      </c>
      <c r="H10977">
        <v>2004</v>
      </c>
      <c r="I10977" t="s">
        <v>22064</v>
      </c>
      <c r="J10977" t="s">
        <v>87</v>
      </c>
      <c r="K10977" t="s">
        <v>207</v>
      </c>
      <c r="L10977" t="s">
        <v>89</v>
      </c>
      <c r="M10977" t="s">
        <v>1717</v>
      </c>
      <c r="N10977" t="s">
        <v>31</v>
      </c>
      <c r="O10977" t="s">
        <v>8843</v>
      </c>
      <c r="P10977" t="s">
        <v>33</v>
      </c>
      <c r="Q10977" t="s">
        <v>62</v>
      </c>
      <c r="R10977" t="s">
        <v>63</v>
      </c>
      <c r="S10977" t="s">
        <v>92004</v>
      </c>
      <c r="T10977" t="s">
        <v>22251</v>
      </c>
      <c r="V10977" t="s">
        <v>37</v>
      </c>
      <c r="W10977" t="s">
        <v>2760</v>
      </c>
    </row>
    <row r="10978" spans="1:23" x14ac:dyDescent="0.25">
      <c r="A10978">
        <v>10977</v>
      </c>
      <c r="B10978">
        <v>1040148</v>
      </c>
      <c r="C10978" t="s">
        <v>22</v>
      </c>
      <c r="D10978" t="s">
        <v>23</v>
      </c>
      <c r="E10978" t="s">
        <v>24</v>
      </c>
      <c r="F10978" t="s">
        <v>22203</v>
      </c>
      <c r="G10978">
        <v>2004</v>
      </c>
      <c r="H10978">
        <v>2004</v>
      </c>
      <c r="I10978" t="s">
        <v>22121</v>
      </c>
      <c r="J10978" t="s">
        <v>87</v>
      </c>
      <c r="K10978" t="s">
        <v>214</v>
      </c>
      <c r="L10978" t="s">
        <v>215</v>
      </c>
      <c r="M10978" t="s">
        <v>5763</v>
      </c>
      <c r="N10978" t="s">
        <v>31</v>
      </c>
      <c r="O10978" t="s">
        <v>6550</v>
      </c>
      <c r="P10978" t="s">
        <v>33</v>
      </c>
      <c r="Q10978" t="s">
        <v>228</v>
      </c>
      <c r="R10978" t="s">
        <v>35</v>
      </c>
      <c r="S10978" t="s">
        <v>92003</v>
      </c>
      <c r="T10978" t="s">
        <v>22252</v>
      </c>
      <c r="V10978" t="s">
        <v>37</v>
      </c>
      <c r="W10978" t="s">
        <v>2760</v>
      </c>
    </row>
    <row r="10979" spans="1:23" x14ac:dyDescent="0.25">
      <c r="A10979">
        <v>10978</v>
      </c>
      <c r="B10979">
        <v>1040150</v>
      </c>
      <c r="C10979" t="s">
        <v>22</v>
      </c>
      <c r="D10979" t="s">
        <v>23</v>
      </c>
      <c r="E10979" t="s">
        <v>24</v>
      </c>
      <c r="F10979" t="s">
        <v>22203</v>
      </c>
      <c r="G10979">
        <v>2004</v>
      </c>
      <c r="H10979">
        <v>2004</v>
      </c>
      <c r="I10979" t="s">
        <v>115089</v>
      </c>
      <c r="J10979" t="s">
        <v>132</v>
      </c>
      <c r="K10979" t="s">
        <v>853</v>
      </c>
      <c r="L10979" t="s">
        <v>854</v>
      </c>
      <c r="M10979" t="s">
        <v>1717</v>
      </c>
      <c r="N10979" t="s">
        <v>31</v>
      </c>
      <c r="O10979" t="s">
        <v>9709</v>
      </c>
      <c r="P10979" t="s">
        <v>33</v>
      </c>
      <c r="Q10979" t="s">
        <v>8755</v>
      </c>
      <c r="R10979" t="s">
        <v>35</v>
      </c>
      <c r="S10979" t="s">
        <v>92003</v>
      </c>
      <c r="T10979" t="s">
        <v>22253</v>
      </c>
      <c r="V10979" t="s">
        <v>37</v>
      </c>
      <c r="W10979" t="s">
        <v>2760</v>
      </c>
    </row>
    <row r="10980" spans="1:23" x14ac:dyDescent="0.25">
      <c r="A10980">
        <v>10979</v>
      </c>
      <c r="B10980">
        <v>1040153</v>
      </c>
      <c r="C10980" t="s">
        <v>22</v>
      </c>
      <c r="D10980" t="s">
        <v>23</v>
      </c>
      <c r="E10980" t="s">
        <v>24</v>
      </c>
      <c r="F10980" t="s">
        <v>22203</v>
      </c>
      <c r="G10980">
        <v>2004</v>
      </c>
      <c r="H10980">
        <v>2004</v>
      </c>
      <c r="I10980" t="s">
        <v>115070</v>
      </c>
      <c r="J10980" t="s">
        <v>132</v>
      </c>
      <c r="K10980" t="s">
        <v>133</v>
      </c>
      <c r="L10980" t="s">
        <v>134</v>
      </c>
      <c r="M10980" t="s">
        <v>5763</v>
      </c>
      <c r="N10980" t="s">
        <v>31</v>
      </c>
      <c r="O10980" t="s">
        <v>22051</v>
      </c>
      <c r="P10980" t="s">
        <v>33</v>
      </c>
      <c r="Q10980" t="s">
        <v>918</v>
      </c>
      <c r="R10980" t="s">
        <v>35</v>
      </c>
      <c r="S10980" t="s">
        <v>92003</v>
      </c>
      <c r="T10980" t="s">
        <v>22254</v>
      </c>
      <c r="V10980" t="s">
        <v>37</v>
      </c>
      <c r="W10980" t="s">
        <v>2760</v>
      </c>
    </row>
    <row r="10981" spans="1:23" x14ac:dyDescent="0.25">
      <c r="A10981">
        <v>10980</v>
      </c>
      <c r="B10981">
        <v>1040154</v>
      </c>
      <c r="C10981" t="s">
        <v>22</v>
      </c>
      <c r="D10981" t="s">
        <v>23</v>
      </c>
      <c r="E10981" t="s">
        <v>24</v>
      </c>
      <c r="F10981" t="s">
        <v>22203</v>
      </c>
      <c r="G10981">
        <v>2004</v>
      </c>
      <c r="H10981">
        <v>2004</v>
      </c>
      <c r="I10981" t="s">
        <v>22255</v>
      </c>
      <c r="J10981" t="s">
        <v>132</v>
      </c>
      <c r="K10981" t="s">
        <v>133</v>
      </c>
      <c r="L10981" t="s">
        <v>134</v>
      </c>
      <c r="M10981" t="s">
        <v>5763</v>
      </c>
      <c r="N10981" t="s">
        <v>31</v>
      </c>
      <c r="O10981" t="s">
        <v>17005</v>
      </c>
      <c r="P10981" t="s">
        <v>33</v>
      </c>
      <c r="Q10981" t="s">
        <v>113545</v>
      </c>
      <c r="R10981" t="s">
        <v>70</v>
      </c>
      <c r="S10981" t="s">
        <v>92005</v>
      </c>
      <c r="T10981" t="s">
        <v>22256</v>
      </c>
      <c r="V10981" t="s">
        <v>37</v>
      </c>
      <c r="W10981" t="s">
        <v>2760</v>
      </c>
    </row>
    <row r="10982" spans="1:23" x14ac:dyDescent="0.25">
      <c r="A10982">
        <v>10981</v>
      </c>
      <c r="B10982">
        <v>1040155</v>
      </c>
      <c r="C10982" t="s">
        <v>22</v>
      </c>
      <c r="D10982" t="s">
        <v>23</v>
      </c>
      <c r="E10982" t="s">
        <v>24</v>
      </c>
      <c r="F10982" t="s">
        <v>22203</v>
      </c>
      <c r="G10982">
        <v>2004</v>
      </c>
      <c r="H10982">
        <v>2004</v>
      </c>
      <c r="I10982" t="s">
        <v>22257</v>
      </c>
      <c r="J10982" t="s">
        <v>39</v>
      </c>
      <c r="K10982" t="s">
        <v>19171</v>
      </c>
      <c r="L10982" t="s">
        <v>19172</v>
      </c>
      <c r="M10982" t="s">
        <v>1717</v>
      </c>
      <c r="N10982" t="s">
        <v>31</v>
      </c>
      <c r="O10982" t="s">
        <v>5215</v>
      </c>
      <c r="P10982" t="s">
        <v>33</v>
      </c>
      <c r="Q10982" t="s">
        <v>22258</v>
      </c>
      <c r="R10982" t="s">
        <v>35</v>
      </c>
      <c r="S10982" t="s">
        <v>92003</v>
      </c>
      <c r="T10982" t="s">
        <v>22259</v>
      </c>
      <c r="V10982" t="s">
        <v>37</v>
      </c>
      <c r="W10982" t="s">
        <v>2760</v>
      </c>
    </row>
    <row r="10983" spans="1:23" x14ac:dyDescent="0.25">
      <c r="A10983">
        <v>10982</v>
      </c>
      <c r="B10983">
        <v>1040163</v>
      </c>
      <c r="C10983" t="s">
        <v>22</v>
      </c>
      <c r="D10983" t="s">
        <v>23</v>
      </c>
      <c r="E10983" t="s">
        <v>24</v>
      </c>
      <c r="F10983" t="s">
        <v>22203</v>
      </c>
      <c r="G10983">
        <v>2004</v>
      </c>
      <c r="H10983">
        <v>2004</v>
      </c>
      <c r="I10983" t="s">
        <v>22142</v>
      </c>
      <c r="J10983" t="s">
        <v>39</v>
      </c>
      <c r="K10983" t="s">
        <v>19171</v>
      </c>
      <c r="L10983" t="s">
        <v>19172</v>
      </c>
      <c r="M10983" t="s">
        <v>5763</v>
      </c>
      <c r="N10983" t="s">
        <v>31</v>
      </c>
      <c r="O10983" t="s">
        <v>1838</v>
      </c>
      <c r="P10983" t="s">
        <v>33</v>
      </c>
      <c r="Q10983" t="s">
        <v>62</v>
      </c>
      <c r="R10983" t="s">
        <v>63</v>
      </c>
      <c r="S10983" t="s">
        <v>92004</v>
      </c>
      <c r="T10983" t="s">
        <v>22260</v>
      </c>
      <c r="V10983" t="s">
        <v>37</v>
      </c>
      <c r="W10983" t="s">
        <v>2760</v>
      </c>
    </row>
    <row r="10984" spans="1:23" x14ac:dyDescent="0.25">
      <c r="A10984">
        <v>10983</v>
      </c>
      <c r="B10984">
        <v>1040168</v>
      </c>
      <c r="C10984" t="s">
        <v>22</v>
      </c>
      <c r="D10984" t="s">
        <v>23</v>
      </c>
      <c r="E10984" t="s">
        <v>24</v>
      </c>
      <c r="F10984" t="s">
        <v>22203</v>
      </c>
      <c r="G10984">
        <v>2004</v>
      </c>
      <c r="H10984">
        <v>2004</v>
      </c>
      <c r="I10984" t="s">
        <v>22261</v>
      </c>
      <c r="J10984" t="s">
        <v>27</v>
      </c>
      <c r="K10984" t="s">
        <v>46</v>
      </c>
      <c r="L10984" t="s">
        <v>47</v>
      </c>
      <c r="M10984" t="s">
        <v>1727</v>
      </c>
      <c r="N10984" t="s">
        <v>31</v>
      </c>
      <c r="O10984" t="s">
        <v>3252</v>
      </c>
      <c r="P10984" t="s">
        <v>33</v>
      </c>
      <c r="Q10984" t="s">
        <v>54</v>
      </c>
      <c r="R10984" t="s">
        <v>35</v>
      </c>
      <c r="S10984" t="s">
        <v>92003</v>
      </c>
      <c r="T10984" t="s">
        <v>22262</v>
      </c>
      <c r="V10984" t="s">
        <v>37</v>
      </c>
      <c r="W10984" t="s">
        <v>2760</v>
      </c>
    </row>
    <row r="10985" spans="1:23" x14ac:dyDescent="0.25">
      <c r="A10985">
        <v>10984</v>
      </c>
      <c r="B10985">
        <v>1040170</v>
      </c>
      <c r="C10985" t="s">
        <v>22</v>
      </c>
      <c r="D10985" t="s">
        <v>23</v>
      </c>
      <c r="E10985" t="s">
        <v>24</v>
      </c>
      <c r="F10985" t="s">
        <v>22203</v>
      </c>
      <c r="G10985">
        <v>2004</v>
      </c>
      <c r="H10985">
        <v>2004</v>
      </c>
      <c r="I10985" t="s">
        <v>22263</v>
      </c>
      <c r="J10985" t="s">
        <v>27</v>
      </c>
      <c r="K10985" t="s">
        <v>46</v>
      </c>
      <c r="L10985" t="s">
        <v>47</v>
      </c>
      <c r="M10985" t="s">
        <v>1717</v>
      </c>
      <c r="N10985" t="s">
        <v>31</v>
      </c>
      <c r="O10985" t="s">
        <v>10939</v>
      </c>
      <c r="P10985" t="s">
        <v>33</v>
      </c>
      <c r="Q10985" t="s">
        <v>228</v>
      </c>
      <c r="R10985" t="s">
        <v>35</v>
      </c>
      <c r="S10985" t="s">
        <v>92003</v>
      </c>
      <c r="T10985" t="s">
        <v>22264</v>
      </c>
      <c r="V10985" t="s">
        <v>37</v>
      </c>
      <c r="W10985" t="s">
        <v>2760</v>
      </c>
    </row>
    <row r="10986" spans="1:23" x14ac:dyDescent="0.25">
      <c r="A10986">
        <v>10985</v>
      </c>
      <c r="B10986">
        <v>1040174</v>
      </c>
      <c r="C10986" t="s">
        <v>22</v>
      </c>
      <c r="D10986" t="s">
        <v>23</v>
      </c>
      <c r="E10986" t="s">
        <v>24</v>
      </c>
      <c r="F10986" t="s">
        <v>22203</v>
      </c>
      <c r="G10986">
        <v>2004</v>
      </c>
      <c r="H10986">
        <v>2004</v>
      </c>
      <c r="I10986" t="s">
        <v>115075</v>
      </c>
      <c r="J10986" t="s">
        <v>87</v>
      </c>
      <c r="K10986" t="s">
        <v>407</v>
      </c>
      <c r="L10986" t="s">
        <v>215</v>
      </c>
      <c r="M10986" t="s">
        <v>1717</v>
      </c>
      <c r="N10986" t="s">
        <v>31</v>
      </c>
      <c r="O10986" t="s">
        <v>7636</v>
      </c>
      <c r="P10986" t="s">
        <v>33</v>
      </c>
      <c r="Q10986" t="s">
        <v>228</v>
      </c>
      <c r="R10986" t="s">
        <v>35</v>
      </c>
      <c r="S10986" t="s">
        <v>92003</v>
      </c>
      <c r="T10986" t="s">
        <v>22265</v>
      </c>
      <c r="V10986" t="s">
        <v>37</v>
      </c>
      <c r="W10986" t="s">
        <v>2760</v>
      </c>
    </row>
    <row r="10987" spans="1:23" x14ac:dyDescent="0.25">
      <c r="A10987">
        <v>10986</v>
      </c>
      <c r="B10987">
        <v>1040176</v>
      </c>
      <c r="C10987" t="s">
        <v>22</v>
      </c>
      <c r="D10987" t="s">
        <v>23</v>
      </c>
      <c r="E10987" t="s">
        <v>24</v>
      </c>
      <c r="F10987" t="s">
        <v>22203</v>
      </c>
      <c r="G10987">
        <v>2004</v>
      </c>
      <c r="H10987">
        <v>2004</v>
      </c>
      <c r="I10987" t="s">
        <v>22141</v>
      </c>
      <c r="J10987" t="s">
        <v>39</v>
      </c>
      <c r="K10987" t="s">
        <v>127</v>
      </c>
      <c r="L10987" t="s">
        <v>128</v>
      </c>
      <c r="M10987" t="s">
        <v>1717</v>
      </c>
      <c r="N10987" t="s">
        <v>31</v>
      </c>
      <c r="O10987" t="s">
        <v>7659</v>
      </c>
      <c r="P10987" t="s">
        <v>33</v>
      </c>
      <c r="Q10987" t="s">
        <v>62</v>
      </c>
      <c r="R10987" t="s">
        <v>63</v>
      </c>
      <c r="S10987" t="s">
        <v>92004</v>
      </c>
      <c r="T10987" t="s">
        <v>22266</v>
      </c>
      <c r="V10987" t="s">
        <v>37</v>
      </c>
      <c r="W10987" t="s">
        <v>2760</v>
      </c>
    </row>
    <row r="10988" spans="1:23" x14ac:dyDescent="0.25">
      <c r="A10988">
        <v>10987</v>
      </c>
      <c r="B10988">
        <v>1040180</v>
      </c>
      <c r="C10988" t="s">
        <v>22</v>
      </c>
      <c r="D10988" t="s">
        <v>23</v>
      </c>
      <c r="E10988" t="s">
        <v>24</v>
      </c>
      <c r="F10988" t="s">
        <v>22203</v>
      </c>
      <c r="G10988">
        <v>2004</v>
      </c>
      <c r="H10988">
        <v>2004</v>
      </c>
      <c r="I10988" t="s">
        <v>22052</v>
      </c>
      <c r="J10988" t="s">
        <v>87</v>
      </c>
      <c r="K10988" t="s">
        <v>207</v>
      </c>
      <c r="L10988" t="s">
        <v>89</v>
      </c>
      <c r="M10988" t="s">
        <v>1717</v>
      </c>
      <c r="N10988" t="s">
        <v>31</v>
      </c>
      <c r="O10988" t="s">
        <v>19140</v>
      </c>
      <c r="P10988" t="s">
        <v>33</v>
      </c>
      <c r="Q10988" t="s">
        <v>228</v>
      </c>
      <c r="R10988" t="s">
        <v>35</v>
      </c>
      <c r="S10988" t="s">
        <v>92003</v>
      </c>
      <c r="T10988" t="s">
        <v>22267</v>
      </c>
      <c r="V10988" t="s">
        <v>37</v>
      </c>
      <c r="W10988" t="s">
        <v>2760</v>
      </c>
    </row>
    <row r="10989" spans="1:23" x14ac:dyDescent="0.25">
      <c r="A10989">
        <v>10988</v>
      </c>
      <c r="B10989">
        <v>1040183</v>
      </c>
      <c r="C10989" t="s">
        <v>22</v>
      </c>
      <c r="D10989" t="s">
        <v>23</v>
      </c>
      <c r="E10989" t="s">
        <v>24</v>
      </c>
      <c r="F10989" t="s">
        <v>22203</v>
      </c>
      <c r="G10989">
        <v>2004</v>
      </c>
      <c r="H10989">
        <v>2004</v>
      </c>
      <c r="I10989" t="s">
        <v>22268</v>
      </c>
      <c r="J10989" t="s">
        <v>87</v>
      </c>
      <c r="K10989" t="s">
        <v>485</v>
      </c>
      <c r="L10989" t="s">
        <v>263</v>
      </c>
      <c r="M10989" t="s">
        <v>1727</v>
      </c>
      <c r="N10989" t="s">
        <v>31</v>
      </c>
      <c r="O10989" t="s">
        <v>22269</v>
      </c>
      <c r="P10989" t="s">
        <v>33</v>
      </c>
      <c r="Q10989" t="s">
        <v>204</v>
      </c>
      <c r="R10989" t="s">
        <v>70</v>
      </c>
      <c r="S10989" t="s">
        <v>92005</v>
      </c>
      <c r="T10989" t="s">
        <v>22270</v>
      </c>
      <c r="V10989" t="s">
        <v>37</v>
      </c>
      <c r="W10989" t="s">
        <v>2760</v>
      </c>
    </row>
    <row r="10990" spans="1:23" x14ac:dyDescent="0.25">
      <c r="A10990">
        <v>10989</v>
      </c>
      <c r="B10990">
        <v>1040186</v>
      </c>
      <c r="C10990" t="s">
        <v>22</v>
      </c>
      <c r="D10990" t="s">
        <v>23</v>
      </c>
      <c r="E10990" t="s">
        <v>24</v>
      </c>
      <c r="F10990" t="s">
        <v>22203</v>
      </c>
      <c r="G10990">
        <v>2004</v>
      </c>
      <c r="H10990">
        <v>2004</v>
      </c>
      <c r="I10990" t="s">
        <v>115090</v>
      </c>
      <c r="J10990" t="s">
        <v>132</v>
      </c>
      <c r="K10990" t="s">
        <v>853</v>
      </c>
      <c r="L10990" t="s">
        <v>854</v>
      </c>
      <c r="M10990" t="s">
        <v>1717</v>
      </c>
      <c r="N10990" t="s">
        <v>31</v>
      </c>
      <c r="O10990" t="s">
        <v>16973</v>
      </c>
      <c r="P10990" t="s">
        <v>33</v>
      </c>
      <c r="Q10990" t="s">
        <v>22271</v>
      </c>
      <c r="R10990" t="s">
        <v>70</v>
      </c>
      <c r="S10990" t="s">
        <v>92005</v>
      </c>
      <c r="T10990" t="s">
        <v>22272</v>
      </c>
      <c r="V10990" t="s">
        <v>37</v>
      </c>
      <c r="W10990" t="s">
        <v>2760</v>
      </c>
    </row>
    <row r="10991" spans="1:23" x14ac:dyDescent="0.25">
      <c r="A10991">
        <v>10990</v>
      </c>
      <c r="B10991">
        <v>1040187</v>
      </c>
      <c r="C10991" t="s">
        <v>22</v>
      </c>
      <c r="D10991" t="s">
        <v>23</v>
      </c>
      <c r="E10991" t="s">
        <v>24</v>
      </c>
      <c r="F10991" t="s">
        <v>22203</v>
      </c>
      <c r="G10991">
        <v>2004</v>
      </c>
      <c r="H10991">
        <v>2004</v>
      </c>
      <c r="I10991" t="s">
        <v>106821</v>
      </c>
      <c r="J10991" t="s">
        <v>51</v>
      </c>
      <c r="K10991" t="s">
        <v>52</v>
      </c>
      <c r="L10991" t="s">
        <v>52</v>
      </c>
      <c r="M10991" t="s">
        <v>1717</v>
      </c>
      <c r="N10991" t="s">
        <v>31</v>
      </c>
      <c r="O10991" t="s">
        <v>18149</v>
      </c>
      <c r="P10991" t="s">
        <v>67</v>
      </c>
      <c r="Q10991" t="s">
        <v>509</v>
      </c>
      <c r="R10991" t="s">
        <v>70</v>
      </c>
      <c r="S10991" t="s">
        <v>92005</v>
      </c>
      <c r="T10991" t="s">
        <v>22273</v>
      </c>
      <c r="V10991" t="s">
        <v>37</v>
      </c>
      <c r="W10991" t="s">
        <v>2760</v>
      </c>
    </row>
    <row r="10992" spans="1:23" x14ac:dyDescent="0.25">
      <c r="A10992">
        <v>10991</v>
      </c>
      <c r="B10992">
        <v>1040193</v>
      </c>
      <c r="C10992" t="s">
        <v>22</v>
      </c>
      <c r="D10992" t="s">
        <v>23</v>
      </c>
      <c r="E10992" t="s">
        <v>24</v>
      </c>
      <c r="F10992" t="s">
        <v>22203</v>
      </c>
      <c r="G10992">
        <v>2004</v>
      </c>
      <c r="H10992">
        <v>2004</v>
      </c>
      <c r="I10992" t="s">
        <v>22274</v>
      </c>
      <c r="J10992" t="s">
        <v>39</v>
      </c>
      <c r="K10992" t="s">
        <v>19171</v>
      </c>
      <c r="L10992" t="s">
        <v>19172</v>
      </c>
      <c r="M10992" t="s">
        <v>1717</v>
      </c>
      <c r="N10992" t="s">
        <v>31</v>
      </c>
      <c r="O10992" t="s">
        <v>22275</v>
      </c>
      <c r="P10992" t="s">
        <v>33</v>
      </c>
      <c r="Q10992" t="s">
        <v>22276</v>
      </c>
      <c r="R10992" t="s">
        <v>35</v>
      </c>
      <c r="S10992" t="s">
        <v>92003</v>
      </c>
      <c r="T10992" t="s">
        <v>22277</v>
      </c>
      <c r="V10992" t="s">
        <v>37</v>
      </c>
      <c r="W10992" t="s">
        <v>2760</v>
      </c>
    </row>
    <row r="10993" spans="1:23" x14ac:dyDescent="0.25">
      <c r="A10993">
        <v>10992</v>
      </c>
      <c r="B10993">
        <v>1040197</v>
      </c>
      <c r="C10993" t="s">
        <v>22</v>
      </c>
      <c r="D10993" t="s">
        <v>23</v>
      </c>
      <c r="E10993" t="s">
        <v>24</v>
      </c>
      <c r="F10993" t="s">
        <v>22203</v>
      </c>
      <c r="G10993">
        <v>2004</v>
      </c>
      <c r="H10993">
        <v>2004</v>
      </c>
      <c r="I10993" t="s">
        <v>106812</v>
      </c>
      <c r="J10993" t="s">
        <v>27</v>
      </c>
      <c r="K10993" t="s">
        <v>534</v>
      </c>
      <c r="L10993" t="s">
        <v>147</v>
      </c>
      <c r="M10993" t="s">
        <v>1717</v>
      </c>
      <c r="N10993" t="s">
        <v>31</v>
      </c>
      <c r="O10993" t="s">
        <v>22122</v>
      </c>
      <c r="P10993" t="s">
        <v>33</v>
      </c>
      <c r="Q10993" t="s">
        <v>9611</v>
      </c>
      <c r="R10993" t="s">
        <v>35</v>
      </c>
      <c r="S10993" t="s">
        <v>92003</v>
      </c>
      <c r="T10993" t="s">
        <v>22278</v>
      </c>
      <c r="V10993" t="s">
        <v>37</v>
      </c>
      <c r="W10993" t="s">
        <v>2760</v>
      </c>
    </row>
    <row r="10994" spans="1:23" x14ac:dyDescent="0.25">
      <c r="A10994">
        <v>10993</v>
      </c>
      <c r="B10994">
        <v>1040201</v>
      </c>
      <c r="C10994" t="s">
        <v>22</v>
      </c>
      <c r="D10994" t="s">
        <v>23</v>
      </c>
      <c r="E10994" t="s">
        <v>24</v>
      </c>
      <c r="F10994" t="s">
        <v>22203</v>
      </c>
      <c r="G10994">
        <v>2004</v>
      </c>
      <c r="H10994">
        <v>2004</v>
      </c>
      <c r="I10994" t="s">
        <v>22123</v>
      </c>
      <c r="J10994" t="s">
        <v>27</v>
      </c>
      <c r="K10994" t="s">
        <v>73</v>
      </c>
      <c r="L10994" t="s">
        <v>74</v>
      </c>
      <c r="M10994" t="s">
        <v>1717</v>
      </c>
      <c r="N10994" t="s">
        <v>31</v>
      </c>
      <c r="O10994" t="s">
        <v>614</v>
      </c>
      <c r="P10994" t="s">
        <v>33</v>
      </c>
      <c r="Q10994" t="s">
        <v>9611</v>
      </c>
      <c r="R10994" t="s">
        <v>35</v>
      </c>
      <c r="S10994" t="s">
        <v>92003</v>
      </c>
      <c r="T10994" t="s">
        <v>22279</v>
      </c>
      <c r="V10994" t="s">
        <v>37</v>
      </c>
      <c r="W10994" t="s">
        <v>2760</v>
      </c>
    </row>
    <row r="10995" spans="1:23" x14ac:dyDescent="0.25">
      <c r="A10995">
        <v>10994</v>
      </c>
      <c r="B10995">
        <v>1040202</v>
      </c>
      <c r="C10995" t="s">
        <v>22</v>
      </c>
      <c r="D10995" t="s">
        <v>23</v>
      </c>
      <c r="E10995" t="s">
        <v>24</v>
      </c>
      <c r="F10995" t="s">
        <v>22203</v>
      </c>
      <c r="G10995">
        <v>2004</v>
      </c>
      <c r="H10995">
        <v>2004</v>
      </c>
      <c r="I10995" t="s">
        <v>22280</v>
      </c>
      <c r="J10995" t="s">
        <v>27</v>
      </c>
      <c r="K10995" t="s">
        <v>113530</v>
      </c>
      <c r="L10995" t="s">
        <v>113531</v>
      </c>
      <c r="M10995" t="s">
        <v>5763</v>
      </c>
      <c r="N10995" t="s">
        <v>31</v>
      </c>
      <c r="O10995" t="s">
        <v>13033</v>
      </c>
      <c r="P10995" t="s">
        <v>33</v>
      </c>
      <c r="Q10995" t="s">
        <v>9611</v>
      </c>
      <c r="R10995" t="s">
        <v>35</v>
      </c>
      <c r="S10995" t="s">
        <v>92003</v>
      </c>
      <c r="T10995" t="s">
        <v>22281</v>
      </c>
      <c r="V10995" t="s">
        <v>37</v>
      </c>
      <c r="W10995" t="s">
        <v>2760</v>
      </c>
    </row>
    <row r="10996" spans="1:23" x14ac:dyDescent="0.25">
      <c r="A10996">
        <v>10995</v>
      </c>
      <c r="B10996">
        <v>1040204</v>
      </c>
      <c r="C10996" t="s">
        <v>22</v>
      </c>
      <c r="D10996" t="s">
        <v>23</v>
      </c>
      <c r="E10996" t="s">
        <v>24</v>
      </c>
      <c r="F10996" t="s">
        <v>22203</v>
      </c>
      <c r="G10996">
        <v>2004</v>
      </c>
      <c r="H10996">
        <v>2004</v>
      </c>
      <c r="I10996" t="s">
        <v>22114</v>
      </c>
      <c r="J10996" t="s">
        <v>27</v>
      </c>
      <c r="K10996" t="s">
        <v>376</v>
      </c>
      <c r="L10996" t="s">
        <v>81</v>
      </c>
      <c r="M10996" t="s">
        <v>5763</v>
      </c>
      <c r="N10996" t="s">
        <v>31</v>
      </c>
      <c r="O10996" t="s">
        <v>15230</v>
      </c>
      <c r="P10996" t="s">
        <v>33</v>
      </c>
      <c r="Q10996" t="s">
        <v>83</v>
      </c>
      <c r="R10996" t="s">
        <v>84</v>
      </c>
      <c r="S10996" t="s">
        <v>92006</v>
      </c>
      <c r="T10996" t="s">
        <v>22282</v>
      </c>
      <c r="V10996" t="s">
        <v>37</v>
      </c>
      <c r="W10996" t="s">
        <v>2760</v>
      </c>
    </row>
    <row r="10997" spans="1:23" x14ac:dyDescent="0.25">
      <c r="A10997">
        <v>10996</v>
      </c>
      <c r="B10997">
        <v>1040205</v>
      </c>
      <c r="C10997" t="s">
        <v>22</v>
      </c>
      <c r="D10997" t="s">
        <v>23</v>
      </c>
      <c r="E10997" t="s">
        <v>24</v>
      </c>
      <c r="F10997" t="s">
        <v>22203</v>
      </c>
      <c r="G10997">
        <v>2004</v>
      </c>
      <c r="H10997">
        <v>2004</v>
      </c>
      <c r="I10997" t="s">
        <v>22144</v>
      </c>
      <c r="J10997" t="s">
        <v>27</v>
      </c>
      <c r="K10997" t="s">
        <v>570</v>
      </c>
      <c r="L10997" t="s">
        <v>298</v>
      </c>
      <c r="M10997" t="s">
        <v>5763</v>
      </c>
      <c r="N10997" t="s">
        <v>31</v>
      </c>
      <c r="O10997" t="s">
        <v>22145</v>
      </c>
      <c r="P10997" t="s">
        <v>67</v>
      </c>
      <c r="Q10997" t="s">
        <v>561</v>
      </c>
      <c r="R10997" t="s">
        <v>191</v>
      </c>
      <c r="S10997" t="s">
        <v>92012</v>
      </c>
      <c r="T10997" t="s">
        <v>18098</v>
      </c>
      <c r="V10997" t="s">
        <v>37</v>
      </c>
      <c r="W10997" t="s">
        <v>2760</v>
      </c>
    </row>
    <row r="10998" spans="1:23" x14ac:dyDescent="0.25">
      <c r="A10998">
        <v>10997</v>
      </c>
      <c r="B10998">
        <v>1040206</v>
      </c>
      <c r="C10998" t="s">
        <v>22</v>
      </c>
      <c r="D10998" t="s">
        <v>23</v>
      </c>
      <c r="E10998" t="s">
        <v>24</v>
      </c>
      <c r="F10998" t="s">
        <v>22203</v>
      </c>
      <c r="G10998">
        <v>2004</v>
      </c>
      <c r="H10998">
        <v>2004</v>
      </c>
      <c r="I10998" t="s">
        <v>22061</v>
      </c>
      <c r="J10998" t="s">
        <v>27</v>
      </c>
      <c r="K10998" t="s">
        <v>46</v>
      </c>
      <c r="L10998" t="s">
        <v>47</v>
      </c>
      <c r="M10998" t="s">
        <v>1717</v>
      </c>
      <c r="N10998" t="s">
        <v>31</v>
      </c>
      <c r="O10998" t="s">
        <v>17366</v>
      </c>
      <c r="P10998" t="s">
        <v>33</v>
      </c>
      <c r="Q10998" t="s">
        <v>228</v>
      </c>
      <c r="R10998" t="s">
        <v>35</v>
      </c>
      <c r="S10998" t="s">
        <v>92003</v>
      </c>
      <c r="T10998" t="s">
        <v>22283</v>
      </c>
      <c r="V10998" t="s">
        <v>37</v>
      </c>
      <c r="W10998" t="s">
        <v>2760</v>
      </c>
    </row>
    <row r="10999" spans="1:23" x14ac:dyDescent="0.25">
      <c r="A10999">
        <v>10998</v>
      </c>
      <c r="B10999">
        <v>1040207</v>
      </c>
      <c r="C10999" t="s">
        <v>22</v>
      </c>
      <c r="D10999" t="s">
        <v>23</v>
      </c>
      <c r="E10999" t="s">
        <v>24</v>
      </c>
      <c r="F10999" t="s">
        <v>22203</v>
      </c>
      <c r="G10999">
        <v>2004</v>
      </c>
      <c r="H10999">
        <v>2004</v>
      </c>
      <c r="I10999" t="s">
        <v>115091</v>
      </c>
      <c r="J10999" t="s">
        <v>132</v>
      </c>
      <c r="K10999" t="s">
        <v>853</v>
      </c>
      <c r="L10999" t="s">
        <v>854</v>
      </c>
      <c r="M10999" t="s">
        <v>1717</v>
      </c>
      <c r="N10999" t="s">
        <v>31</v>
      </c>
      <c r="O10999" t="s">
        <v>22284</v>
      </c>
      <c r="P10999" t="s">
        <v>33</v>
      </c>
      <c r="Q10999" t="s">
        <v>228</v>
      </c>
      <c r="R10999" t="s">
        <v>35</v>
      </c>
      <c r="S10999" t="s">
        <v>92003</v>
      </c>
      <c r="T10999" t="s">
        <v>22285</v>
      </c>
      <c r="V10999" t="s">
        <v>37</v>
      </c>
      <c r="W10999" t="s">
        <v>2760</v>
      </c>
    </row>
    <row r="11000" spans="1:23" x14ac:dyDescent="0.25">
      <c r="A11000">
        <v>10999</v>
      </c>
      <c r="B11000">
        <v>1040208</v>
      </c>
      <c r="C11000" t="s">
        <v>22</v>
      </c>
      <c r="D11000" t="s">
        <v>23</v>
      </c>
      <c r="E11000" t="s">
        <v>24</v>
      </c>
      <c r="F11000" t="s">
        <v>22203</v>
      </c>
      <c r="G11000">
        <v>2004</v>
      </c>
      <c r="H11000">
        <v>2004</v>
      </c>
      <c r="I11000" t="s">
        <v>22286</v>
      </c>
      <c r="J11000" t="s">
        <v>87</v>
      </c>
      <c r="K11000" t="s">
        <v>4648</v>
      </c>
      <c r="L11000" t="s">
        <v>263</v>
      </c>
      <c r="M11000" t="s">
        <v>1717</v>
      </c>
      <c r="N11000" t="s">
        <v>31</v>
      </c>
      <c r="O11000" t="s">
        <v>10659</v>
      </c>
      <c r="P11000" t="s">
        <v>33</v>
      </c>
      <c r="Q11000" t="s">
        <v>228</v>
      </c>
      <c r="R11000" t="s">
        <v>35</v>
      </c>
      <c r="S11000" t="s">
        <v>92003</v>
      </c>
      <c r="T11000" t="s">
        <v>22287</v>
      </c>
      <c r="V11000" t="s">
        <v>37</v>
      </c>
      <c r="W11000" t="s">
        <v>2760</v>
      </c>
    </row>
    <row r="11001" spans="1:23" x14ac:dyDescent="0.25">
      <c r="A11001">
        <v>11000</v>
      </c>
      <c r="B11001">
        <v>1040210</v>
      </c>
      <c r="C11001" t="s">
        <v>22</v>
      </c>
      <c r="D11001" t="s">
        <v>23</v>
      </c>
      <c r="E11001" t="s">
        <v>24</v>
      </c>
      <c r="F11001" t="s">
        <v>22203</v>
      </c>
      <c r="G11001">
        <v>2004</v>
      </c>
      <c r="H11001">
        <v>2004</v>
      </c>
      <c r="I11001" t="s">
        <v>22102</v>
      </c>
      <c r="J11001" t="s">
        <v>87</v>
      </c>
      <c r="K11001" t="s">
        <v>4648</v>
      </c>
      <c r="L11001" t="s">
        <v>263</v>
      </c>
      <c r="M11001" t="s">
        <v>1717</v>
      </c>
      <c r="N11001" t="s">
        <v>31</v>
      </c>
      <c r="O11001" t="s">
        <v>22103</v>
      </c>
      <c r="P11001" t="s">
        <v>33</v>
      </c>
      <c r="Q11001" t="s">
        <v>199</v>
      </c>
      <c r="R11001" t="s">
        <v>35</v>
      </c>
      <c r="S11001" t="s">
        <v>92003</v>
      </c>
      <c r="T11001" t="s">
        <v>22288</v>
      </c>
      <c r="V11001" t="s">
        <v>37</v>
      </c>
      <c r="W11001" t="s">
        <v>2760</v>
      </c>
    </row>
    <row r="11002" spans="1:23" x14ac:dyDescent="0.25">
      <c r="A11002">
        <v>11001</v>
      </c>
      <c r="B11002">
        <v>1040212</v>
      </c>
      <c r="C11002" t="s">
        <v>22</v>
      </c>
      <c r="D11002" t="s">
        <v>23</v>
      </c>
      <c r="E11002" t="s">
        <v>24</v>
      </c>
      <c r="F11002" t="s">
        <v>22203</v>
      </c>
      <c r="G11002">
        <v>2004</v>
      </c>
      <c r="H11002">
        <v>2004</v>
      </c>
      <c r="I11002" t="s">
        <v>22289</v>
      </c>
      <c r="J11002" t="s">
        <v>132</v>
      </c>
      <c r="K11002" t="s">
        <v>196</v>
      </c>
      <c r="L11002" t="s">
        <v>197</v>
      </c>
      <c r="M11002" t="s">
        <v>1727</v>
      </c>
      <c r="N11002" t="s">
        <v>31</v>
      </c>
      <c r="O11002" t="s">
        <v>22290</v>
      </c>
      <c r="P11002" t="s">
        <v>33</v>
      </c>
      <c r="Q11002" t="s">
        <v>15597</v>
      </c>
      <c r="R11002" t="s">
        <v>70</v>
      </c>
      <c r="S11002" t="s">
        <v>92005</v>
      </c>
      <c r="T11002" t="s">
        <v>22291</v>
      </c>
      <c r="V11002" t="s">
        <v>37</v>
      </c>
      <c r="W11002" t="s">
        <v>2760</v>
      </c>
    </row>
    <row r="11003" spans="1:23" x14ac:dyDescent="0.25">
      <c r="A11003">
        <v>11002</v>
      </c>
      <c r="B11003">
        <v>1040213</v>
      </c>
      <c r="C11003" t="s">
        <v>22</v>
      </c>
      <c r="D11003" t="s">
        <v>23</v>
      </c>
      <c r="E11003" t="s">
        <v>24</v>
      </c>
      <c r="F11003" t="s">
        <v>22203</v>
      </c>
      <c r="G11003">
        <v>2004</v>
      </c>
      <c r="H11003">
        <v>2004</v>
      </c>
      <c r="I11003" t="s">
        <v>22292</v>
      </c>
      <c r="J11003" t="s">
        <v>27</v>
      </c>
      <c r="K11003" t="s">
        <v>46</v>
      </c>
      <c r="L11003" t="s">
        <v>47</v>
      </c>
      <c r="M11003" t="s">
        <v>1717</v>
      </c>
      <c r="N11003" t="s">
        <v>31</v>
      </c>
      <c r="O11003" t="s">
        <v>6212</v>
      </c>
      <c r="P11003" t="s">
        <v>33</v>
      </c>
      <c r="Q11003" t="s">
        <v>8681</v>
      </c>
      <c r="R11003" t="s">
        <v>35</v>
      </c>
      <c r="S11003" t="s">
        <v>92003</v>
      </c>
      <c r="T11003" t="s">
        <v>22293</v>
      </c>
      <c r="V11003" t="s">
        <v>37</v>
      </c>
      <c r="W11003" t="s">
        <v>2760</v>
      </c>
    </row>
    <row r="11004" spans="1:23" x14ac:dyDescent="0.25">
      <c r="A11004">
        <v>11003</v>
      </c>
      <c r="B11004">
        <v>1040218</v>
      </c>
      <c r="C11004" t="s">
        <v>22</v>
      </c>
      <c r="D11004" t="s">
        <v>23</v>
      </c>
      <c r="E11004" t="s">
        <v>24</v>
      </c>
      <c r="F11004" t="s">
        <v>22203</v>
      </c>
      <c r="G11004">
        <v>2004</v>
      </c>
      <c r="H11004">
        <v>2004</v>
      </c>
      <c r="I11004" t="s">
        <v>22294</v>
      </c>
      <c r="J11004" t="s">
        <v>27</v>
      </c>
      <c r="K11004" t="s">
        <v>297</v>
      </c>
      <c r="L11004" t="s">
        <v>298</v>
      </c>
      <c r="M11004" t="s">
        <v>1717</v>
      </c>
      <c r="N11004" t="s">
        <v>31</v>
      </c>
      <c r="O11004" t="s">
        <v>13513</v>
      </c>
      <c r="P11004" t="s">
        <v>33</v>
      </c>
      <c r="Q11004" t="s">
        <v>679</v>
      </c>
      <c r="R11004" t="s">
        <v>191</v>
      </c>
      <c r="S11004" t="s">
        <v>92012</v>
      </c>
      <c r="T11004" t="s">
        <v>14702</v>
      </c>
      <c r="V11004" t="s">
        <v>37</v>
      </c>
      <c r="W11004" t="s">
        <v>2760</v>
      </c>
    </row>
    <row r="11005" spans="1:23" x14ac:dyDescent="0.25">
      <c r="A11005">
        <v>11004</v>
      </c>
      <c r="B11005">
        <v>1040224</v>
      </c>
      <c r="C11005" t="s">
        <v>22</v>
      </c>
      <c r="D11005" t="s">
        <v>23</v>
      </c>
      <c r="E11005" t="s">
        <v>24</v>
      </c>
      <c r="F11005" t="s">
        <v>22203</v>
      </c>
      <c r="G11005">
        <v>2004</v>
      </c>
      <c r="H11005">
        <v>2004</v>
      </c>
      <c r="I11005" t="s">
        <v>22295</v>
      </c>
      <c r="J11005" t="s">
        <v>51</v>
      </c>
      <c r="K11005" t="s">
        <v>52</v>
      </c>
      <c r="L11005" t="s">
        <v>52</v>
      </c>
      <c r="M11005" t="s">
        <v>1717</v>
      </c>
      <c r="N11005" t="s">
        <v>31</v>
      </c>
      <c r="O11005" t="s">
        <v>3675</v>
      </c>
      <c r="P11005" t="s">
        <v>33</v>
      </c>
      <c r="Q11005" t="s">
        <v>447</v>
      </c>
      <c r="R11005" t="s">
        <v>35</v>
      </c>
      <c r="S11005" t="s">
        <v>92003</v>
      </c>
      <c r="T11005" t="s">
        <v>22296</v>
      </c>
      <c r="V11005" t="s">
        <v>37</v>
      </c>
      <c r="W11005" t="s">
        <v>2760</v>
      </c>
    </row>
    <row r="11006" spans="1:23" x14ac:dyDescent="0.25">
      <c r="A11006">
        <v>11005</v>
      </c>
      <c r="B11006">
        <v>1040227</v>
      </c>
      <c r="C11006" t="s">
        <v>22</v>
      </c>
      <c r="D11006" t="s">
        <v>23</v>
      </c>
      <c r="E11006" t="s">
        <v>24</v>
      </c>
      <c r="F11006" t="s">
        <v>22203</v>
      </c>
      <c r="G11006">
        <v>2004</v>
      </c>
      <c r="H11006">
        <v>2004</v>
      </c>
      <c r="I11006" t="s">
        <v>22297</v>
      </c>
      <c r="J11006" t="s">
        <v>27</v>
      </c>
      <c r="K11006" t="s">
        <v>6202</v>
      </c>
      <c r="L11006" t="s">
        <v>298</v>
      </c>
      <c r="M11006" t="s">
        <v>1727</v>
      </c>
      <c r="N11006" t="s">
        <v>31</v>
      </c>
      <c r="O11006" t="s">
        <v>18087</v>
      </c>
      <c r="P11006" t="s">
        <v>33</v>
      </c>
      <c r="Q11006" t="s">
        <v>34</v>
      </c>
      <c r="R11006" t="s">
        <v>35</v>
      </c>
      <c r="S11006" t="s">
        <v>92003</v>
      </c>
      <c r="T11006" t="s">
        <v>22298</v>
      </c>
      <c r="V11006" t="s">
        <v>37</v>
      </c>
      <c r="W11006" t="s">
        <v>2760</v>
      </c>
    </row>
    <row r="11007" spans="1:23" x14ac:dyDescent="0.25">
      <c r="A11007">
        <v>11006</v>
      </c>
      <c r="B11007">
        <v>1040229</v>
      </c>
      <c r="C11007" t="s">
        <v>22</v>
      </c>
      <c r="D11007" t="s">
        <v>23</v>
      </c>
      <c r="E11007" t="s">
        <v>24</v>
      </c>
      <c r="F11007" t="s">
        <v>22203</v>
      </c>
      <c r="G11007">
        <v>2004</v>
      </c>
      <c r="H11007">
        <v>2004</v>
      </c>
      <c r="I11007" t="s">
        <v>115092</v>
      </c>
      <c r="J11007" t="s">
        <v>27</v>
      </c>
      <c r="K11007" t="s">
        <v>113530</v>
      </c>
      <c r="L11007" t="s">
        <v>113531</v>
      </c>
      <c r="M11007" t="s">
        <v>5763</v>
      </c>
      <c r="N11007" t="s">
        <v>31</v>
      </c>
      <c r="O11007" t="s">
        <v>8529</v>
      </c>
      <c r="P11007" t="s">
        <v>33</v>
      </c>
      <c r="Q11007" t="s">
        <v>228</v>
      </c>
      <c r="R11007" t="s">
        <v>35</v>
      </c>
      <c r="S11007" t="s">
        <v>92003</v>
      </c>
      <c r="T11007" t="s">
        <v>22299</v>
      </c>
      <c r="V11007" t="s">
        <v>37</v>
      </c>
      <c r="W11007" t="s">
        <v>2760</v>
      </c>
    </row>
    <row r="11008" spans="1:23" x14ac:dyDescent="0.25">
      <c r="A11008">
        <v>11007</v>
      </c>
      <c r="B11008">
        <v>1040230</v>
      </c>
      <c r="C11008" t="s">
        <v>22</v>
      </c>
      <c r="D11008" t="s">
        <v>23</v>
      </c>
      <c r="E11008" t="s">
        <v>24</v>
      </c>
      <c r="F11008" t="s">
        <v>22203</v>
      </c>
      <c r="G11008">
        <v>2004</v>
      </c>
      <c r="H11008">
        <v>2004</v>
      </c>
      <c r="I11008" t="s">
        <v>106822</v>
      </c>
      <c r="J11008" t="s">
        <v>39</v>
      </c>
      <c r="K11008" t="s">
        <v>19171</v>
      </c>
      <c r="L11008" t="s">
        <v>19172</v>
      </c>
      <c r="M11008" t="s">
        <v>1727</v>
      </c>
      <c r="N11008" t="s">
        <v>31</v>
      </c>
      <c r="O11008" t="s">
        <v>22300</v>
      </c>
      <c r="P11008" t="s">
        <v>67</v>
      </c>
      <c r="Q11008" t="s">
        <v>3939</v>
      </c>
      <c r="R11008" t="s">
        <v>35</v>
      </c>
      <c r="S11008" t="s">
        <v>92003</v>
      </c>
      <c r="T11008" t="s">
        <v>22301</v>
      </c>
      <c r="V11008" t="s">
        <v>37</v>
      </c>
      <c r="W11008" t="s">
        <v>2760</v>
      </c>
    </row>
    <row r="11009" spans="1:23" x14ac:dyDescent="0.25">
      <c r="A11009">
        <v>11008</v>
      </c>
      <c r="B11009">
        <v>1040231</v>
      </c>
      <c r="C11009" t="s">
        <v>22</v>
      </c>
      <c r="D11009" t="s">
        <v>23</v>
      </c>
      <c r="E11009" t="s">
        <v>24</v>
      </c>
      <c r="F11009" t="s">
        <v>22203</v>
      </c>
      <c r="G11009">
        <v>2004</v>
      </c>
      <c r="H11009">
        <v>2004</v>
      </c>
      <c r="I11009" t="s">
        <v>115093</v>
      </c>
      <c r="J11009" t="s">
        <v>27</v>
      </c>
      <c r="K11009" t="s">
        <v>46</v>
      </c>
      <c r="L11009" t="s">
        <v>47</v>
      </c>
      <c r="M11009" t="s">
        <v>5763</v>
      </c>
      <c r="N11009" t="s">
        <v>31</v>
      </c>
      <c r="O11009" t="s">
        <v>9547</v>
      </c>
      <c r="P11009" t="s">
        <v>33</v>
      </c>
      <c r="Q11009" t="s">
        <v>8681</v>
      </c>
      <c r="R11009" t="s">
        <v>35</v>
      </c>
      <c r="S11009" t="s">
        <v>92003</v>
      </c>
      <c r="T11009" t="s">
        <v>22302</v>
      </c>
      <c r="V11009" t="s">
        <v>37</v>
      </c>
      <c r="W11009" t="s">
        <v>2760</v>
      </c>
    </row>
    <row r="11010" spans="1:23" x14ac:dyDescent="0.25">
      <c r="A11010">
        <v>11009</v>
      </c>
      <c r="B11010">
        <v>1040238</v>
      </c>
      <c r="C11010" t="s">
        <v>22</v>
      </c>
      <c r="D11010" t="s">
        <v>23</v>
      </c>
      <c r="E11010" t="s">
        <v>24</v>
      </c>
      <c r="F11010" t="s">
        <v>22203</v>
      </c>
      <c r="G11010">
        <v>2004</v>
      </c>
      <c r="H11010">
        <v>2004</v>
      </c>
      <c r="I11010" t="s">
        <v>106823</v>
      </c>
      <c r="J11010" t="s">
        <v>132</v>
      </c>
      <c r="K11010" t="s">
        <v>1803</v>
      </c>
      <c r="L11010" t="s">
        <v>859</v>
      </c>
      <c r="M11010" t="s">
        <v>1717</v>
      </c>
      <c r="N11010" t="s">
        <v>31</v>
      </c>
      <c r="O11010" t="s">
        <v>22303</v>
      </c>
      <c r="P11010" t="s">
        <v>33</v>
      </c>
      <c r="Q11010" t="s">
        <v>22258</v>
      </c>
      <c r="R11010" t="s">
        <v>35</v>
      </c>
      <c r="S11010" t="s">
        <v>92003</v>
      </c>
      <c r="T11010" t="s">
        <v>22304</v>
      </c>
      <c r="V11010" t="s">
        <v>37</v>
      </c>
      <c r="W11010" t="s">
        <v>2760</v>
      </c>
    </row>
    <row r="11011" spans="1:23" x14ac:dyDescent="0.25">
      <c r="A11011">
        <v>11010</v>
      </c>
      <c r="B11011">
        <v>1040240</v>
      </c>
      <c r="C11011" t="s">
        <v>22</v>
      </c>
      <c r="D11011" t="s">
        <v>23</v>
      </c>
      <c r="E11011" t="s">
        <v>24</v>
      </c>
      <c r="F11011" t="s">
        <v>22203</v>
      </c>
      <c r="G11011">
        <v>2004</v>
      </c>
      <c r="H11011">
        <v>2004</v>
      </c>
      <c r="I11011" t="s">
        <v>22305</v>
      </c>
      <c r="J11011" t="s">
        <v>87</v>
      </c>
      <c r="K11011" t="s">
        <v>93</v>
      </c>
      <c r="L11011" t="s">
        <v>89</v>
      </c>
      <c r="M11011" t="s">
        <v>1717</v>
      </c>
      <c r="N11011" t="s">
        <v>31</v>
      </c>
      <c r="O11011" t="s">
        <v>22306</v>
      </c>
      <c r="P11011" t="s">
        <v>33</v>
      </c>
      <c r="Q11011" t="s">
        <v>228</v>
      </c>
      <c r="R11011" t="s">
        <v>35</v>
      </c>
      <c r="S11011" t="s">
        <v>92003</v>
      </c>
      <c r="T11011" t="s">
        <v>22307</v>
      </c>
      <c r="V11011" t="s">
        <v>37</v>
      </c>
      <c r="W11011" t="s">
        <v>2760</v>
      </c>
    </row>
    <row r="11012" spans="1:23" x14ac:dyDescent="0.25">
      <c r="A11012">
        <v>11011</v>
      </c>
      <c r="B11012">
        <v>1040244</v>
      </c>
      <c r="C11012" t="s">
        <v>22</v>
      </c>
      <c r="D11012" t="s">
        <v>23</v>
      </c>
      <c r="E11012" t="s">
        <v>24</v>
      </c>
      <c r="F11012" t="s">
        <v>22203</v>
      </c>
      <c r="G11012">
        <v>2004</v>
      </c>
      <c r="H11012">
        <v>2004</v>
      </c>
      <c r="I11012" t="s">
        <v>22308</v>
      </c>
      <c r="J11012" t="s">
        <v>132</v>
      </c>
      <c r="K11012" t="s">
        <v>653</v>
      </c>
      <c r="L11012" t="s">
        <v>654</v>
      </c>
      <c r="M11012" t="s">
        <v>1727</v>
      </c>
      <c r="N11012" t="s">
        <v>31</v>
      </c>
      <c r="O11012" t="s">
        <v>14485</v>
      </c>
      <c r="P11012" t="s">
        <v>67</v>
      </c>
      <c r="Q11012" t="s">
        <v>34</v>
      </c>
      <c r="R11012" t="s">
        <v>35</v>
      </c>
      <c r="S11012" t="s">
        <v>92003</v>
      </c>
      <c r="T11012" t="s">
        <v>22309</v>
      </c>
      <c r="V11012" t="s">
        <v>37</v>
      </c>
      <c r="W11012" t="s">
        <v>2760</v>
      </c>
    </row>
    <row r="11013" spans="1:23" x14ac:dyDescent="0.25">
      <c r="A11013">
        <v>11012</v>
      </c>
      <c r="B11013">
        <v>1040250</v>
      </c>
      <c r="C11013" t="s">
        <v>22</v>
      </c>
      <c r="D11013" t="s">
        <v>23</v>
      </c>
      <c r="E11013" t="s">
        <v>24</v>
      </c>
      <c r="F11013" t="s">
        <v>22203</v>
      </c>
      <c r="G11013">
        <v>2004</v>
      </c>
      <c r="H11013">
        <v>2004</v>
      </c>
      <c r="I11013" t="s">
        <v>106824</v>
      </c>
      <c r="J11013" t="s">
        <v>132</v>
      </c>
      <c r="K11013" t="s">
        <v>853</v>
      </c>
      <c r="L11013" t="s">
        <v>854</v>
      </c>
      <c r="M11013" t="s">
        <v>1727</v>
      </c>
      <c r="N11013" t="s">
        <v>31</v>
      </c>
      <c r="O11013" t="s">
        <v>22310</v>
      </c>
      <c r="P11013" t="s">
        <v>33</v>
      </c>
      <c r="Q11013" t="s">
        <v>22311</v>
      </c>
      <c r="R11013" t="s">
        <v>35</v>
      </c>
      <c r="S11013" t="s">
        <v>92003</v>
      </c>
      <c r="T11013" t="s">
        <v>22312</v>
      </c>
      <c r="V11013" t="s">
        <v>37</v>
      </c>
      <c r="W11013" t="s">
        <v>2760</v>
      </c>
    </row>
    <row r="11014" spans="1:23" x14ac:dyDescent="0.25">
      <c r="A11014">
        <v>11013</v>
      </c>
      <c r="B11014">
        <v>1040251</v>
      </c>
      <c r="C11014" t="s">
        <v>22</v>
      </c>
      <c r="D11014" t="s">
        <v>23</v>
      </c>
      <c r="E11014" t="s">
        <v>24</v>
      </c>
      <c r="F11014" t="s">
        <v>22203</v>
      </c>
      <c r="G11014">
        <v>2004</v>
      </c>
      <c r="H11014">
        <v>2004</v>
      </c>
      <c r="I11014" t="s">
        <v>115094</v>
      </c>
      <c r="J11014" t="s">
        <v>132</v>
      </c>
      <c r="K11014" t="s">
        <v>175</v>
      </c>
      <c r="L11014" t="s">
        <v>176</v>
      </c>
      <c r="M11014" t="s">
        <v>5763</v>
      </c>
      <c r="N11014" t="s">
        <v>31</v>
      </c>
      <c r="O11014" t="s">
        <v>8739</v>
      </c>
      <c r="P11014" t="s">
        <v>33</v>
      </c>
      <c r="Q11014" t="s">
        <v>509</v>
      </c>
      <c r="R11014" t="s">
        <v>70</v>
      </c>
      <c r="S11014" t="s">
        <v>92005</v>
      </c>
      <c r="T11014" t="s">
        <v>22313</v>
      </c>
      <c r="V11014" t="s">
        <v>37</v>
      </c>
      <c r="W11014" t="s">
        <v>2760</v>
      </c>
    </row>
    <row r="11015" spans="1:23" x14ac:dyDescent="0.25">
      <c r="A11015">
        <v>11014</v>
      </c>
      <c r="B11015">
        <v>1040254</v>
      </c>
      <c r="C11015" t="s">
        <v>22</v>
      </c>
      <c r="D11015" t="s">
        <v>23</v>
      </c>
      <c r="E11015" t="s">
        <v>24</v>
      </c>
      <c r="F11015" t="s">
        <v>22203</v>
      </c>
      <c r="G11015">
        <v>2004</v>
      </c>
      <c r="H11015">
        <v>2004</v>
      </c>
      <c r="I11015" t="s">
        <v>22314</v>
      </c>
      <c r="J11015" t="s">
        <v>27</v>
      </c>
      <c r="K11015" t="s">
        <v>404</v>
      </c>
      <c r="L11015" t="s">
        <v>147</v>
      </c>
      <c r="M11015" t="s">
        <v>1717</v>
      </c>
      <c r="N11015" t="s">
        <v>31</v>
      </c>
      <c r="O11015" t="s">
        <v>13149</v>
      </c>
      <c r="P11015" t="s">
        <v>33</v>
      </c>
      <c r="Q11015" t="s">
        <v>2419</v>
      </c>
      <c r="R11015" t="s">
        <v>369</v>
      </c>
      <c r="S11015" t="s">
        <v>92014</v>
      </c>
      <c r="T11015" t="s">
        <v>22315</v>
      </c>
      <c r="V11015" t="s">
        <v>37</v>
      </c>
      <c r="W11015" t="s">
        <v>2760</v>
      </c>
    </row>
    <row r="11016" spans="1:23" x14ac:dyDescent="0.25">
      <c r="A11016">
        <v>11015</v>
      </c>
      <c r="B11016">
        <v>1040255</v>
      </c>
      <c r="C11016" t="s">
        <v>22</v>
      </c>
      <c r="D11016" t="s">
        <v>23</v>
      </c>
      <c r="E11016" t="s">
        <v>24</v>
      </c>
      <c r="F11016" t="s">
        <v>22203</v>
      </c>
      <c r="G11016">
        <v>2004</v>
      </c>
      <c r="H11016">
        <v>2004</v>
      </c>
      <c r="I11016" t="s">
        <v>115095</v>
      </c>
      <c r="J11016" t="s">
        <v>27</v>
      </c>
      <c r="K11016" t="s">
        <v>1346</v>
      </c>
      <c r="L11016" t="s">
        <v>298</v>
      </c>
      <c r="M11016" t="s">
        <v>1717</v>
      </c>
      <c r="N11016" t="s">
        <v>31</v>
      </c>
      <c r="O11016" t="s">
        <v>22316</v>
      </c>
      <c r="P11016" t="s">
        <v>33</v>
      </c>
      <c r="Q11016" t="s">
        <v>228</v>
      </c>
      <c r="R11016" t="s">
        <v>35</v>
      </c>
      <c r="S11016" t="s">
        <v>92003</v>
      </c>
      <c r="T11016" t="s">
        <v>8705</v>
      </c>
      <c r="V11016" t="s">
        <v>37</v>
      </c>
      <c r="W11016" t="s">
        <v>2760</v>
      </c>
    </row>
    <row r="11017" spans="1:23" x14ac:dyDescent="0.25">
      <c r="A11017">
        <v>11016</v>
      </c>
      <c r="B11017">
        <v>1040260</v>
      </c>
      <c r="C11017" t="s">
        <v>22</v>
      </c>
      <c r="D11017" t="s">
        <v>23</v>
      </c>
      <c r="E11017" t="s">
        <v>24</v>
      </c>
      <c r="F11017" t="s">
        <v>22203</v>
      </c>
      <c r="G11017">
        <v>2004</v>
      </c>
      <c r="H11017">
        <v>2004</v>
      </c>
      <c r="I11017" t="s">
        <v>22317</v>
      </c>
      <c r="J11017" t="s">
        <v>132</v>
      </c>
      <c r="K11017" t="s">
        <v>853</v>
      </c>
      <c r="L11017" t="s">
        <v>854</v>
      </c>
      <c r="M11017" t="s">
        <v>1717</v>
      </c>
      <c r="N11017" t="s">
        <v>31</v>
      </c>
      <c r="O11017" t="s">
        <v>2350</v>
      </c>
      <c r="P11017" t="s">
        <v>67</v>
      </c>
      <c r="Q11017" t="s">
        <v>17069</v>
      </c>
      <c r="R11017" t="s">
        <v>35</v>
      </c>
      <c r="S11017" t="s">
        <v>92003</v>
      </c>
      <c r="T11017" t="s">
        <v>22318</v>
      </c>
      <c r="V11017" t="s">
        <v>37</v>
      </c>
      <c r="W11017" t="s">
        <v>2760</v>
      </c>
    </row>
    <row r="11018" spans="1:23" x14ac:dyDescent="0.25">
      <c r="A11018">
        <v>11017</v>
      </c>
      <c r="B11018">
        <v>1040261</v>
      </c>
      <c r="C11018" t="s">
        <v>22</v>
      </c>
      <c r="D11018" t="s">
        <v>23</v>
      </c>
      <c r="E11018" t="s">
        <v>24</v>
      </c>
      <c r="F11018" t="s">
        <v>22203</v>
      </c>
      <c r="G11018">
        <v>2004</v>
      </c>
      <c r="H11018">
        <v>2004</v>
      </c>
      <c r="I11018" t="s">
        <v>115096</v>
      </c>
      <c r="J11018" t="s">
        <v>132</v>
      </c>
      <c r="K11018" t="s">
        <v>853</v>
      </c>
      <c r="L11018" t="s">
        <v>854</v>
      </c>
      <c r="M11018" t="s">
        <v>1717</v>
      </c>
      <c r="N11018" t="s">
        <v>31</v>
      </c>
      <c r="O11018" t="s">
        <v>22319</v>
      </c>
      <c r="P11018" t="s">
        <v>33</v>
      </c>
      <c r="Q11018" t="s">
        <v>228</v>
      </c>
      <c r="R11018" t="s">
        <v>35</v>
      </c>
      <c r="S11018" t="s">
        <v>92003</v>
      </c>
      <c r="T11018" t="s">
        <v>22320</v>
      </c>
      <c r="V11018" t="s">
        <v>37</v>
      </c>
      <c r="W11018" t="s">
        <v>2760</v>
      </c>
    </row>
    <row r="11019" spans="1:23" x14ac:dyDescent="0.25">
      <c r="A11019">
        <v>11018</v>
      </c>
      <c r="B11019">
        <v>1040266</v>
      </c>
      <c r="C11019" t="s">
        <v>22</v>
      </c>
      <c r="D11019" t="s">
        <v>23</v>
      </c>
      <c r="E11019" t="s">
        <v>24</v>
      </c>
      <c r="F11019" t="s">
        <v>22203</v>
      </c>
      <c r="G11019">
        <v>2004</v>
      </c>
      <c r="H11019">
        <v>2004</v>
      </c>
      <c r="I11019" t="s">
        <v>22321</v>
      </c>
      <c r="J11019" t="s">
        <v>132</v>
      </c>
      <c r="K11019" t="s">
        <v>653</v>
      </c>
      <c r="L11019" t="s">
        <v>654</v>
      </c>
      <c r="M11019" t="s">
        <v>1727</v>
      </c>
      <c r="N11019" t="s">
        <v>31</v>
      </c>
      <c r="O11019" t="s">
        <v>10757</v>
      </c>
      <c r="P11019" t="s">
        <v>33</v>
      </c>
      <c r="Q11019" t="s">
        <v>3499</v>
      </c>
      <c r="R11019" t="s">
        <v>35</v>
      </c>
      <c r="S11019" t="s">
        <v>92003</v>
      </c>
      <c r="T11019" t="s">
        <v>11292</v>
      </c>
      <c r="V11019" t="s">
        <v>37</v>
      </c>
      <c r="W11019" t="s">
        <v>2760</v>
      </c>
    </row>
    <row r="11020" spans="1:23" x14ac:dyDescent="0.25">
      <c r="A11020">
        <v>11019</v>
      </c>
      <c r="B11020">
        <v>1040270</v>
      </c>
      <c r="C11020" t="s">
        <v>22</v>
      </c>
      <c r="D11020" t="s">
        <v>23</v>
      </c>
      <c r="E11020" t="s">
        <v>24</v>
      </c>
      <c r="F11020" t="s">
        <v>22203</v>
      </c>
      <c r="G11020">
        <v>2004</v>
      </c>
      <c r="H11020">
        <v>2004</v>
      </c>
      <c r="I11020" t="s">
        <v>106825</v>
      </c>
      <c r="J11020" t="s">
        <v>132</v>
      </c>
      <c r="K11020" t="s">
        <v>653</v>
      </c>
      <c r="L11020" t="s">
        <v>654</v>
      </c>
      <c r="M11020" t="s">
        <v>1727</v>
      </c>
      <c r="N11020" t="s">
        <v>31</v>
      </c>
      <c r="O11020" t="s">
        <v>3924</v>
      </c>
      <c r="P11020" t="s">
        <v>33</v>
      </c>
      <c r="Q11020" t="s">
        <v>34</v>
      </c>
      <c r="R11020" t="s">
        <v>35</v>
      </c>
      <c r="S11020" t="s">
        <v>92003</v>
      </c>
      <c r="T11020" t="s">
        <v>5029</v>
      </c>
      <c r="V11020" t="s">
        <v>37</v>
      </c>
      <c r="W11020" t="s">
        <v>2760</v>
      </c>
    </row>
    <row r="11021" spans="1:23" x14ac:dyDescent="0.25">
      <c r="A11021">
        <v>11020</v>
      </c>
      <c r="B11021">
        <v>1040272</v>
      </c>
      <c r="C11021" t="s">
        <v>22</v>
      </c>
      <c r="D11021" t="s">
        <v>23</v>
      </c>
      <c r="E11021" t="s">
        <v>24</v>
      </c>
      <c r="F11021" t="s">
        <v>22203</v>
      </c>
      <c r="G11021">
        <v>2004</v>
      </c>
      <c r="H11021">
        <v>2004</v>
      </c>
      <c r="I11021" t="s">
        <v>115073</v>
      </c>
      <c r="J11021" t="s">
        <v>58</v>
      </c>
      <c r="K11021" t="s">
        <v>758</v>
      </c>
      <c r="L11021" t="s">
        <v>60</v>
      </c>
      <c r="M11021" t="s">
        <v>1717</v>
      </c>
      <c r="N11021" t="s">
        <v>31</v>
      </c>
      <c r="O11021" t="s">
        <v>22094</v>
      </c>
      <c r="P11021" t="s">
        <v>67</v>
      </c>
      <c r="Q11021" t="s">
        <v>228</v>
      </c>
      <c r="R11021" t="s">
        <v>35</v>
      </c>
      <c r="S11021" t="s">
        <v>92003</v>
      </c>
      <c r="T11021" t="s">
        <v>22322</v>
      </c>
      <c r="V11021" t="s">
        <v>37</v>
      </c>
      <c r="W11021" t="s">
        <v>2760</v>
      </c>
    </row>
    <row r="11022" spans="1:23" x14ac:dyDescent="0.25">
      <c r="A11022">
        <v>11021</v>
      </c>
      <c r="B11022">
        <v>1040275</v>
      </c>
      <c r="C11022" t="s">
        <v>22</v>
      </c>
      <c r="D11022" t="s">
        <v>23</v>
      </c>
      <c r="E11022" t="s">
        <v>24</v>
      </c>
      <c r="F11022" t="s">
        <v>22203</v>
      </c>
      <c r="G11022">
        <v>2004</v>
      </c>
      <c r="H11022">
        <v>2004</v>
      </c>
      <c r="I11022" t="s">
        <v>106826</v>
      </c>
      <c r="J11022" t="s">
        <v>132</v>
      </c>
      <c r="K11022" t="s">
        <v>133</v>
      </c>
      <c r="L11022" t="s">
        <v>134</v>
      </c>
      <c r="M11022" t="s">
        <v>1727</v>
      </c>
      <c r="N11022" t="s">
        <v>31</v>
      </c>
      <c r="O11022" t="s">
        <v>22323</v>
      </c>
      <c r="P11022" t="s">
        <v>33</v>
      </c>
      <c r="Q11022" t="s">
        <v>54</v>
      </c>
      <c r="R11022" t="s">
        <v>369</v>
      </c>
      <c r="S11022" t="s">
        <v>92008</v>
      </c>
      <c r="T11022" t="s">
        <v>22324</v>
      </c>
      <c r="V11022" t="s">
        <v>37</v>
      </c>
      <c r="W11022" t="s">
        <v>2760</v>
      </c>
    </row>
    <row r="11023" spans="1:23" x14ac:dyDescent="0.25">
      <c r="A11023">
        <v>11022</v>
      </c>
      <c r="B11023">
        <v>1040282</v>
      </c>
      <c r="C11023" t="s">
        <v>22</v>
      </c>
      <c r="D11023" t="s">
        <v>23</v>
      </c>
      <c r="E11023" t="s">
        <v>24</v>
      </c>
      <c r="F11023" t="s">
        <v>22203</v>
      </c>
      <c r="G11023">
        <v>2004</v>
      </c>
      <c r="H11023">
        <v>2004</v>
      </c>
      <c r="I11023" t="s">
        <v>22325</v>
      </c>
      <c r="J11023" t="s">
        <v>27</v>
      </c>
      <c r="K11023" t="s">
        <v>590</v>
      </c>
      <c r="L11023" t="s">
        <v>74</v>
      </c>
      <c r="M11023" t="s">
        <v>1717</v>
      </c>
      <c r="N11023" t="s">
        <v>31</v>
      </c>
      <c r="O11023" t="s">
        <v>8266</v>
      </c>
      <c r="P11023" t="s">
        <v>67</v>
      </c>
      <c r="Q11023" t="s">
        <v>228</v>
      </c>
      <c r="R11023" t="s">
        <v>35</v>
      </c>
      <c r="S11023" t="s">
        <v>92003</v>
      </c>
      <c r="T11023" t="s">
        <v>22326</v>
      </c>
      <c r="V11023" t="s">
        <v>37</v>
      </c>
      <c r="W11023" t="s">
        <v>2760</v>
      </c>
    </row>
    <row r="11024" spans="1:23" x14ac:dyDescent="0.25">
      <c r="A11024">
        <v>11023</v>
      </c>
      <c r="B11024">
        <v>1040284</v>
      </c>
      <c r="C11024" t="s">
        <v>22</v>
      </c>
      <c r="D11024" t="s">
        <v>23</v>
      </c>
      <c r="E11024" t="s">
        <v>24</v>
      </c>
      <c r="F11024" t="s">
        <v>22203</v>
      </c>
      <c r="G11024">
        <v>2004</v>
      </c>
      <c r="H11024">
        <v>2004</v>
      </c>
      <c r="I11024" t="s">
        <v>106827</v>
      </c>
      <c r="J11024" t="s">
        <v>132</v>
      </c>
      <c r="K11024" t="s">
        <v>196</v>
      </c>
      <c r="L11024" t="s">
        <v>197</v>
      </c>
      <c r="M11024" t="s">
        <v>1727</v>
      </c>
      <c r="N11024" t="s">
        <v>31</v>
      </c>
      <c r="O11024" t="s">
        <v>22327</v>
      </c>
      <c r="P11024" t="s">
        <v>67</v>
      </c>
      <c r="Q11024" t="s">
        <v>15597</v>
      </c>
      <c r="R11024" t="s">
        <v>70</v>
      </c>
      <c r="S11024" t="s">
        <v>92005</v>
      </c>
      <c r="T11024" t="s">
        <v>22328</v>
      </c>
      <c r="V11024" t="s">
        <v>37</v>
      </c>
      <c r="W11024" t="s">
        <v>2760</v>
      </c>
    </row>
    <row r="11025" spans="1:23" x14ac:dyDescent="0.25">
      <c r="A11025">
        <v>11024</v>
      </c>
      <c r="B11025">
        <v>1040285</v>
      </c>
      <c r="C11025" t="s">
        <v>22</v>
      </c>
      <c r="D11025" t="s">
        <v>23</v>
      </c>
      <c r="E11025" t="s">
        <v>24</v>
      </c>
      <c r="F11025" t="s">
        <v>22203</v>
      </c>
      <c r="G11025">
        <v>2004</v>
      </c>
      <c r="H11025">
        <v>2004</v>
      </c>
      <c r="I11025" t="s">
        <v>22329</v>
      </c>
      <c r="J11025" t="s">
        <v>87</v>
      </c>
      <c r="K11025" t="s">
        <v>93</v>
      </c>
      <c r="L11025" t="s">
        <v>89</v>
      </c>
      <c r="M11025" t="s">
        <v>1717</v>
      </c>
      <c r="N11025" t="s">
        <v>31</v>
      </c>
      <c r="O11025" t="s">
        <v>678</v>
      </c>
      <c r="P11025" t="s">
        <v>33</v>
      </c>
      <c r="Q11025" t="s">
        <v>16998</v>
      </c>
      <c r="R11025" t="s">
        <v>70</v>
      </c>
      <c r="S11025" t="s">
        <v>92010</v>
      </c>
      <c r="T11025" t="s">
        <v>13291</v>
      </c>
      <c r="V11025" t="s">
        <v>37</v>
      </c>
      <c r="W11025" t="s">
        <v>2760</v>
      </c>
    </row>
    <row r="11026" spans="1:23" x14ac:dyDescent="0.25">
      <c r="A11026">
        <v>11025</v>
      </c>
      <c r="B11026">
        <v>1040290</v>
      </c>
      <c r="C11026" t="s">
        <v>22</v>
      </c>
      <c r="D11026" t="s">
        <v>23</v>
      </c>
      <c r="E11026" t="s">
        <v>24</v>
      </c>
      <c r="F11026" t="s">
        <v>22203</v>
      </c>
      <c r="G11026">
        <v>2004</v>
      </c>
      <c r="H11026">
        <v>2004</v>
      </c>
      <c r="I11026" t="s">
        <v>115097</v>
      </c>
      <c r="J11026" t="s">
        <v>132</v>
      </c>
      <c r="K11026" t="s">
        <v>133</v>
      </c>
      <c r="L11026" t="s">
        <v>134</v>
      </c>
      <c r="M11026" t="s">
        <v>1717</v>
      </c>
      <c r="N11026" t="s">
        <v>31</v>
      </c>
      <c r="O11026" t="s">
        <v>10754</v>
      </c>
      <c r="P11026" t="s">
        <v>33</v>
      </c>
      <c r="Q11026" t="s">
        <v>54</v>
      </c>
      <c r="R11026" t="s">
        <v>35</v>
      </c>
      <c r="S11026" t="s">
        <v>92003</v>
      </c>
      <c r="T11026" t="s">
        <v>22330</v>
      </c>
      <c r="V11026" t="s">
        <v>37</v>
      </c>
      <c r="W11026" t="s">
        <v>2760</v>
      </c>
    </row>
    <row r="11027" spans="1:23" x14ac:dyDescent="0.25">
      <c r="A11027">
        <v>11026</v>
      </c>
      <c r="B11027">
        <v>1040291</v>
      </c>
      <c r="C11027" t="s">
        <v>22</v>
      </c>
      <c r="D11027" t="s">
        <v>23</v>
      </c>
      <c r="E11027" t="s">
        <v>24</v>
      </c>
      <c r="F11027" t="s">
        <v>22203</v>
      </c>
      <c r="G11027">
        <v>2004</v>
      </c>
      <c r="H11027">
        <v>2004</v>
      </c>
      <c r="I11027" t="s">
        <v>22331</v>
      </c>
      <c r="J11027" t="s">
        <v>27</v>
      </c>
      <c r="K11027" t="s">
        <v>46</v>
      </c>
      <c r="L11027" t="s">
        <v>47</v>
      </c>
      <c r="M11027" t="s">
        <v>1727</v>
      </c>
      <c r="N11027" t="s">
        <v>31</v>
      </c>
      <c r="O11027" t="s">
        <v>13423</v>
      </c>
      <c r="P11027" t="s">
        <v>33</v>
      </c>
      <c r="Q11027" t="s">
        <v>228</v>
      </c>
      <c r="R11027" t="s">
        <v>35</v>
      </c>
      <c r="S11027" t="s">
        <v>92003</v>
      </c>
      <c r="T11027" t="s">
        <v>22332</v>
      </c>
      <c r="V11027" t="s">
        <v>37</v>
      </c>
      <c r="W11027" t="s">
        <v>2760</v>
      </c>
    </row>
    <row r="11028" spans="1:23" x14ac:dyDescent="0.25">
      <c r="A11028">
        <v>11027</v>
      </c>
      <c r="B11028">
        <v>1040293</v>
      </c>
      <c r="C11028" t="s">
        <v>22</v>
      </c>
      <c r="D11028" t="s">
        <v>23</v>
      </c>
      <c r="E11028" t="s">
        <v>24</v>
      </c>
      <c r="F11028" t="s">
        <v>22203</v>
      </c>
      <c r="G11028">
        <v>2004</v>
      </c>
      <c r="H11028">
        <v>2004</v>
      </c>
      <c r="I11028" t="s">
        <v>115098</v>
      </c>
      <c r="J11028" t="s">
        <v>27</v>
      </c>
      <c r="K11028" t="s">
        <v>376</v>
      </c>
      <c r="L11028" t="s">
        <v>81</v>
      </c>
      <c r="M11028" t="s">
        <v>1717</v>
      </c>
      <c r="N11028" t="s">
        <v>31</v>
      </c>
      <c r="O11028" t="s">
        <v>22333</v>
      </c>
      <c r="P11028" t="s">
        <v>33</v>
      </c>
      <c r="Q11028" t="s">
        <v>561</v>
      </c>
      <c r="R11028" t="s">
        <v>191</v>
      </c>
      <c r="S11028" t="s">
        <v>92012</v>
      </c>
      <c r="T11028" t="s">
        <v>22334</v>
      </c>
      <c r="V11028" t="s">
        <v>37</v>
      </c>
      <c r="W11028" t="s">
        <v>2760</v>
      </c>
    </row>
    <row r="11029" spans="1:23" x14ac:dyDescent="0.25">
      <c r="A11029">
        <v>11028</v>
      </c>
      <c r="B11029">
        <v>1040294</v>
      </c>
      <c r="C11029" t="s">
        <v>22</v>
      </c>
      <c r="D11029" t="s">
        <v>23</v>
      </c>
      <c r="E11029" t="s">
        <v>24</v>
      </c>
      <c r="F11029" t="s">
        <v>22203</v>
      </c>
      <c r="G11029">
        <v>2004</v>
      </c>
      <c r="H11029">
        <v>2004</v>
      </c>
      <c r="I11029" t="s">
        <v>22335</v>
      </c>
      <c r="J11029" t="s">
        <v>27</v>
      </c>
      <c r="K11029" t="s">
        <v>29</v>
      </c>
      <c r="L11029" t="s">
        <v>575</v>
      </c>
      <c r="M11029" t="s">
        <v>5763</v>
      </c>
      <c r="N11029" t="s">
        <v>31</v>
      </c>
      <c r="O11029" t="s">
        <v>906</v>
      </c>
      <c r="P11029" t="s">
        <v>33</v>
      </c>
      <c r="Q11029" t="s">
        <v>561</v>
      </c>
      <c r="R11029" t="s">
        <v>191</v>
      </c>
      <c r="S11029" t="s">
        <v>92012</v>
      </c>
      <c r="T11029" t="s">
        <v>22336</v>
      </c>
      <c r="V11029" t="s">
        <v>37</v>
      </c>
      <c r="W11029" t="s">
        <v>2760</v>
      </c>
    </row>
    <row r="11030" spans="1:23" x14ac:dyDescent="0.25">
      <c r="A11030">
        <v>11029</v>
      </c>
      <c r="B11030">
        <v>1040295</v>
      </c>
      <c r="C11030" t="s">
        <v>22</v>
      </c>
      <c r="D11030" t="s">
        <v>23</v>
      </c>
      <c r="E11030" t="s">
        <v>24</v>
      </c>
      <c r="F11030" t="s">
        <v>22203</v>
      </c>
      <c r="G11030">
        <v>2004</v>
      </c>
      <c r="H11030">
        <v>2004</v>
      </c>
      <c r="I11030" t="s">
        <v>22337</v>
      </c>
      <c r="J11030" t="s">
        <v>27</v>
      </c>
      <c r="K11030" t="s">
        <v>534</v>
      </c>
      <c r="L11030" t="s">
        <v>147</v>
      </c>
      <c r="M11030" t="s">
        <v>5763</v>
      </c>
      <c r="N11030" t="s">
        <v>31</v>
      </c>
      <c r="O11030" t="s">
        <v>5346</v>
      </c>
      <c r="P11030" t="s">
        <v>33</v>
      </c>
      <c r="Q11030" t="s">
        <v>561</v>
      </c>
      <c r="R11030" t="s">
        <v>191</v>
      </c>
      <c r="S11030" t="s">
        <v>92012</v>
      </c>
      <c r="T11030" t="s">
        <v>22338</v>
      </c>
      <c r="V11030" t="s">
        <v>37</v>
      </c>
      <c r="W11030" t="s">
        <v>2760</v>
      </c>
    </row>
    <row r="11031" spans="1:23" x14ac:dyDescent="0.25">
      <c r="A11031">
        <v>11030</v>
      </c>
      <c r="B11031">
        <v>1040296</v>
      </c>
      <c r="C11031" t="s">
        <v>22</v>
      </c>
      <c r="D11031" t="s">
        <v>23</v>
      </c>
      <c r="E11031" t="s">
        <v>24</v>
      </c>
      <c r="F11031" t="s">
        <v>22203</v>
      </c>
      <c r="G11031">
        <v>2004</v>
      </c>
      <c r="H11031">
        <v>2004</v>
      </c>
      <c r="I11031" t="s">
        <v>115099</v>
      </c>
      <c r="J11031" t="s">
        <v>132</v>
      </c>
      <c r="K11031" t="s">
        <v>133</v>
      </c>
      <c r="L11031" t="s">
        <v>134</v>
      </c>
      <c r="M11031" t="s">
        <v>5763</v>
      </c>
      <c r="N11031" t="s">
        <v>31</v>
      </c>
      <c r="O11031" t="s">
        <v>3611</v>
      </c>
      <c r="P11031" t="s">
        <v>33</v>
      </c>
      <c r="Q11031" t="s">
        <v>190</v>
      </c>
      <c r="R11031" t="s">
        <v>191</v>
      </c>
      <c r="S11031" t="s">
        <v>92007</v>
      </c>
      <c r="T11031" t="s">
        <v>22339</v>
      </c>
      <c r="V11031" t="s">
        <v>37</v>
      </c>
      <c r="W11031" t="s">
        <v>2760</v>
      </c>
    </row>
    <row r="11032" spans="1:23" x14ac:dyDescent="0.25">
      <c r="A11032">
        <v>11031</v>
      </c>
      <c r="B11032">
        <v>1040299</v>
      </c>
      <c r="C11032" t="s">
        <v>22</v>
      </c>
      <c r="D11032" t="s">
        <v>23</v>
      </c>
      <c r="E11032" t="s">
        <v>24</v>
      </c>
      <c r="F11032" t="s">
        <v>22203</v>
      </c>
      <c r="G11032">
        <v>2004</v>
      </c>
      <c r="H11032">
        <v>2004</v>
      </c>
      <c r="I11032" t="s">
        <v>22340</v>
      </c>
      <c r="J11032" t="s">
        <v>87</v>
      </c>
      <c r="K11032" t="s">
        <v>93</v>
      </c>
      <c r="L11032" t="s">
        <v>89</v>
      </c>
      <c r="M11032" t="s">
        <v>5763</v>
      </c>
      <c r="N11032" t="s">
        <v>31</v>
      </c>
      <c r="O11032" t="s">
        <v>8814</v>
      </c>
      <c r="P11032" t="s">
        <v>33</v>
      </c>
      <c r="Q11032" t="s">
        <v>561</v>
      </c>
      <c r="R11032" t="s">
        <v>191</v>
      </c>
      <c r="S11032" t="s">
        <v>92012</v>
      </c>
      <c r="T11032" t="s">
        <v>22341</v>
      </c>
      <c r="V11032" t="s">
        <v>37</v>
      </c>
      <c r="W11032" t="s">
        <v>2760</v>
      </c>
    </row>
    <row r="11033" spans="1:23" x14ac:dyDescent="0.25">
      <c r="A11033">
        <v>11032</v>
      </c>
      <c r="B11033">
        <v>1040300</v>
      </c>
      <c r="C11033" t="s">
        <v>22</v>
      </c>
      <c r="D11033" t="s">
        <v>23</v>
      </c>
      <c r="E11033" t="s">
        <v>24</v>
      </c>
      <c r="F11033" t="s">
        <v>22203</v>
      </c>
      <c r="G11033">
        <v>2004</v>
      </c>
      <c r="H11033">
        <v>2004</v>
      </c>
      <c r="I11033" t="s">
        <v>22342</v>
      </c>
      <c r="J11033" t="s">
        <v>39</v>
      </c>
      <c r="K11033" t="s">
        <v>19012</v>
      </c>
      <c r="L11033" t="s">
        <v>19013</v>
      </c>
      <c r="M11033" t="s">
        <v>1717</v>
      </c>
      <c r="N11033" t="s">
        <v>31</v>
      </c>
      <c r="O11033" t="s">
        <v>22343</v>
      </c>
      <c r="P11033" t="s">
        <v>67</v>
      </c>
      <c r="Q11033" t="s">
        <v>190</v>
      </c>
      <c r="R11033" t="s">
        <v>191</v>
      </c>
      <c r="S11033" t="s">
        <v>92007</v>
      </c>
      <c r="T11033" t="s">
        <v>22344</v>
      </c>
      <c r="V11033" t="s">
        <v>37</v>
      </c>
      <c r="W11033" t="s">
        <v>2760</v>
      </c>
    </row>
    <row r="11034" spans="1:23" x14ac:dyDescent="0.25">
      <c r="A11034">
        <v>11033</v>
      </c>
      <c r="B11034">
        <v>1040303</v>
      </c>
      <c r="C11034" t="s">
        <v>22</v>
      </c>
      <c r="D11034" t="s">
        <v>23</v>
      </c>
      <c r="E11034" t="s">
        <v>24</v>
      </c>
      <c r="F11034" t="s">
        <v>22203</v>
      </c>
      <c r="G11034">
        <v>2004</v>
      </c>
      <c r="H11034">
        <v>2004</v>
      </c>
      <c r="I11034" t="s">
        <v>115100</v>
      </c>
      <c r="J11034" t="s">
        <v>27</v>
      </c>
      <c r="K11034" t="s">
        <v>297</v>
      </c>
      <c r="L11034" t="s">
        <v>298</v>
      </c>
      <c r="M11034" t="s">
        <v>1717</v>
      </c>
      <c r="N11034" t="s">
        <v>31</v>
      </c>
      <c r="O11034" t="s">
        <v>13484</v>
      </c>
      <c r="P11034" t="s">
        <v>33</v>
      </c>
      <c r="Q11034" t="s">
        <v>190</v>
      </c>
      <c r="R11034" t="s">
        <v>191</v>
      </c>
      <c r="S11034" t="s">
        <v>92007</v>
      </c>
      <c r="T11034" t="s">
        <v>22345</v>
      </c>
      <c r="V11034" t="s">
        <v>37</v>
      </c>
      <c r="W11034" t="s">
        <v>2760</v>
      </c>
    </row>
    <row r="11035" spans="1:23" x14ac:dyDescent="0.25">
      <c r="A11035">
        <v>11034</v>
      </c>
      <c r="B11035">
        <v>1040306</v>
      </c>
      <c r="C11035" t="s">
        <v>22</v>
      </c>
      <c r="D11035" t="s">
        <v>23</v>
      </c>
      <c r="E11035" t="s">
        <v>24</v>
      </c>
      <c r="F11035" t="s">
        <v>22203</v>
      </c>
      <c r="G11035">
        <v>2004</v>
      </c>
      <c r="H11035">
        <v>2004</v>
      </c>
      <c r="I11035" t="s">
        <v>106815</v>
      </c>
      <c r="J11035" t="s">
        <v>27</v>
      </c>
      <c r="K11035" t="s">
        <v>5283</v>
      </c>
      <c r="L11035" t="s">
        <v>74</v>
      </c>
      <c r="M11035" t="s">
        <v>1717</v>
      </c>
      <c r="N11035" t="s">
        <v>31</v>
      </c>
      <c r="O11035" t="s">
        <v>11841</v>
      </c>
      <c r="P11035" t="s">
        <v>33</v>
      </c>
      <c r="Q11035" t="s">
        <v>238</v>
      </c>
      <c r="R11035" t="s">
        <v>70</v>
      </c>
      <c r="S11035" t="s">
        <v>92005</v>
      </c>
      <c r="T11035" t="s">
        <v>22346</v>
      </c>
      <c r="V11035" t="s">
        <v>37</v>
      </c>
      <c r="W11035" t="s">
        <v>2760</v>
      </c>
    </row>
    <row r="11036" spans="1:23" x14ac:dyDescent="0.25">
      <c r="A11036">
        <v>11035</v>
      </c>
      <c r="B11036">
        <v>1040309</v>
      </c>
      <c r="C11036" t="s">
        <v>22</v>
      </c>
      <c r="D11036" t="s">
        <v>23</v>
      </c>
      <c r="E11036" t="s">
        <v>24</v>
      </c>
      <c r="F11036" t="s">
        <v>22203</v>
      </c>
      <c r="G11036">
        <v>2004</v>
      </c>
      <c r="H11036">
        <v>2004</v>
      </c>
      <c r="I11036" t="s">
        <v>115077</v>
      </c>
      <c r="J11036" t="s">
        <v>27</v>
      </c>
      <c r="K11036" t="s">
        <v>151</v>
      </c>
      <c r="L11036" t="s">
        <v>147</v>
      </c>
      <c r="M11036" t="s">
        <v>5763</v>
      </c>
      <c r="N11036" t="s">
        <v>31</v>
      </c>
      <c r="O11036" t="s">
        <v>13297</v>
      </c>
      <c r="P11036" t="s">
        <v>33</v>
      </c>
      <c r="Q11036" t="s">
        <v>238</v>
      </c>
      <c r="R11036" t="s">
        <v>70</v>
      </c>
      <c r="S11036" t="s">
        <v>92005</v>
      </c>
      <c r="T11036" t="s">
        <v>22347</v>
      </c>
      <c r="V11036" t="s">
        <v>37</v>
      </c>
      <c r="W11036" t="s">
        <v>2760</v>
      </c>
    </row>
    <row r="11037" spans="1:23" x14ac:dyDescent="0.25">
      <c r="A11037">
        <v>11036</v>
      </c>
      <c r="B11037">
        <v>1040311</v>
      </c>
      <c r="C11037" t="s">
        <v>22</v>
      </c>
      <c r="D11037" t="s">
        <v>23</v>
      </c>
      <c r="E11037" t="s">
        <v>24</v>
      </c>
      <c r="F11037" t="s">
        <v>22203</v>
      </c>
      <c r="G11037">
        <v>2004</v>
      </c>
      <c r="H11037">
        <v>2004</v>
      </c>
      <c r="I11037" t="s">
        <v>22348</v>
      </c>
      <c r="J11037" t="s">
        <v>27</v>
      </c>
      <c r="K11037" t="s">
        <v>46</v>
      </c>
      <c r="L11037" t="s">
        <v>47</v>
      </c>
      <c r="M11037" t="s">
        <v>1717</v>
      </c>
      <c r="N11037" t="s">
        <v>31</v>
      </c>
      <c r="O11037" t="s">
        <v>9577</v>
      </c>
      <c r="P11037" t="s">
        <v>33</v>
      </c>
      <c r="Q11037" t="s">
        <v>190</v>
      </c>
      <c r="R11037" t="s">
        <v>191</v>
      </c>
      <c r="S11037" t="s">
        <v>92007</v>
      </c>
      <c r="T11037" t="s">
        <v>22349</v>
      </c>
      <c r="V11037" t="s">
        <v>37</v>
      </c>
      <c r="W11037" t="s">
        <v>2760</v>
      </c>
    </row>
    <row r="11038" spans="1:23" x14ac:dyDescent="0.25">
      <c r="A11038">
        <v>11037</v>
      </c>
      <c r="B11038">
        <v>1040313</v>
      </c>
      <c r="C11038" t="s">
        <v>22</v>
      </c>
      <c r="D11038" t="s">
        <v>23</v>
      </c>
      <c r="E11038" t="s">
        <v>24</v>
      </c>
      <c r="F11038" t="s">
        <v>22203</v>
      </c>
      <c r="G11038">
        <v>2004</v>
      </c>
      <c r="H11038">
        <v>2004</v>
      </c>
      <c r="I11038" t="s">
        <v>22091</v>
      </c>
      <c r="J11038" t="s">
        <v>87</v>
      </c>
      <c r="K11038" t="s">
        <v>214</v>
      </c>
      <c r="L11038" t="s">
        <v>215</v>
      </c>
      <c r="M11038" t="s">
        <v>1727</v>
      </c>
      <c r="N11038" t="s">
        <v>31</v>
      </c>
      <c r="O11038" t="s">
        <v>5106</v>
      </c>
      <c r="P11038" t="s">
        <v>33</v>
      </c>
      <c r="Q11038" t="s">
        <v>204</v>
      </c>
      <c r="R11038" t="s">
        <v>70</v>
      </c>
      <c r="S11038" t="s">
        <v>92005</v>
      </c>
      <c r="T11038" t="s">
        <v>9921</v>
      </c>
      <c r="V11038" t="s">
        <v>37</v>
      </c>
      <c r="W11038" t="s">
        <v>2760</v>
      </c>
    </row>
    <row r="11039" spans="1:23" x14ac:dyDescent="0.25">
      <c r="A11039">
        <v>11038</v>
      </c>
      <c r="B11039">
        <v>1040319</v>
      </c>
      <c r="C11039" t="s">
        <v>22</v>
      </c>
      <c r="D11039" t="s">
        <v>23</v>
      </c>
      <c r="E11039" t="s">
        <v>24</v>
      </c>
      <c r="F11039" t="s">
        <v>22203</v>
      </c>
      <c r="G11039">
        <v>2004</v>
      </c>
      <c r="H11039">
        <v>2004</v>
      </c>
      <c r="I11039" t="s">
        <v>22350</v>
      </c>
      <c r="J11039" t="s">
        <v>27</v>
      </c>
      <c r="K11039" t="s">
        <v>524</v>
      </c>
      <c r="L11039" t="s">
        <v>298</v>
      </c>
      <c r="M11039" t="s">
        <v>1717</v>
      </c>
      <c r="N11039" t="s">
        <v>31</v>
      </c>
      <c r="O11039" t="s">
        <v>1347</v>
      </c>
      <c r="P11039" t="s">
        <v>33</v>
      </c>
      <c r="Q11039" t="s">
        <v>204</v>
      </c>
      <c r="R11039" t="s">
        <v>70</v>
      </c>
      <c r="S11039" t="s">
        <v>92005</v>
      </c>
      <c r="T11039" t="s">
        <v>22351</v>
      </c>
      <c r="V11039" t="s">
        <v>37</v>
      </c>
      <c r="W11039" t="s">
        <v>2760</v>
      </c>
    </row>
    <row r="11040" spans="1:23" x14ac:dyDescent="0.25">
      <c r="A11040">
        <v>11039</v>
      </c>
      <c r="B11040">
        <v>1040321</v>
      </c>
      <c r="C11040" t="s">
        <v>22</v>
      </c>
      <c r="D11040" t="s">
        <v>23</v>
      </c>
      <c r="E11040" t="s">
        <v>24</v>
      </c>
      <c r="F11040" t="s">
        <v>22203</v>
      </c>
      <c r="G11040">
        <v>2004</v>
      </c>
      <c r="H11040">
        <v>2004</v>
      </c>
      <c r="I11040" t="s">
        <v>22352</v>
      </c>
      <c r="J11040" t="s">
        <v>51</v>
      </c>
      <c r="K11040" t="s">
        <v>113522</v>
      </c>
      <c r="L11040" t="s">
        <v>113523</v>
      </c>
      <c r="M11040" t="s">
        <v>5763</v>
      </c>
      <c r="N11040" t="s">
        <v>31</v>
      </c>
      <c r="O11040" t="s">
        <v>3646</v>
      </c>
      <c r="P11040" t="s">
        <v>33</v>
      </c>
      <c r="Q11040" t="s">
        <v>62</v>
      </c>
      <c r="R11040" t="s">
        <v>63</v>
      </c>
      <c r="S11040" t="s">
        <v>92004</v>
      </c>
      <c r="T11040" t="s">
        <v>22353</v>
      </c>
      <c r="V11040" t="s">
        <v>37</v>
      </c>
      <c r="W11040" t="s">
        <v>2760</v>
      </c>
    </row>
    <row r="11041" spans="1:23" x14ac:dyDescent="0.25">
      <c r="A11041">
        <v>11040</v>
      </c>
      <c r="B11041">
        <v>1040324</v>
      </c>
      <c r="C11041" t="s">
        <v>22</v>
      </c>
      <c r="D11041" t="s">
        <v>23</v>
      </c>
      <c r="E11041" t="s">
        <v>24</v>
      </c>
      <c r="F11041" t="s">
        <v>22203</v>
      </c>
      <c r="G11041">
        <v>2004</v>
      </c>
      <c r="H11041">
        <v>2004</v>
      </c>
      <c r="I11041" t="s">
        <v>115101</v>
      </c>
      <c r="J11041" t="s">
        <v>51</v>
      </c>
      <c r="K11041" t="s">
        <v>113522</v>
      </c>
      <c r="L11041" t="s">
        <v>113523</v>
      </c>
      <c r="M11041" t="s">
        <v>1717</v>
      </c>
      <c r="N11041" t="s">
        <v>31</v>
      </c>
      <c r="O11041" t="s">
        <v>22354</v>
      </c>
      <c r="P11041" t="s">
        <v>33</v>
      </c>
      <c r="Q11041" t="s">
        <v>62</v>
      </c>
      <c r="R11041" t="s">
        <v>63</v>
      </c>
      <c r="S11041" t="s">
        <v>92004</v>
      </c>
      <c r="T11041" t="s">
        <v>22355</v>
      </c>
      <c r="V11041" t="s">
        <v>37</v>
      </c>
      <c r="W11041" t="s">
        <v>2760</v>
      </c>
    </row>
    <row r="11042" spans="1:23" x14ac:dyDescent="0.25">
      <c r="A11042">
        <v>11041</v>
      </c>
      <c r="B11042">
        <v>1040326</v>
      </c>
      <c r="C11042" t="s">
        <v>22</v>
      </c>
      <c r="D11042" t="s">
        <v>23</v>
      </c>
      <c r="E11042" t="s">
        <v>24</v>
      </c>
      <c r="F11042" t="s">
        <v>22203</v>
      </c>
      <c r="G11042">
        <v>2004</v>
      </c>
      <c r="H11042">
        <v>2004</v>
      </c>
      <c r="I11042" t="s">
        <v>106828</v>
      </c>
      <c r="J11042" t="s">
        <v>132</v>
      </c>
      <c r="K11042" t="s">
        <v>133</v>
      </c>
      <c r="L11042" t="s">
        <v>134</v>
      </c>
      <c r="M11042" t="s">
        <v>1717</v>
      </c>
      <c r="N11042" t="s">
        <v>31</v>
      </c>
      <c r="O11042" t="s">
        <v>22356</v>
      </c>
      <c r="P11042" t="s">
        <v>67</v>
      </c>
      <c r="Q11042" t="s">
        <v>62</v>
      </c>
      <c r="R11042" t="s">
        <v>63</v>
      </c>
      <c r="S11042" t="s">
        <v>92004</v>
      </c>
      <c r="T11042" t="s">
        <v>22357</v>
      </c>
      <c r="V11042" t="s">
        <v>37</v>
      </c>
      <c r="W11042" t="s">
        <v>2760</v>
      </c>
    </row>
    <row r="11043" spans="1:23" x14ac:dyDescent="0.25">
      <c r="A11043">
        <v>11042</v>
      </c>
      <c r="B11043">
        <v>1040328</v>
      </c>
      <c r="C11043" t="s">
        <v>22</v>
      </c>
      <c r="D11043" t="s">
        <v>23</v>
      </c>
      <c r="E11043" t="s">
        <v>24</v>
      </c>
      <c r="F11043" t="s">
        <v>22203</v>
      </c>
      <c r="G11043">
        <v>2004</v>
      </c>
      <c r="H11043">
        <v>2004</v>
      </c>
      <c r="I11043" t="s">
        <v>22100</v>
      </c>
      <c r="J11043" t="s">
        <v>132</v>
      </c>
      <c r="K11043" t="s">
        <v>196</v>
      </c>
      <c r="L11043" t="s">
        <v>197</v>
      </c>
      <c r="M11043" t="s">
        <v>1717</v>
      </c>
      <c r="N11043" t="s">
        <v>31</v>
      </c>
      <c r="O11043" t="s">
        <v>22101</v>
      </c>
      <c r="P11043" t="s">
        <v>33</v>
      </c>
      <c r="Q11043" t="s">
        <v>199</v>
      </c>
      <c r="R11043" t="s">
        <v>35</v>
      </c>
      <c r="S11043" t="s">
        <v>92003</v>
      </c>
      <c r="T11043" t="s">
        <v>22358</v>
      </c>
      <c r="V11043" t="s">
        <v>37</v>
      </c>
      <c r="W11043" t="s">
        <v>2760</v>
      </c>
    </row>
    <row r="11044" spans="1:23" x14ac:dyDescent="0.25">
      <c r="A11044">
        <v>11043</v>
      </c>
      <c r="B11044">
        <v>1040331</v>
      </c>
      <c r="C11044" t="s">
        <v>22</v>
      </c>
      <c r="D11044" t="s">
        <v>23</v>
      </c>
      <c r="E11044" t="s">
        <v>24</v>
      </c>
      <c r="F11044" t="s">
        <v>22203</v>
      </c>
      <c r="G11044">
        <v>2004</v>
      </c>
      <c r="H11044">
        <v>2004</v>
      </c>
      <c r="I11044" t="s">
        <v>115102</v>
      </c>
      <c r="J11044" t="s">
        <v>87</v>
      </c>
      <c r="K11044" t="s">
        <v>475</v>
      </c>
      <c r="L11044" t="s">
        <v>215</v>
      </c>
      <c r="M11044" t="s">
        <v>1717</v>
      </c>
      <c r="N11044" t="s">
        <v>31</v>
      </c>
      <c r="O11044" t="s">
        <v>15318</v>
      </c>
      <c r="P11044" t="s">
        <v>33</v>
      </c>
      <c r="Q11044" t="s">
        <v>199</v>
      </c>
      <c r="R11044" t="s">
        <v>35</v>
      </c>
      <c r="S11044" t="s">
        <v>92003</v>
      </c>
      <c r="T11044" t="s">
        <v>22359</v>
      </c>
      <c r="V11044" t="s">
        <v>37</v>
      </c>
      <c r="W11044" t="s">
        <v>2760</v>
      </c>
    </row>
    <row r="11045" spans="1:23" x14ac:dyDescent="0.25">
      <c r="A11045">
        <v>11044</v>
      </c>
      <c r="B11045">
        <v>1040333</v>
      </c>
      <c r="C11045" t="s">
        <v>22</v>
      </c>
      <c r="D11045" t="s">
        <v>23</v>
      </c>
      <c r="E11045" t="s">
        <v>24</v>
      </c>
      <c r="F11045" t="s">
        <v>22203</v>
      </c>
      <c r="G11045">
        <v>2004</v>
      </c>
      <c r="H11045">
        <v>2004</v>
      </c>
      <c r="I11045" t="s">
        <v>22066</v>
      </c>
      <c r="J11045" t="s">
        <v>27</v>
      </c>
      <c r="K11045" t="s">
        <v>570</v>
      </c>
      <c r="L11045" t="s">
        <v>298</v>
      </c>
      <c r="M11045" t="s">
        <v>5763</v>
      </c>
      <c r="N11045" t="s">
        <v>31</v>
      </c>
      <c r="O11045" t="s">
        <v>19164</v>
      </c>
      <c r="P11045" t="s">
        <v>67</v>
      </c>
      <c r="Q11045" t="s">
        <v>204</v>
      </c>
      <c r="R11045" t="s">
        <v>70</v>
      </c>
      <c r="S11045" t="s">
        <v>92005</v>
      </c>
      <c r="T11045" t="s">
        <v>22360</v>
      </c>
      <c r="V11045" t="s">
        <v>37</v>
      </c>
      <c r="W11045" t="s">
        <v>2760</v>
      </c>
    </row>
    <row r="11046" spans="1:23" x14ac:dyDescent="0.25">
      <c r="A11046">
        <v>11045</v>
      </c>
      <c r="B11046">
        <v>1040335</v>
      </c>
      <c r="C11046" t="s">
        <v>22</v>
      </c>
      <c r="D11046" t="s">
        <v>23</v>
      </c>
      <c r="E11046" t="s">
        <v>24</v>
      </c>
      <c r="F11046" t="s">
        <v>22203</v>
      </c>
      <c r="G11046">
        <v>2004</v>
      </c>
      <c r="H11046">
        <v>2004</v>
      </c>
      <c r="I11046" t="s">
        <v>115103</v>
      </c>
      <c r="J11046" t="s">
        <v>87</v>
      </c>
      <c r="K11046" t="s">
        <v>692</v>
      </c>
      <c r="L11046" t="s">
        <v>215</v>
      </c>
      <c r="M11046" t="s">
        <v>1717</v>
      </c>
      <c r="N11046" t="s">
        <v>31</v>
      </c>
      <c r="O11046" t="s">
        <v>801</v>
      </c>
      <c r="P11046" t="s">
        <v>33</v>
      </c>
      <c r="Q11046" t="s">
        <v>199</v>
      </c>
      <c r="R11046" t="s">
        <v>35</v>
      </c>
      <c r="S11046" t="s">
        <v>92003</v>
      </c>
      <c r="T11046" t="s">
        <v>22361</v>
      </c>
      <c r="V11046" t="s">
        <v>37</v>
      </c>
      <c r="W11046" t="s">
        <v>2760</v>
      </c>
    </row>
    <row r="11047" spans="1:23" x14ac:dyDescent="0.25">
      <c r="A11047">
        <v>11046</v>
      </c>
      <c r="B11047">
        <v>1040338</v>
      </c>
      <c r="C11047" t="s">
        <v>22</v>
      </c>
      <c r="D11047" t="s">
        <v>23</v>
      </c>
      <c r="E11047" t="s">
        <v>24</v>
      </c>
      <c r="F11047" t="s">
        <v>22203</v>
      </c>
      <c r="G11047">
        <v>2004</v>
      </c>
      <c r="H11047">
        <v>2004</v>
      </c>
      <c r="I11047" t="s">
        <v>106829</v>
      </c>
      <c r="J11047" t="s">
        <v>39</v>
      </c>
      <c r="K11047" t="s">
        <v>19171</v>
      </c>
      <c r="L11047" t="s">
        <v>19172</v>
      </c>
      <c r="M11047" t="s">
        <v>1717</v>
      </c>
      <c r="N11047" t="s">
        <v>31</v>
      </c>
      <c r="O11047" t="s">
        <v>179</v>
      </c>
      <c r="P11047" t="s">
        <v>67</v>
      </c>
      <c r="Q11047" t="s">
        <v>6299</v>
      </c>
      <c r="R11047" t="s">
        <v>35</v>
      </c>
      <c r="S11047" t="s">
        <v>92003</v>
      </c>
      <c r="T11047" t="s">
        <v>22362</v>
      </c>
      <c r="V11047" t="s">
        <v>37</v>
      </c>
      <c r="W11047" t="s">
        <v>2760</v>
      </c>
    </row>
    <row r="11048" spans="1:23" x14ac:dyDescent="0.25">
      <c r="A11048">
        <v>11047</v>
      </c>
      <c r="B11048">
        <v>1040339</v>
      </c>
      <c r="C11048" t="s">
        <v>22</v>
      </c>
      <c r="D11048" t="s">
        <v>23</v>
      </c>
      <c r="E11048" t="s">
        <v>24</v>
      </c>
      <c r="F11048" t="s">
        <v>22203</v>
      </c>
      <c r="G11048">
        <v>2004</v>
      </c>
      <c r="H11048">
        <v>2004</v>
      </c>
      <c r="I11048" t="s">
        <v>22363</v>
      </c>
      <c r="J11048" t="s">
        <v>87</v>
      </c>
      <c r="K11048" t="s">
        <v>485</v>
      </c>
      <c r="L11048" t="s">
        <v>263</v>
      </c>
      <c r="M11048" t="s">
        <v>1727</v>
      </c>
      <c r="N11048" t="s">
        <v>31</v>
      </c>
      <c r="O11048" t="s">
        <v>775</v>
      </c>
      <c r="P11048" t="s">
        <v>33</v>
      </c>
      <c r="Q11048" t="s">
        <v>199</v>
      </c>
      <c r="R11048" t="s">
        <v>35</v>
      </c>
      <c r="S11048" t="s">
        <v>92003</v>
      </c>
      <c r="T11048" t="s">
        <v>22364</v>
      </c>
      <c r="V11048" t="s">
        <v>37</v>
      </c>
      <c r="W11048" t="s">
        <v>2760</v>
      </c>
    </row>
    <row r="11049" spans="1:23" x14ac:dyDescent="0.25">
      <c r="A11049">
        <v>11048</v>
      </c>
      <c r="B11049">
        <v>1040340</v>
      </c>
      <c r="C11049" t="s">
        <v>22</v>
      </c>
      <c r="D11049" t="s">
        <v>23</v>
      </c>
      <c r="E11049" t="s">
        <v>24</v>
      </c>
      <c r="F11049" t="s">
        <v>22203</v>
      </c>
      <c r="G11049">
        <v>2004</v>
      </c>
      <c r="H11049">
        <v>2004</v>
      </c>
      <c r="I11049" t="s">
        <v>22365</v>
      </c>
      <c r="J11049" t="s">
        <v>87</v>
      </c>
      <c r="K11049" t="s">
        <v>485</v>
      </c>
      <c r="L11049" t="s">
        <v>263</v>
      </c>
      <c r="M11049" t="s">
        <v>1727</v>
      </c>
      <c r="N11049" t="s">
        <v>31</v>
      </c>
      <c r="O11049" t="s">
        <v>22366</v>
      </c>
      <c r="P11049" t="s">
        <v>33</v>
      </c>
      <c r="Q11049" t="s">
        <v>6299</v>
      </c>
      <c r="R11049" t="s">
        <v>35</v>
      </c>
      <c r="S11049" t="s">
        <v>92003</v>
      </c>
      <c r="T11049" t="s">
        <v>9342</v>
      </c>
      <c r="V11049" t="s">
        <v>37</v>
      </c>
      <c r="W11049" t="s">
        <v>2760</v>
      </c>
    </row>
    <row r="11050" spans="1:23" x14ac:dyDescent="0.25">
      <c r="A11050">
        <v>11049</v>
      </c>
      <c r="B11050">
        <v>1040341</v>
      </c>
      <c r="C11050" t="s">
        <v>22</v>
      </c>
      <c r="D11050" t="s">
        <v>23</v>
      </c>
      <c r="E11050" t="s">
        <v>24</v>
      </c>
      <c r="F11050" t="s">
        <v>22203</v>
      </c>
      <c r="G11050">
        <v>2004</v>
      </c>
      <c r="H11050">
        <v>2004</v>
      </c>
      <c r="I11050" t="s">
        <v>22153</v>
      </c>
      <c r="J11050" t="s">
        <v>27</v>
      </c>
      <c r="K11050" t="s">
        <v>648</v>
      </c>
      <c r="L11050" t="s">
        <v>298</v>
      </c>
      <c r="M11050" t="s">
        <v>1717</v>
      </c>
      <c r="N11050" t="s">
        <v>31</v>
      </c>
      <c r="O11050" t="s">
        <v>16730</v>
      </c>
      <c r="P11050" t="s">
        <v>33</v>
      </c>
      <c r="Q11050" t="s">
        <v>204</v>
      </c>
      <c r="R11050" t="s">
        <v>70</v>
      </c>
      <c r="S11050" t="s">
        <v>92005</v>
      </c>
      <c r="T11050" t="s">
        <v>22367</v>
      </c>
      <c r="V11050" t="s">
        <v>37</v>
      </c>
      <c r="W11050" t="s">
        <v>2760</v>
      </c>
    </row>
    <row r="11051" spans="1:23" x14ac:dyDescent="0.25">
      <c r="A11051">
        <v>11050</v>
      </c>
      <c r="B11051">
        <v>1040342</v>
      </c>
      <c r="C11051" t="s">
        <v>22</v>
      </c>
      <c r="D11051" t="s">
        <v>23</v>
      </c>
      <c r="E11051" t="s">
        <v>24</v>
      </c>
      <c r="F11051" t="s">
        <v>22203</v>
      </c>
      <c r="G11051">
        <v>2004</v>
      </c>
      <c r="H11051">
        <v>2004</v>
      </c>
      <c r="I11051" t="s">
        <v>22368</v>
      </c>
      <c r="J11051" t="s">
        <v>132</v>
      </c>
      <c r="K11051" t="s">
        <v>653</v>
      </c>
      <c r="L11051" t="s">
        <v>654</v>
      </c>
      <c r="M11051" t="s">
        <v>1727</v>
      </c>
      <c r="N11051" t="s">
        <v>31</v>
      </c>
      <c r="O11051" t="s">
        <v>18430</v>
      </c>
      <c r="P11051" t="s">
        <v>33</v>
      </c>
      <c r="Q11051" t="s">
        <v>6299</v>
      </c>
      <c r="R11051" t="s">
        <v>35</v>
      </c>
      <c r="S11051" t="s">
        <v>92003</v>
      </c>
      <c r="T11051" t="s">
        <v>22369</v>
      </c>
      <c r="V11051" t="s">
        <v>37</v>
      </c>
      <c r="W11051" t="s">
        <v>2760</v>
      </c>
    </row>
    <row r="11052" spans="1:23" x14ac:dyDescent="0.25">
      <c r="A11052">
        <v>11051</v>
      </c>
      <c r="B11052">
        <v>1040343</v>
      </c>
      <c r="C11052" t="s">
        <v>22</v>
      </c>
      <c r="D11052" t="s">
        <v>23</v>
      </c>
      <c r="E11052" t="s">
        <v>24</v>
      </c>
      <c r="F11052" t="s">
        <v>22203</v>
      </c>
      <c r="G11052">
        <v>2004</v>
      </c>
      <c r="H11052">
        <v>2004</v>
      </c>
      <c r="I11052" t="s">
        <v>22071</v>
      </c>
      <c r="J11052" t="s">
        <v>51</v>
      </c>
      <c r="K11052" t="s">
        <v>1521</v>
      </c>
      <c r="L11052" t="s">
        <v>193</v>
      </c>
      <c r="M11052" t="s">
        <v>5763</v>
      </c>
      <c r="N11052" t="s">
        <v>31</v>
      </c>
      <c r="O11052" t="s">
        <v>17964</v>
      </c>
      <c r="P11052" t="s">
        <v>33</v>
      </c>
      <c r="Q11052" t="s">
        <v>6299</v>
      </c>
      <c r="R11052" t="s">
        <v>35</v>
      </c>
      <c r="S11052" t="s">
        <v>92003</v>
      </c>
      <c r="T11052" t="s">
        <v>22370</v>
      </c>
      <c r="V11052" t="s">
        <v>37</v>
      </c>
      <c r="W11052" t="s">
        <v>2760</v>
      </c>
    </row>
    <row r="11053" spans="1:23" x14ac:dyDescent="0.25">
      <c r="A11053">
        <v>11052</v>
      </c>
      <c r="B11053">
        <v>1040349</v>
      </c>
      <c r="C11053" t="s">
        <v>22</v>
      </c>
      <c r="D11053" t="s">
        <v>23</v>
      </c>
      <c r="E11053" t="s">
        <v>24</v>
      </c>
      <c r="F11053" t="s">
        <v>22203</v>
      </c>
      <c r="G11053">
        <v>2004</v>
      </c>
      <c r="H11053">
        <v>2004</v>
      </c>
      <c r="I11053" t="s">
        <v>106830</v>
      </c>
      <c r="J11053" t="s">
        <v>27</v>
      </c>
      <c r="K11053" t="s">
        <v>151</v>
      </c>
      <c r="L11053" t="s">
        <v>147</v>
      </c>
      <c r="M11053" t="s">
        <v>1717</v>
      </c>
      <c r="N11053" t="s">
        <v>31</v>
      </c>
      <c r="O11053" t="s">
        <v>22371</v>
      </c>
      <c r="P11053" t="s">
        <v>67</v>
      </c>
      <c r="Q11053" t="s">
        <v>9611</v>
      </c>
      <c r="R11053" t="s">
        <v>35</v>
      </c>
      <c r="S11053" t="s">
        <v>92003</v>
      </c>
      <c r="T11053" t="s">
        <v>22372</v>
      </c>
      <c r="V11053" t="s">
        <v>37</v>
      </c>
      <c r="W11053" t="s">
        <v>2760</v>
      </c>
    </row>
    <row r="11054" spans="1:23" x14ac:dyDescent="0.25">
      <c r="A11054">
        <v>11053</v>
      </c>
      <c r="B11054">
        <v>1040351</v>
      </c>
      <c r="C11054" t="s">
        <v>22</v>
      </c>
      <c r="D11054" t="s">
        <v>23</v>
      </c>
      <c r="E11054" t="s">
        <v>24</v>
      </c>
      <c r="F11054" t="s">
        <v>22203</v>
      </c>
      <c r="G11054">
        <v>2004</v>
      </c>
      <c r="H11054">
        <v>2004</v>
      </c>
      <c r="I11054" t="s">
        <v>106831</v>
      </c>
      <c r="J11054" t="s">
        <v>132</v>
      </c>
      <c r="K11054" t="s">
        <v>653</v>
      </c>
      <c r="L11054" t="s">
        <v>654</v>
      </c>
      <c r="M11054" t="s">
        <v>1717</v>
      </c>
      <c r="N11054" t="s">
        <v>31</v>
      </c>
      <c r="O11054" t="s">
        <v>13249</v>
      </c>
      <c r="P11054" t="s">
        <v>67</v>
      </c>
      <c r="Q11054" t="s">
        <v>199</v>
      </c>
      <c r="R11054" t="s">
        <v>35</v>
      </c>
      <c r="S11054" t="s">
        <v>92003</v>
      </c>
      <c r="T11054" t="s">
        <v>22373</v>
      </c>
      <c r="V11054" t="s">
        <v>37</v>
      </c>
      <c r="W11054" t="s">
        <v>2760</v>
      </c>
    </row>
    <row r="11055" spans="1:23" x14ac:dyDescent="0.25">
      <c r="A11055">
        <v>11054</v>
      </c>
      <c r="B11055">
        <v>1040354</v>
      </c>
      <c r="C11055" t="s">
        <v>22</v>
      </c>
      <c r="D11055" t="s">
        <v>23</v>
      </c>
      <c r="E11055" t="s">
        <v>24</v>
      </c>
      <c r="F11055" t="s">
        <v>22203</v>
      </c>
      <c r="G11055">
        <v>2004</v>
      </c>
      <c r="H11055">
        <v>2004</v>
      </c>
      <c r="I11055" t="s">
        <v>22154</v>
      </c>
      <c r="J11055" t="s">
        <v>27</v>
      </c>
      <c r="K11055" t="s">
        <v>46</v>
      </c>
      <c r="L11055" t="s">
        <v>47</v>
      </c>
      <c r="M11055" t="s">
        <v>1717</v>
      </c>
      <c r="N11055" t="s">
        <v>31</v>
      </c>
      <c r="O11055" t="s">
        <v>5304</v>
      </c>
      <c r="P11055" t="s">
        <v>33</v>
      </c>
      <c r="Q11055" t="s">
        <v>204</v>
      </c>
      <c r="R11055" t="s">
        <v>70</v>
      </c>
      <c r="S11055" t="s">
        <v>92005</v>
      </c>
      <c r="T11055" t="s">
        <v>22374</v>
      </c>
      <c r="V11055" t="s">
        <v>37</v>
      </c>
      <c r="W11055" t="s">
        <v>2760</v>
      </c>
    </row>
    <row r="11056" spans="1:23" x14ac:dyDescent="0.25">
      <c r="A11056">
        <v>11055</v>
      </c>
      <c r="B11056">
        <v>1040355</v>
      </c>
      <c r="C11056" t="s">
        <v>22</v>
      </c>
      <c r="D11056" t="s">
        <v>23</v>
      </c>
      <c r="E11056" t="s">
        <v>24</v>
      </c>
      <c r="F11056" t="s">
        <v>22203</v>
      </c>
      <c r="G11056">
        <v>2004</v>
      </c>
      <c r="H11056">
        <v>2004</v>
      </c>
      <c r="I11056" t="s">
        <v>106832</v>
      </c>
      <c r="J11056" t="s">
        <v>132</v>
      </c>
      <c r="K11056" t="s">
        <v>196</v>
      </c>
      <c r="L11056" t="s">
        <v>197</v>
      </c>
      <c r="M11056" t="s">
        <v>1727</v>
      </c>
      <c r="N11056" t="s">
        <v>31</v>
      </c>
      <c r="O11056" t="s">
        <v>22375</v>
      </c>
      <c r="P11056" t="s">
        <v>33</v>
      </c>
      <c r="Q11056" t="s">
        <v>15597</v>
      </c>
      <c r="R11056" t="s">
        <v>35</v>
      </c>
      <c r="S11056" t="s">
        <v>92003</v>
      </c>
      <c r="T11056" t="s">
        <v>22376</v>
      </c>
      <c r="V11056" t="s">
        <v>37</v>
      </c>
      <c r="W11056" t="s">
        <v>2760</v>
      </c>
    </row>
    <row r="11057" spans="1:23" x14ac:dyDescent="0.25">
      <c r="A11057">
        <v>11056</v>
      </c>
      <c r="B11057">
        <v>1040356</v>
      </c>
      <c r="C11057" t="s">
        <v>22</v>
      </c>
      <c r="D11057" t="s">
        <v>23</v>
      </c>
      <c r="E11057" t="s">
        <v>24</v>
      </c>
      <c r="F11057" t="s">
        <v>22203</v>
      </c>
      <c r="G11057">
        <v>2004</v>
      </c>
      <c r="H11057">
        <v>2004</v>
      </c>
      <c r="I11057" t="s">
        <v>22108</v>
      </c>
      <c r="J11057" t="s">
        <v>27</v>
      </c>
      <c r="K11057" t="s">
        <v>46</v>
      </c>
      <c r="L11057" t="s">
        <v>47</v>
      </c>
      <c r="M11057" t="s">
        <v>5763</v>
      </c>
      <c r="N11057" t="s">
        <v>31</v>
      </c>
      <c r="O11057" t="s">
        <v>273</v>
      </c>
      <c r="P11057" t="s">
        <v>33</v>
      </c>
      <c r="Q11057" t="s">
        <v>199</v>
      </c>
      <c r="R11057" t="s">
        <v>35</v>
      </c>
      <c r="S11057" t="s">
        <v>92003</v>
      </c>
      <c r="T11057" t="s">
        <v>22377</v>
      </c>
      <c r="V11057" t="s">
        <v>37</v>
      </c>
      <c r="W11057" t="s">
        <v>2760</v>
      </c>
    </row>
    <row r="11058" spans="1:23" x14ac:dyDescent="0.25">
      <c r="A11058">
        <v>11057</v>
      </c>
      <c r="B11058">
        <v>1040357</v>
      </c>
      <c r="C11058" t="s">
        <v>22</v>
      </c>
      <c r="D11058" t="s">
        <v>23</v>
      </c>
      <c r="E11058" t="s">
        <v>24</v>
      </c>
      <c r="F11058" t="s">
        <v>22203</v>
      </c>
      <c r="G11058">
        <v>2004</v>
      </c>
      <c r="H11058">
        <v>2004</v>
      </c>
      <c r="I11058" t="s">
        <v>22378</v>
      </c>
      <c r="J11058" t="s">
        <v>132</v>
      </c>
      <c r="K11058" t="s">
        <v>617</v>
      </c>
      <c r="L11058" t="s">
        <v>618</v>
      </c>
      <c r="M11058" t="s">
        <v>1727</v>
      </c>
      <c r="N11058" t="s">
        <v>31</v>
      </c>
      <c r="O11058" t="s">
        <v>22379</v>
      </c>
      <c r="P11058" t="s">
        <v>67</v>
      </c>
      <c r="Q11058" t="s">
        <v>199</v>
      </c>
      <c r="R11058" t="s">
        <v>35</v>
      </c>
      <c r="S11058" t="s">
        <v>92003</v>
      </c>
      <c r="T11058" t="s">
        <v>22380</v>
      </c>
      <c r="V11058" t="s">
        <v>37</v>
      </c>
      <c r="W11058" t="s">
        <v>2760</v>
      </c>
    </row>
    <row r="11059" spans="1:23" x14ac:dyDescent="0.25">
      <c r="A11059">
        <v>11058</v>
      </c>
      <c r="B11059">
        <v>1040358</v>
      </c>
      <c r="C11059" t="s">
        <v>22</v>
      </c>
      <c r="D11059" t="s">
        <v>23</v>
      </c>
      <c r="E11059" t="s">
        <v>24</v>
      </c>
      <c r="F11059" t="s">
        <v>22203</v>
      </c>
      <c r="G11059">
        <v>2004</v>
      </c>
      <c r="H11059">
        <v>2004</v>
      </c>
      <c r="I11059" t="s">
        <v>106833</v>
      </c>
      <c r="J11059" t="s">
        <v>132</v>
      </c>
      <c r="K11059" t="s">
        <v>653</v>
      </c>
      <c r="L11059" t="s">
        <v>654</v>
      </c>
      <c r="M11059" t="s">
        <v>1727</v>
      </c>
      <c r="N11059" t="s">
        <v>31</v>
      </c>
      <c r="O11059" t="s">
        <v>4865</v>
      </c>
      <c r="P11059" t="s">
        <v>33</v>
      </c>
      <c r="Q11059" t="s">
        <v>199</v>
      </c>
      <c r="R11059" t="s">
        <v>35</v>
      </c>
      <c r="S11059" t="s">
        <v>92003</v>
      </c>
      <c r="T11059" t="s">
        <v>22381</v>
      </c>
      <c r="V11059" t="s">
        <v>37</v>
      </c>
      <c r="W11059" t="s">
        <v>2760</v>
      </c>
    </row>
    <row r="11060" spans="1:23" x14ac:dyDescent="0.25">
      <c r="A11060">
        <v>11059</v>
      </c>
      <c r="B11060">
        <v>1040359</v>
      </c>
      <c r="C11060" t="s">
        <v>22</v>
      </c>
      <c r="D11060" t="s">
        <v>23</v>
      </c>
      <c r="E11060" t="s">
        <v>24</v>
      </c>
      <c r="F11060" t="s">
        <v>22203</v>
      </c>
      <c r="G11060">
        <v>2004</v>
      </c>
      <c r="H11060">
        <v>2004</v>
      </c>
      <c r="I11060" t="s">
        <v>22382</v>
      </c>
      <c r="J11060" t="s">
        <v>27</v>
      </c>
      <c r="K11060" t="s">
        <v>113530</v>
      </c>
      <c r="L11060" t="s">
        <v>113531</v>
      </c>
      <c r="M11060" t="s">
        <v>5763</v>
      </c>
      <c r="N11060" t="s">
        <v>31</v>
      </c>
      <c r="O11060" t="s">
        <v>22383</v>
      </c>
      <c r="P11060" t="s">
        <v>33</v>
      </c>
      <c r="Q11060" t="s">
        <v>199</v>
      </c>
      <c r="R11060" t="s">
        <v>35</v>
      </c>
      <c r="S11060" t="s">
        <v>92003</v>
      </c>
      <c r="T11060" t="s">
        <v>22384</v>
      </c>
      <c r="V11060" t="s">
        <v>37</v>
      </c>
      <c r="W11060" t="s">
        <v>2760</v>
      </c>
    </row>
    <row r="11061" spans="1:23" x14ac:dyDescent="0.25">
      <c r="A11061">
        <v>11060</v>
      </c>
      <c r="B11061">
        <v>1040362</v>
      </c>
      <c r="C11061" t="s">
        <v>22</v>
      </c>
      <c r="D11061" t="s">
        <v>23</v>
      </c>
      <c r="E11061" t="s">
        <v>24</v>
      </c>
      <c r="F11061" t="s">
        <v>22203</v>
      </c>
      <c r="G11061">
        <v>2004</v>
      </c>
      <c r="H11061">
        <v>2004</v>
      </c>
      <c r="I11061" t="s">
        <v>115104</v>
      </c>
      <c r="J11061" t="s">
        <v>27</v>
      </c>
      <c r="K11061" t="s">
        <v>29</v>
      </c>
      <c r="L11061" t="s">
        <v>575</v>
      </c>
      <c r="M11061" t="s">
        <v>1717</v>
      </c>
      <c r="N11061" t="s">
        <v>31</v>
      </c>
      <c r="O11061" t="s">
        <v>22385</v>
      </c>
      <c r="P11061" t="s">
        <v>67</v>
      </c>
      <c r="Q11061" t="s">
        <v>368</v>
      </c>
      <c r="R11061" t="s">
        <v>369</v>
      </c>
      <c r="S11061" t="s">
        <v>92008</v>
      </c>
      <c r="T11061" t="s">
        <v>22386</v>
      </c>
      <c r="V11061" t="s">
        <v>37</v>
      </c>
      <c r="W11061" t="s">
        <v>2760</v>
      </c>
    </row>
    <row r="11062" spans="1:23" x14ac:dyDescent="0.25">
      <c r="A11062">
        <v>11061</v>
      </c>
      <c r="B11062">
        <v>1040364</v>
      </c>
      <c r="C11062" t="s">
        <v>22</v>
      </c>
      <c r="D11062" t="s">
        <v>23</v>
      </c>
      <c r="E11062" t="s">
        <v>24</v>
      </c>
      <c r="F11062" t="s">
        <v>22203</v>
      </c>
      <c r="G11062">
        <v>2004</v>
      </c>
      <c r="H11062">
        <v>2004</v>
      </c>
      <c r="I11062" t="s">
        <v>22387</v>
      </c>
      <c r="J11062" t="s">
        <v>87</v>
      </c>
      <c r="K11062" t="s">
        <v>779</v>
      </c>
      <c r="L11062" t="s">
        <v>263</v>
      </c>
      <c r="M11062" t="s">
        <v>1727</v>
      </c>
      <c r="N11062" t="s">
        <v>31</v>
      </c>
      <c r="O11062" t="s">
        <v>22388</v>
      </c>
      <c r="P11062" t="s">
        <v>67</v>
      </c>
      <c r="Q11062" t="s">
        <v>204</v>
      </c>
      <c r="R11062" t="s">
        <v>70</v>
      </c>
      <c r="S11062" t="s">
        <v>92005</v>
      </c>
      <c r="T11062" t="s">
        <v>22389</v>
      </c>
      <c r="V11062" t="s">
        <v>37</v>
      </c>
      <c r="W11062" t="s">
        <v>2760</v>
      </c>
    </row>
    <row r="11063" spans="1:23" x14ac:dyDescent="0.25">
      <c r="A11063">
        <v>11062</v>
      </c>
      <c r="B11063">
        <v>1040365</v>
      </c>
      <c r="C11063" t="s">
        <v>22</v>
      </c>
      <c r="D11063" t="s">
        <v>23</v>
      </c>
      <c r="E11063" t="s">
        <v>24</v>
      </c>
      <c r="F11063" t="s">
        <v>22203</v>
      </c>
      <c r="G11063">
        <v>2004</v>
      </c>
      <c r="H11063">
        <v>2004</v>
      </c>
      <c r="I11063" t="s">
        <v>22082</v>
      </c>
      <c r="J11063" t="s">
        <v>87</v>
      </c>
      <c r="K11063" t="s">
        <v>779</v>
      </c>
      <c r="L11063" t="s">
        <v>263</v>
      </c>
      <c r="M11063" t="s">
        <v>1717</v>
      </c>
      <c r="N11063" t="s">
        <v>31</v>
      </c>
      <c r="O11063" t="s">
        <v>888</v>
      </c>
      <c r="P11063" t="s">
        <v>33</v>
      </c>
      <c r="Q11063" t="s">
        <v>204</v>
      </c>
      <c r="R11063" t="s">
        <v>70</v>
      </c>
      <c r="S11063" t="s">
        <v>92005</v>
      </c>
      <c r="T11063" t="s">
        <v>22390</v>
      </c>
      <c r="V11063" t="s">
        <v>37</v>
      </c>
      <c r="W11063" t="s">
        <v>2760</v>
      </c>
    </row>
    <row r="11064" spans="1:23" x14ac:dyDescent="0.25">
      <c r="A11064">
        <v>11063</v>
      </c>
      <c r="B11064">
        <v>1040366</v>
      </c>
      <c r="C11064" t="s">
        <v>22</v>
      </c>
      <c r="D11064" t="s">
        <v>23</v>
      </c>
      <c r="E11064" t="s">
        <v>24</v>
      </c>
      <c r="F11064" t="s">
        <v>22203</v>
      </c>
      <c r="G11064">
        <v>2004</v>
      </c>
      <c r="H11064">
        <v>2004</v>
      </c>
      <c r="I11064" t="s">
        <v>22092</v>
      </c>
      <c r="J11064" t="s">
        <v>27</v>
      </c>
      <c r="K11064" t="s">
        <v>570</v>
      </c>
      <c r="L11064" t="s">
        <v>298</v>
      </c>
      <c r="M11064" t="s">
        <v>1717</v>
      </c>
      <c r="N11064" t="s">
        <v>31</v>
      </c>
      <c r="O11064" t="s">
        <v>571</v>
      </c>
      <c r="P11064" t="s">
        <v>33</v>
      </c>
      <c r="Q11064" t="s">
        <v>204</v>
      </c>
      <c r="R11064" t="s">
        <v>70</v>
      </c>
      <c r="S11064" t="s">
        <v>92005</v>
      </c>
      <c r="T11064" t="s">
        <v>22391</v>
      </c>
      <c r="V11064" t="s">
        <v>37</v>
      </c>
      <c r="W11064" t="s">
        <v>2760</v>
      </c>
    </row>
    <row r="11065" spans="1:23" x14ac:dyDescent="0.25">
      <c r="A11065">
        <v>11064</v>
      </c>
      <c r="B11065">
        <v>1040367</v>
      </c>
      <c r="C11065" t="s">
        <v>22</v>
      </c>
      <c r="D11065" t="s">
        <v>23</v>
      </c>
      <c r="E11065" t="s">
        <v>24</v>
      </c>
      <c r="F11065" t="s">
        <v>22203</v>
      </c>
      <c r="G11065">
        <v>2004</v>
      </c>
      <c r="H11065">
        <v>2004</v>
      </c>
      <c r="I11065" t="s">
        <v>22392</v>
      </c>
      <c r="J11065" t="s">
        <v>51</v>
      </c>
      <c r="K11065" t="s">
        <v>1106</v>
      </c>
      <c r="L11065" t="s">
        <v>52</v>
      </c>
      <c r="M11065" t="s">
        <v>1717</v>
      </c>
      <c r="N11065" t="s">
        <v>31</v>
      </c>
      <c r="O11065" t="s">
        <v>22393</v>
      </c>
      <c r="P11065" t="s">
        <v>67</v>
      </c>
      <c r="Q11065" t="s">
        <v>368</v>
      </c>
      <c r="R11065" t="s">
        <v>369</v>
      </c>
      <c r="S11065" t="s">
        <v>92008</v>
      </c>
      <c r="T11065" t="s">
        <v>22394</v>
      </c>
      <c r="V11065" t="s">
        <v>37</v>
      </c>
      <c r="W11065" t="s">
        <v>2760</v>
      </c>
    </row>
    <row r="11066" spans="1:23" x14ac:dyDescent="0.25">
      <c r="A11066">
        <v>11065</v>
      </c>
      <c r="B11066">
        <v>1040368</v>
      </c>
      <c r="C11066" t="s">
        <v>22</v>
      </c>
      <c r="D11066" t="s">
        <v>23</v>
      </c>
      <c r="E11066" t="s">
        <v>24</v>
      </c>
      <c r="F11066" t="s">
        <v>22203</v>
      </c>
      <c r="G11066">
        <v>2004</v>
      </c>
      <c r="H11066">
        <v>2004</v>
      </c>
      <c r="I11066" t="s">
        <v>22395</v>
      </c>
      <c r="J11066" t="s">
        <v>27</v>
      </c>
      <c r="K11066" t="s">
        <v>113530</v>
      </c>
      <c r="L11066" t="s">
        <v>113531</v>
      </c>
      <c r="M11066" t="s">
        <v>5763</v>
      </c>
      <c r="N11066" t="s">
        <v>31</v>
      </c>
      <c r="O11066" t="s">
        <v>22396</v>
      </c>
      <c r="P11066" t="s">
        <v>33</v>
      </c>
      <c r="Q11066" t="s">
        <v>677</v>
      </c>
      <c r="R11066" t="s">
        <v>369</v>
      </c>
      <c r="S11066" t="s">
        <v>92008</v>
      </c>
      <c r="T11066" t="s">
        <v>22397</v>
      </c>
      <c r="V11066" t="s">
        <v>37</v>
      </c>
      <c r="W11066" t="s">
        <v>2760</v>
      </c>
    </row>
    <row r="11067" spans="1:23" x14ac:dyDescent="0.25">
      <c r="A11067">
        <v>11066</v>
      </c>
      <c r="B11067">
        <v>1040371</v>
      </c>
      <c r="C11067" t="s">
        <v>22</v>
      </c>
      <c r="D11067" t="s">
        <v>23</v>
      </c>
      <c r="E11067" t="s">
        <v>24</v>
      </c>
      <c r="F11067" t="s">
        <v>22203</v>
      </c>
      <c r="G11067">
        <v>2004</v>
      </c>
      <c r="H11067">
        <v>2004</v>
      </c>
      <c r="I11067" t="s">
        <v>22089</v>
      </c>
      <c r="J11067" t="s">
        <v>87</v>
      </c>
      <c r="K11067" t="s">
        <v>214</v>
      </c>
      <c r="L11067" t="s">
        <v>215</v>
      </c>
      <c r="M11067" t="s">
        <v>1727</v>
      </c>
      <c r="N11067" t="s">
        <v>31</v>
      </c>
      <c r="O11067" t="s">
        <v>22090</v>
      </c>
      <c r="P11067" t="s">
        <v>33</v>
      </c>
      <c r="Q11067" t="s">
        <v>204</v>
      </c>
      <c r="R11067" t="s">
        <v>70</v>
      </c>
      <c r="S11067" t="s">
        <v>92005</v>
      </c>
      <c r="T11067" t="s">
        <v>22398</v>
      </c>
      <c r="V11067" t="s">
        <v>37</v>
      </c>
      <c r="W11067" t="s">
        <v>2760</v>
      </c>
    </row>
    <row r="11068" spans="1:23" x14ac:dyDescent="0.25">
      <c r="A11068">
        <v>11067</v>
      </c>
      <c r="B11068">
        <v>1040374</v>
      </c>
      <c r="C11068" t="s">
        <v>22</v>
      </c>
      <c r="D11068" t="s">
        <v>23</v>
      </c>
      <c r="E11068" t="s">
        <v>24</v>
      </c>
      <c r="F11068" t="s">
        <v>22203</v>
      </c>
      <c r="G11068">
        <v>2004</v>
      </c>
      <c r="H11068">
        <v>2004</v>
      </c>
      <c r="I11068" t="s">
        <v>22083</v>
      </c>
      <c r="J11068" t="s">
        <v>87</v>
      </c>
      <c r="K11068" t="s">
        <v>485</v>
      </c>
      <c r="L11068" t="s">
        <v>263</v>
      </c>
      <c r="M11068" t="s">
        <v>1727</v>
      </c>
      <c r="N11068" t="s">
        <v>31</v>
      </c>
      <c r="O11068" t="s">
        <v>3796</v>
      </c>
      <c r="P11068" t="s">
        <v>33</v>
      </c>
      <c r="Q11068" t="s">
        <v>204</v>
      </c>
      <c r="R11068" t="s">
        <v>70</v>
      </c>
      <c r="S11068" t="s">
        <v>92005</v>
      </c>
      <c r="T11068" t="s">
        <v>22399</v>
      </c>
      <c r="V11068" t="s">
        <v>37</v>
      </c>
      <c r="W11068" t="s">
        <v>2760</v>
      </c>
    </row>
    <row r="11069" spans="1:23" x14ac:dyDescent="0.25">
      <c r="A11069">
        <v>11068</v>
      </c>
      <c r="B11069">
        <v>1040379</v>
      </c>
      <c r="C11069" t="s">
        <v>22</v>
      </c>
      <c r="D11069" t="s">
        <v>23</v>
      </c>
      <c r="E11069" t="s">
        <v>24</v>
      </c>
      <c r="F11069" t="s">
        <v>22203</v>
      </c>
      <c r="G11069">
        <v>2004</v>
      </c>
      <c r="H11069">
        <v>2004</v>
      </c>
      <c r="I11069" t="s">
        <v>115105</v>
      </c>
      <c r="J11069" t="s">
        <v>51</v>
      </c>
      <c r="K11069" t="s">
        <v>2000</v>
      </c>
      <c r="L11069" t="s">
        <v>193</v>
      </c>
      <c r="M11069" t="s">
        <v>1727</v>
      </c>
      <c r="N11069" t="s">
        <v>31</v>
      </c>
      <c r="O11069" t="s">
        <v>4341</v>
      </c>
      <c r="P11069" t="s">
        <v>33</v>
      </c>
      <c r="Q11069" t="s">
        <v>34</v>
      </c>
      <c r="R11069" t="s">
        <v>35</v>
      </c>
      <c r="S11069" t="s">
        <v>92003</v>
      </c>
      <c r="T11069" t="s">
        <v>22400</v>
      </c>
      <c r="V11069" t="s">
        <v>37</v>
      </c>
      <c r="W11069" t="s">
        <v>2760</v>
      </c>
    </row>
    <row r="11070" spans="1:23" x14ac:dyDescent="0.25">
      <c r="A11070">
        <v>11069</v>
      </c>
      <c r="B11070">
        <v>1040381</v>
      </c>
      <c r="C11070" t="s">
        <v>22</v>
      </c>
      <c r="D11070" t="s">
        <v>23</v>
      </c>
      <c r="E11070" t="s">
        <v>24</v>
      </c>
      <c r="F11070" t="s">
        <v>22203</v>
      </c>
      <c r="G11070">
        <v>2004</v>
      </c>
      <c r="H11070">
        <v>2004</v>
      </c>
      <c r="I11070" t="s">
        <v>115106</v>
      </c>
      <c r="J11070" t="s">
        <v>51</v>
      </c>
      <c r="K11070" t="s">
        <v>1909</v>
      </c>
      <c r="L11070" t="s">
        <v>193</v>
      </c>
      <c r="M11070" t="s">
        <v>1717</v>
      </c>
      <c r="N11070" t="s">
        <v>31</v>
      </c>
      <c r="O11070" t="s">
        <v>1910</v>
      </c>
      <c r="P11070" t="s">
        <v>33</v>
      </c>
      <c r="Q11070" t="s">
        <v>34</v>
      </c>
      <c r="R11070" t="s">
        <v>35</v>
      </c>
      <c r="S11070" t="s">
        <v>92003</v>
      </c>
      <c r="T11070" t="s">
        <v>22401</v>
      </c>
      <c r="V11070" t="s">
        <v>37</v>
      </c>
      <c r="W11070" t="s">
        <v>2760</v>
      </c>
    </row>
    <row r="11071" spans="1:23" x14ac:dyDescent="0.25">
      <c r="A11071">
        <v>11070</v>
      </c>
      <c r="B11071">
        <v>1040384</v>
      </c>
      <c r="C11071" t="s">
        <v>22</v>
      </c>
      <c r="D11071" t="s">
        <v>23</v>
      </c>
      <c r="E11071" t="s">
        <v>24</v>
      </c>
      <c r="F11071" t="s">
        <v>22203</v>
      </c>
      <c r="G11071">
        <v>2004</v>
      </c>
      <c r="H11071">
        <v>2004</v>
      </c>
      <c r="I11071" t="s">
        <v>22140</v>
      </c>
      <c r="J11071" t="s">
        <v>27</v>
      </c>
      <c r="K11071" t="s">
        <v>113530</v>
      </c>
      <c r="L11071" t="s">
        <v>113531</v>
      </c>
      <c r="M11071" t="s">
        <v>1727</v>
      </c>
      <c r="N11071" t="s">
        <v>31</v>
      </c>
      <c r="O11071" t="s">
        <v>16834</v>
      </c>
      <c r="P11071" t="s">
        <v>33</v>
      </c>
      <c r="Q11071" t="s">
        <v>199</v>
      </c>
      <c r="R11071" t="s">
        <v>35</v>
      </c>
      <c r="S11071" t="s">
        <v>92003</v>
      </c>
      <c r="T11071" t="s">
        <v>22402</v>
      </c>
      <c r="V11071" t="s">
        <v>37</v>
      </c>
      <c r="W11071" t="s">
        <v>2760</v>
      </c>
    </row>
    <row r="11072" spans="1:23" x14ac:dyDescent="0.25">
      <c r="A11072">
        <v>11071</v>
      </c>
      <c r="B11072">
        <v>1040385</v>
      </c>
      <c r="C11072" t="s">
        <v>22</v>
      </c>
      <c r="D11072" t="s">
        <v>23</v>
      </c>
      <c r="E11072" t="s">
        <v>24</v>
      </c>
      <c r="F11072" t="s">
        <v>22203</v>
      </c>
      <c r="G11072">
        <v>2004</v>
      </c>
      <c r="H11072">
        <v>2004</v>
      </c>
      <c r="I11072" t="s">
        <v>22088</v>
      </c>
      <c r="J11072" t="s">
        <v>27</v>
      </c>
      <c r="K11072" t="s">
        <v>46</v>
      </c>
      <c r="L11072" t="s">
        <v>47</v>
      </c>
      <c r="M11072" t="s">
        <v>5763</v>
      </c>
      <c r="N11072" t="s">
        <v>31</v>
      </c>
      <c r="O11072" t="s">
        <v>10595</v>
      </c>
      <c r="P11072" t="s">
        <v>67</v>
      </c>
      <c r="Q11072" t="s">
        <v>679</v>
      </c>
      <c r="R11072" t="s">
        <v>191</v>
      </c>
      <c r="S11072" t="s">
        <v>92012</v>
      </c>
      <c r="T11072" t="s">
        <v>22403</v>
      </c>
      <c r="V11072" t="s">
        <v>37</v>
      </c>
      <c r="W11072" t="s">
        <v>2760</v>
      </c>
    </row>
    <row r="11073" spans="1:23" x14ac:dyDescent="0.25">
      <c r="A11073">
        <v>11072</v>
      </c>
      <c r="B11073">
        <v>1040389</v>
      </c>
      <c r="C11073" t="s">
        <v>22</v>
      </c>
      <c r="D11073" t="s">
        <v>23</v>
      </c>
      <c r="E11073" t="s">
        <v>24</v>
      </c>
      <c r="F11073" t="s">
        <v>22203</v>
      </c>
      <c r="G11073">
        <v>2004</v>
      </c>
      <c r="H11073">
        <v>2004</v>
      </c>
      <c r="I11073" t="s">
        <v>106834</v>
      </c>
      <c r="J11073" t="s">
        <v>27</v>
      </c>
      <c r="K11073" t="s">
        <v>140</v>
      </c>
      <c r="L11073" t="s">
        <v>99</v>
      </c>
      <c r="M11073" t="s">
        <v>1717</v>
      </c>
      <c r="N11073" t="s">
        <v>31</v>
      </c>
      <c r="O11073" t="s">
        <v>22404</v>
      </c>
      <c r="P11073" t="s">
        <v>33</v>
      </c>
      <c r="Q11073" t="s">
        <v>679</v>
      </c>
      <c r="R11073" t="s">
        <v>191</v>
      </c>
      <c r="S11073" t="s">
        <v>92012</v>
      </c>
      <c r="T11073" t="s">
        <v>21073</v>
      </c>
      <c r="V11073" t="s">
        <v>37</v>
      </c>
      <c r="W11073" t="s">
        <v>2760</v>
      </c>
    </row>
    <row r="11074" spans="1:23" x14ac:dyDescent="0.25">
      <c r="A11074">
        <v>11073</v>
      </c>
      <c r="B11074">
        <v>1040390</v>
      </c>
      <c r="C11074" t="s">
        <v>22</v>
      </c>
      <c r="D11074" t="s">
        <v>23</v>
      </c>
      <c r="E11074" t="s">
        <v>24</v>
      </c>
      <c r="F11074" t="s">
        <v>22203</v>
      </c>
      <c r="G11074">
        <v>2004</v>
      </c>
      <c r="H11074">
        <v>2004</v>
      </c>
      <c r="I11074" t="s">
        <v>106835</v>
      </c>
      <c r="J11074" t="s">
        <v>27</v>
      </c>
      <c r="K11074" t="s">
        <v>534</v>
      </c>
      <c r="L11074" t="s">
        <v>147</v>
      </c>
      <c r="M11074" t="s">
        <v>1717</v>
      </c>
      <c r="N11074" t="s">
        <v>31</v>
      </c>
      <c r="O11074" t="s">
        <v>22405</v>
      </c>
      <c r="P11074" t="s">
        <v>67</v>
      </c>
      <c r="Q11074" t="s">
        <v>34</v>
      </c>
      <c r="R11074" t="s">
        <v>35</v>
      </c>
      <c r="S11074" t="s">
        <v>92003</v>
      </c>
      <c r="T11074" t="s">
        <v>22406</v>
      </c>
      <c r="V11074" t="s">
        <v>37</v>
      </c>
      <c r="W11074" t="s">
        <v>2760</v>
      </c>
    </row>
    <row r="11075" spans="1:23" x14ac:dyDescent="0.25">
      <c r="A11075">
        <v>11074</v>
      </c>
      <c r="B11075">
        <v>1040394</v>
      </c>
      <c r="C11075" t="s">
        <v>22</v>
      </c>
      <c r="D11075" t="s">
        <v>23</v>
      </c>
      <c r="E11075" t="s">
        <v>24</v>
      </c>
      <c r="F11075" t="s">
        <v>22203</v>
      </c>
      <c r="G11075">
        <v>2004</v>
      </c>
      <c r="H11075">
        <v>2004</v>
      </c>
      <c r="I11075" t="s">
        <v>22407</v>
      </c>
      <c r="J11075" t="s">
        <v>39</v>
      </c>
      <c r="K11075" t="s">
        <v>127</v>
      </c>
      <c r="L11075" t="s">
        <v>128</v>
      </c>
      <c r="M11075" t="s">
        <v>1717</v>
      </c>
      <c r="N11075" t="s">
        <v>31</v>
      </c>
      <c r="O11075" t="s">
        <v>9490</v>
      </c>
      <c r="P11075" t="s">
        <v>33</v>
      </c>
      <c r="Q11075" t="s">
        <v>34</v>
      </c>
      <c r="R11075" t="s">
        <v>35</v>
      </c>
      <c r="S11075" t="s">
        <v>92003</v>
      </c>
      <c r="T11075" t="s">
        <v>22408</v>
      </c>
      <c r="V11075" t="s">
        <v>37</v>
      </c>
      <c r="W11075" t="s">
        <v>2760</v>
      </c>
    </row>
    <row r="11076" spans="1:23" x14ac:dyDescent="0.25">
      <c r="A11076">
        <v>11075</v>
      </c>
      <c r="B11076">
        <v>1040409</v>
      </c>
      <c r="C11076" t="s">
        <v>22</v>
      </c>
      <c r="D11076" t="s">
        <v>23</v>
      </c>
      <c r="E11076" t="s">
        <v>24</v>
      </c>
      <c r="F11076" t="s">
        <v>22203</v>
      </c>
      <c r="G11076">
        <v>2004</v>
      </c>
      <c r="H11076">
        <v>2004</v>
      </c>
      <c r="I11076" t="s">
        <v>106836</v>
      </c>
      <c r="J11076" t="s">
        <v>27</v>
      </c>
      <c r="K11076" t="s">
        <v>1099</v>
      </c>
      <c r="L11076" t="s">
        <v>74</v>
      </c>
      <c r="M11076" t="s">
        <v>5763</v>
      </c>
      <c r="N11076" t="s">
        <v>31</v>
      </c>
      <c r="O11076" t="s">
        <v>4882</v>
      </c>
      <c r="P11076" t="s">
        <v>33</v>
      </c>
      <c r="Q11076" t="s">
        <v>34</v>
      </c>
      <c r="R11076" t="s">
        <v>35</v>
      </c>
      <c r="S11076" t="s">
        <v>92003</v>
      </c>
      <c r="T11076" t="s">
        <v>22409</v>
      </c>
      <c r="V11076" t="s">
        <v>37</v>
      </c>
      <c r="W11076" t="s">
        <v>2760</v>
      </c>
    </row>
    <row r="11077" spans="1:23" x14ac:dyDescent="0.25">
      <c r="A11077">
        <v>11076</v>
      </c>
      <c r="B11077">
        <v>1040412</v>
      </c>
      <c r="C11077" t="s">
        <v>22</v>
      </c>
      <c r="D11077" t="s">
        <v>23</v>
      </c>
      <c r="E11077" t="s">
        <v>24</v>
      </c>
      <c r="F11077" t="s">
        <v>22203</v>
      </c>
      <c r="G11077">
        <v>2004</v>
      </c>
      <c r="H11077">
        <v>2004</v>
      </c>
      <c r="I11077" t="s">
        <v>22410</v>
      </c>
      <c r="J11077" t="s">
        <v>39</v>
      </c>
      <c r="K11077" t="s">
        <v>19012</v>
      